/v>
      </c>
      <c r="D53985" t="s">
        <v>107806</v>
      </c>
    </row>
    <row r="53986" spans="1:4" x14ac:dyDescent="0.2">
      <c r="A53986" t="s">
        <v>4</v>
      </c>
      <c r="B53986" s="1">
        <v>45383</v>
      </c>
      <c r="C53986" t="s">
        <v>107807</v>
      </c>
      <c r="D53986" t="s">
        <v>107808</v>
      </c>
    </row>
    <row r="53987" spans="1:4" x14ac:dyDescent="0.2">
      <c r="A53987" t="s">
        <v>4</v>
      </c>
      <c r="B53987" s="1">
        <v>45383</v>
      </c>
      <c r="C53987" t="s">
        <v>107809</v>
      </c>
      <c r="D53987" t="s">
        <v>107810</v>
      </c>
    </row>
    <row r="53988" spans="1:4" x14ac:dyDescent="0.2">
      <c r="A53988" t="s">
        <v>4</v>
      </c>
      <c r="B53988" s="1">
        <v>45383</v>
      </c>
      <c r="C53988" t="s">
        <v>107811</v>
      </c>
      <c r="D53988" t="s">
        <v>107812</v>
      </c>
    </row>
    <row r="53989" spans="1:4" x14ac:dyDescent="0.2">
      <c r="A53989" t="s">
        <v>4</v>
      </c>
      <c r="B53989" s="1">
        <v>45383</v>
      </c>
      <c r="C53989" t="s">
        <v>107813</v>
      </c>
      <c r="D53989" t="s">
        <v>107814</v>
      </c>
    </row>
    <row r="53990" spans="1:4" x14ac:dyDescent="0.2">
      <c r="A53990" t="s">
        <v>4</v>
      </c>
      <c r="B53990" s="1">
        <v>45383</v>
      </c>
      <c r="C53990" t="s">
        <v>107815</v>
      </c>
      <c r="D53990" t="s">
        <v>107816</v>
      </c>
    </row>
    <row r="53991" spans="1:4" x14ac:dyDescent="0.2">
      <c r="A53991" t="s">
        <v>4</v>
      </c>
      <c r="B53991" s="1">
        <v>45383</v>
      </c>
      <c r="C53991" t="s">
        <v>107817</v>
      </c>
      <c r="D53991" t="s">
        <v>107818</v>
      </c>
    </row>
    <row r="53992" spans="1:4" x14ac:dyDescent="0.2">
      <c r="A53992" t="s">
        <v>4</v>
      </c>
      <c r="B53992" s="1">
        <v>45383</v>
      </c>
      <c r="C53992" t="s">
        <v>107819</v>
      </c>
      <c r="D53992" t="s">
        <v>107820</v>
      </c>
    </row>
    <row r="53993" spans="1:4" x14ac:dyDescent="0.2">
      <c r="A53993" t="s">
        <v>4</v>
      </c>
      <c r="B53993" s="1">
        <v>45383</v>
      </c>
      <c r="C53993" t="s">
        <v>107821</v>
      </c>
      <c r="D53993" t="s">
        <v>107822</v>
      </c>
    </row>
    <row r="53994" spans="1:4" x14ac:dyDescent="0.2">
      <c r="A53994" t="s">
        <v>4</v>
      </c>
      <c r="B53994" s="1">
        <v>45383</v>
      </c>
      <c r="C53994" t="s">
        <v>107823</v>
      </c>
      <c r="D53994" t="s">
        <v>107824</v>
      </c>
    </row>
    <row r="53995" spans="1:4" x14ac:dyDescent="0.2">
      <c r="A53995" t="s">
        <v>4</v>
      </c>
      <c r="B53995" s="1">
        <v>45383</v>
      </c>
      <c r="C53995" t="s">
        <v>107825</v>
      </c>
      <c r="D53995" t="s">
        <v>107826</v>
      </c>
    </row>
    <row r="53996" spans="1:4" x14ac:dyDescent="0.2">
      <c r="A53996" t="s">
        <v>4</v>
      </c>
      <c r="B53996" s="1">
        <v>45383</v>
      </c>
      <c r="C53996" t="s">
        <v>107827</v>
      </c>
      <c r="D53996" t="s">
        <v>107828</v>
      </c>
    </row>
    <row r="53997" spans="1:4" x14ac:dyDescent="0.2">
      <c r="A53997" t="s">
        <v>4</v>
      </c>
      <c r="B53997" s="1">
        <v>45383</v>
      </c>
      <c r="C53997" t="s">
        <v>107829</v>
      </c>
      <c r="D53997" t="s">
        <v>107830</v>
      </c>
    </row>
    <row r="53998" spans="1:4" x14ac:dyDescent="0.2">
      <c r="A53998" t="s">
        <v>4</v>
      </c>
      <c r="B53998" s="1">
        <v>45383</v>
      </c>
      <c r="C53998" t="s">
        <v>107831</v>
      </c>
      <c r="D53998" t="s">
        <v>107832</v>
      </c>
    </row>
    <row r="53999" spans="1:4" x14ac:dyDescent="0.2">
      <c r="A53999" t="s">
        <v>4</v>
      </c>
      <c r="B53999" s="1">
        <v>45383</v>
      </c>
      <c r="C53999" t="s">
        <v>107833</v>
      </c>
      <c r="D53999" t="s">
        <v>107834</v>
      </c>
    </row>
    <row r="54000" spans="1:4" x14ac:dyDescent="0.2">
      <c r="A54000" t="s">
        <v>4</v>
      </c>
      <c r="B54000" s="1">
        <v>45383</v>
      </c>
      <c r="C54000" t="s">
        <v>107835</v>
      </c>
      <c r="D54000" t="s">
        <v>107836</v>
      </c>
    </row>
    <row r="54001" spans="1:4" x14ac:dyDescent="0.2">
      <c r="A54001" t="s">
        <v>4</v>
      </c>
      <c r="B54001" s="1">
        <v>45383</v>
      </c>
      <c r="C54001" t="s">
        <v>107837</v>
      </c>
      <c r="D54001" t="s">
        <v>107838</v>
      </c>
    </row>
    <row r="54002" spans="1:4" x14ac:dyDescent="0.2">
      <c r="A54002" t="s">
        <v>4</v>
      </c>
      <c r="B54002" s="1">
        <v>45383</v>
      </c>
      <c r="C54002" t="s">
        <v>107839</v>
      </c>
      <c r="D54002" t="s">
        <v>107840</v>
      </c>
    </row>
    <row r="54003" spans="1:4" x14ac:dyDescent="0.2">
      <c r="A54003" t="s">
        <v>4</v>
      </c>
      <c r="B54003" s="1">
        <v>45383</v>
      </c>
      <c r="C54003" t="s">
        <v>107841</v>
      </c>
      <c r="D54003" t="s">
        <v>107842</v>
      </c>
    </row>
    <row r="54004" spans="1:4" x14ac:dyDescent="0.2">
      <c r="A54004" t="s">
        <v>4</v>
      </c>
      <c r="B54004" s="1">
        <v>45383</v>
      </c>
      <c r="C54004" t="s">
        <v>107843</v>
      </c>
      <c r="D54004" t="s">
        <v>107844</v>
      </c>
    </row>
    <row r="54005" spans="1:4" x14ac:dyDescent="0.2">
      <c r="A54005" t="s">
        <v>4</v>
      </c>
      <c r="B54005" s="1">
        <v>45383</v>
      </c>
      <c r="C54005" t="s">
        <v>107845</v>
      </c>
      <c r="D54005" t="s">
        <v>107846</v>
      </c>
    </row>
    <row r="54006" spans="1:4" x14ac:dyDescent="0.2">
      <c r="A54006" t="s">
        <v>4</v>
      </c>
      <c r="B54006" s="1">
        <v>45383</v>
      </c>
      <c r="C54006" t="s">
        <v>107847</v>
      </c>
      <c r="D54006" t="s">
        <v>107848</v>
      </c>
    </row>
    <row r="54007" spans="1:4" x14ac:dyDescent="0.2">
      <c r="A54007" t="s">
        <v>4</v>
      </c>
      <c r="B54007" s="1">
        <v>45383</v>
      </c>
      <c r="C54007" t="s">
        <v>107849</v>
      </c>
      <c r="D54007" t="s">
        <v>107850</v>
      </c>
    </row>
    <row r="54008" spans="1:4" x14ac:dyDescent="0.2">
      <c r="A54008" t="s">
        <v>4</v>
      </c>
      <c r="B54008" s="1">
        <v>45383</v>
      </c>
      <c r="C54008" t="s">
        <v>107851</v>
      </c>
      <c r="D54008" t="s">
        <v>107852</v>
      </c>
    </row>
    <row r="54009" spans="1:4" x14ac:dyDescent="0.2">
      <c r="A54009" t="s">
        <v>4</v>
      </c>
      <c r="B54009" s="1">
        <v>45383</v>
      </c>
      <c r="C54009" t="s">
        <v>107853</v>
      </c>
      <c r="D54009" t="s">
        <v>107854</v>
      </c>
    </row>
    <row r="54010" spans="1:4" x14ac:dyDescent="0.2">
      <c r="A54010" t="s">
        <v>4</v>
      </c>
      <c r="B54010" s="1">
        <v>45383</v>
      </c>
      <c r="C54010" t="s">
        <v>107855</v>
      </c>
      <c r="D54010" t="s">
        <v>107856</v>
      </c>
    </row>
    <row r="54011" spans="1:4" x14ac:dyDescent="0.2">
      <c r="A54011" t="s">
        <v>4</v>
      </c>
      <c r="B54011" s="1">
        <v>45383</v>
      </c>
      <c r="C54011" t="s">
        <v>107857</v>
      </c>
      <c r="D54011" t="s">
        <v>107858</v>
      </c>
    </row>
    <row r="54012" spans="1:4" x14ac:dyDescent="0.2">
      <c r="A54012" t="s">
        <v>4</v>
      </c>
      <c r="B54012" s="1">
        <v>45383</v>
      </c>
      <c r="C54012" t="s">
        <v>107859</v>
      </c>
      <c r="D54012" t="s">
        <v>107860</v>
      </c>
    </row>
    <row r="54013" spans="1:4" x14ac:dyDescent="0.2">
      <c r="A54013" t="s">
        <v>4</v>
      </c>
      <c r="B54013" s="1">
        <v>45383</v>
      </c>
      <c r="C54013" t="s">
        <v>107861</v>
      </c>
      <c r="D54013" t="s">
        <v>107862</v>
      </c>
    </row>
    <row r="54014" spans="1:4" x14ac:dyDescent="0.2">
      <c r="A54014" t="s">
        <v>4</v>
      </c>
      <c r="B54014" s="1">
        <v>45383</v>
      </c>
      <c r="C54014" t="s">
        <v>107863</v>
      </c>
      <c r="D54014" t="s">
        <v>107864</v>
      </c>
    </row>
    <row r="54015" spans="1:4" x14ac:dyDescent="0.2">
      <c r="A54015" t="s">
        <v>4</v>
      </c>
      <c r="B54015" s="1">
        <v>45383</v>
      </c>
      <c r="C54015" t="s">
        <v>107865</v>
      </c>
      <c r="D54015" t="s">
        <v>107866</v>
      </c>
    </row>
    <row r="54016" spans="1:4" x14ac:dyDescent="0.2">
      <c r="A54016" t="s">
        <v>4</v>
      </c>
      <c r="B54016" s="1">
        <v>45383</v>
      </c>
      <c r="C54016" t="s">
        <v>107867</v>
      </c>
      <c r="D54016" t="s">
        <v>107868</v>
      </c>
    </row>
    <row r="54017" spans="1:4" x14ac:dyDescent="0.2">
      <c r="A54017" t="s">
        <v>4</v>
      </c>
      <c r="B54017" s="1">
        <v>45383</v>
      </c>
      <c r="C54017" t="s">
        <v>107869</v>
      </c>
      <c r="D54017" t="s">
        <v>107870</v>
      </c>
    </row>
    <row r="54018" spans="1:4" x14ac:dyDescent="0.2">
      <c r="A54018" t="s">
        <v>4</v>
      </c>
      <c r="B54018" s="1">
        <v>45383</v>
      </c>
      <c r="C54018" t="s">
        <v>107871</v>
      </c>
      <c r="D54018" t="s">
        <v>107872</v>
      </c>
    </row>
    <row r="54019" spans="1:4" x14ac:dyDescent="0.2">
      <c r="A54019" t="s">
        <v>4</v>
      </c>
      <c r="B54019" s="1">
        <v>45383</v>
      </c>
      <c r="C54019" t="s">
        <v>107873</v>
      </c>
      <c r="D54019" t="s">
        <v>107874</v>
      </c>
    </row>
    <row r="54020" spans="1:4" x14ac:dyDescent="0.2">
      <c r="A54020" t="s">
        <v>4</v>
      </c>
      <c r="B54020" s="1">
        <v>45383</v>
      </c>
      <c r="C54020" t="s">
        <v>107875</v>
      </c>
      <c r="D54020" t="s">
        <v>107876</v>
      </c>
    </row>
    <row r="54021" spans="1:4" x14ac:dyDescent="0.2">
      <c r="A54021" t="s">
        <v>4</v>
      </c>
      <c r="B54021" s="1">
        <v>45383</v>
      </c>
      <c r="C54021" t="s">
        <v>107877</v>
      </c>
      <c r="D54021" t="s">
        <v>107878</v>
      </c>
    </row>
    <row r="54022" spans="1:4" x14ac:dyDescent="0.2">
      <c r="A54022" t="s">
        <v>4</v>
      </c>
      <c r="B54022" s="1">
        <v>45383</v>
      </c>
      <c r="C54022" t="s">
        <v>107879</v>
      </c>
      <c r="D54022" t="s">
        <v>107880</v>
      </c>
    </row>
    <row r="54023" spans="1:4" x14ac:dyDescent="0.2">
      <c r="A54023" t="s">
        <v>4</v>
      </c>
      <c r="B54023" s="1">
        <v>45383</v>
      </c>
      <c r="C54023" t="s">
        <v>107881</v>
      </c>
      <c r="D54023" t="s">
        <v>107882</v>
      </c>
    </row>
    <row r="54024" spans="1:4" x14ac:dyDescent="0.2">
      <c r="A54024" t="s">
        <v>4</v>
      </c>
      <c r="B54024" s="1">
        <v>45383</v>
      </c>
      <c r="C54024" t="s">
        <v>107883</v>
      </c>
      <c r="D54024" t="s">
        <v>107884</v>
      </c>
    </row>
    <row r="54025" spans="1:4" x14ac:dyDescent="0.2">
      <c r="A54025" t="s">
        <v>4</v>
      </c>
      <c r="B54025" s="1">
        <v>45383</v>
      </c>
      <c r="C54025" t="s">
        <v>107885</v>
      </c>
      <c r="D54025" t="s">
        <v>107886</v>
      </c>
    </row>
    <row r="54026" spans="1:4" x14ac:dyDescent="0.2">
      <c r="A54026" t="s">
        <v>4</v>
      </c>
      <c r="B54026" s="1">
        <v>45383</v>
      </c>
      <c r="C54026" t="s">
        <v>107887</v>
      </c>
      <c r="D54026" t="s">
        <v>107888</v>
      </c>
    </row>
    <row r="54027" spans="1:4" x14ac:dyDescent="0.2">
      <c r="A54027" t="s">
        <v>4</v>
      </c>
      <c r="B54027" s="1">
        <v>45383</v>
      </c>
      <c r="C54027" t="s">
        <v>107889</v>
      </c>
      <c r="D54027" t="s">
        <v>107890</v>
      </c>
    </row>
    <row r="54028" spans="1:4" x14ac:dyDescent="0.2">
      <c r="A54028" t="s">
        <v>4</v>
      </c>
      <c r="B54028" s="1">
        <v>45383</v>
      </c>
      <c r="C54028" t="s">
        <v>107891</v>
      </c>
      <c r="D54028" t="s">
        <v>107892</v>
      </c>
    </row>
    <row r="54029" spans="1:4" x14ac:dyDescent="0.2">
      <c r="A54029" t="s">
        <v>4</v>
      </c>
      <c r="B54029" s="1">
        <v>45383</v>
      </c>
      <c r="C54029" t="s">
        <v>107893</v>
      </c>
      <c r="D54029" t="s">
        <v>107894</v>
      </c>
    </row>
    <row r="54030" spans="1:4" x14ac:dyDescent="0.2">
      <c r="A54030" t="s">
        <v>4</v>
      </c>
      <c r="B54030" s="1">
        <v>45383</v>
      </c>
      <c r="C54030" t="s">
        <v>107895</v>
      </c>
      <c r="D54030" t="s">
        <v>107896</v>
      </c>
    </row>
    <row r="54031" spans="1:4" x14ac:dyDescent="0.2">
      <c r="A54031" t="s">
        <v>4</v>
      </c>
      <c r="B54031" s="1">
        <v>45383</v>
      </c>
      <c r="C54031" t="s">
        <v>107897</v>
      </c>
      <c r="D54031" t="s">
        <v>107898</v>
      </c>
    </row>
    <row r="54032" spans="1:4" x14ac:dyDescent="0.2">
      <c r="A54032" t="s">
        <v>4</v>
      </c>
      <c r="B54032" s="1">
        <v>45383</v>
      </c>
      <c r="C54032" t="s">
        <v>107899</v>
      </c>
      <c r="D54032" t="s">
        <v>107900</v>
      </c>
    </row>
    <row r="54033" spans="1:4" x14ac:dyDescent="0.2">
      <c r="A54033" t="s">
        <v>4</v>
      </c>
      <c r="B54033" s="1">
        <v>45383</v>
      </c>
      <c r="C54033" t="s">
        <v>107901</v>
      </c>
      <c r="D54033" t="s">
        <v>107902</v>
      </c>
    </row>
    <row r="54034" spans="1:4" x14ac:dyDescent="0.2">
      <c r="A54034" t="s">
        <v>4</v>
      </c>
      <c r="B54034" s="1">
        <v>45383</v>
      </c>
      <c r="C54034" t="s">
        <v>107903</v>
      </c>
      <c r="D54034" t="s">
        <v>107904</v>
      </c>
    </row>
    <row r="54035" spans="1:4" x14ac:dyDescent="0.2">
      <c r="A54035" t="s">
        <v>4</v>
      </c>
      <c r="B54035" s="1">
        <v>45383</v>
      </c>
      <c r="C54035" t="s">
        <v>107905</v>
      </c>
      <c r="D54035" t="s">
        <v>107906</v>
      </c>
    </row>
    <row r="54036" spans="1:4" x14ac:dyDescent="0.2">
      <c r="A54036" t="s">
        <v>4</v>
      </c>
      <c r="B54036" s="1">
        <v>45383</v>
      </c>
      <c r="C54036" t="s">
        <v>107907</v>
      </c>
      <c r="D54036" t="s">
        <v>107908</v>
      </c>
    </row>
    <row r="54037" spans="1:4" x14ac:dyDescent="0.2">
      <c r="A54037" t="s">
        <v>4</v>
      </c>
      <c r="B54037" s="1">
        <v>45383</v>
      </c>
      <c r="C54037" t="s">
        <v>107909</v>
      </c>
      <c r="D54037" t="s">
        <v>107910</v>
      </c>
    </row>
    <row r="54038" spans="1:4" x14ac:dyDescent="0.2">
      <c r="A54038" t="s">
        <v>4</v>
      </c>
      <c r="B54038" s="1">
        <v>45383</v>
      </c>
      <c r="C54038" t="s">
        <v>107911</v>
      </c>
      <c r="D54038" t="s">
        <v>107912</v>
      </c>
    </row>
    <row r="54039" spans="1:4" x14ac:dyDescent="0.2">
      <c r="A54039" t="s">
        <v>4</v>
      </c>
      <c r="B54039" s="1">
        <v>45383</v>
      </c>
      <c r="C54039" t="s">
        <v>107913</v>
      </c>
      <c r="D54039" t="s">
        <v>107914</v>
      </c>
    </row>
    <row r="54040" spans="1:4" x14ac:dyDescent="0.2">
      <c r="A54040" t="s">
        <v>4</v>
      </c>
      <c r="B54040" s="1">
        <v>45383</v>
      </c>
      <c r="C54040" t="s">
        <v>107915</v>
      </c>
      <c r="D54040" t="s">
        <v>107916</v>
      </c>
    </row>
    <row r="54041" spans="1:4" x14ac:dyDescent="0.2">
      <c r="A54041" t="s">
        <v>4</v>
      </c>
      <c r="B54041" s="1">
        <v>45383</v>
      </c>
      <c r="C54041" t="s">
        <v>107917</v>
      </c>
      <c r="D54041" t="s">
        <v>107918</v>
      </c>
    </row>
    <row r="54042" spans="1:4" x14ac:dyDescent="0.2">
      <c r="A54042" t="s">
        <v>4</v>
      </c>
      <c r="B54042" s="1">
        <v>45383</v>
      </c>
      <c r="C54042" t="s">
        <v>107919</v>
      </c>
      <c r="D54042" t="s">
        <v>107920</v>
      </c>
    </row>
    <row r="54043" spans="1:4" x14ac:dyDescent="0.2">
      <c r="A54043" t="s">
        <v>4</v>
      </c>
      <c r="B54043" s="1">
        <v>45383</v>
      </c>
      <c r="C54043" t="s">
        <v>107921</v>
      </c>
      <c r="D54043" t="s">
        <v>107922</v>
      </c>
    </row>
    <row r="54044" spans="1:4" x14ac:dyDescent="0.2">
      <c r="A54044" t="s">
        <v>4</v>
      </c>
      <c r="B54044" s="1">
        <v>45383</v>
      </c>
      <c r="C54044" t="s">
        <v>107923</v>
      </c>
      <c r="D54044" t="s">
        <v>107924</v>
      </c>
    </row>
    <row r="54045" spans="1:4" x14ac:dyDescent="0.2">
      <c r="A54045" t="s">
        <v>4</v>
      </c>
      <c r="B54045" s="1">
        <v>45383</v>
      </c>
      <c r="C54045" t="s">
        <v>107925</v>
      </c>
      <c r="D54045" t="s">
        <v>107926</v>
      </c>
    </row>
    <row r="54046" spans="1:4" x14ac:dyDescent="0.2">
      <c r="A54046" t="s">
        <v>4</v>
      </c>
      <c r="B54046" s="1">
        <v>45383</v>
      </c>
      <c r="C54046" t="s">
        <v>107927</v>
      </c>
      <c r="D54046" t="s">
        <v>107928</v>
      </c>
    </row>
    <row r="54047" spans="1:4" x14ac:dyDescent="0.2">
      <c r="A54047" t="s">
        <v>4</v>
      </c>
      <c r="B54047" s="1">
        <v>45383</v>
      </c>
      <c r="C54047" t="s">
        <v>107929</v>
      </c>
      <c r="D54047" t="s">
        <v>107930</v>
      </c>
    </row>
    <row r="54048" spans="1:4" x14ac:dyDescent="0.2">
      <c r="A54048" t="s">
        <v>4</v>
      </c>
      <c r="B54048" s="1">
        <v>45383</v>
      </c>
      <c r="C54048" t="s">
        <v>107931</v>
      </c>
      <c r="D54048" t="s">
        <v>107932</v>
      </c>
    </row>
    <row r="54049" spans="1:4" x14ac:dyDescent="0.2">
      <c r="A54049" t="s">
        <v>4</v>
      </c>
      <c r="B54049" s="1">
        <v>45383</v>
      </c>
      <c r="C54049" t="s">
        <v>107933</v>
      </c>
      <c r="D54049" t="s">
        <v>107934</v>
      </c>
    </row>
    <row r="54050" spans="1:4" x14ac:dyDescent="0.2">
      <c r="A54050" t="s">
        <v>4</v>
      </c>
      <c r="B54050" s="1">
        <v>45383</v>
      </c>
      <c r="C54050" t="s">
        <v>107935</v>
      </c>
      <c r="D54050" t="s">
        <v>107936</v>
      </c>
    </row>
    <row r="54051" spans="1:4" x14ac:dyDescent="0.2">
      <c r="A54051" t="s">
        <v>4</v>
      </c>
      <c r="B54051" s="1">
        <v>45383</v>
      </c>
      <c r="C54051" t="s">
        <v>107937</v>
      </c>
      <c r="D54051" t="s">
        <v>107938</v>
      </c>
    </row>
    <row r="54052" spans="1:4" x14ac:dyDescent="0.2">
      <c r="A54052" t="s">
        <v>4</v>
      </c>
      <c r="B54052" s="1">
        <v>45383</v>
      </c>
      <c r="C54052" t="s">
        <v>107939</v>
      </c>
      <c r="D54052" t="s">
        <v>107940</v>
      </c>
    </row>
    <row r="54053" spans="1:4" x14ac:dyDescent="0.2">
      <c r="A54053" t="s">
        <v>4</v>
      </c>
      <c r="B54053" s="1">
        <v>45383</v>
      </c>
      <c r="C54053" t="s">
        <v>107941</v>
      </c>
      <c r="D54053" t="s">
        <v>107942</v>
      </c>
    </row>
    <row r="54054" spans="1:4" x14ac:dyDescent="0.2">
      <c r="A54054" t="s">
        <v>4</v>
      </c>
      <c r="B54054" s="1">
        <v>45383</v>
      </c>
      <c r="C54054" t="s">
        <v>107943</v>
      </c>
      <c r="D54054" t="s">
        <v>107944</v>
      </c>
    </row>
    <row r="54055" spans="1:4" x14ac:dyDescent="0.2">
      <c r="A54055" t="s">
        <v>4</v>
      </c>
      <c r="B54055" s="1">
        <v>45383</v>
      </c>
      <c r="C54055" t="s">
        <v>107945</v>
      </c>
      <c r="D54055" t="s">
        <v>107946</v>
      </c>
    </row>
    <row r="54056" spans="1:4" x14ac:dyDescent="0.2">
      <c r="A54056" t="s">
        <v>4</v>
      </c>
      <c r="B54056" s="1">
        <v>45383</v>
      </c>
      <c r="C54056" t="s">
        <v>107947</v>
      </c>
      <c r="D54056" t="s">
        <v>107948</v>
      </c>
    </row>
    <row r="54057" spans="1:4" x14ac:dyDescent="0.2">
      <c r="A54057" t="s">
        <v>4</v>
      </c>
      <c r="B54057" s="1">
        <v>45383</v>
      </c>
      <c r="C54057" t="s">
        <v>107949</v>
      </c>
      <c r="D54057" t="s">
        <v>107950</v>
      </c>
    </row>
    <row r="54058" spans="1:4" x14ac:dyDescent="0.2">
      <c r="A54058" t="s">
        <v>4</v>
      </c>
      <c r="B54058" s="1">
        <v>45383</v>
      </c>
      <c r="C54058" t="s">
        <v>107951</v>
      </c>
      <c r="D54058" t="s">
        <v>107952</v>
      </c>
    </row>
    <row r="54059" spans="1:4" x14ac:dyDescent="0.2">
      <c r="A54059" t="s">
        <v>4</v>
      </c>
      <c r="B54059" s="1">
        <v>45383</v>
      </c>
      <c r="C54059" t="s">
        <v>107953</v>
      </c>
      <c r="D54059" t="s">
        <v>107954</v>
      </c>
    </row>
    <row r="54060" spans="1:4" x14ac:dyDescent="0.2">
      <c r="A54060" t="s">
        <v>4</v>
      </c>
      <c r="B54060" s="1">
        <v>45383</v>
      </c>
      <c r="C54060" t="s">
        <v>107955</v>
      </c>
      <c r="D54060" t="s">
        <v>107956</v>
      </c>
    </row>
    <row r="54061" spans="1:4" x14ac:dyDescent="0.2">
      <c r="A54061" t="s">
        <v>4</v>
      </c>
      <c r="B54061" s="1">
        <v>45383</v>
      </c>
      <c r="C54061" t="s">
        <v>107957</v>
      </c>
      <c r="D54061" t="s">
        <v>107958</v>
      </c>
    </row>
    <row r="54062" spans="1:4" x14ac:dyDescent="0.2">
      <c r="A54062" t="s">
        <v>4</v>
      </c>
      <c r="B54062" s="1">
        <v>45383</v>
      </c>
      <c r="C54062" t="s">
        <v>107959</v>
      </c>
      <c r="D54062" t="s">
        <v>107960</v>
      </c>
    </row>
    <row r="54063" spans="1:4" x14ac:dyDescent="0.2">
      <c r="A54063" t="s">
        <v>4</v>
      </c>
      <c r="B54063" s="1">
        <v>45383</v>
      </c>
      <c r="C54063" t="s">
        <v>107961</v>
      </c>
      <c r="D54063" t="s">
        <v>107962</v>
      </c>
    </row>
    <row r="54064" spans="1:4" x14ac:dyDescent="0.2">
      <c r="A54064" t="s">
        <v>4</v>
      </c>
      <c r="B54064" s="1">
        <v>45383</v>
      </c>
      <c r="C54064" t="s">
        <v>107963</v>
      </c>
      <c r="D54064" t="s">
        <v>107964</v>
      </c>
    </row>
    <row r="54065" spans="1:4" x14ac:dyDescent="0.2">
      <c r="A54065" t="s">
        <v>4</v>
      </c>
      <c r="B54065" s="1">
        <v>45383</v>
      </c>
      <c r="C54065" t="s">
        <v>107965</v>
      </c>
      <c r="D54065" t="s">
        <v>107966</v>
      </c>
    </row>
    <row r="54066" spans="1:4" x14ac:dyDescent="0.2">
      <c r="A54066" t="s">
        <v>4</v>
      </c>
      <c r="B54066" s="1">
        <v>45383</v>
      </c>
      <c r="C54066" t="s">
        <v>107967</v>
      </c>
      <c r="D54066" t="s">
        <v>107968</v>
      </c>
    </row>
    <row r="54067" spans="1:4" x14ac:dyDescent="0.2">
      <c r="A54067" t="s">
        <v>4</v>
      </c>
      <c r="B54067" s="1">
        <v>45383</v>
      </c>
      <c r="C54067" t="s">
        <v>107969</v>
      </c>
      <c r="D54067" t="s">
        <v>107970</v>
      </c>
    </row>
    <row r="54068" spans="1:4" x14ac:dyDescent="0.2">
      <c r="A54068" t="s">
        <v>4</v>
      </c>
      <c r="B54068" s="1">
        <v>45383</v>
      </c>
      <c r="C54068" t="s">
        <v>107971</v>
      </c>
      <c r="D54068" t="s">
        <v>107972</v>
      </c>
    </row>
    <row r="54069" spans="1:4" x14ac:dyDescent="0.2">
      <c r="A54069" t="s">
        <v>4</v>
      </c>
      <c r="B54069" s="1">
        <v>45383</v>
      </c>
      <c r="C54069" t="s">
        <v>107973</v>
      </c>
      <c r="D54069" t="s">
        <v>107974</v>
      </c>
    </row>
    <row r="54070" spans="1:4" x14ac:dyDescent="0.2">
      <c r="A54070" t="s">
        <v>4</v>
      </c>
      <c r="B54070" s="1">
        <v>45383</v>
      </c>
      <c r="C54070" t="s">
        <v>107975</v>
      </c>
      <c r="D54070" t="s">
        <v>107976</v>
      </c>
    </row>
    <row r="54071" spans="1:4" x14ac:dyDescent="0.2">
      <c r="A54071" t="s">
        <v>4</v>
      </c>
      <c r="B54071" s="1">
        <v>45383</v>
      </c>
      <c r="C54071" t="s">
        <v>107977</v>
      </c>
      <c r="D54071" t="s">
        <v>107978</v>
      </c>
    </row>
    <row r="54072" spans="1:4" x14ac:dyDescent="0.2">
      <c r="A54072" t="s">
        <v>4</v>
      </c>
      <c r="B54072" s="1">
        <v>45383</v>
      </c>
      <c r="C54072" t="s">
        <v>107979</v>
      </c>
      <c r="D54072" t="s">
        <v>107980</v>
      </c>
    </row>
    <row r="54073" spans="1:4" x14ac:dyDescent="0.2">
      <c r="A54073" t="s">
        <v>4</v>
      </c>
      <c r="B54073" s="1">
        <v>45383</v>
      </c>
      <c r="C54073" t="s">
        <v>107981</v>
      </c>
      <c r="D54073" t="s">
        <v>107982</v>
      </c>
    </row>
    <row r="54074" spans="1:4" x14ac:dyDescent="0.2">
      <c r="A54074" t="s">
        <v>4</v>
      </c>
      <c r="B54074" s="1">
        <v>45383</v>
      </c>
      <c r="C54074" t="s">
        <v>107983</v>
      </c>
      <c r="D54074" t="s">
        <v>107984</v>
      </c>
    </row>
    <row r="54075" spans="1:4" x14ac:dyDescent="0.2">
      <c r="A54075" t="s">
        <v>4</v>
      </c>
      <c r="B54075" s="1">
        <v>45383</v>
      </c>
      <c r="C54075" t="s">
        <v>107985</v>
      </c>
      <c r="D54075" t="s">
        <v>107986</v>
      </c>
    </row>
    <row r="54076" spans="1:4" x14ac:dyDescent="0.2">
      <c r="A54076" t="s">
        <v>4</v>
      </c>
      <c r="B54076" s="1">
        <v>45383</v>
      </c>
      <c r="C54076" t="s">
        <v>107987</v>
      </c>
      <c r="D54076" t="s">
        <v>107988</v>
      </c>
    </row>
    <row r="54077" spans="1:4" x14ac:dyDescent="0.2">
      <c r="A54077" t="s">
        <v>4</v>
      </c>
      <c r="B54077" s="1">
        <v>45383</v>
      </c>
      <c r="C54077" t="s">
        <v>107989</v>
      </c>
      <c r="D54077" t="s">
        <v>107990</v>
      </c>
    </row>
    <row r="54078" spans="1:4" x14ac:dyDescent="0.2">
      <c r="A54078" t="s">
        <v>4</v>
      </c>
      <c r="B54078" s="1">
        <v>45383</v>
      </c>
      <c r="C54078" t="s">
        <v>107991</v>
      </c>
      <c r="D54078" t="s">
        <v>107992</v>
      </c>
    </row>
    <row r="54079" spans="1:4" x14ac:dyDescent="0.2">
      <c r="A54079" t="s">
        <v>4</v>
      </c>
      <c r="B54079" s="1">
        <v>45383</v>
      </c>
      <c r="C54079" t="s">
        <v>107993</v>
      </c>
      <c r="D54079" t="s">
        <v>107994</v>
      </c>
    </row>
    <row r="54080" spans="1:4" x14ac:dyDescent="0.2">
      <c r="A54080" t="s">
        <v>4</v>
      </c>
      <c r="B54080" s="1">
        <v>45383</v>
      </c>
      <c r="C54080" t="s">
        <v>107995</v>
      </c>
      <c r="D54080" t="s">
        <v>107996</v>
      </c>
    </row>
    <row r="54081" spans="1:4" x14ac:dyDescent="0.2">
      <c r="A54081" t="s">
        <v>4</v>
      </c>
      <c r="B54081" s="1">
        <v>45383</v>
      </c>
      <c r="C54081" t="s">
        <v>107997</v>
      </c>
      <c r="D54081" t="s">
        <v>107998</v>
      </c>
    </row>
    <row r="54082" spans="1:4" x14ac:dyDescent="0.2">
      <c r="A54082" t="s">
        <v>4</v>
      </c>
      <c r="B54082" s="1">
        <v>45383</v>
      </c>
      <c r="C54082" t="s">
        <v>107999</v>
      </c>
      <c r="D54082" t="s">
        <v>108000</v>
      </c>
    </row>
    <row r="54083" spans="1:4" x14ac:dyDescent="0.2">
      <c r="A54083" t="s">
        <v>4</v>
      </c>
      <c r="B54083" s="1">
        <v>45383</v>
      </c>
      <c r="C54083" t="s">
        <v>108001</v>
      </c>
      <c r="D54083" t="s">
        <v>108002</v>
      </c>
    </row>
    <row r="54084" spans="1:4" x14ac:dyDescent="0.2">
      <c r="A54084" t="s">
        <v>4</v>
      </c>
      <c r="B54084" s="1">
        <v>45383</v>
      </c>
      <c r="C54084" t="s">
        <v>108003</v>
      </c>
      <c r="D54084" t="s">
        <v>108004</v>
      </c>
    </row>
    <row r="54085" spans="1:4" x14ac:dyDescent="0.2">
      <c r="A54085" t="s">
        <v>4</v>
      </c>
      <c r="B54085" s="1">
        <v>45383</v>
      </c>
      <c r="C54085" t="s">
        <v>108005</v>
      </c>
      <c r="D54085" t="s">
        <v>108006</v>
      </c>
    </row>
    <row r="54086" spans="1:4" x14ac:dyDescent="0.2">
      <c r="A54086" t="s">
        <v>4</v>
      </c>
      <c r="B54086" s="1">
        <v>45383</v>
      </c>
      <c r="C54086" t="s">
        <v>108007</v>
      </c>
      <c r="D54086" t="s">
        <v>108008</v>
      </c>
    </row>
    <row r="54087" spans="1:4" x14ac:dyDescent="0.2">
      <c r="A54087" t="s">
        <v>4</v>
      </c>
      <c r="B54087" s="1">
        <v>45383</v>
      </c>
      <c r="C54087" t="s">
        <v>108009</v>
      </c>
      <c r="D54087" t="s">
        <v>108010</v>
      </c>
    </row>
    <row r="54088" spans="1:4" x14ac:dyDescent="0.2">
      <c r="A54088" t="s">
        <v>4</v>
      </c>
      <c r="B54088" s="1">
        <v>45383</v>
      </c>
      <c r="C54088" t="s">
        <v>108011</v>
      </c>
      <c r="D54088" t="s">
        <v>108012</v>
      </c>
    </row>
    <row r="54089" spans="1:4" x14ac:dyDescent="0.2">
      <c r="A54089" t="s">
        <v>4</v>
      </c>
      <c r="B54089" s="1">
        <v>45383</v>
      </c>
      <c r="C54089" t="s">
        <v>108013</v>
      </c>
      <c r="D54089" t="s">
        <v>108014</v>
      </c>
    </row>
    <row r="54090" spans="1:4" x14ac:dyDescent="0.2">
      <c r="A54090" t="s">
        <v>4</v>
      </c>
      <c r="B54090" s="1">
        <v>45383</v>
      </c>
      <c r="C54090" t="s">
        <v>108015</v>
      </c>
      <c r="D54090" t="s">
        <v>108016</v>
      </c>
    </row>
    <row r="54091" spans="1:4" x14ac:dyDescent="0.2">
      <c r="A54091" t="s">
        <v>4</v>
      </c>
      <c r="B54091" s="1">
        <v>45383</v>
      </c>
      <c r="C54091" t="s">
        <v>108017</v>
      </c>
      <c r="D54091" t="s">
        <v>108018</v>
      </c>
    </row>
    <row r="54092" spans="1:4" x14ac:dyDescent="0.2">
      <c r="A54092" t="s">
        <v>4</v>
      </c>
      <c r="B54092" s="1">
        <v>45383</v>
      </c>
      <c r="C54092" t="s">
        <v>108019</v>
      </c>
      <c r="D54092" t="s">
        <v>108020</v>
      </c>
    </row>
    <row r="54093" spans="1:4" x14ac:dyDescent="0.2">
      <c r="A54093" t="s">
        <v>4</v>
      </c>
      <c r="B54093" s="1">
        <v>45383</v>
      </c>
      <c r="C54093" t="s">
        <v>108021</v>
      </c>
      <c r="D54093" t="s">
        <v>108022</v>
      </c>
    </row>
    <row r="54094" spans="1:4" x14ac:dyDescent="0.2">
      <c r="A54094" t="s">
        <v>4</v>
      </c>
      <c r="B54094" s="1">
        <v>45383</v>
      </c>
      <c r="C54094" t="s">
        <v>108023</v>
      </c>
      <c r="D54094" t="s">
        <v>108024</v>
      </c>
    </row>
    <row r="54095" spans="1:4" x14ac:dyDescent="0.2">
      <c r="A54095" t="s">
        <v>4</v>
      </c>
      <c r="B54095" s="1">
        <v>45383</v>
      </c>
      <c r="C54095" t="s">
        <v>108025</v>
      </c>
      <c r="D54095" t="s">
        <v>108026</v>
      </c>
    </row>
    <row r="54096" spans="1:4" x14ac:dyDescent="0.2">
      <c r="A54096" t="s">
        <v>4</v>
      </c>
      <c r="B54096" s="1">
        <v>45383</v>
      </c>
      <c r="C54096" t="s">
        <v>108027</v>
      </c>
      <c r="D54096" t="s">
        <v>108028</v>
      </c>
    </row>
    <row r="54097" spans="1:4" x14ac:dyDescent="0.2">
      <c r="A54097" t="s">
        <v>4</v>
      </c>
      <c r="B54097" s="1">
        <v>45383</v>
      </c>
      <c r="C54097" t="s">
        <v>108029</v>
      </c>
      <c r="D54097" t="s">
        <v>108030</v>
      </c>
    </row>
    <row r="54098" spans="1:4" x14ac:dyDescent="0.2">
      <c r="A54098" t="s">
        <v>4</v>
      </c>
      <c r="B54098" s="1">
        <v>45383</v>
      </c>
      <c r="C54098" t="s">
        <v>108031</v>
      </c>
      <c r="D54098" t="s">
        <v>108032</v>
      </c>
    </row>
    <row r="54099" spans="1:4" x14ac:dyDescent="0.2">
      <c r="A54099" t="s">
        <v>4</v>
      </c>
      <c r="B54099" s="1">
        <v>45383</v>
      </c>
      <c r="C54099" t="s">
        <v>108033</v>
      </c>
      <c r="D54099" t="s">
        <v>108034</v>
      </c>
    </row>
    <row r="54100" spans="1:4" x14ac:dyDescent="0.2">
      <c r="A54100" t="s">
        <v>4</v>
      </c>
      <c r="B54100" s="1">
        <v>45383</v>
      </c>
      <c r="C54100" t="s">
        <v>108035</v>
      </c>
      <c r="D54100" t="s">
        <v>108036</v>
      </c>
    </row>
    <row r="54101" spans="1:4" x14ac:dyDescent="0.2">
      <c r="A54101" t="s">
        <v>4</v>
      </c>
      <c r="B54101" s="1">
        <v>45383</v>
      </c>
      <c r="C54101" t="s">
        <v>108037</v>
      </c>
      <c r="D54101" t="s">
        <v>108038</v>
      </c>
    </row>
    <row r="54102" spans="1:4" x14ac:dyDescent="0.2">
      <c r="A54102" t="s">
        <v>4</v>
      </c>
      <c r="B54102" s="1">
        <v>45383</v>
      </c>
      <c r="C54102" t="s">
        <v>108039</v>
      </c>
      <c r="D54102" t="s">
        <v>108040</v>
      </c>
    </row>
    <row r="54103" spans="1:4" x14ac:dyDescent="0.2">
      <c r="A54103" t="s">
        <v>4</v>
      </c>
      <c r="B54103" s="1">
        <v>45383</v>
      </c>
      <c r="C54103" t="s">
        <v>108041</v>
      </c>
      <c r="D54103" t="s">
        <v>108042</v>
      </c>
    </row>
    <row r="54104" spans="1:4" x14ac:dyDescent="0.2">
      <c r="A54104" t="s">
        <v>4</v>
      </c>
      <c r="B54104" s="1">
        <v>45383</v>
      </c>
      <c r="C54104" t="s">
        <v>108043</v>
      </c>
      <c r="D54104" t="s">
        <v>108044</v>
      </c>
    </row>
    <row r="54105" spans="1:4" x14ac:dyDescent="0.2">
      <c r="A54105" t="s">
        <v>4</v>
      </c>
      <c r="B54105" s="1">
        <v>45383</v>
      </c>
      <c r="C54105" t="s">
        <v>108045</v>
      </c>
      <c r="D54105" t="s">
        <v>108046</v>
      </c>
    </row>
    <row r="54106" spans="1:4" x14ac:dyDescent="0.2">
      <c r="A54106" t="s">
        <v>4</v>
      </c>
      <c r="B54106" s="1">
        <v>45383</v>
      </c>
      <c r="C54106" t="s">
        <v>108047</v>
      </c>
      <c r="D54106" t="s">
        <v>108048</v>
      </c>
    </row>
    <row r="54107" spans="1:4" x14ac:dyDescent="0.2">
      <c r="A54107" t="s">
        <v>4</v>
      </c>
      <c r="B54107" s="1">
        <v>45383</v>
      </c>
      <c r="C54107" t="s">
        <v>108049</v>
      </c>
      <c r="D54107" t="s">
        <v>108050</v>
      </c>
    </row>
    <row r="54108" spans="1:4" x14ac:dyDescent="0.2">
      <c r="A54108" t="s">
        <v>4</v>
      </c>
      <c r="B54108" s="1">
        <v>45383</v>
      </c>
      <c r="C54108" t="s">
        <v>108051</v>
      </c>
      <c r="D54108" t="s">
        <v>108052</v>
      </c>
    </row>
    <row r="54109" spans="1:4" x14ac:dyDescent="0.2">
      <c r="A54109" t="s">
        <v>4</v>
      </c>
      <c r="B54109" s="1">
        <v>45383</v>
      </c>
      <c r="C54109" t="s">
        <v>108053</v>
      </c>
      <c r="D54109" t="s">
        <v>108054</v>
      </c>
    </row>
    <row r="54110" spans="1:4" x14ac:dyDescent="0.2">
      <c r="A54110" t="s">
        <v>4</v>
      </c>
      <c r="B54110" s="1">
        <v>45383</v>
      </c>
      <c r="C54110" t="s">
        <v>108055</v>
      </c>
      <c r="D54110" t="s">
        <v>108056</v>
      </c>
    </row>
    <row r="54111" spans="1:4" x14ac:dyDescent="0.2">
      <c r="A54111" t="s">
        <v>4</v>
      </c>
      <c r="B54111" s="1">
        <v>45383</v>
      </c>
      <c r="C54111" t="s">
        <v>108057</v>
      </c>
      <c r="D54111" t="s">
        <v>108058</v>
      </c>
    </row>
    <row r="54112" spans="1:4" x14ac:dyDescent="0.2">
      <c r="A54112" t="s">
        <v>4</v>
      </c>
      <c r="B54112" s="1">
        <v>45383</v>
      </c>
      <c r="C54112" t="s">
        <v>108059</v>
      </c>
      <c r="D54112" t="s">
        <v>108060</v>
      </c>
    </row>
    <row r="54113" spans="1:4" x14ac:dyDescent="0.2">
      <c r="A54113" t="s">
        <v>4</v>
      </c>
      <c r="B54113" s="1">
        <v>45383</v>
      </c>
      <c r="C54113" t="s">
        <v>108061</v>
      </c>
      <c r="D54113" t="s">
        <v>108062</v>
      </c>
    </row>
    <row r="54114" spans="1:4" x14ac:dyDescent="0.2">
      <c r="A54114" t="s">
        <v>4</v>
      </c>
      <c r="B54114" s="1">
        <v>45383</v>
      </c>
      <c r="C54114" t="s">
        <v>108063</v>
      </c>
      <c r="D54114" t="s">
        <v>108064</v>
      </c>
    </row>
    <row r="54115" spans="1:4" x14ac:dyDescent="0.2">
      <c r="A54115" t="s">
        <v>4</v>
      </c>
      <c r="B54115" s="1">
        <v>45383</v>
      </c>
      <c r="C54115" t="s">
        <v>108065</v>
      </c>
      <c r="D54115" t="s">
        <v>108066</v>
      </c>
    </row>
    <row r="54116" spans="1:4" x14ac:dyDescent="0.2">
      <c r="A54116" t="s">
        <v>4</v>
      </c>
      <c r="B54116" s="1">
        <v>45383</v>
      </c>
      <c r="C54116" t="s">
        <v>108067</v>
      </c>
      <c r="D54116" t="s">
        <v>108068</v>
      </c>
    </row>
    <row r="54117" spans="1:4" x14ac:dyDescent="0.2">
      <c r="A54117" t="s">
        <v>4</v>
      </c>
      <c r="B54117" s="1">
        <v>45383</v>
      </c>
      <c r="C54117" t="s">
        <v>108069</v>
      </c>
      <c r="D54117" t="s">
        <v>108070</v>
      </c>
    </row>
    <row r="54118" spans="1:4" x14ac:dyDescent="0.2">
      <c r="A54118" t="s">
        <v>4</v>
      </c>
      <c r="B54118" s="1">
        <v>45383</v>
      </c>
      <c r="C54118" t="s">
        <v>108071</v>
      </c>
      <c r="D54118" t="s">
        <v>108072</v>
      </c>
    </row>
    <row r="54119" spans="1:4" x14ac:dyDescent="0.2">
      <c r="A54119" t="s">
        <v>4</v>
      </c>
      <c r="B54119" s="1">
        <v>45383</v>
      </c>
      <c r="C54119" t="s">
        <v>108073</v>
      </c>
      <c r="D54119" t="s">
        <v>108074</v>
      </c>
    </row>
    <row r="54120" spans="1:4" x14ac:dyDescent="0.2">
      <c r="A54120" t="s">
        <v>4</v>
      </c>
      <c r="B54120" s="1">
        <v>45383</v>
      </c>
      <c r="C54120" t="s">
        <v>108075</v>
      </c>
      <c r="D54120" t="s">
        <v>108076</v>
      </c>
    </row>
    <row r="54121" spans="1:4" x14ac:dyDescent="0.2">
      <c r="A54121" t="s">
        <v>4</v>
      </c>
      <c r="B54121" s="1">
        <v>45383</v>
      </c>
      <c r="C54121" t="s">
        <v>108077</v>
      </c>
      <c r="D54121" t="s">
        <v>108078</v>
      </c>
    </row>
    <row r="54122" spans="1:4" x14ac:dyDescent="0.2">
      <c r="A54122" t="s">
        <v>4</v>
      </c>
      <c r="B54122" s="1">
        <v>45383</v>
      </c>
      <c r="C54122" t="s">
        <v>108079</v>
      </c>
      <c r="D54122" t="s">
        <v>108080</v>
      </c>
    </row>
    <row r="54123" spans="1:4" x14ac:dyDescent="0.2">
      <c r="A54123" t="s">
        <v>4</v>
      </c>
      <c r="B54123" s="1">
        <v>45383</v>
      </c>
      <c r="C54123" t="s">
        <v>108081</v>
      </c>
      <c r="D54123" t="s">
        <v>108082</v>
      </c>
    </row>
    <row r="54124" spans="1:4" x14ac:dyDescent="0.2">
      <c r="A54124" t="s">
        <v>4</v>
      </c>
      <c r="B54124" s="1">
        <v>45383</v>
      </c>
      <c r="C54124" t="s">
        <v>108083</v>
      </c>
      <c r="D54124" t="s">
        <v>108084</v>
      </c>
    </row>
    <row r="54125" spans="1:4" x14ac:dyDescent="0.2">
      <c r="A54125" t="s">
        <v>4</v>
      </c>
      <c r="B54125" s="1">
        <v>45383</v>
      </c>
      <c r="C54125" t="s">
        <v>108085</v>
      </c>
      <c r="D54125" t="s">
        <v>108086</v>
      </c>
    </row>
    <row r="54126" spans="1:4" x14ac:dyDescent="0.2">
      <c r="A54126" t="s">
        <v>4</v>
      </c>
      <c r="B54126" s="1">
        <v>45383</v>
      </c>
      <c r="C54126" t="s">
        <v>108087</v>
      </c>
      <c r="D54126" t="s">
        <v>108088</v>
      </c>
    </row>
    <row r="54127" spans="1:4" x14ac:dyDescent="0.2">
      <c r="A54127" t="s">
        <v>4</v>
      </c>
      <c r="B54127" s="1">
        <v>45383</v>
      </c>
      <c r="C54127" t="s">
        <v>108089</v>
      </c>
      <c r="D54127" t="s">
        <v>108090</v>
      </c>
    </row>
    <row r="54128" spans="1:4" x14ac:dyDescent="0.2">
      <c r="A54128" t="s">
        <v>4</v>
      </c>
      <c r="B54128" s="1">
        <v>45383</v>
      </c>
      <c r="C54128" t="s">
        <v>108091</v>
      </c>
      <c r="D54128" t="s">
        <v>108092</v>
      </c>
    </row>
    <row r="54129" spans="1:4" x14ac:dyDescent="0.2">
      <c r="A54129" t="s">
        <v>4</v>
      </c>
      <c r="B54129" s="1">
        <v>45383</v>
      </c>
      <c r="C54129" t="s">
        <v>108093</v>
      </c>
      <c r="D54129" t="s">
        <v>108094</v>
      </c>
    </row>
    <row r="54130" spans="1:4" x14ac:dyDescent="0.2">
      <c r="A54130" t="s">
        <v>4</v>
      </c>
      <c r="B54130" s="1">
        <v>45383</v>
      </c>
      <c r="C54130" t="s">
        <v>108095</v>
      </c>
      <c r="D54130" t="s">
        <v>108096</v>
      </c>
    </row>
    <row r="54131" spans="1:4" x14ac:dyDescent="0.2">
      <c r="A54131" t="s">
        <v>4</v>
      </c>
      <c r="B54131" s="1">
        <v>45383</v>
      </c>
      <c r="C54131" t="s">
        <v>108097</v>
      </c>
      <c r="D54131" t="s">
        <v>108098</v>
      </c>
    </row>
    <row r="54132" spans="1:4" x14ac:dyDescent="0.2">
      <c r="A54132" t="s">
        <v>4</v>
      </c>
      <c r="B54132" s="1">
        <v>45383</v>
      </c>
      <c r="C54132" t="s">
        <v>108099</v>
      </c>
      <c r="D54132" t="s">
        <v>108100</v>
      </c>
    </row>
    <row r="54133" spans="1:4" x14ac:dyDescent="0.2">
      <c r="A54133" t="s">
        <v>4</v>
      </c>
      <c r="B54133" s="1">
        <v>45383</v>
      </c>
      <c r="C54133" t="s">
        <v>108101</v>
      </c>
      <c r="D54133" t="s">
        <v>108102</v>
      </c>
    </row>
    <row r="54134" spans="1:4" x14ac:dyDescent="0.2">
      <c r="A54134" t="s">
        <v>4</v>
      </c>
      <c r="B54134" s="1">
        <v>45383</v>
      </c>
      <c r="C54134" t="s">
        <v>108103</v>
      </c>
      <c r="D54134" t="s">
        <v>108104</v>
      </c>
    </row>
    <row r="54135" spans="1:4" x14ac:dyDescent="0.2">
      <c r="A54135" t="s">
        <v>4</v>
      </c>
      <c r="B54135" s="1">
        <v>45383</v>
      </c>
      <c r="C54135" t="s">
        <v>108105</v>
      </c>
      <c r="D54135" t="s">
        <v>108106</v>
      </c>
    </row>
    <row r="54136" spans="1:4" x14ac:dyDescent="0.2">
      <c r="A54136" t="s">
        <v>4</v>
      </c>
      <c r="B54136" s="1">
        <v>45383</v>
      </c>
      <c r="C54136" t="s">
        <v>108107</v>
      </c>
      <c r="D54136" t="s">
        <v>108108</v>
      </c>
    </row>
    <row r="54137" spans="1:4" x14ac:dyDescent="0.2">
      <c r="A54137" t="s">
        <v>4</v>
      </c>
      <c r="B54137" s="1">
        <v>45383</v>
      </c>
      <c r="C54137" t="s">
        <v>108109</v>
      </c>
      <c r="D54137" t="s">
        <v>108110</v>
      </c>
    </row>
    <row r="54138" spans="1:4" x14ac:dyDescent="0.2">
      <c r="A54138" t="s">
        <v>4</v>
      </c>
      <c r="B54138" s="1">
        <v>45383</v>
      </c>
      <c r="C54138" t="s">
        <v>108111</v>
      </c>
      <c r="D54138" t="s">
        <v>108112</v>
      </c>
    </row>
    <row r="54139" spans="1:4" x14ac:dyDescent="0.2">
      <c r="A54139" t="s">
        <v>4</v>
      </c>
      <c r="B54139" s="1">
        <v>45383</v>
      </c>
      <c r="C54139" t="s">
        <v>108113</v>
      </c>
      <c r="D54139" t="s">
        <v>108114</v>
      </c>
    </row>
    <row r="54140" spans="1:4" x14ac:dyDescent="0.2">
      <c r="A54140" t="s">
        <v>4</v>
      </c>
      <c r="B54140" s="1">
        <v>45383</v>
      </c>
      <c r="C54140" t="s">
        <v>108115</v>
      </c>
      <c r="D54140" t="s">
        <v>108116</v>
      </c>
    </row>
    <row r="54141" spans="1:4" x14ac:dyDescent="0.2">
      <c r="A54141" t="s">
        <v>4</v>
      </c>
      <c r="B54141" s="1">
        <v>45383</v>
      </c>
      <c r="C54141" t="s">
        <v>108117</v>
      </c>
      <c r="D54141" t="s">
        <v>108118</v>
      </c>
    </row>
    <row r="54142" spans="1:4" x14ac:dyDescent="0.2">
      <c r="A54142" t="s">
        <v>4</v>
      </c>
      <c r="B54142" s="1">
        <v>45383</v>
      </c>
      <c r="C54142" t="s">
        <v>108119</v>
      </c>
      <c r="D54142" t="s">
        <v>108120</v>
      </c>
    </row>
    <row r="54143" spans="1:4" x14ac:dyDescent="0.2">
      <c r="A54143" t="s">
        <v>4</v>
      </c>
      <c r="B54143" s="1">
        <v>45383</v>
      </c>
      <c r="C54143" t="s">
        <v>108121</v>
      </c>
      <c r="D54143" t="s">
        <v>108122</v>
      </c>
    </row>
    <row r="54144" spans="1:4" x14ac:dyDescent="0.2">
      <c r="A54144" t="s">
        <v>4</v>
      </c>
      <c r="B54144" s="1">
        <v>45383</v>
      </c>
      <c r="C54144" t="s">
        <v>108123</v>
      </c>
      <c r="D54144" t="s">
        <v>108124</v>
      </c>
    </row>
    <row r="54145" spans="1:4" x14ac:dyDescent="0.2">
      <c r="A54145" t="s">
        <v>4</v>
      </c>
      <c r="B54145" s="1">
        <v>45383</v>
      </c>
      <c r="C54145" t="s">
        <v>108125</v>
      </c>
      <c r="D54145" t="s">
        <v>108126</v>
      </c>
    </row>
    <row r="54146" spans="1:4" x14ac:dyDescent="0.2">
      <c r="A54146" t="s">
        <v>4</v>
      </c>
      <c r="B54146" s="1">
        <v>45383</v>
      </c>
      <c r="C54146" t="s">
        <v>108127</v>
      </c>
      <c r="D54146" t="s">
        <v>108128</v>
      </c>
    </row>
    <row r="54147" spans="1:4" x14ac:dyDescent="0.2">
      <c r="A54147" t="s">
        <v>4</v>
      </c>
      <c r="B54147" s="1">
        <v>45383</v>
      </c>
      <c r="C54147" t="s">
        <v>108129</v>
      </c>
      <c r="D54147" t="s">
        <v>108130</v>
      </c>
    </row>
    <row r="54148" spans="1:4" x14ac:dyDescent="0.2">
      <c r="A54148" t="s">
        <v>4</v>
      </c>
      <c r="B54148" s="1">
        <v>45383</v>
      </c>
      <c r="C54148" t="s">
        <v>108131</v>
      </c>
      <c r="D54148" t="s">
        <v>108132</v>
      </c>
    </row>
    <row r="54149" spans="1:4" x14ac:dyDescent="0.2">
      <c r="A54149" t="s">
        <v>4</v>
      </c>
      <c r="B54149" s="1">
        <v>45383</v>
      </c>
      <c r="C54149" t="s">
        <v>108133</v>
      </c>
      <c r="D54149" t="s">
        <v>108134</v>
      </c>
    </row>
    <row r="54150" spans="1:4" x14ac:dyDescent="0.2">
      <c r="A54150" t="s">
        <v>4</v>
      </c>
      <c r="B54150" s="1">
        <v>45383</v>
      </c>
      <c r="C54150" t="s">
        <v>108135</v>
      </c>
      <c r="D54150" t="s">
        <v>108136</v>
      </c>
    </row>
    <row r="54151" spans="1:4" x14ac:dyDescent="0.2">
      <c r="A54151" t="s">
        <v>4</v>
      </c>
      <c r="B54151" s="1">
        <v>45383</v>
      </c>
      <c r="C54151" t="s">
        <v>108137</v>
      </c>
      <c r="D54151" t="s">
        <v>108138</v>
      </c>
    </row>
    <row r="54152" spans="1:4" x14ac:dyDescent="0.2">
      <c r="A54152" t="s">
        <v>4</v>
      </c>
      <c r="B54152" s="1">
        <v>45383</v>
      </c>
      <c r="C54152" t="s">
        <v>108139</v>
      </c>
      <c r="D54152" t="s">
        <v>108140</v>
      </c>
    </row>
    <row r="54153" spans="1:4" x14ac:dyDescent="0.2">
      <c r="A54153" t="s">
        <v>4</v>
      </c>
      <c r="B54153" s="1">
        <v>45383</v>
      </c>
      <c r="C54153" t="s">
        <v>108141</v>
      </c>
      <c r="D54153" t="s">
        <v>108142</v>
      </c>
    </row>
    <row r="54154" spans="1:4" x14ac:dyDescent="0.2">
      <c r="A54154" t="s">
        <v>4</v>
      </c>
      <c r="B54154" s="1">
        <v>45383</v>
      </c>
      <c r="C54154" t="s">
        <v>108143</v>
      </c>
      <c r="D54154" t="s">
        <v>108144</v>
      </c>
    </row>
    <row r="54155" spans="1:4" x14ac:dyDescent="0.2">
      <c r="A54155" t="s">
        <v>4</v>
      </c>
      <c r="B54155" s="1">
        <v>45383</v>
      </c>
      <c r="C54155" t="s">
        <v>108145</v>
      </c>
      <c r="D54155" t="s">
        <v>108146</v>
      </c>
    </row>
    <row r="54156" spans="1:4" x14ac:dyDescent="0.2">
      <c r="A54156" t="s">
        <v>4</v>
      </c>
      <c r="B54156" s="1">
        <v>45383</v>
      </c>
      <c r="C54156" t="s">
        <v>108147</v>
      </c>
      <c r="D54156" t="s">
        <v>108148</v>
      </c>
    </row>
    <row r="54157" spans="1:4" x14ac:dyDescent="0.2">
      <c r="A54157" t="s">
        <v>4</v>
      </c>
      <c r="B54157" s="1">
        <v>45383</v>
      </c>
      <c r="C54157" t="s">
        <v>108149</v>
      </c>
      <c r="D54157" t="s">
        <v>108150</v>
      </c>
    </row>
    <row r="54158" spans="1:4" x14ac:dyDescent="0.2">
      <c r="A54158" t="s">
        <v>4</v>
      </c>
      <c r="B54158" s="1">
        <v>45383</v>
      </c>
      <c r="C54158" t="s">
        <v>108151</v>
      </c>
      <c r="D54158" t="s">
        <v>108152</v>
      </c>
    </row>
    <row r="54159" spans="1:4" x14ac:dyDescent="0.2">
      <c r="A54159" t="s">
        <v>4</v>
      </c>
      <c r="B54159" s="1">
        <v>45383</v>
      </c>
      <c r="C54159" t="s">
        <v>108153</v>
      </c>
      <c r="D54159" t="s">
        <v>108154</v>
      </c>
    </row>
    <row r="54160" spans="1:4" x14ac:dyDescent="0.2">
      <c r="A54160" t="s">
        <v>4</v>
      </c>
      <c r="B54160" s="1">
        <v>45383</v>
      </c>
      <c r="C54160" t="s">
        <v>108155</v>
      </c>
      <c r="D54160" t="s">
        <v>108156</v>
      </c>
    </row>
    <row r="54161" spans="1:4" x14ac:dyDescent="0.2">
      <c r="A54161" t="s">
        <v>4</v>
      </c>
      <c r="B54161" s="1">
        <v>45383</v>
      </c>
      <c r="C54161" t="s">
        <v>108157</v>
      </c>
      <c r="D54161" t="s">
        <v>108158</v>
      </c>
    </row>
    <row r="54162" spans="1:4" x14ac:dyDescent="0.2">
      <c r="A54162" t="s">
        <v>4</v>
      </c>
      <c r="B54162" s="1">
        <v>45383</v>
      </c>
      <c r="C54162" t="s">
        <v>108159</v>
      </c>
      <c r="D54162" t="s">
        <v>108160</v>
      </c>
    </row>
    <row r="54163" spans="1:4" x14ac:dyDescent="0.2">
      <c r="A54163" t="s">
        <v>4</v>
      </c>
      <c r="B54163" s="1">
        <v>45383</v>
      </c>
      <c r="C54163" t="s">
        <v>108161</v>
      </c>
      <c r="D54163" t="s">
        <v>108162</v>
      </c>
    </row>
    <row r="54164" spans="1:4" x14ac:dyDescent="0.2">
      <c r="A54164" t="s">
        <v>4</v>
      </c>
      <c r="B54164" s="1">
        <v>45383</v>
      </c>
      <c r="C54164" t="s">
        <v>108163</v>
      </c>
      <c r="D54164" t="s">
        <v>108164</v>
      </c>
    </row>
    <row r="54165" spans="1:4" x14ac:dyDescent="0.2">
      <c r="A54165" t="s">
        <v>4</v>
      </c>
      <c r="B54165" s="1">
        <v>45383</v>
      </c>
      <c r="C54165" t="s">
        <v>108165</v>
      </c>
      <c r="D54165" t="s">
        <v>108166</v>
      </c>
    </row>
    <row r="54166" spans="1:4" x14ac:dyDescent="0.2">
      <c r="A54166" t="s">
        <v>4</v>
      </c>
      <c r="B54166" s="1">
        <v>45383</v>
      </c>
      <c r="C54166" t="s">
        <v>108167</v>
      </c>
      <c r="D54166" t="s">
        <v>108168</v>
      </c>
    </row>
    <row r="54167" spans="1:4" x14ac:dyDescent="0.2">
      <c r="A54167" t="s">
        <v>4</v>
      </c>
      <c r="B54167" s="1">
        <v>45383</v>
      </c>
      <c r="C54167" t="s">
        <v>108169</v>
      </c>
      <c r="D54167" t="s">
        <v>108170</v>
      </c>
    </row>
    <row r="54168" spans="1:4" x14ac:dyDescent="0.2">
      <c r="A54168" t="s">
        <v>4</v>
      </c>
      <c r="B54168" s="1">
        <v>45383</v>
      </c>
      <c r="C54168" t="s">
        <v>108171</v>
      </c>
      <c r="D54168" t="s">
        <v>108172</v>
      </c>
    </row>
    <row r="54169" spans="1:4" x14ac:dyDescent="0.2">
      <c r="A54169" t="s">
        <v>4</v>
      </c>
      <c r="B54169" s="1">
        <v>45383</v>
      </c>
      <c r="C54169" t="s">
        <v>108173</v>
      </c>
      <c r="D54169" t="s">
        <v>108174</v>
      </c>
    </row>
    <row r="54170" spans="1:4" x14ac:dyDescent="0.2">
      <c r="A54170" t="s">
        <v>4</v>
      </c>
      <c r="B54170" s="1">
        <v>45383</v>
      </c>
      <c r="C54170" t="s">
        <v>108175</v>
      </c>
      <c r="D54170" t="s">
        <v>108176</v>
      </c>
    </row>
    <row r="54171" spans="1:4" x14ac:dyDescent="0.2">
      <c r="A54171" t="s">
        <v>4</v>
      </c>
      <c r="B54171" s="1">
        <v>45383</v>
      </c>
      <c r="C54171" t="s">
        <v>108177</v>
      </c>
      <c r="D54171" t="s">
        <v>108178</v>
      </c>
    </row>
    <row r="54172" spans="1:4" x14ac:dyDescent="0.2">
      <c r="A54172" t="s">
        <v>4</v>
      </c>
      <c r="B54172" s="1">
        <v>45383</v>
      </c>
      <c r="C54172" t="s">
        <v>108179</v>
      </c>
      <c r="D54172" t="s">
        <v>108180</v>
      </c>
    </row>
    <row r="54173" spans="1:4" x14ac:dyDescent="0.2">
      <c r="A54173" t="s">
        <v>4</v>
      </c>
      <c r="B54173" s="1">
        <v>45383</v>
      </c>
      <c r="C54173" t="s">
        <v>108181</v>
      </c>
      <c r="D54173" t="s">
        <v>108182</v>
      </c>
    </row>
    <row r="54174" spans="1:4" x14ac:dyDescent="0.2">
      <c r="A54174" t="s">
        <v>4</v>
      </c>
      <c r="B54174" s="1">
        <v>45383</v>
      </c>
      <c r="C54174" t="s">
        <v>108183</v>
      </c>
      <c r="D54174" t="s">
        <v>108184</v>
      </c>
    </row>
    <row r="54175" spans="1:4" x14ac:dyDescent="0.2">
      <c r="A54175" t="s">
        <v>4</v>
      </c>
      <c r="B54175" s="1">
        <v>45383</v>
      </c>
      <c r="C54175" t="s">
        <v>108185</v>
      </c>
      <c r="D54175" t="s">
        <v>108186</v>
      </c>
    </row>
    <row r="54176" spans="1:4" x14ac:dyDescent="0.2">
      <c r="A54176" t="s">
        <v>4</v>
      </c>
      <c r="B54176" s="1">
        <v>45383</v>
      </c>
      <c r="C54176" t="s">
        <v>108187</v>
      </c>
      <c r="D54176" t="s">
        <v>108188</v>
      </c>
    </row>
    <row r="54177" spans="1:4" x14ac:dyDescent="0.2">
      <c r="A54177" t="s">
        <v>4</v>
      </c>
      <c r="B54177" s="1">
        <v>45383</v>
      </c>
      <c r="C54177" t="s">
        <v>108189</v>
      </c>
      <c r="D54177" t="s">
        <v>108190</v>
      </c>
    </row>
    <row r="54178" spans="1:4" x14ac:dyDescent="0.2">
      <c r="A54178" t="s">
        <v>4</v>
      </c>
      <c r="B54178" s="1">
        <v>45383</v>
      </c>
      <c r="C54178" t="s">
        <v>108191</v>
      </c>
      <c r="D54178" t="s">
        <v>108192</v>
      </c>
    </row>
    <row r="54179" spans="1:4" x14ac:dyDescent="0.2">
      <c r="A54179" t="s">
        <v>4</v>
      </c>
      <c r="B54179" s="1">
        <v>45383</v>
      </c>
      <c r="C54179" t="s">
        <v>108193</v>
      </c>
      <c r="D54179" t="s">
        <v>108194</v>
      </c>
    </row>
    <row r="54180" spans="1:4" x14ac:dyDescent="0.2">
      <c r="A54180" t="s">
        <v>4</v>
      </c>
      <c r="B54180" s="1">
        <v>45383</v>
      </c>
      <c r="C54180" t="s">
        <v>108195</v>
      </c>
      <c r="D54180" t="s">
        <v>108196</v>
      </c>
    </row>
    <row r="54181" spans="1:4" x14ac:dyDescent="0.2">
      <c r="A54181" t="s">
        <v>4</v>
      </c>
      <c r="B54181" s="1">
        <v>45383</v>
      </c>
      <c r="C54181" t="s">
        <v>108197</v>
      </c>
      <c r="D54181" t="s">
        <v>108198</v>
      </c>
    </row>
    <row r="54182" spans="1:4" x14ac:dyDescent="0.2">
      <c r="A54182" t="s">
        <v>4</v>
      </c>
      <c r="B54182" s="1">
        <v>45383</v>
      </c>
      <c r="C54182" t="s">
        <v>108199</v>
      </c>
      <c r="D54182" t="s">
        <v>108200</v>
      </c>
    </row>
    <row r="54183" spans="1:4" x14ac:dyDescent="0.2">
      <c r="A54183" t="s">
        <v>4</v>
      </c>
      <c r="B54183" s="1">
        <v>45383</v>
      </c>
      <c r="C54183" t="s">
        <v>108201</v>
      </c>
      <c r="D54183" t="s">
        <v>108202</v>
      </c>
    </row>
    <row r="54184" spans="1:4" x14ac:dyDescent="0.2">
      <c r="A54184" t="s">
        <v>4</v>
      </c>
      <c r="B54184" s="1">
        <v>45383</v>
      </c>
      <c r="C54184" t="s">
        <v>108203</v>
      </c>
      <c r="D54184" t="s">
        <v>108204</v>
      </c>
    </row>
    <row r="54185" spans="1:4" x14ac:dyDescent="0.2">
      <c r="A54185" t="s">
        <v>4</v>
      </c>
      <c r="B54185" s="1">
        <v>45383</v>
      </c>
      <c r="C54185" t="s">
        <v>108205</v>
      </c>
      <c r="D54185" t="s">
        <v>108206</v>
      </c>
    </row>
    <row r="54186" spans="1:4" x14ac:dyDescent="0.2">
      <c r="A54186" t="s">
        <v>4</v>
      </c>
      <c r="B54186" s="1">
        <v>45383</v>
      </c>
      <c r="C54186" t="s">
        <v>108207</v>
      </c>
      <c r="D54186" t="s">
        <v>108208</v>
      </c>
    </row>
    <row r="54187" spans="1:4" x14ac:dyDescent="0.2">
      <c r="A54187" t="s">
        <v>4</v>
      </c>
      <c r="B54187" s="1">
        <v>45383</v>
      </c>
      <c r="C54187" t="s">
        <v>108209</v>
      </c>
      <c r="D54187" t="s">
        <v>108210</v>
      </c>
    </row>
    <row r="54188" spans="1:4" x14ac:dyDescent="0.2">
      <c r="A54188" t="s">
        <v>4</v>
      </c>
      <c r="B54188" s="1">
        <v>45383</v>
      </c>
      <c r="C54188" t="s">
        <v>108211</v>
      </c>
      <c r="D54188" t="s">
        <v>108212</v>
      </c>
    </row>
    <row r="54189" spans="1:4" x14ac:dyDescent="0.2">
      <c r="A54189" t="s">
        <v>4</v>
      </c>
      <c r="B54189" s="1">
        <v>45383</v>
      </c>
      <c r="C54189" t="s">
        <v>108213</v>
      </c>
      <c r="D54189" t="s">
        <v>108214</v>
      </c>
    </row>
    <row r="54190" spans="1:4" x14ac:dyDescent="0.2">
      <c r="A54190" t="s">
        <v>4</v>
      </c>
      <c r="B54190" s="1">
        <v>45383</v>
      </c>
      <c r="C54190" t="s">
        <v>108215</v>
      </c>
      <c r="D54190" t="s">
        <v>108216</v>
      </c>
    </row>
    <row r="54191" spans="1:4" x14ac:dyDescent="0.2">
      <c r="A54191" t="s">
        <v>4</v>
      </c>
      <c r="B54191" s="1">
        <v>45383</v>
      </c>
      <c r="C54191" t="s">
        <v>108217</v>
      </c>
      <c r="D54191" t="s">
        <v>108218</v>
      </c>
    </row>
    <row r="54192" spans="1:4" x14ac:dyDescent="0.2">
      <c r="A54192" t="s">
        <v>4</v>
      </c>
      <c r="B54192" s="1">
        <v>45383</v>
      </c>
      <c r="C54192" t="s">
        <v>108219</v>
      </c>
      <c r="D54192" t="s">
        <v>108220</v>
      </c>
    </row>
    <row r="54193" spans="1:4" x14ac:dyDescent="0.2">
      <c r="A54193" t="s">
        <v>4</v>
      </c>
      <c r="B54193" s="1">
        <v>45383</v>
      </c>
      <c r="C54193" t="s">
        <v>108221</v>
      </c>
      <c r="D54193" t="s">
        <v>108222</v>
      </c>
    </row>
    <row r="54194" spans="1:4" x14ac:dyDescent="0.2">
      <c r="A54194" t="s">
        <v>4</v>
      </c>
      <c r="B54194" s="1">
        <v>45383</v>
      </c>
      <c r="C54194" t="s">
        <v>108223</v>
      </c>
      <c r="D54194" t="s">
        <v>108224</v>
      </c>
    </row>
    <row r="54195" spans="1:4" x14ac:dyDescent="0.2">
      <c r="A54195" t="s">
        <v>4</v>
      </c>
      <c r="B54195" s="1">
        <v>45383</v>
      </c>
      <c r="C54195" t="s">
        <v>108225</v>
      </c>
      <c r="D54195" t="s">
        <v>108226</v>
      </c>
    </row>
    <row r="54196" spans="1:4" x14ac:dyDescent="0.2">
      <c r="A54196" t="s">
        <v>4</v>
      </c>
      <c r="B54196" s="1">
        <v>45383</v>
      </c>
      <c r="C54196" t="s">
        <v>108227</v>
      </c>
      <c r="D54196" t="s">
        <v>108228</v>
      </c>
    </row>
    <row r="54197" spans="1:4" x14ac:dyDescent="0.2">
      <c r="A54197" t="s">
        <v>4</v>
      </c>
      <c r="B54197" s="1">
        <v>45383</v>
      </c>
      <c r="C54197" t="s">
        <v>108229</v>
      </c>
      <c r="D54197" t="s">
        <v>108230</v>
      </c>
    </row>
    <row r="54198" spans="1:4" x14ac:dyDescent="0.2">
      <c r="A54198" t="s">
        <v>4</v>
      </c>
      <c r="B54198" s="1">
        <v>45383</v>
      </c>
      <c r="C54198" t="s">
        <v>108231</v>
      </c>
      <c r="D54198" t="s">
        <v>108232</v>
      </c>
    </row>
    <row r="54199" spans="1:4" x14ac:dyDescent="0.2">
      <c r="A54199" t="s">
        <v>4</v>
      </c>
      <c r="B54199" s="1">
        <v>45383</v>
      </c>
      <c r="C54199" t="s">
        <v>108233</v>
      </c>
      <c r="D54199" t="s">
        <v>108234</v>
      </c>
    </row>
    <row r="54200" spans="1:4" x14ac:dyDescent="0.2">
      <c r="A54200" t="s">
        <v>4</v>
      </c>
      <c r="B54200" s="1">
        <v>45383</v>
      </c>
      <c r="C54200" t="s">
        <v>108235</v>
      </c>
      <c r="D54200" t="s">
        <v>108236</v>
      </c>
    </row>
    <row r="54201" spans="1:4" x14ac:dyDescent="0.2">
      <c r="A54201" t="s">
        <v>4</v>
      </c>
      <c r="B54201" s="1">
        <v>45383</v>
      </c>
      <c r="C54201" t="s">
        <v>108237</v>
      </c>
      <c r="D54201" t="s">
        <v>108238</v>
      </c>
    </row>
    <row r="54202" spans="1:4" x14ac:dyDescent="0.2">
      <c r="A54202" t="s">
        <v>4</v>
      </c>
      <c r="B54202" s="1">
        <v>45383</v>
      </c>
      <c r="C54202" t="s">
        <v>108239</v>
      </c>
      <c r="D54202" t="s">
        <v>108240</v>
      </c>
    </row>
    <row r="54203" spans="1:4" x14ac:dyDescent="0.2">
      <c r="A54203" t="s">
        <v>4</v>
      </c>
      <c r="B54203" s="1">
        <v>45383</v>
      </c>
      <c r="C54203" t="s">
        <v>108241</v>
      </c>
      <c r="D54203" t="s">
        <v>108242</v>
      </c>
    </row>
    <row r="54204" spans="1:4" x14ac:dyDescent="0.2">
      <c r="A54204" t="s">
        <v>4</v>
      </c>
      <c r="B54204" s="1">
        <v>45383</v>
      </c>
      <c r="C54204" t="s">
        <v>108243</v>
      </c>
      <c r="D54204" t="s">
        <v>108244</v>
      </c>
    </row>
    <row r="54205" spans="1:4" x14ac:dyDescent="0.2">
      <c r="A54205" t="s">
        <v>4</v>
      </c>
      <c r="B54205" s="1">
        <v>45383</v>
      </c>
      <c r="C54205" t="s">
        <v>108245</v>
      </c>
      <c r="D54205" t="s">
        <v>108246</v>
      </c>
    </row>
    <row r="54206" spans="1:4" x14ac:dyDescent="0.2">
      <c r="A54206" t="s">
        <v>4</v>
      </c>
      <c r="B54206" s="1">
        <v>45383</v>
      </c>
      <c r="C54206" t="s">
        <v>108247</v>
      </c>
      <c r="D54206" t="s">
        <v>108248</v>
      </c>
    </row>
    <row r="54207" spans="1:4" x14ac:dyDescent="0.2">
      <c r="A54207" t="s">
        <v>4</v>
      </c>
      <c r="B54207" s="1">
        <v>45383</v>
      </c>
      <c r="C54207" t="s">
        <v>108249</v>
      </c>
      <c r="D54207" t="s">
        <v>108250</v>
      </c>
    </row>
    <row r="54208" spans="1:4" x14ac:dyDescent="0.2">
      <c r="A54208" t="s">
        <v>4</v>
      </c>
      <c r="B54208" s="1">
        <v>45383</v>
      </c>
      <c r="C54208" t="s">
        <v>108251</v>
      </c>
      <c r="D54208" t="s">
        <v>108252</v>
      </c>
    </row>
    <row r="54209" spans="1:4" x14ac:dyDescent="0.2">
      <c r="A54209" t="s">
        <v>4</v>
      </c>
      <c r="B54209" s="1">
        <v>45383</v>
      </c>
      <c r="C54209" t="s">
        <v>108253</v>
      </c>
      <c r="D54209" t="s">
        <v>108254</v>
      </c>
    </row>
    <row r="54210" spans="1:4" x14ac:dyDescent="0.2">
      <c r="A54210" t="s">
        <v>4</v>
      </c>
      <c r="B54210" s="1">
        <v>45383</v>
      </c>
      <c r="C54210" t="s">
        <v>108255</v>
      </c>
      <c r="D54210" t="s">
        <v>108256</v>
      </c>
    </row>
    <row r="54211" spans="1:4" x14ac:dyDescent="0.2">
      <c r="A54211" t="s">
        <v>4</v>
      </c>
      <c r="B54211" s="1">
        <v>45383</v>
      </c>
      <c r="C54211" t="s">
        <v>108257</v>
      </c>
      <c r="D54211" t="s">
        <v>108258</v>
      </c>
    </row>
    <row r="54212" spans="1:4" x14ac:dyDescent="0.2">
      <c r="A54212" t="s">
        <v>4</v>
      </c>
      <c r="B54212" s="1">
        <v>45383</v>
      </c>
      <c r="C54212" t="s">
        <v>108259</v>
      </c>
      <c r="D54212" t="s">
        <v>108260</v>
      </c>
    </row>
    <row r="54213" spans="1:4" x14ac:dyDescent="0.2">
      <c r="A54213" t="s">
        <v>4</v>
      </c>
      <c r="B54213" s="1">
        <v>45383</v>
      </c>
      <c r="C54213" t="s">
        <v>108261</v>
      </c>
      <c r="D54213" t="s">
        <v>108262</v>
      </c>
    </row>
    <row r="54214" spans="1:4" x14ac:dyDescent="0.2">
      <c r="A54214" t="s">
        <v>4</v>
      </c>
      <c r="B54214" s="1">
        <v>45383</v>
      </c>
      <c r="C54214" t="s">
        <v>108263</v>
      </c>
      <c r="D54214" t="s">
        <v>108264</v>
      </c>
    </row>
    <row r="54215" spans="1:4" x14ac:dyDescent="0.2">
      <c r="A54215" t="s">
        <v>4</v>
      </c>
      <c r="B54215" s="1">
        <v>45383</v>
      </c>
      <c r="C54215" t="s">
        <v>108265</v>
      </c>
      <c r="D54215" t="s">
        <v>108266</v>
      </c>
    </row>
    <row r="54216" spans="1:4" x14ac:dyDescent="0.2">
      <c r="A54216" t="s">
        <v>4</v>
      </c>
      <c r="B54216" s="1">
        <v>45383</v>
      </c>
      <c r="C54216" t="s">
        <v>108267</v>
      </c>
      <c r="D54216" t="s">
        <v>108268</v>
      </c>
    </row>
    <row r="54217" spans="1:4" x14ac:dyDescent="0.2">
      <c r="A54217" t="s">
        <v>4</v>
      </c>
      <c r="B54217" s="1">
        <v>45383</v>
      </c>
      <c r="C54217" t="s">
        <v>108269</v>
      </c>
      <c r="D54217" t="s">
        <v>108270</v>
      </c>
    </row>
    <row r="54218" spans="1:4" x14ac:dyDescent="0.2">
      <c r="A54218" t="s">
        <v>4</v>
      </c>
      <c r="B54218" s="1">
        <v>45383</v>
      </c>
      <c r="C54218" t="s">
        <v>108271</v>
      </c>
      <c r="D54218" t="s">
        <v>108272</v>
      </c>
    </row>
    <row r="54219" spans="1:4" x14ac:dyDescent="0.2">
      <c r="A54219" t="s">
        <v>4</v>
      </c>
      <c r="B54219" s="1">
        <v>45383</v>
      </c>
      <c r="C54219" t="s">
        <v>108273</v>
      </c>
      <c r="D54219" t="s">
        <v>108274</v>
      </c>
    </row>
    <row r="54220" spans="1:4" x14ac:dyDescent="0.2">
      <c r="A54220" t="s">
        <v>4</v>
      </c>
      <c r="B54220" s="1">
        <v>45383</v>
      </c>
      <c r="C54220" t="s">
        <v>108275</v>
      </c>
      <c r="D54220" t="s">
        <v>108276</v>
      </c>
    </row>
    <row r="54221" spans="1:4" x14ac:dyDescent="0.2">
      <c r="A54221" t="s">
        <v>4</v>
      </c>
      <c r="B54221" s="1">
        <v>45383</v>
      </c>
      <c r="C54221" t="s">
        <v>108277</v>
      </c>
      <c r="D54221" t="s">
        <v>108278</v>
      </c>
    </row>
    <row r="54222" spans="1:4" x14ac:dyDescent="0.2">
      <c r="A54222" t="s">
        <v>4</v>
      </c>
      <c r="B54222" s="1">
        <v>45383</v>
      </c>
      <c r="C54222" t="s">
        <v>108279</v>
      </c>
      <c r="D54222" t="s">
        <v>108280</v>
      </c>
    </row>
    <row r="54223" spans="1:4" x14ac:dyDescent="0.2">
      <c r="A54223" t="s">
        <v>4</v>
      </c>
      <c r="B54223" s="1">
        <v>45383</v>
      </c>
      <c r="C54223" t="s">
        <v>108281</v>
      </c>
      <c r="D54223" t="s">
        <v>108282</v>
      </c>
    </row>
    <row r="54224" spans="1:4" x14ac:dyDescent="0.2">
      <c r="A54224" t="s">
        <v>4</v>
      </c>
      <c r="B54224" s="1">
        <v>45383</v>
      </c>
      <c r="C54224" t="s">
        <v>108283</v>
      </c>
      <c r="D54224" t="s">
        <v>108284</v>
      </c>
    </row>
    <row r="54225" spans="1:4" x14ac:dyDescent="0.2">
      <c r="A54225" t="s">
        <v>4</v>
      </c>
      <c r="B54225" s="1">
        <v>45383</v>
      </c>
      <c r="C54225" t="s">
        <v>108285</v>
      </c>
      <c r="D54225" t="s">
        <v>108286</v>
      </c>
    </row>
    <row r="54226" spans="1:4" x14ac:dyDescent="0.2">
      <c r="A54226" t="s">
        <v>4</v>
      </c>
      <c r="B54226" s="1">
        <v>45383</v>
      </c>
      <c r="C54226" t="s">
        <v>108287</v>
      </c>
      <c r="D54226" t="s">
        <v>108288</v>
      </c>
    </row>
    <row r="54227" spans="1:4" x14ac:dyDescent="0.2">
      <c r="A54227" t="s">
        <v>4</v>
      </c>
      <c r="B54227" s="1">
        <v>45383</v>
      </c>
      <c r="C54227" t="s">
        <v>108289</v>
      </c>
      <c r="D54227" t="s">
        <v>108290</v>
      </c>
    </row>
    <row r="54228" spans="1:4" x14ac:dyDescent="0.2">
      <c r="A54228" t="s">
        <v>4</v>
      </c>
      <c r="B54228" s="1">
        <v>45383</v>
      </c>
      <c r="C54228" t="s">
        <v>108291</v>
      </c>
      <c r="D54228" t="s">
        <v>108292</v>
      </c>
    </row>
    <row r="54229" spans="1:4" x14ac:dyDescent="0.2">
      <c r="A54229" t="s">
        <v>4</v>
      </c>
      <c r="B54229" s="1">
        <v>45383</v>
      </c>
      <c r="C54229" t="s">
        <v>108293</v>
      </c>
      <c r="D54229" t="s">
        <v>108294</v>
      </c>
    </row>
    <row r="54230" spans="1:4" x14ac:dyDescent="0.2">
      <c r="A54230" t="s">
        <v>4</v>
      </c>
      <c r="B54230" s="1">
        <v>45383</v>
      </c>
      <c r="C54230" t="s">
        <v>108295</v>
      </c>
      <c r="D54230" t="s">
        <v>108296</v>
      </c>
    </row>
    <row r="54231" spans="1:4" x14ac:dyDescent="0.2">
      <c r="A54231" t="s">
        <v>4</v>
      </c>
      <c r="B54231" s="1">
        <v>45383</v>
      </c>
      <c r="C54231" t="s">
        <v>108297</v>
      </c>
      <c r="D54231" t="s">
        <v>108298</v>
      </c>
    </row>
    <row r="54232" spans="1:4" x14ac:dyDescent="0.2">
      <c r="A54232" t="s">
        <v>4</v>
      </c>
      <c r="B54232" s="1">
        <v>45383</v>
      </c>
      <c r="C54232" t="s">
        <v>108299</v>
      </c>
      <c r="D54232" t="s">
        <v>108300</v>
      </c>
    </row>
    <row r="54233" spans="1:4" x14ac:dyDescent="0.2">
      <c r="A54233" t="s">
        <v>4</v>
      </c>
      <c r="B54233" s="1">
        <v>45383</v>
      </c>
      <c r="C54233" t="s">
        <v>108301</v>
      </c>
      <c r="D54233" t="s">
        <v>108302</v>
      </c>
    </row>
    <row r="54234" spans="1:4" x14ac:dyDescent="0.2">
      <c r="A54234" t="s">
        <v>4</v>
      </c>
      <c r="B54234" s="1">
        <v>45383</v>
      </c>
      <c r="C54234" t="s">
        <v>108303</v>
      </c>
      <c r="D54234" t="s">
        <v>108304</v>
      </c>
    </row>
    <row r="54235" spans="1:4" x14ac:dyDescent="0.2">
      <c r="A54235" t="s">
        <v>4</v>
      </c>
      <c r="B54235" s="1">
        <v>45383</v>
      </c>
      <c r="C54235" t="s">
        <v>108305</v>
      </c>
      <c r="D54235" t="s">
        <v>108306</v>
      </c>
    </row>
    <row r="54236" spans="1:4" x14ac:dyDescent="0.2">
      <c r="A54236" t="s">
        <v>4</v>
      </c>
      <c r="B54236" s="1">
        <v>45383</v>
      </c>
      <c r="C54236" t="s">
        <v>108307</v>
      </c>
      <c r="D54236" t="s">
        <v>108308</v>
      </c>
    </row>
    <row r="54237" spans="1:4" x14ac:dyDescent="0.2">
      <c r="A54237" t="s">
        <v>4</v>
      </c>
      <c r="B54237" s="1">
        <v>45383</v>
      </c>
      <c r="C54237" t="s">
        <v>108309</v>
      </c>
      <c r="D54237" t="s">
        <v>108310</v>
      </c>
    </row>
    <row r="54238" spans="1:4" x14ac:dyDescent="0.2">
      <c r="A54238" t="s">
        <v>4</v>
      </c>
      <c r="B54238" s="1">
        <v>45383</v>
      </c>
      <c r="C54238" t="s">
        <v>108311</v>
      </c>
      <c r="D54238" t="s">
        <v>108312</v>
      </c>
    </row>
    <row r="54239" spans="1:4" x14ac:dyDescent="0.2">
      <c r="A54239" t="s">
        <v>4</v>
      </c>
      <c r="B54239" s="1">
        <v>45383</v>
      </c>
      <c r="C54239" t="s">
        <v>108313</v>
      </c>
      <c r="D54239" t="s">
        <v>108314</v>
      </c>
    </row>
    <row r="54240" spans="1:4" x14ac:dyDescent="0.2">
      <c r="A54240" t="s">
        <v>4</v>
      </c>
      <c r="B54240" s="1">
        <v>45383</v>
      </c>
      <c r="C54240" t="s">
        <v>108315</v>
      </c>
      <c r="D54240" t="s">
        <v>108316</v>
      </c>
    </row>
    <row r="54241" spans="1:4" x14ac:dyDescent="0.2">
      <c r="A54241" t="s">
        <v>4</v>
      </c>
      <c r="B54241" s="1">
        <v>45383</v>
      </c>
      <c r="C54241" t="s">
        <v>108317</v>
      </c>
      <c r="D54241" t="s">
        <v>108318</v>
      </c>
    </row>
    <row r="54242" spans="1:4" x14ac:dyDescent="0.2">
      <c r="A54242" t="s">
        <v>4</v>
      </c>
      <c r="B54242" s="1">
        <v>45383</v>
      </c>
      <c r="C54242" t="s">
        <v>108319</v>
      </c>
      <c r="D54242" t="s">
        <v>108320</v>
      </c>
    </row>
    <row r="54243" spans="1:4" x14ac:dyDescent="0.2">
      <c r="A54243" t="s">
        <v>4</v>
      </c>
      <c r="B54243" s="1">
        <v>45383</v>
      </c>
      <c r="C54243" t="s">
        <v>108321</v>
      </c>
      <c r="D54243" t="s">
        <v>108322</v>
      </c>
    </row>
    <row r="54244" spans="1:4" x14ac:dyDescent="0.2">
      <c r="A54244" t="s">
        <v>4</v>
      </c>
      <c r="B54244" s="1">
        <v>45383</v>
      </c>
      <c r="C54244" t="s">
        <v>108323</v>
      </c>
      <c r="D54244" t="s">
        <v>108324</v>
      </c>
    </row>
    <row r="54245" spans="1:4" x14ac:dyDescent="0.2">
      <c r="A54245" t="s">
        <v>4</v>
      </c>
      <c r="B54245" s="1">
        <v>45383</v>
      </c>
      <c r="C54245" t="s">
        <v>108325</v>
      </c>
      <c r="D54245" t="s">
        <v>108326</v>
      </c>
    </row>
    <row r="54246" spans="1:4" x14ac:dyDescent="0.2">
      <c r="A54246" t="s">
        <v>4</v>
      </c>
      <c r="B54246" s="1">
        <v>45383</v>
      </c>
      <c r="C54246" t="s">
        <v>108327</v>
      </c>
      <c r="D54246" t="s">
        <v>108328</v>
      </c>
    </row>
    <row r="54247" spans="1:4" x14ac:dyDescent="0.2">
      <c r="A54247" t="s">
        <v>4</v>
      </c>
      <c r="B54247" s="1">
        <v>45383</v>
      </c>
      <c r="C54247" t="s">
        <v>108329</v>
      </c>
      <c r="D54247" t="s">
        <v>108330</v>
      </c>
    </row>
    <row r="54248" spans="1:4" x14ac:dyDescent="0.2">
      <c r="A54248" t="s">
        <v>4</v>
      </c>
      <c r="B54248" s="1">
        <v>45383</v>
      </c>
      <c r="C54248" t="s">
        <v>108331</v>
      </c>
      <c r="D54248" t="s">
        <v>108332</v>
      </c>
    </row>
    <row r="54249" spans="1:4" x14ac:dyDescent="0.2">
      <c r="A54249" t="s">
        <v>4</v>
      </c>
      <c r="B54249" s="1">
        <v>45383</v>
      </c>
      <c r="C54249" t="s">
        <v>108333</v>
      </c>
      <c r="D54249" t="s">
        <v>108334</v>
      </c>
    </row>
    <row r="54250" spans="1:4" x14ac:dyDescent="0.2">
      <c r="A54250" t="s">
        <v>4</v>
      </c>
      <c r="B54250" s="1">
        <v>45383</v>
      </c>
      <c r="C54250" t="s">
        <v>108335</v>
      </c>
      <c r="D54250" t="s">
        <v>108336</v>
      </c>
    </row>
    <row r="54251" spans="1:4" x14ac:dyDescent="0.2">
      <c r="A54251" t="s">
        <v>4</v>
      </c>
      <c r="B54251" s="1">
        <v>45383</v>
      </c>
      <c r="C54251" t="s">
        <v>108337</v>
      </c>
      <c r="D54251" t="s">
        <v>108338</v>
      </c>
    </row>
    <row r="54252" spans="1:4" x14ac:dyDescent="0.2">
      <c r="A54252" t="s">
        <v>4</v>
      </c>
      <c r="B54252" s="1">
        <v>45383</v>
      </c>
      <c r="C54252" t="s">
        <v>108339</v>
      </c>
      <c r="D54252" t="s">
        <v>108340</v>
      </c>
    </row>
    <row r="54253" spans="1:4" x14ac:dyDescent="0.2">
      <c r="A54253" t="s">
        <v>4</v>
      </c>
      <c r="B54253" s="1">
        <v>45383</v>
      </c>
      <c r="C54253" t="s">
        <v>108341</v>
      </c>
      <c r="D54253" t="s">
        <v>108342</v>
      </c>
    </row>
    <row r="54254" spans="1:4" x14ac:dyDescent="0.2">
      <c r="A54254" t="s">
        <v>4</v>
      </c>
      <c r="B54254" s="1">
        <v>45383</v>
      </c>
      <c r="C54254" t="s">
        <v>108343</v>
      </c>
      <c r="D54254" t="s">
        <v>108344</v>
      </c>
    </row>
    <row r="54255" spans="1:4" x14ac:dyDescent="0.2">
      <c r="A54255" t="s">
        <v>4</v>
      </c>
      <c r="B54255" s="1">
        <v>45383</v>
      </c>
      <c r="C54255" t="s">
        <v>108345</v>
      </c>
      <c r="D54255" t="s">
        <v>108346</v>
      </c>
    </row>
    <row r="54256" spans="1:4" x14ac:dyDescent="0.2">
      <c r="A54256" t="s">
        <v>4</v>
      </c>
      <c r="B54256" s="1">
        <v>45383</v>
      </c>
      <c r="C54256" t="s">
        <v>108347</v>
      </c>
      <c r="D54256" t="s">
        <v>108348</v>
      </c>
    </row>
    <row r="54257" spans="1:4" x14ac:dyDescent="0.2">
      <c r="A54257" t="s">
        <v>4</v>
      </c>
      <c r="B54257" s="1">
        <v>45383</v>
      </c>
      <c r="C54257" t="s">
        <v>108349</v>
      </c>
      <c r="D54257" t="s">
        <v>108350</v>
      </c>
    </row>
    <row r="54258" spans="1:4" x14ac:dyDescent="0.2">
      <c r="A54258" t="s">
        <v>4</v>
      </c>
      <c r="B54258" s="1">
        <v>45383</v>
      </c>
      <c r="C54258" t="s">
        <v>108351</v>
      </c>
      <c r="D54258" t="s">
        <v>108352</v>
      </c>
    </row>
    <row r="54259" spans="1:4" x14ac:dyDescent="0.2">
      <c r="A54259" t="s">
        <v>4</v>
      </c>
      <c r="B54259" s="1">
        <v>45383</v>
      </c>
      <c r="C54259" t="s">
        <v>108353</v>
      </c>
      <c r="D54259" t="s">
        <v>108354</v>
      </c>
    </row>
    <row r="54260" spans="1:4" x14ac:dyDescent="0.2">
      <c r="A54260" t="s">
        <v>4</v>
      </c>
      <c r="B54260" s="1">
        <v>45383</v>
      </c>
      <c r="C54260" t="s">
        <v>108355</v>
      </c>
      <c r="D54260" t="s">
        <v>108356</v>
      </c>
    </row>
    <row r="54261" spans="1:4" x14ac:dyDescent="0.2">
      <c r="A54261" t="s">
        <v>4</v>
      </c>
      <c r="B54261" s="1">
        <v>45383</v>
      </c>
      <c r="C54261" t="s">
        <v>108357</v>
      </c>
      <c r="D54261" t="s">
        <v>108358</v>
      </c>
    </row>
    <row r="54262" spans="1:4" x14ac:dyDescent="0.2">
      <c r="A54262" t="s">
        <v>4</v>
      </c>
      <c r="B54262" s="1">
        <v>45383</v>
      </c>
      <c r="C54262" t="s">
        <v>108359</v>
      </c>
      <c r="D54262" t="s">
        <v>108360</v>
      </c>
    </row>
    <row r="54263" spans="1:4" x14ac:dyDescent="0.2">
      <c r="A54263" t="s">
        <v>4</v>
      </c>
      <c r="B54263" s="1">
        <v>45383</v>
      </c>
      <c r="C54263" t="s">
        <v>108361</v>
      </c>
      <c r="D54263" t="s">
        <v>108362</v>
      </c>
    </row>
    <row r="54264" spans="1:4" x14ac:dyDescent="0.2">
      <c r="A54264" t="s">
        <v>4</v>
      </c>
      <c r="B54264" s="1">
        <v>45383</v>
      </c>
      <c r="C54264" t="s">
        <v>108363</v>
      </c>
      <c r="D54264" t="s">
        <v>108364</v>
      </c>
    </row>
    <row r="54265" spans="1:4" x14ac:dyDescent="0.2">
      <c r="A54265" t="s">
        <v>4</v>
      </c>
      <c r="B54265" s="1">
        <v>45383</v>
      </c>
      <c r="C54265" t="s">
        <v>108365</v>
      </c>
      <c r="D54265" t="s">
        <v>108366</v>
      </c>
    </row>
    <row r="54266" spans="1:4" x14ac:dyDescent="0.2">
      <c r="A54266" t="s">
        <v>4</v>
      </c>
      <c r="B54266" s="1">
        <v>45383</v>
      </c>
      <c r="C54266" t="s">
        <v>108367</v>
      </c>
      <c r="D54266" t="s">
        <v>108368</v>
      </c>
    </row>
    <row r="54267" spans="1:4" x14ac:dyDescent="0.2">
      <c r="A54267" t="s">
        <v>4</v>
      </c>
      <c r="B54267" s="1">
        <v>45383</v>
      </c>
      <c r="C54267" t="s">
        <v>108369</v>
      </c>
      <c r="D54267" t="s">
        <v>108370</v>
      </c>
    </row>
    <row r="54268" spans="1:4" x14ac:dyDescent="0.2">
      <c r="A54268" t="s">
        <v>4</v>
      </c>
      <c r="B54268" s="1">
        <v>45383</v>
      </c>
      <c r="C54268" t="s">
        <v>108371</v>
      </c>
      <c r="D54268" t="s">
        <v>108372</v>
      </c>
    </row>
    <row r="54269" spans="1:4" x14ac:dyDescent="0.2">
      <c r="A54269" t="s">
        <v>4</v>
      </c>
      <c r="B54269" s="1">
        <v>45383</v>
      </c>
      <c r="C54269" t="s">
        <v>108373</v>
      </c>
      <c r="D54269" t="s">
        <v>108374</v>
      </c>
    </row>
    <row r="54270" spans="1:4" x14ac:dyDescent="0.2">
      <c r="A54270" t="s">
        <v>4</v>
      </c>
      <c r="B54270" s="1">
        <v>45383</v>
      </c>
      <c r="C54270" t="s">
        <v>108375</v>
      </c>
      <c r="D54270" t="s">
        <v>108376</v>
      </c>
    </row>
    <row r="54271" spans="1:4" x14ac:dyDescent="0.2">
      <c r="A54271" t="s">
        <v>4</v>
      </c>
      <c r="B54271" s="1">
        <v>45383</v>
      </c>
      <c r="C54271" t="s">
        <v>108377</v>
      </c>
      <c r="D54271" t="s">
        <v>108378</v>
      </c>
    </row>
    <row r="54272" spans="1:4" x14ac:dyDescent="0.2">
      <c r="A54272" t="s">
        <v>4</v>
      </c>
      <c r="B54272" s="1">
        <v>45383</v>
      </c>
      <c r="C54272" t="s">
        <v>108379</v>
      </c>
      <c r="D54272" t="s">
        <v>108380</v>
      </c>
    </row>
    <row r="54273" spans="1:4" x14ac:dyDescent="0.2">
      <c r="A54273" t="s">
        <v>4</v>
      </c>
      <c r="B54273" s="1">
        <v>45383</v>
      </c>
      <c r="C54273" t="s">
        <v>108381</v>
      </c>
      <c r="D54273" t="s">
        <v>108382</v>
      </c>
    </row>
    <row r="54274" spans="1:4" x14ac:dyDescent="0.2">
      <c r="A54274" t="s">
        <v>4</v>
      </c>
      <c r="B54274" s="1">
        <v>45383</v>
      </c>
      <c r="C54274" t="s">
        <v>108383</v>
      </c>
      <c r="D54274" t="s">
        <v>108384</v>
      </c>
    </row>
    <row r="54275" spans="1:4" x14ac:dyDescent="0.2">
      <c r="A54275" t="s">
        <v>4</v>
      </c>
      <c r="B54275" s="1">
        <v>45383</v>
      </c>
      <c r="C54275" t="s">
        <v>108385</v>
      </c>
      <c r="D54275" t="s">
        <v>108386</v>
      </c>
    </row>
    <row r="54276" spans="1:4" x14ac:dyDescent="0.2">
      <c r="A54276" t="s">
        <v>4</v>
      </c>
      <c r="B54276" s="1">
        <v>45383</v>
      </c>
      <c r="C54276" t="s">
        <v>108387</v>
      </c>
      <c r="D54276" t="s">
        <v>108388</v>
      </c>
    </row>
    <row r="54277" spans="1:4" x14ac:dyDescent="0.2">
      <c r="A54277" t="s">
        <v>4</v>
      </c>
      <c r="B54277" s="1">
        <v>45383</v>
      </c>
      <c r="C54277" t="s">
        <v>108389</v>
      </c>
      <c r="D54277" t="s">
        <v>108390</v>
      </c>
    </row>
    <row r="54278" spans="1:4" x14ac:dyDescent="0.2">
      <c r="A54278" t="s">
        <v>4</v>
      </c>
      <c r="B54278" s="1">
        <v>45383</v>
      </c>
      <c r="C54278" t="s">
        <v>108391</v>
      </c>
      <c r="D54278" t="s">
        <v>108392</v>
      </c>
    </row>
    <row r="54279" spans="1:4" x14ac:dyDescent="0.2">
      <c r="A54279" t="s">
        <v>4</v>
      </c>
      <c r="B54279" s="1">
        <v>45383</v>
      </c>
      <c r="C54279" t="s">
        <v>108393</v>
      </c>
      <c r="D54279" t="s">
        <v>108394</v>
      </c>
    </row>
    <row r="54280" spans="1:4" x14ac:dyDescent="0.2">
      <c r="A54280" t="s">
        <v>4</v>
      </c>
      <c r="B54280" s="1">
        <v>45383</v>
      </c>
      <c r="C54280" t="s">
        <v>108395</v>
      </c>
      <c r="D54280" t="s">
        <v>108396</v>
      </c>
    </row>
    <row r="54281" spans="1:4" x14ac:dyDescent="0.2">
      <c r="A54281" t="s">
        <v>4</v>
      </c>
      <c r="B54281" s="1">
        <v>45383</v>
      </c>
      <c r="C54281" t="s">
        <v>108397</v>
      </c>
      <c r="D54281" t="s">
        <v>108398</v>
      </c>
    </row>
    <row r="54282" spans="1:4" x14ac:dyDescent="0.2">
      <c r="A54282" t="s">
        <v>4</v>
      </c>
      <c r="B54282" s="1">
        <v>45383</v>
      </c>
      <c r="C54282" t="s">
        <v>108399</v>
      </c>
      <c r="D54282" t="s">
        <v>108400</v>
      </c>
    </row>
    <row r="54283" spans="1:4" x14ac:dyDescent="0.2">
      <c r="A54283" t="s">
        <v>4</v>
      </c>
      <c r="B54283" s="1">
        <v>45383</v>
      </c>
      <c r="C54283" t="s">
        <v>108401</v>
      </c>
      <c r="D54283" t="s">
        <v>108402</v>
      </c>
    </row>
    <row r="54284" spans="1:4" x14ac:dyDescent="0.2">
      <c r="A54284" t="s">
        <v>4</v>
      </c>
      <c r="B54284" s="1">
        <v>45383</v>
      </c>
      <c r="C54284" t="s">
        <v>108403</v>
      </c>
      <c r="D54284" t="s">
        <v>108404</v>
      </c>
    </row>
    <row r="54285" spans="1:4" x14ac:dyDescent="0.2">
      <c r="A54285" t="s">
        <v>4</v>
      </c>
      <c r="B54285" s="1">
        <v>45383</v>
      </c>
      <c r="C54285" t="s">
        <v>108405</v>
      </c>
      <c r="D54285" t="s">
        <v>108406</v>
      </c>
    </row>
    <row r="54286" spans="1:4" x14ac:dyDescent="0.2">
      <c r="A54286" t="s">
        <v>4</v>
      </c>
      <c r="B54286" s="1">
        <v>45383</v>
      </c>
      <c r="C54286" t="s">
        <v>108407</v>
      </c>
      <c r="D54286" t="s">
        <v>108408</v>
      </c>
    </row>
    <row r="54287" spans="1:4" x14ac:dyDescent="0.2">
      <c r="A54287" t="s">
        <v>4</v>
      </c>
      <c r="B54287" s="1">
        <v>45383</v>
      </c>
      <c r="C54287" t="s">
        <v>108409</v>
      </c>
      <c r="D54287" t="s">
        <v>108410</v>
      </c>
    </row>
    <row r="54288" spans="1:4" x14ac:dyDescent="0.2">
      <c r="A54288" t="s">
        <v>4</v>
      </c>
      <c r="B54288" s="1">
        <v>45383</v>
      </c>
      <c r="C54288" t="s">
        <v>108411</v>
      </c>
      <c r="D54288" t="s">
        <v>108412</v>
      </c>
    </row>
    <row r="54289" spans="1:4" x14ac:dyDescent="0.2">
      <c r="A54289" t="s">
        <v>4</v>
      </c>
      <c r="B54289" s="1">
        <v>45383</v>
      </c>
      <c r="C54289" t="s">
        <v>108413</v>
      </c>
      <c r="D54289" t="s">
        <v>108414</v>
      </c>
    </row>
    <row r="54290" spans="1:4" x14ac:dyDescent="0.2">
      <c r="A54290" t="s">
        <v>4</v>
      </c>
      <c r="B54290" s="1">
        <v>45383</v>
      </c>
      <c r="C54290" t="s">
        <v>108415</v>
      </c>
      <c r="D54290" t="s">
        <v>108416</v>
      </c>
    </row>
    <row r="54291" spans="1:4" x14ac:dyDescent="0.2">
      <c r="A54291" t="s">
        <v>4</v>
      </c>
      <c r="B54291" s="1">
        <v>45383</v>
      </c>
      <c r="C54291" t="s">
        <v>108417</v>
      </c>
      <c r="D54291" t="s">
        <v>108418</v>
      </c>
    </row>
    <row r="54292" spans="1:4" x14ac:dyDescent="0.2">
      <c r="A54292" t="s">
        <v>4</v>
      </c>
      <c r="B54292" s="1">
        <v>45383</v>
      </c>
      <c r="C54292" t="s">
        <v>108419</v>
      </c>
      <c r="D54292" t="s">
        <v>108420</v>
      </c>
    </row>
    <row r="54293" spans="1:4" x14ac:dyDescent="0.2">
      <c r="A54293" t="s">
        <v>4</v>
      </c>
      <c r="B54293" s="1">
        <v>45383</v>
      </c>
      <c r="C54293" t="s">
        <v>108421</v>
      </c>
      <c r="D54293" t="s">
        <v>108422</v>
      </c>
    </row>
    <row r="54294" spans="1:4" x14ac:dyDescent="0.2">
      <c r="A54294" t="s">
        <v>4</v>
      </c>
      <c r="B54294" s="1">
        <v>45383</v>
      </c>
      <c r="C54294" t="s">
        <v>108423</v>
      </c>
      <c r="D54294" t="s">
        <v>108424</v>
      </c>
    </row>
    <row r="54295" spans="1:4" x14ac:dyDescent="0.2">
      <c r="A54295" t="s">
        <v>4</v>
      </c>
      <c r="B54295" s="1">
        <v>45383</v>
      </c>
      <c r="C54295" t="s">
        <v>108425</v>
      </c>
      <c r="D54295" t="s">
        <v>108426</v>
      </c>
    </row>
    <row r="54296" spans="1:4" x14ac:dyDescent="0.2">
      <c r="A54296" t="s">
        <v>4</v>
      </c>
      <c r="B54296" s="1">
        <v>45383</v>
      </c>
      <c r="C54296" t="s">
        <v>108427</v>
      </c>
      <c r="D54296" t="s">
        <v>108428</v>
      </c>
    </row>
    <row r="54297" spans="1:4" x14ac:dyDescent="0.2">
      <c r="A54297" t="s">
        <v>4</v>
      </c>
      <c r="B54297" s="1">
        <v>45383</v>
      </c>
      <c r="C54297" t="s">
        <v>108429</v>
      </c>
      <c r="D54297" t="s">
        <v>108430</v>
      </c>
    </row>
    <row r="54298" spans="1:4" x14ac:dyDescent="0.2">
      <c r="A54298" t="s">
        <v>4</v>
      </c>
      <c r="B54298" s="1">
        <v>45383</v>
      </c>
      <c r="C54298" t="s">
        <v>108431</v>
      </c>
      <c r="D54298" t="s">
        <v>108432</v>
      </c>
    </row>
    <row r="54299" spans="1:4" x14ac:dyDescent="0.2">
      <c r="A54299" t="s">
        <v>4</v>
      </c>
      <c r="B54299" s="1">
        <v>45383</v>
      </c>
      <c r="C54299" t="s">
        <v>108433</v>
      </c>
      <c r="D54299" t="s">
        <v>108434</v>
      </c>
    </row>
    <row r="54300" spans="1:4" x14ac:dyDescent="0.2">
      <c r="A54300" t="s">
        <v>4</v>
      </c>
      <c r="B54300" s="1">
        <v>45383</v>
      </c>
      <c r="C54300" t="s">
        <v>108435</v>
      </c>
      <c r="D54300" t="s">
        <v>108436</v>
      </c>
    </row>
    <row r="54301" spans="1:4" x14ac:dyDescent="0.2">
      <c r="A54301" t="s">
        <v>4</v>
      </c>
      <c r="B54301" s="1">
        <v>45383</v>
      </c>
      <c r="C54301" t="s">
        <v>108437</v>
      </c>
      <c r="D54301" t="s">
        <v>108438</v>
      </c>
    </row>
    <row r="54302" spans="1:4" x14ac:dyDescent="0.2">
      <c r="A54302" t="s">
        <v>4</v>
      </c>
      <c r="B54302" s="1">
        <v>45383</v>
      </c>
      <c r="C54302" t="s">
        <v>108439</v>
      </c>
      <c r="D54302" t="s">
        <v>108440</v>
      </c>
    </row>
    <row r="54303" spans="1:4" x14ac:dyDescent="0.2">
      <c r="A54303" t="s">
        <v>4</v>
      </c>
      <c r="B54303" s="1">
        <v>45383</v>
      </c>
      <c r="C54303" t="s">
        <v>108441</v>
      </c>
      <c r="D54303" t="s">
        <v>108442</v>
      </c>
    </row>
    <row r="54304" spans="1:4" x14ac:dyDescent="0.2">
      <c r="A54304" t="s">
        <v>4</v>
      </c>
      <c r="B54304" s="1">
        <v>45383</v>
      </c>
      <c r="C54304" t="s">
        <v>108443</v>
      </c>
      <c r="D54304" t="s">
        <v>108444</v>
      </c>
    </row>
    <row r="54305" spans="1:4" x14ac:dyDescent="0.2">
      <c r="A54305" t="s">
        <v>4</v>
      </c>
      <c r="B54305" s="1">
        <v>45383</v>
      </c>
      <c r="C54305" t="s">
        <v>108445</v>
      </c>
      <c r="D54305" t="s">
        <v>108446</v>
      </c>
    </row>
    <row r="54306" spans="1:4" x14ac:dyDescent="0.2">
      <c r="A54306" t="s">
        <v>4</v>
      </c>
      <c r="B54306" s="1">
        <v>45383</v>
      </c>
      <c r="C54306" t="s">
        <v>108447</v>
      </c>
      <c r="D54306" t="s">
        <v>108448</v>
      </c>
    </row>
    <row r="54307" spans="1:4" x14ac:dyDescent="0.2">
      <c r="A54307" t="s">
        <v>4</v>
      </c>
      <c r="B54307" s="1">
        <v>45383</v>
      </c>
      <c r="C54307" t="s">
        <v>108449</v>
      </c>
      <c r="D54307" t="s">
        <v>108450</v>
      </c>
    </row>
    <row r="54308" spans="1:4" x14ac:dyDescent="0.2">
      <c r="A54308" t="s">
        <v>4</v>
      </c>
      <c r="B54308" s="1">
        <v>45383</v>
      </c>
      <c r="C54308" t="s">
        <v>108451</v>
      </c>
      <c r="D54308" t="s">
        <v>108452</v>
      </c>
    </row>
    <row r="54309" spans="1:4" x14ac:dyDescent="0.2">
      <c r="A54309" t="s">
        <v>4</v>
      </c>
      <c r="B54309" s="1">
        <v>45383</v>
      </c>
      <c r="C54309" t="s">
        <v>108453</v>
      </c>
      <c r="D54309" t="s">
        <v>108454</v>
      </c>
    </row>
    <row r="54310" spans="1:4" x14ac:dyDescent="0.2">
      <c r="A54310" t="s">
        <v>4</v>
      </c>
      <c r="B54310" s="1">
        <v>45383</v>
      </c>
      <c r="C54310" t="s">
        <v>108455</v>
      </c>
      <c r="D54310" t="s">
        <v>108456</v>
      </c>
    </row>
    <row r="54311" spans="1:4" x14ac:dyDescent="0.2">
      <c r="A54311" t="s">
        <v>4</v>
      </c>
      <c r="B54311" s="1">
        <v>45383</v>
      </c>
      <c r="C54311" t="s">
        <v>108457</v>
      </c>
      <c r="D54311" t="s">
        <v>108458</v>
      </c>
    </row>
    <row r="54312" spans="1:4" x14ac:dyDescent="0.2">
      <c r="A54312" t="s">
        <v>4</v>
      </c>
      <c r="B54312" s="1">
        <v>45383</v>
      </c>
      <c r="C54312" t="s">
        <v>108459</v>
      </c>
      <c r="D54312" t="s">
        <v>108460</v>
      </c>
    </row>
    <row r="54313" spans="1:4" x14ac:dyDescent="0.2">
      <c r="A54313" t="s">
        <v>4</v>
      </c>
      <c r="B54313" s="1">
        <v>45383</v>
      </c>
      <c r="C54313" t="s">
        <v>108461</v>
      </c>
      <c r="D54313" t="s">
        <v>108462</v>
      </c>
    </row>
    <row r="54314" spans="1:4" x14ac:dyDescent="0.2">
      <c r="A54314" t="s">
        <v>4</v>
      </c>
      <c r="B54314" s="1">
        <v>45383</v>
      </c>
      <c r="C54314" t="s">
        <v>108463</v>
      </c>
      <c r="D54314" t="s">
        <v>108464</v>
      </c>
    </row>
    <row r="54315" spans="1:4" x14ac:dyDescent="0.2">
      <c r="A54315" t="s">
        <v>4</v>
      </c>
      <c r="B54315" s="1">
        <v>45383</v>
      </c>
      <c r="C54315" t="s">
        <v>108465</v>
      </c>
      <c r="D54315" t="s">
        <v>108466</v>
      </c>
    </row>
    <row r="54316" spans="1:4" x14ac:dyDescent="0.2">
      <c r="A54316" t="s">
        <v>4</v>
      </c>
      <c r="B54316" s="1">
        <v>45383</v>
      </c>
      <c r="C54316" t="s">
        <v>108467</v>
      </c>
      <c r="D54316" t="s">
        <v>108468</v>
      </c>
    </row>
    <row r="54317" spans="1:4" x14ac:dyDescent="0.2">
      <c r="A54317" t="s">
        <v>4</v>
      </c>
      <c r="B54317" s="1">
        <v>45383</v>
      </c>
      <c r="C54317" t="s">
        <v>108469</v>
      </c>
      <c r="D54317" t="s">
        <v>108470</v>
      </c>
    </row>
    <row r="54318" spans="1:4" x14ac:dyDescent="0.2">
      <c r="A54318" t="s">
        <v>4</v>
      </c>
      <c r="B54318" s="1">
        <v>45383</v>
      </c>
      <c r="C54318" t="s">
        <v>108471</v>
      </c>
      <c r="D54318" t="s">
        <v>108472</v>
      </c>
    </row>
    <row r="54319" spans="1:4" x14ac:dyDescent="0.2">
      <c r="A54319" t="s">
        <v>4</v>
      </c>
      <c r="B54319" s="1">
        <v>45383</v>
      </c>
      <c r="C54319" t="s">
        <v>108473</v>
      </c>
      <c r="D54319" t="s">
        <v>108474</v>
      </c>
    </row>
    <row r="54320" spans="1:4" x14ac:dyDescent="0.2">
      <c r="A54320" t="s">
        <v>4</v>
      </c>
      <c r="B54320" s="1">
        <v>45383</v>
      </c>
      <c r="C54320" t="s">
        <v>108475</v>
      </c>
      <c r="D54320" t="s">
        <v>108476</v>
      </c>
    </row>
    <row r="54321" spans="1:4" x14ac:dyDescent="0.2">
      <c r="A54321" t="s">
        <v>4</v>
      </c>
      <c r="B54321" s="1">
        <v>45383</v>
      </c>
      <c r="C54321" t="s">
        <v>108477</v>
      </c>
      <c r="D54321" t="s">
        <v>108478</v>
      </c>
    </row>
    <row r="54322" spans="1:4" x14ac:dyDescent="0.2">
      <c r="A54322" t="s">
        <v>4</v>
      </c>
      <c r="B54322" s="1">
        <v>45383</v>
      </c>
      <c r="C54322" t="s">
        <v>108479</v>
      </c>
      <c r="D54322" t="s">
        <v>108480</v>
      </c>
    </row>
    <row r="54323" spans="1:4" x14ac:dyDescent="0.2">
      <c r="A54323" t="s">
        <v>4</v>
      </c>
      <c r="B54323" s="1">
        <v>45383</v>
      </c>
      <c r="C54323" t="s">
        <v>108481</v>
      </c>
      <c r="D54323" t="s">
        <v>108482</v>
      </c>
    </row>
    <row r="54324" spans="1:4" x14ac:dyDescent="0.2">
      <c r="A54324" t="s">
        <v>4</v>
      </c>
      <c r="B54324" s="1">
        <v>45383</v>
      </c>
      <c r="C54324" t="s">
        <v>108483</v>
      </c>
      <c r="D54324" t="s">
        <v>108484</v>
      </c>
    </row>
    <row r="54325" spans="1:4" x14ac:dyDescent="0.2">
      <c r="A54325" t="s">
        <v>4</v>
      </c>
      <c r="B54325" s="1">
        <v>45383</v>
      </c>
      <c r="C54325" t="s">
        <v>108485</v>
      </c>
      <c r="D54325" t="s">
        <v>108486</v>
      </c>
    </row>
    <row r="54326" spans="1:4" x14ac:dyDescent="0.2">
      <c r="A54326" t="s">
        <v>4</v>
      </c>
      <c r="B54326" s="1">
        <v>45383</v>
      </c>
      <c r="C54326" t="s">
        <v>108487</v>
      </c>
      <c r="D54326" t="s">
        <v>108488</v>
      </c>
    </row>
    <row r="54327" spans="1:4" x14ac:dyDescent="0.2">
      <c r="A54327" t="s">
        <v>4</v>
      </c>
      <c r="B54327" s="1">
        <v>45383</v>
      </c>
      <c r="C54327" t="s">
        <v>108489</v>
      </c>
      <c r="D54327" t="s">
        <v>108490</v>
      </c>
    </row>
    <row r="54328" spans="1:4" x14ac:dyDescent="0.2">
      <c r="A54328" t="s">
        <v>4</v>
      </c>
      <c r="B54328" s="1">
        <v>45383</v>
      </c>
      <c r="C54328" t="s">
        <v>108491</v>
      </c>
      <c r="D54328" t="s">
        <v>108492</v>
      </c>
    </row>
    <row r="54329" spans="1:4" x14ac:dyDescent="0.2">
      <c r="A54329" t="s">
        <v>4</v>
      </c>
      <c r="B54329" s="1">
        <v>45383</v>
      </c>
      <c r="C54329" t="s">
        <v>108493</v>
      </c>
      <c r="D54329" t="s">
        <v>108494</v>
      </c>
    </row>
    <row r="54330" spans="1:4" x14ac:dyDescent="0.2">
      <c r="A54330" t="s">
        <v>4</v>
      </c>
      <c r="B54330" s="1">
        <v>45383</v>
      </c>
      <c r="C54330" t="s">
        <v>108495</v>
      </c>
      <c r="D54330" t="s">
        <v>108496</v>
      </c>
    </row>
    <row r="54331" spans="1:4" x14ac:dyDescent="0.2">
      <c r="A54331" t="s">
        <v>4</v>
      </c>
      <c r="B54331" s="1">
        <v>45383</v>
      </c>
      <c r="C54331" t="s">
        <v>108497</v>
      </c>
      <c r="D54331" t="s">
        <v>108498</v>
      </c>
    </row>
    <row r="54332" spans="1:4" x14ac:dyDescent="0.2">
      <c r="A54332" t="s">
        <v>4</v>
      </c>
      <c r="B54332" s="1">
        <v>45383</v>
      </c>
      <c r="C54332" t="s">
        <v>108499</v>
      </c>
      <c r="D54332" t="s">
        <v>108500</v>
      </c>
    </row>
    <row r="54333" spans="1:4" x14ac:dyDescent="0.2">
      <c r="A54333" t="s">
        <v>4</v>
      </c>
      <c r="B54333" s="1">
        <v>45383</v>
      </c>
      <c r="C54333" t="s">
        <v>108501</v>
      </c>
      <c r="D54333" t="s">
        <v>108502</v>
      </c>
    </row>
    <row r="54334" spans="1:4" x14ac:dyDescent="0.2">
      <c r="A54334" t="s">
        <v>4</v>
      </c>
      <c r="B54334" s="1">
        <v>45383</v>
      </c>
      <c r="C54334" t="s">
        <v>108503</v>
      </c>
      <c r="D54334" t="s">
        <v>108504</v>
      </c>
    </row>
    <row r="54335" spans="1:4" x14ac:dyDescent="0.2">
      <c r="A54335" t="s">
        <v>4</v>
      </c>
      <c r="B54335" s="1">
        <v>45383</v>
      </c>
      <c r="C54335" t="s">
        <v>108505</v>
      </c>
      <c r="D54335" t="s">
        <v>108506</v>
      </c>
    </row>
    <row r="54336" spans="1:4" x14ac:dyDescent="0.2">
      <c r="A54336" t="s">
        <v>4</v>
      </c>
      <c r="B54336" s="1">
        <v>45383</v>
      </c>
      <c r="C54336" t="s">
        <v>108507</v>
      </c>
      <c r="D54336" t="s">
        <v>108508</v>
      </c>
    </row>
    <row r="54337" spans="1:4" x14ac:dyDescent="0.2">
      <c r="A54337" t="s">
        <v>4</v>
      </c>
      <c r="B54337" s="1">
        <v>45383</v>
      </c>
      <c r="C54337" t="s">
        <v>108509</v>
      </c>
      <c r="D54337" t="s">
        <v>108510</v>
      </c>
    </row>
    <row r="54338" spans="1:4" x14ac:dyDescent="0.2">
      <c r="A54338" t="s">
        <v>4</v>
      </c>
      <c r="B54338" s="1">
        <v>45383</v>
      </c>
      <c r="C54338" t="s">
        <v>108511</v>
      </c>
      <c r="D54338" t="s">
        <v>108512</v>
      </c>
    </row>
    <row r="54339" spans="1:4" x14ac:dyDescent="0.2">
      <c r="A54339" t="s">
        <v>4</v>
      </c>
      <c r="B54339" s="1">
        <v>45383</v>
      </c>
      <c r="C54339" t="s">
        <v>108513</v>
      </c>
      <c r="D54339" t="s">
        <v>108514</v>
      </c>
    </row>
    <row r="54340" spans="1:4" x14ac:dyDescent="0.2">
      <c r="A54340" t="s">
        <v>4</v>
      </c>
      <c r="B54340" s="1">
        <v>45383</v>
      </c>
      <c r="C54340" t="s">
        <v>108515</v>
      </c>
      <c r="D54340" t="s">
        <v>108516</v>
      </c>
    </row>
    <row r="54341" spans="1:4" x14ac:dyDescent="0.2">
      <c r="A54341" t="s">
        <v>4</v>
      </c>
      <c r="B54341" s="1">
        <v>45383</v>
      </c>
      <c r="C54341" t="s">
        <v>108517</v>
      </c>
      <c r="D54341" t="s">
        <v>108518</v>
      </c>
    </row>
    <row r="54342" spans="1:4" x14ac:dyDescent="0.2">
      <c r="A54342" t="s">
        <v>4</v>
      </c>
      <c r="B54342" s="1">
        <v>45383</v>
      </c>
      <c r="C54342" t="s">
        <v>108519</v>
      </c>
      <c r="D54342" t="s">
        <v>108520</v>
      </c>
    </row>
    <row r="54343" spans="1:4" x14ac:dyDescent="0.2">
      <c r="A54343" t="s">
        <v>4</v>
      </c>
      <c r="B54343" s="1">
        <v>45383</v>
      </c>
      <c r="C54343" t="s">
        <v>108521</v>
      </c>
      <c r="D54343" t="s">
        <v>108522</v>
      </c>
    </row>
    <row r="54344" spans="1:4" x14ac:dyDescent="0.2">
      <c r="A54344" t="s">
        <v>4</v>
      </c>
      <c r="B54344" s="1">
        <v>45383</v>
      </c>
      <c r="C54344" t="s">
        <v>108523</v>
      </c>
      <c r="D54344" t="s">
        <v>108524</v>
      </c>
    </row>
    <row r="54345" spans="1:4" x14ac:dyDescent="0.2">
      <c r="A54345" t="s">
        <v>4</v>
      </c>
      <c r="B54345" s="1">
        <v>45383</v>
      </c>
      <c r="C54345" t="s">
        <v>108525</v>
      </c>
      <c r="D54345" t="s">
        <v>108526</v>
      </c>
    </row>
    <row r="54346" spans="1:4" x14ac:dyDescent="0.2">
      <c r="A54346" t="s">
        <v>4</v>
      </c>
      <c r="B54346" s="1">
        <v>45383</v>
      </c>
      <c r="C54346" t="s">
        <v>108527</v>
      </c>
      <c r="D54346" t="s">
        <v>108528</v>
      </c>
    </row>
    <row r="54347" spans="1:4" x14ac:dyDescent="0.2">
      <c r="A54347" t="s">
        <v>4</v>
      </c>
      <c r="B54347" s="1">
        <v>45383</v>
      </c>
      <c r="C54347" t="s">
        <v>108529</v>
      </c>
      <c r="D54347" t="s">
        <v>108530</v>
      </c>
    </row>
    <row r="54348" spans="1:4" x14ac:dyDescent="0.2">
      <c r="A54348" t="s">
        <v>4</v>
      </c>
      <c r="B54348" s="1">
        <v>45383</v>
      </c>
      <c r="C54348" t="s">
        <v>108531</v>
      </c>
      <c r="D54348" t="s">
        <v>108532</v>
      </c>
    </row>
    <row r="54349" spans="1:4" x14ac:dyDescent="0.2">
      <c r="A54349" t="s">
        <v>4</v>
      </c>
      <c r="B54349" s="1">
        <v>45383</v>
      </c>
      <c r="C54349" t="s">
        <v>108533</v>
      </c>
      <c r="D54349" t="s">
        <v>108534</v>
      </c>
    </row>
    <row r="54350" spans="1:4" x14ac:dyDescent="0.2">
      <c r="A54350" t="s">
        <v>4</v>
      </c>
      <c r="B54350" s="1">
        <v>45383</v>
      </c>
      <c r="C54350" t="s">
        <v>108535</v>
      </c>
      <c r="D54350" t="s">
        <v>108536</v>
      </c>
    </row>
    <row r="54351" spans="1:4" x14ac:dyDescent="0.2">
      <c r="A54351" t="s">
        <v>4</v>
      </c>
      <c r="B54351" s="1">
        <v>45383</v>
      </c>
      <c r="C54351" t="s">
        <v>108537</v>
      </c>
      <c r="D54351" t="s">
        <v>108538</v>
      </c>
    </row>
    <row r="54352" spans="1:4" x14ac:dyDescent="0.2">
      <c r="A54352" t="s">
        <v>4</v>
      </c>
      <c r="B54352" s="1">
        <v>45383</v>
      </c>
      <c r="C54352" t="s">
        <v>108539</v>
      </c>
      <c r="D54352" t="s">
        <v>108540</v>
      </c>
    </row>
    <row r="54353" spans="1:4" x14ac:dyDescent="0.2">
      <c r="A54353" t="s">
        <v>4</v>
      </c>
      <c r="B54353" s="1">
        <v>45383</v>
      </c>
      <c r="C54353" t="s">
        <v>108541</v>
      </c>
      <c r="D54353" t="s">
        <v>108542</v>
      </c>
    </row>
    <row r="54354" spans="1:4" x14ac:dyDescent="0.2">
      <c r="A54354" t="s">
        <v>4</v>
      </c>
      <c r="B54354" s="1">
        <v>45383</v>
      </c>
      <c r="C54354" t="s">
        <v>108543</v>
      </c>
      <c r="D54354" t="s">
        <v>108544</v>
      </c>
    </row>
    <row r="54355" spans="1:4" x14ac:dyDescent="0.2">
      <c r="A54355" t="s">
        <v>4</v>
      </c>
      <c r="B54355" s="1">
        <v>45383</v>
      </c>
      <c r="C54355" t="s">
        <v>108545</v>
      </c>
      <c r="D54355" t="s">
        <v>108546</v>
      </c>
    </row>
    <row r="54356" spans="1:4" x14ac:dyDescent="0.2">
      <c r="A54356" t="s">
        <v>4</v>
      </c>
      <c r="B54356" s="1">
        <v>45383</v>
      </c>
      <c r="C54356" t="s">
        <v>108547</v>
      </c>
      <c r="D54356" t="s">
        <v>108548</v>
      </c>
    </row>
    <row r="54357" spans="1:4" x14ac:dyDescent="0.2">
      <c r="A54357" t="s">
        <v>4</v>
      </c>
      <c r="B54357" s="1">
        <v>45383</v>
      </c>
      <c r="C54357" t="s">
        <v>108549</v>
      </c>
      <c r="D54357" t="s">
        <v>108550</v>
      </c>
    </row>
    <row r="54358" spans="1:4" x14ac:dyDescent="0.2">
      <c r="A54358" t="s">
        <v>4</v>
      </c>
      <c r="B54358" s="1">
        <v>45383</v>
      </c>
      <c r="C54358" t="s">
        <v>108551</v>
      </c>
      <c r="D54358" t="s">
        <v>108552</v>
      </c>
    </row>
    <row r="54359" spans="1:4" x14ac:dyDescent="0.2">
      <c r="A54359" t="s">
        <v>4</v>
      </c>
      <c r="B54359" s="1">
        <v>45383</v>
      </c>
      <c r="C54359" t="s">
        <v>108553</v>
      </c>
      <c r="D54359" t="s">
        <v>108554</v>
      </c>
    </row>
    <row r="54360" spans="1:4" x14ac:dyDescent="0.2">
      <c r="A54360" t="s">
        <v>4</v>
      </c>
      <c r="B54360" s="1">
        <v>45383</v>
      </c>
      <c r="C54360" t="s">
        <v>108555</v>
      </c>
      <c r="D54360" t="s">
        <v>108556</v>
      </c>
    </row>
    <row r="54361" spans="1:4" x14ac:dyDescent="0.2">
      <c r="A54361" t="s">
        <v>4</v>
      </c>
      <c r="B54361" s="1">
        <v>45383</v>
      </c>
      <c r="C54361" t="s">
        <v>108557</v>
      </c>
      <c r="D54361" t="s">
        <v>108558</v>
      </c>
    </row>
    <row r="54362" spans="1:4" x14ac:dyDescent="0.2">
      <c r="A54362" t="s">
        <v>4</v>
      </c>
      <c r="B54362" s="1">
        <v>45383</v>
      </c>
      <c r="C54362" t="s">
        <v>108559</v>
      </c>
      <c r="D54362" t="s">
        <v>108560</v>
      </c>
    </row>
    <row r="54363" spans="1:4" x14ac:dyDescent="0.2">
      <c r="A54363" t="s">
        <v>4</v>
      </c>
      <c r="B54363" s="1">
        <v>45383</v>
      </c>
      <c r="C54363" t="s">
        <v>108561</v>
      </c>
      <c r="D54363" t="s">
        <v>108562</v>
      </c>
    </row>
    <row r="54364" spans="1:4" x14ac:dyDescent="0.2">
      <c r="A54364" t="s">
        <v>4</v>
      </c>
      <c r="B54364" s="1">
        <v>45383</v>
      </c>
      <c r="C54364" t="s">
        <v>108563</v>
      </c>
      <c r="D54364" t="s">
        <v>108564</v>
      </c>
    </row>
    <row r="54365" spans="1:4" x14ac:dyDescent="0.2">
      <c r="A54365" t="s">
        <v>4</v>
      </c>
      <c r="B54365" s="1">
        <v>45383</v>
      </c>
      <c r="C54365" t="s">
        <v>108565</v>
      </c>
      <c r="D54365" t="s">
        <v>108566</v>
      </c>
    </row>
    <row r="54366" spans="1:4" x14ac:dyDescent="0.2">
      <c r="A54366" t="s">
        <v>4</v>
      </c>
      <c r="B54366" s="1">
        <v>45383</v>
      </c>
      <c r="C54366" t="s">
        <v>108567</v>
      </c>
      <c r="D54366" t="s">
        <v>108568</v>
      </c>
    </row>
    <row r="54367" spans="1:4" x14ac:dyDescent="0.2">
      <c r="A54367" t="s">
        <v>4</v>
      </c>
      <c r="B54367" s="1">
        <v>45383</v>
      </c>
      <c r="C54367" t="s">
        <v>108569</v>
      </c>
      <c r="D54367" t="s">
        <v>108570</v>
      </c>
    </row>
    <row r="54368" spans="1:4" x14ac:dyDescent="0.2">
      <c r="A54368" t="s">
        <v>4</v>
      </c>
      <c r="B54368" s="1">
        <v>45383</v>
      </c>
      <c r="C54368" t="s">
        <v>108571</v>
      </c>
      <c r="D54368" t="s">
        <v>108572</v>
      </c>
    </row>
    <row r="54369" spans="1:4" x14ac:dyDescent="0.2">
      <c r="A54369" t="s">
        <v>4</v>
      </c>
      <c r="B54369" s="1">
        <v>45383</v>
      </c>
      <c r="C54369" t="s">
        <v>108573</v>
      </c>
      <c r="D54369" t="s">
        <v>108574</v>
      </c>
    </row>
    <row r="54370" spans="1:4" x14ac:dyDescent="0.2">
      <c r="A54370" t="s">
        <v>4</v>
      </c>
      <c r="B54370" s="1">
        <v>45383</v>
      </c>
      <c r="C54370" t="s">
        <v>108575</v>
      </c>
      <c r="D54370" t="s">
        <v>108576</v>
      </c>
    </row>
    <row r="54371" spans="1:4" x14ac:dyDescent="0.2">
      <c r="A54371" t="s">
        <v>4</v>
      </c>
      <c r="B54371" s="1">
        <v>45383</v>
      </c>
      <c r="C54371" t="s">
        <v>108577</v>
      </c>
      <c r="D54371" t="s">
        <v>108578</v>
      </c>
    </row>
    <row r="54372" spans="1:4" x14ac:dyDescent="0.2">
      <c r="A54372" t="s">
        <v>4</v>
      </c>
      <c r="B54372" s="1">
        <v>45383</v>
      </c>
      <c r="C54372" t="s">
        <v>108579</v>
      </c>
      <c r="D54372" t="s">
        <v>108580</v>
      </c>
    </row>
    <row r="54373" spans="1:4" x14ac:dyDescent="0.2">
      <c r="A54373" t="s">
        <v>4</v>
      </c>
      <c r="B54373" s="1">
        <v>45383</v>
      </c>
      <c r="C54373" t="s">
        <v>108581</v>
      </c>
      <c r="D54373" t="s">
        <v>108582</v>
      </c>
    </row>
    <row r="54374" spans="1:4" x14ac:dyDescent="0.2">
      <c r="A54374" t="s">
        <v>4</v>
      </c>
      <c r="B54374" s="1">
        <v>45383</v>
      </c>
      <c r="C54374" t="s">
        <v>108583</v>
      </c>
      <c r="D54374" t="s">
        <v>108584</v>
      </c>
    </row>
    <row r="54375" spans="1:4" x14ac:dyDescent="0.2">
      <c r="A54375" t="s">
        <v>4</v>
      </c>
      <c r="B54375" s="1">
        <v>45383</v>
      </c>
      <c r="C54375" t="s">
        <v>108585</v>
      </c>
      <c r="D54375" t="s">
        <v>108586</v>
      </c>
    </row>
    <row r="54376" spans="1:4" x14ac:dyDescent="0.2">
      <c r="A54376" t="s">
        <v>4</v>
      </c>
      <c r="B54376" s="1">
        <v>45383</v>
      </c>
      <c r="C54376" t="s">
        <v>108587</v>
      </c>
      <c r="D54376" t="s">
        <v>108588</v>
      </c>
    </row>
    <row r="54377" spans="1:4" x14ac:dyDescent="0.2">
      <c r="A54377" t="s">
        <v>4</v>
      </c>
      <c r="B54377" s="1">
        <v>45383</v>
      </c>
      <c r="C54377" t="s">
        <v>108589</v>
      </c>
      <c r="D54377" t="s">
        <v>108590</v>
      </c>
    </row>
    <row r="54378" spans="1:4" x14ac:dyDescent="0.2">
      <c r="A54378" t="s">
        <v>4</v>
      </c>
      <c r="B54378" s="1">
        <v>45383</v>
      </c>
      <c r="C54378" t="s">
        <v>108591</v>
      </c>
      <c r="D54378" t="s">
        <v>108592</v>
      </c>
    </row>
    <row r="54379" spans="1:4" x14ac:dyDescent="0.2">
      <c r="A54379" t="s">
        <v>4</v>
      </c>
      <c r="B54379" s="1">
        <v>45383</v>
      </c>
      <c r="C54379" t="s">
        <v>108593</v>
      </c>
      <c r="D54379" t="s">
        <v>108594</v>
      </c>
    </row>
    <row r="54380" spans="1:4" x14ac:dyDescent="0.2">
      <c r="A54380" t="s">
        <v>4</v>
      </c>
      <c r="B54380" s="1">
        <v>45383</v>
      </c>
      <c r="C54380" t="s">
        <v>108595</v>
      </c>
      <c r="D54380" t="s">
        <v>108596</v>
      </c>
    </row>
    <row r="54381" spans="1:4" x14ac:dyDescent="0.2">
      <c r="A54381" t="s">
        <v>4</v>
      </c>
      <c r="B54381" s="1">
        <v>45383</v>
      </c>
      <c r="C54381" t="s">
        <v>108597</v>
      </c>
      <c r="D54381" t="s">
        <v>108598</v>
      </c>
    </row>
    <row r="54382" spans="1:4" x14ac:dyDescent="0.2">
      <c r="A54382" t="s">
        <v>4</v>
      </c>
      <c r="B54382" s="1">
        <v>45383</v>
      </c>
      <c r="C54382" t="s">
        <v>108599</v>
      </c>
      <c r="D54382" t="s">
        <v>108600</v>
      </c>
    </row>
    <row r="54383" spans="1:4" x14ac:dyDescent="0.2">
      <c r="A54383" t="s">
        <v>4</v>
      </c>
      <c r="B54383" s="1">
        <v>45383</v>
      </c>
      <c r="C54383" t="s">
        <v>108601</v>
      </c>
      <c r="D54383" t="s">
        <v>108602</v>
      </c>
    </row>
    <row r="54384" spans="1:4" x14ac:dyDescent="0.2">
      <c r="A54384" t="s">
        <v>4</v>
      </c>
      <c r="B54384" s="1">
        <v>45383</v>
      </c>
      <c r="C54384" t="s">
        <v>108603</v>
      </c>
      <c r="D54384" t="s">
        <v>108604</v>
      </c>
    </row>
    <row r="54385" spans="1:4" x14ac:dyDescent="0.2">
      <c r="A54385" t="s">
        <v>4</v>
      </c>
      <c r="B54385" s="1">
        <v>45383</v>
      </c>
      <c r="C54385" t="s">
        <v>108605</v>
      </c>
      <c r="D54385" t="s">
        <v>108606</v>
      </c>
    </row>
    <row r="54386" spans="1:4" x14ac:dyDescent="0.2">
      <c r="A54386" t="s">
        <v>4</v>
      </c>
      <c r="B54386" s="1">
        <v>45383</v>
      </c>
      <c r="C54386" t="s">
        <v>108607</v>
      </c>
      <c r="D54386" t="s">
        <v>108608</v>
      </c>
    </row>
    <row r="54387" spans="1:4" x14ac:dyDescent="0.2">
      <c r="A54387" t="s">
        <v>4</v>
      </c>
      <c r="B54387" s="1">
        <v>45383</v>
      </c>
      <c r="C54387" t="s">
        <v>108609</v>
      </c>
      <c r="D54387" t="s">
        <v>108610</v>
      </c>
    </row>
    <row r="54388" spans="1:4" x14ac:dyDescent="0.2">
      <c r="A54388" t="s">
        <v>4</v>
      </c>
      <c r="B54388" s="1">
        <v>45383</v>
      </c>
      <c r="C54388" t="s">
        <v>108611</v>
      </c>
      <c r="D54388" t="s">
        <v>108612</v>
      </c>
    </row>
    <row r="54389" spans="1:4" x14ac:dyDescent="0.2">
      <c r="A54389" t="s">
        <v>4</v>
      </c>
      <c r="B54389" s="1">
        <v>45383</v>
      </c>
      <c r="C54389" t="s">
        <v>108613</v>
      </c>
      <c r="D54389" t="s">
        <v>108614</v>
      </c>
    </row>
    <row r="54390" spans="1:4" x14ac:dyDescent="0.2">
      <c r="A54390" t="s">
        <v>4</v>
      </c>
      <c r="B54390" s="1">
        <v>45383</v>
      </c>
      <c r="C54390" t="s">
        <v>108615</v>
      </c>
      <c r="D54390" t="s">
        <v>108616</v>
      </c>
    </row>
    <row r="54391" spans="1:4" x14ac:dyDescent="0.2">
      <c r="A54391" t="s">
        <v>4</v>
      </c>
      <c r="B54391" s="1">
        <v>45383</v>
      </c>
      <c r="C54391" t="s">
        <v>108617</v>
      </c>
      <c r="D54391" t="s">
        <v>108618</v>
      </c>
    </row>
    <row r="54392" spans="1:4" x14ac:dyDescent="0.2">
      <c r="A54392" t="s">
        <v>4</v>
      </c>
      <c r="B54392" s="1">
        <v>45383</v>
      </c>
      <c r="C54392" t="s">
        <v>108619</v>
      </c>
      <c r="D54392" t="s">
        <v>108620</v>
      </c>
    </row>
    <row r="54393" spans="1:4" x14ac:dyDescent="0.2">
      <c r="A54393" t="s">
        <v>4</v>
      </c>
      <c r="B54393" s="1">
        <v>45383</v>
      </c>
      <c r="C54393" t="s">
        <v>108621</v>
      </c>
      <c r="D54393" t="s">
        <v>108622</v>
      </c>
    </row>
    <row r="54394" spans="1:4" x14ac:dyDescent="0.2">
      <c r="A54394" t="s">
        <v>4</v>
      </c>
      <c r="B54394" s="1">
        <v>45383</v>
      </c>
      <c r="C54394" t="s">
        <v>108623</v>
      </c>
      <c r="D54394" t="s">
        <v>108624</v>
      </c>
    </row>
    <row r="54395" spans="1:4" x14ac:dyDescent="0.2">
      <c r="A54395" t="s">
        <v>4</v>
      </c>
      <c r="B54395" s="1">
        <v>45383</v>
      </c>
      <c r="C54395" t="s">
        <v>108625</v>
      </c>
      <c r="D54395" t="s">
        <v>108626</v>
      </c>
    </row>
    <row r="54396" spans="1:4" x14ac:dyDescent="0.2">
      <c r="A54396" t="s">
        <v>4</v>
      </c>
      <c r="B54396" s="1">
        <v>45383</v>
      </c>
      <c r="C54396" t="s">
        <v>108627</v>
      </c>
      <c r="D54396" t="s">
        <v>108628</v>
      </c>
    </row>
    <row r="54397" spans="1:4" x14ac:dyDescent="0.2">
      <c r="A54397" t="s">
        <v>4</v>
      </c>
      <c r="B54397" s="1">
        <v>45383</v>
      </c>
      <c r="C54397" t="s">
        <v>108629</v>
      </c>
      <c r="D54397" t="s">
        <v>108630</v>
      </c>
    </row>
    <row r="54398" spans="1:4" x14ac:dyDescent="0.2">
      <c r="A54398" t="s">
        <v>4</v>
      </c>
      <c r="B54398" s="1">
        <v>45383</v>
      </c>
      <c r="C54398" t="s">
        <v>108631</v>
      </c>
      <c r="D54398" t="s">
        <v>108632</v>
      </c>
    </row>
    <row r="54399" spans="1:4" x14ac:dyDescent="0.2">
      <c r="A54399" t="s">
        <v>4</v>
      </c>
      <c r="B54399" s="1">
        <v>45383</v>
      </c>
      <c r="C54399" t="s">
        <v>108633</v>
      </c>
      <c r="D54399" t="s">
        <v>108634</v>
      </c>
    </row>
    <row r="54400" spans="1:4" x14ac:dyDescent="0.2">
      <c r="A54400" t="s">
        <v>4</v>
      </c>
      <c r="B54400" s="1">
        <v>45383</v>
      </c>
      <c r="C54400" t="s">
        <v>108635</v>
      </c>
      <c r="D54400" t="s">
        <v>108636</v>
      </c>
    </row>
    <row r="54401" spans="1:4" x14ac:dyDescent="0.2">
      <c r="A54401" t="s">
        <v>4</v>
      </c>
      <c r="B54401" s="1">
        <v>45383</v>
      </c>
      <c r="C54401" t="s">
        <v>108637</v>
      </c>
      <c r="D54401" t="s">
        <v>108638</v>
      </c>
    </row>
    <row r="54402" spans="1:4" x14ac:dyDescent="0.2">
      <c r="A54402" t="s">
        <v>4</v>
      </c>
      <c r="B54402" s="1">
        <v>45383</v>
      </c>
      <c r="C54402" t="s">
        <v>108639</v>
      </c>
      <c r="D54402" t="s">
        <v>108640</v>
      </c>
    </row>
    <row r="54403" spans="1:4" x14ac:dyDescent="0.2">
      <c r="A54403" t="s">
        <v>4</v>
      </c>
      <c r="B54403" s="1">
        <v>45383</v>
      </c>
      <c r="C54403" t="s">
        <v>108641</v>
      </c>
      <c r="D54403" t="s">
        <v>108642</v>
      </c>
    </row>
    <row r="54404" spans="1:4" x14ac:dyDescent="0.2">
      <c r="A54404" t="s">
        <v>4</v>
      </c>
      <c r="B54404" s="1">
        <v>45383</v>
      </c>
      <c r="C54404" t="s">
        <v>108643</v>
      </c>
      <c r="D54404" t="s">
        <v>108644</v>
      </c>
    </row>
    <row r="54405" spans="1:4" x14ac:dyDescent="0.2">
      <c r="A54405" t="s">
        <v>4</v>
      </c>
      <c r="B54405" s="1">
        <v>45383</v>
      </c>
      <c r="C54405" t="s">
        <v>108645</v>
      </c>
      <c r="D54405" t="s">
        <v>108646</v>
      </c>
    </row>
    <row r="54406" spans="1:4" x14ac:dyDescent="0.2">
      <c r="A54406" t="s">
        <v>4</v>
      </c>
      <c r="B54406" s="1">
        <v>45383</v>
      </c>
      <c r="C54406" t="s">
        <v>108647</v>
      </c>
      <c r="D54406" t="s">
        <v>108648</v>
      </c>
    </row>
    <row r="54407" spans="1:4" x14ac:dyDescent="0.2">
      <c r="A54407" t="s">
        <v>4</v>
      </c>
      <c r="B54407" s="1">
        <v>45383</v>
      </c>
      <c r="C54407" t="s">
        <v>108649</v>
      </c>
      <c r="D54407" t="s">
        <v>108650</v>
      </c>
    </row>
    <row r="54408" spans="1:4" x14ac:dyDescent="0.2">
      <c r="A54408" t="s">
        <v>4</v>
      </c>
      <c r="B54408" s="1">
        <v>45383</v>
      </c>
      <c r="C54408" t="s">
        <v>108651</v>
      </c>
      <c r="D54408" t="s">
        <v>108652</v>
      </c>
    </row>
    <row r="54409" spans="1:4" x14ac:dyDescent="0.2">
      <c r="A54409" t="s">
        <v>4</v>
      </c>
      <c r="B54409" s="1">
        <v>45383</v>
      </c>
      <c r="C54409" t="s">
        <v>108653</v>
      </c>
      <c r="D54409" t="s">
        <v>108654</v>
      </c>
    </row>
    <row r="54410" spans="1:4" x14ac:dyDescent="0.2">
      <c r="A54410" t="s">
        <v>4</v>
      </c>
      <c r="B54410" s="1">
        <v>45383</v>
      </c>
      <c r="C54410" t="s">
        <v>108655</v>
      </c>
      <c r="D54410" t="s">
        <v>108656</v>
      </c>
    </row>
    <row r="54411" spans="1:4" x14ac:dyDescent="0.2">
      <c r="A54411" t="s">
        <v>4</v>
      </c>
      <c r="B54411" s="1">
        <v>45383</v>
      </c>
      <c r="C54411" t="s">
        <v>108657</v>
      </c>
      <c r="D54411" t="s">
        <v>108658</v>
      </c>
    </row>
    <row r="54412" spans="1:4" x14ac:dyDescent="0.2">
      <c r="A54412" t="s">
        <v>4</v>
      </c>
      <c r="B54412" s="1">
        <v>45383</v>
      </c>
      <c r="C54412" t="s">
        <v>108659</v>
      </c>
      <c r="D54412" t="s">
        <v>108660</v>
      </c>
    </row>
    <row r="54413" spans="1:4" x14ac:dyDescent="0.2">
      <c r="A54413" t="s">
        <v>4</v>
      </c>
      <c r="B54413" s="1">
        <v>45383</v>
      </c>
      <c r="C54413" t="s">
        <v>108661</v>
      </c>
      <c r="D54413" t="s">
        <v>108662</v>
      </c>
    </row>
    <row r="54414" spans="1:4" x14ac:dyDescent="0.2">
      <c r="A54414" t="s">
        <v>4</v>
      </c>
      <c r="B54414" s="1">
        <v>45383</v>
      </c>
      <c r="C54414" t="s">
        <v>108663</v>
      </c>
      <c r="D54414" t="s">
        <v>108664</v>
      </c>
    </row>
    <row r="54415" spans="1:4" x14ac:dyDescent="0.2">
      <c r="A54415" t="s">
        <v>4</v>
      </c>
      <c r="B54415" s="1">
        <v>45383</v>
      </c>
      <c r="C54415" t="s">
        <v>108665</v>
      </c>
      <c r="D54415" t="s">
        <v>108666</v>
      </c>
    </row>
    <row r="54416" spans="1:4" x14ac:dyDescent="0.2">
      <c r="A54416" t="s">
        <v>4</v>
      </c>
      <c r="B54416" s="1">
        <v>45383</v>
      </c>
      <c r="C54416" t="s">
        <v>108667</v>
      </c>
      <c r="D54416" t="s">
        <v>108668</v>
      </c>
    </row>
    <row r="54417" spans="1:4" x14ac:dyDescent="0.2">
      <c r="A54417" t="s">
        <v>4</v>
      </c>
      <c r="B54417" s="1">
        <v>45383</v>
      </c>
      <c r="C54417" t="s">
        <v>108669</v>
      </c>
      <c r="D54417" t="s">
        <v>108670</v>
      </c>
    </row>
    <row r="54418" spans="1:4" x14ac:dyDescent="0.2">
      <c r="A54418" t="s">
        <v>4</v>
      </c>
      <c r="B54418" s="1">
        <v>45383</v>
      </c>
      <c r="C54418" t="s">
        <v>108671</v>
      </c>
      <c r="D54418" t="s">
        <v>108672</v>
      </c>
    </row>
    <row r="54419" spans="1:4" x14ac:dyDescent="0.2">
      <c r="A54419" t="s">
        <v>4</v>
      </c>
      <c r="B54419" s="1">
        <v>45383</v>
      </c>
      <c r="C54419" t="s">
        <v>108673</v>
      </c>
      <c r="D54419" t="s">
        <v>108674</v>
      </c>
    </row>
    <row r="54420" spans="1:4" x14ac:dyDescent="0.2">
      <c r="A54420" t="s">
        <v>4</v>
      </c>
      <c r="B54420" s="1">
        <v>45383</v>
      </c>
      <c r="C54420" t="s">
        <v>108675</v>
      </c>
      <c r="D54420" t="s">
        <v>108676</v>
      </c>
    </row>
    <row r="54421" spans="1:4" x14ac:dyDescent="0.2">
      <c r="A54421" t="s">
        <v>4</v>
      </c>
      <c r="B54421" s="1">
        <v>45383</v>
      </c>
      <c r="C54421" t="s">
        <v>108677</v>
      </c>
      <c r="D54421" t="s">
        <v>108678</v>
      </c>
    </row>
    <row r="54422" spans="1:4" x14ac:dyDescent="0.2">
      <c r="A54422" t="s">
        <v>4</v>
      </c>
      <c r="B54422" s="1">
        <v>45383</v>
      </c>
      <c r="C54422" t="s">
        <v>108679</v>
      </c>
      <c r="D54422" t="s">
        <v>108680</v>
      </c>
    </row>
    <row r="54423" spans="1:4" x14ac:dyDescent="0.2">
      <c r="A54423" t="s">
        <v>4</v>
      </c>
      <c r="B54423" s="1">
        <v>45383</v>
      </c>
      <c r="C54423" t="s">
        <v>108681</v>
      </c>
      <c r="D54423" t="s">
        <v>108682</v>
      </c>
    </row>
    <row r="54424" spans="1:4" x14ac:dyDescent="0.2">
      <c r="A54424" t="s">
        <v>4</v>
      </c>
      <c r="B54424" s="1">
        <v>45383</v>
      </c>
      <c r="C54424" t="s">
        <v>108683</v>
      </c>
      <c r="D54424" t="s">
        <v>108684</v>
      </c>
    </row>
    <row r="54425" spans="1:4" x14ac:dyDescent="0.2">
      <c r="A54425" t="s">
        <v>4</v>
      </c>
      <c r="B54425" s="1">
        <v>45383</v>
      </c>
      <c r="C54425" t="s">
        <v>108685</v>
      </c>
      <c r="D54425" t="s">
        <v>108686</v>
      </c>
    </row>
    <row r="54426" spans="1:4" x14ac:dyDescent="0.2">
      <c r="A54426" t="s">
        <v>4</v>
      </c>
      <c r="B54426" s="1">
        <v>45383</v>
      </c>
      <c r="C54426" t="s">
        <v>108687</v>
      </c>
      <c r="D54426" t="s">
        <v>108688</v>
      </c>
    </row>
    <row r="54427" spans="1:4" x14ac:dyDescent="0.2">
      <c r="A54427" t="s">
        <v>4</v>
      </c>
      <c r="B54427" s="1">
        <v>45383</v>
      </c>
      <c r="C54427" t="s">
        <v>108689</v>
      </c>
      <c r="D54427" t="s">
        <v>108690</v>
      </c>
    </row>
    <row r="54428" spans="1:4" x14ac:dyDescent="0.2">
      <c r="A54428" t="s">
        <v>4</v>
      </c>
      <c r="B54428" s="1">
        <v>45383</v>
      </c>
      <c r="C54428" t="s">
        <v>108691</v>
      </c>
      <c r="D54428" t="s">
        <v>108692</v>
      </c>
    </row>
    <row r="54429" spans="1:4" x14ac:dyDescent="0.2">
      <c r="A54429" t="s">
        <v>4</v>
      </c>
      <c r="B54429" s="1">
        <v>45383</v>
      </c>
      <c r="C54429" t="s">
        <v>108693</v>
      </c>
      <c r="D54429" t="s">
        <v>108694</v>
      </c>
    </row>
    <row r="54430" spans="1:4" x14ac:dyDescent="0.2">
      <c r="A54430" t="s">
        <v>4</v>
      </c>
      <c r="B54430" s="1">
        <v>45383</v>
      </c>
      <c r="C54430" t="s">
        <v>108695</v>
      </c>
      <c r="D54430" t="s">
        <v>108696</v>
      </c>
    </row>
    <row r="54431" spans="1:4" x14ac:dyDescent="0.2">
      <c r="A54431" t="s">
        <v>4</v>
      </c>
      <c r="B54431" s="1">
        <v>45383</v>
      </c>
      <c r="C54431" t="s">
        <v>108697</v>
      </c>
      <c r="D54431" t="s">
        <v>108698</v>
      </c>
    </row>
    <row r="54432" spans="1:4" x14ac:dyDescent="0.2">
      <c r="A54432" t="s">
        <v>4</v>
      </c>
      <c r="B54432" s="1">
        <v>45383</v>
      </c>
      <c r="C54432" t="s">
        <v>108699</v>
      </c>
      <c r="D54432" t="s">
        <v>108700</v>
      </c>
    </row>
    <row r="54433" spans="1:4" x14ac:dyDescent="0.2">
      <c r="A54433" t="s">
        <v>4</v>
      </c>
      <c r="B54433" s="1">
        <v>45383</v>
      </c>
      <c r="C54433" t="s">
        <v>108701</v>
      </c>
      <c r="D54433" t="s">
        <v>108702</v>
      </c>
    </row>
    <row r="54434" spans="1:4" x14ac:dyDescent="0.2">
      <c r="A54434" t="s">
        <v>4</v>
      </c>
      <c r="B54434" s="1">
        <v>45383</v>
      </c>
      <c r="C54434" t="s">
        <v>108703</v>
      </c>
      <c r="D54434" t="s">
        <v>108704</v>
      </c>
    </row>
    <row r="54435" spans="1:4" x14ac:dyDescent="0.2">
      <c r="A54435" t="s">
        <v>4</v>
      </c>
      <c r="B54435" s="1">
        <v>45383</v>
      </c>
      <c r="C54435" t="s">
        <v>108705</v>
      </c>
      <c r="D54435" t="s">
        <v>108706</v>
      </c>
    </row>
    <row r="54436" spans="1:4" x14ac:dyDescent="0.2">
      <c r="A54436" t="s">
        <v>4</v>
      </c>
      <c r="B54436" s="1">
        <v>45383</v>
      </c>
      <c r="C54436" t="s">
        <v>108707</v>
      </c>
      <c r="D54436" t="s">
        <v>108708</v>
      </c>
    </row>
    <row r="54437" spans="1:4" x14ac:dyDescent="0.2">
      <c r="A54437" t="s">
        <v>4</v>
      </c>
      <c r="B54437" s="1">
        <v>45383</v>
      </c>
      <c r="C54437" t="s">
        <v>108709</v>
      </c>
      <c r="D54437" t="s">
        <v>108710</v>
      </c>
    </row>
    <row r="54438" spans="1:4" x14ac:dyDescent="0.2">
      <c r="A54438" t="s">
        <v>4</v>
      </c>
      <c r="B54438" s="1">
        <v>45383</v>
      </c>
      <c r="C54438" t="s">
        <v>108711</v>
      </c>
      <c r="D54438" t="s">
        <v>108712</v>
      </c>
    </row>
    <row r="54439" spans="1:4" x14ac:dyDescent="0.2">
      <c r="A54439" t="s">
        <v>4</v>
      </c>
      <c r="B54439" s="1">
        <v>45383</v>
      </c>
      <c r="C54439" t="s">
        <v>108713</v>
      </c>
      <c r="D54439" t="s">
        <v>108714</v>
      </c>
    </row>
    <row r="54440" spans="1:4" x14ac:dyDescent="0.2">
      <c r="A54440" t="s">
        <v>4</v>
      </c>
      <c r="B54440" s="1">
        <v>45383</v>
      </c>
      <c r="C54440" t="s">
        <v>108715</v>
      </c>
      <c r="D54440" t="s">
        <v>108716</v>
      </c>
    </row>
    <row r="54441" spans="1:4" x14ac:dyDescent="0.2">
      <c r="A54441" t="s">
        <v>4</v>
      </c>
      <c r="B54441" s="1">
        <v>45383</v>
      </c>
      <c r="C54441" t="s">
        <v>108717</v>
      </c>
      <c r="D54441" t="s">
        <v>108718</v>
      </c>
    </row>
    <row r="54442" spans="1:4" x14ac:dyDescent="0.2">
      <c r="A54442" t="s">
        <v>4</v>
      </c>
      <c r="B54442" s="1">
        <v>45383</v>
      </c>
      <c r="C54442" t="s">
        <v>108719</v>
      </c>
      <c r="D54442" t="s">
        <v>108720</v>
      </c>
    </row>
    <row r="54443" spans="1:4" x14ac:dyDescent="0.2">
      <c r="A54443" t="s">
        <v>4</v>
      </c>
      <c r="B54443" s="1">
        <v>45383</v>
      </c>
      <c r="C54443" t="s">
        <v>108721</v>
      </c>
      <c r="D54443" t="s">
        <v>108722</v>
      </c>
    </row>
    <row r="54444" spans="1:4" x14ac:dyDescent="0.2">
      <c r="A54444" t="s">
        <v>4</v>
      </c>
      <c r="B54444" s="1">
        <v>45383</v>
      </c>
      <c r="C54444" t="s">
        <v>108723</v>
      </c>
      <c r="D54444" t="s">
        <v>108724</v>
      </c>
    </row>
    <row r="54445" spans="1:4" x14ac:dyDescent="0.2">
      <c r="A54445" t="s">
        <v>4</v>
      </c>
      <c r="B54445" s="1">
        <v>45383</v>
      </c>
      <c r="C54445" t="s">
        <v>108725</v>
      </c>
      <c r="D54445" t="s">
        <v>108726</v>
      </c>
    </row>
    <row r="54446" spans="1:4" x14ac:dyDescent="0.2">
      <c r="A54446" t="s">
        <v>4</v>
      </c>
      <c r="B54446" s="1">
        <v>45383</v>
      </c>
      <c r="C54446" t="s">
        <v>108727</v>
      </c>
      <c r="D54446" t="s">
        <v>108728</v>
      </c>
    </row>
    <row r="54447" spans="1:4" x14ac:dyDescent="0.2">
      <c r="A54447" t="s">
        <v>4</v>
      </c>
      <c r="B54447" s="1">
        <v>45383</v>
      </c>
      <c r="C54447" t="s">
        <v>108729</v>
      </c>
      <c r="D54447" t="s">
        <v>108730</v>
      </c>
    </row>
    <row r="54448" spans="1:4" x14ac:dyDescent="0.2">
      <c r="A54448" t="s">
        <v>4</v>
      </c>
      <c r="B54448" s="1">
        <v>45383</v>
      </c>
      <c r="C54448" t="s">
        <v>108731</v>
      </c>
      <c r="D54448" t="s">
        <v>108732</v>
      </c>
    </row>
    <row r="54449" spans="1:4" x14ac:dyDescent="0.2">
      <c r="A54449" t="s">
        <v>4</v>
      </c>
      <c r="B54449" s="1">
        <v>45383</v>
      </c>
      <c r="C54449" t="s">
        <v>108733</v>
      </c>
      <c r="D54449" t="s">
        <v>108734</v>
      </c>
    </row>
    <row r="54450" spans="1:4" x14ac:dyDescent="0.2">
      <c r="A54450" t="s">
        <v>4</v>
      </c>
      <c r="B54450" s="1">
        <v>45383</v>
      </c>
      <c r="C54450" t="s">
        <v>108735</v>
      </c>
      <c r="D54450" t="s">
        <v>108736</v>
      </c>
    </row>
    <row r="54451" spans="1:4" x14ac:dyDescent="0.2">
      <c r="A54451" t="s">
        <v>4</v>
      </c>
      <c r="B54451" s="1">
        <v>45383</v>
      </c>
      <c r="C54451" t="s">
        <v>108737</v>
      </c>
      <c r="D54451" t="s">
        <v>108738</v>
      </c>
    </row>
    <row r="54452" spans="1:4" x14ac:dyDescent="0.2">
      <c r="A54452" t="s">
        <v>4</v>
      </c>
      <c r="B54452" s="1">
        <v>45383</v>
      </c>
      <c r="C54452" t="s">
        <v>108739</v>
      </c>
      <c r="D54452" t="s">
        <v>108740</v>
      </c>
    </row>
    <row r="54453" spans="1:4" x14ac:dyDescent="0.2">
      <c r="A54453" t="s">
        <v>4</v>
      </c>
      <c r="B54453" s="1">
        <v>45383</v>
      </c>
      <c r="C54453" t="s">
        <v>108741</v>
      </c>
      <c r="D54453" t="s">
        <v>108742</v>
      </c>
    </row>
    <row r="54454" spans="1:4" x14ac:dyDescent="0.2">
      <c r="A54454" t="s">
        <v>4</v>
      </c>
      <c r="B54454" s="1">
        <v>45383</v>
      </c>
      <c r="C54454" t="s">
        <v>108743</v>
      </c>
      <c r="D54454" t="s">
        <v>108744</v>
      </c>
    </row>
    <row r="54455" spans="1:4" x14ac:dyDescent="0.2">
      <c r="A54455" t="s">
        <v>4</v>
      </c>
      <c r="B54455" s="1">
        <v>45383</v>
      </c>
      <c r="C54455" t="s">
        <v>108745</v>
      </c>
      <c r="D54455" t="s">
        <v>108746</v>
      </c>
    </row>
    <row r="54456" spans="1:4" x14ac:dyDescent="0.2">
      <c r="A54456" t="s">
        <v>4</v>
      </c>
      <c r="B54456" s="1">
        <v>45383</v>
      </c>
      <c r="C54456" t="s">
        <v>108747</v>
      </c>
      <c r="D54456" t="s">
        <v>108748</v>
      </c>
    </row>
    <row r="54457" spans="1:4" x14ac:dyDescent="0.2">
      <c r="A54457" t="s">
        <v>4</v>
      </c>
      <c r="B54457" s="1">
        <v>45383</v>
      </c>
      <c r="C54457" t="s">
        <v>108749</v>
      </c>
      <c r="D54457" t="s">
        <v>108750</v>
      </c>
    </row>
    <row r="54458" spans="1:4" x14ac:dyDescent="0.2">
      <c r="A54458" t="s">
        <v>4</v>
      </c>
      <c r="B54458" s="1">
        <v>45383</v>
      </c>
      <c r="C54458" t="s">
        <v>108751</v>
      </c>
      <c r="D54458" t="s">
        <v>108752</v>
      </c>
    </row>
    <row r="54459" spans="1:4" x14ac:dyDescent="0.2">
      <c r="A54459" t="s">
        <v>4</v>
      </c>
      <c r="B54459" s="1">
        <v>45383</v>
      </c>
      <c r="C54459" t="s">
        <v>108753</v>
      </c>
      <c r="D54459" t="s">
        <v>108754</v>
      </c>
    </row>
    <row r="54460" spans="1:4" x14ac:dyDescent="0.2">
      <c r="A54460" t="s">
        <v>4</v>
      </c>
      <c r="B54460" s="1">
        <v>45383</v>
      </c>
      <c r="C54460" t="s">
        <v>108755</v>
      </c>
      <c r="D54460" t="s">
        <v>108756</v>
      </c>
    </row>
    <row r="54461" spans="1:4" x14ac:dyDescent="0.2">
      <c r="A54461" t="s">
        <v>4</v>
      </c>
      <c r="B54461" s="1">
        <v>45383</v>
      </c>
      <c r="C54461" t="s">
        <v>108757</v>
      </c>
      <c r="D54461" t="s">
        <v>108758</v>
      </c>
    </row>
    <row r="54462" spans="1:4" x14ac:dyDescent="0.2">
      <c r="A54462" t="s">
        <v>4</v>
      </c>
      <c r="B54462" s="1">
        <v>45383</v>
      </c>
      <c r="C54462" t="s">
        <v>108759</v>
      </c>
      <c r="D54462" t="s">
        <v>108760</v>
      </c>
    </row>
    <row r="54463" spans="1:4" x14ac:dyDescent="0.2">
      <c r="A54463" t="s">
        <v>4</v>
      </c>
      <c r="B54463" s="1">
        <v>45383</v>
      </c>
      <c r="C54463" t="s">
        <v>108761</v>
      </c>
      <c r="D54463" t="s">
        <v>108762</v>
      </c>
    </row>
    <row r="54464" spans="1:4" x14ac:dyDescent="0.2">
      <c r="A54464" t="s">
        <v>4</v>
      </c>
      <c r="B54464" s="1">
        <v>45383</v>
      </c>
      <c r="C54464" t="s">
        <v>108763</v>
      </c>
      <c r="D54464" t="s">
        <v>108764</v>
      </c>
    </row>
    <row r="54465" spans="1:4" x14ac:dyDescent="0.2">
      <c r="A54465" t="s">
        <v>4</v>
      </c>
      <c r="B54465" s="1">
        <v>45383</v>
      </c>
      <c r="C54465" t="s">
        <v>108765</v>
      </c>
      <c r="D54465" t="s">
        <v>108766</v>
      </c>
    </row>
    <row r="54466" spans="1:4" x14ac:dyDescent="0.2">
      <c r="A54466" t="s">
        <v>4</v>
      </c>
      <c r="B54466" s="1">
        <v>45383</v>
      </c>
      <c r="C54466" t="s">
        <v>108767</v>
      </c>
      <c r="D54466" t="s">
        <v>108768</v>
      </c>
    </row>
    <row r="54467" spans="1:4" x14ac:dyDescent="0.2">
      <c r="A54467" t="s">
        <v>4</v>
      </c>
      <c r="B54467" s="1">
        <v>45383</v>
      </c>
      <c r="C54467" t="s">
        <v>108769</v>
      </c>
      <c r="D54467" t="s">
        <v>108770</v>
      </c>
    </row>
    <row r="54468" spans="1:4" x14ac:dyDescent="0.2">
      <c r="A54468" t="s">
        <v>4</v>
      </c>
      <c r="B54468" s="1">
        <v>45383</v>
      </c>
      <c r="C54468" t="s">
        <v>108771</v>
      </c>
      <c r="D54468" t="s">
        <v>108772</v>
      </c>
    </row>
    <row r="54469" spans="1:4" x14ac:dyDescent="0.2">
      <c r="A54469" t="s">
        <v>4</v>
      </c>
      <c r="B54469" s="1">
        <v>45383</v>
      </c>
      <c r="C54469" t="s">
        <v>108773</v>
      </c>
      <c r="D54469" t="s">
        <v>108774</v>
      </c>
    </row>
    <row r="54470" spans="1:4" x14ac:dyDescent="0.2">
      <c r="A54470" t="s">
        <v>4</v>
      </c>
      <c r="B54470" s="1">
        <v>45383</v>
      </c>
      <c r="C54470" t="s">
        <v>108775</v>
      </c>
      <c r="D54470" t="s">
        <v>108776</v>
      </c>
    </row>
    <row r="54471" spans="1:4" x14ac:dyDescent="0.2">
      <c r="A54471" t="s">
        <v>4</v>
      </c>
      <c r="B54471" s="1">
        <v>45383</v>
      </c>
      <c r="C54471" t="s">
        <v>108777</v>
      </c>
      <c r="D54471" t="s">
        <v>108778</v>
      </c>
    </row>
    <row r="54472" spans="1:4" x14ac:dyDescent="0.2">
      <c r="A54472" t="s">
        <v>4</v>
      </c>
      <c r="B54472" s="1">
        <v>45383</v>
      </c>
      <c r="C54472" t="s">
        <v>108779</v>
      </c>
      <c r="D54472" t="s">
        <v>108780</v>
      </c>
    </row>
    <row r="54473" spans="1:4" x14ac:dyDescent="0.2">
      <c r="A54473" t="s">
        <v>4</v>
      </c>
      <c r="B54473" s="1">
        <v>45383</v>
      </c>
      <c r="C54473" t="s">
        <v>108781</v>
      </c>
      <c r="D54473" t="s">
        <v>108782</v>
      </c>
    </row>
    <row r="54474" spans="1:4" x14ac:dyDescent="0.2">
      <c r="A54474" t="s">
        <v>4</v>
      </c>
      <c r="B54474" s="1">
        <v>45383</v>
      </c>
      <c r="C54474" t="s">
        <v>108783</v>
      </c>
      <c r="D54474" t="s">
        <v>108784</v>
      </c>
    </row>
    <row r="54475" spans="1:4" x14ac:dyDescent="0.2">
      <c r="A54475" t="s">
        <v>4</v>
      </c>
      <c r="B54475" s="1">
        <v>45383</v>
      </c>
      <c r="C54475" t="s">
        <v>108785</v>
      </c>
      <c r="D54475" t="s">
        <v>108786</v>
      </c>
    </row>
    <row r="54476" spans="1:4" x14ac:dyDescent="0.2">
      <c r="A54476" t="s">
        <v>4</v>
      </c>
      <c r="B54476" s="1">
        <v>45383</v>
      </c>
      <c r="C54476" t="s">
        <v>108787</v>
      </c>
      <c r="D54476" t="s">
        <v>108788</v>
      </c>
    </row>
    <row r="54477" spans="1:4" x14ac:dyDescent="0.2">
      <c r="A54477" t="s">
        <v>4</v>
      </c>
      <c r="B54477" s="1">
        <v>45383</v>
      </c>
      <c r="C54477" t="s">
        <v>108789</v>
      </c>
      <c r="D54477" t="s">
        <v>108790</v>
      </c>
    </row>
    <row r="54478" spans="1:4" x14ac:dyDescent="0.2">
      <c r="A54478" t="s">
        <v>4</v>
      </c>
      <c r="B54478" s="1">
        <v>45383</v>
      </c>
      <c r="C54478" t="s">
        <v>108791</v>
      </c>
      <c r="D54478" t="s">
        <v>108792</v>
      </c>
    </row>
    <row r="54479" spans="1:4" x14ac:dyDescent="0.2">
      <c r="A54479" t="s">
        <v>4</v>
      </c>
      <c r="B54479" s="1">
        <v>45383</v>
      </c>
      <c r="C54479" t="s">
        <v>108793</v>
      </c>
      <c r="D54479" t="s">
        <v>108794</v>
      </c>
    </row>
    <row r="54480" spans="1:4" x14ac:dyDescent="0.2">
      <c r="A54480" t="s">
        <v>4</v>
      </c>
      <c r="B54480" s="1">
        <v>45383</v>
      </c>
      <c r="C54480" t="s">
        <v>108795</v>
      </c>
      <c r="D54480" t="s">
        <v>108796</v>
      </c>
    </row>
    <row r="54481" spans="1:4" x14ac:dyDescent="0.2">
      <c r="A54481" t="s">
        <v>4</v>
      </c>
      <c r="B54481" s="1">
        <v>45383</v>
      </c>
      <c r="C54481" t="s">
        <v>108797</v>
      </c>
      <c r="D54481" t="s">
        <v>108798</v>
      </c>
    </row>
    <row r="54482" spans="1:4" x14ac:dyDescent="0.2">
      <c r="A54482" t="s">
        <v>4</v>
      </c>
      <c r="B54482" s="1">
        <v>45383</v>
      </c>
      <c r="C54482" t="s">
        <v>108799</v>
      </c>
      <c r="D54482" t="s">
        <v>108800</v>
      </c>
    </row>
    <row r="54483" spans="1:4" x14ac:dyDescent="0.2">
      <c r="A54483" t="s">
        <v>4</v>
      </c>
      <c r="B54483" s="1">
        <v>45383</v>
      </c>
      <c r="C54483" t="s">
        <v>108801</v>
      </c>
      <c r="D54483" t="s">
        <v>108802</v>
      </c>
    </row>
    <row r="54484" spans="1:4" x14ac:dyDescent="0.2">
      <c r="A54484" t="s">
        <v>4</v>
      </c>
      <c r="B54484" s="1">
        <v>45383</v>
      </c>
      <c r="C54484" t="s">
        <v>108803</v>
      </c>
      <c r="D54484" t="s">
        <v>108804</v>
      </c>
    </row>
    <row r="54485" spans="1:4" x14ac:dyDescent="0.2">
      <c r="A54485" t="s">
        <v>4</v>
      </c>
      <c r="B54485" s="1">
        <v>45383</v>
      </c>
      <c r="C54485" t="s">
        <v>108805</v>
      </c>
      <c r="D54485" t="s">
        <v>108806</v>
      </c>
    </row>
    <row r="54486" spans="1:4" x14ac:dyDescent="0.2">
      <c r="A54486" t="s">
        <v>4</v>
      </c>
      <c r="B54486" s="1">
        <v>45383</v>
      </c>
      <c r="C54486" t="s">
        <v>108807</v>
      </c>
      <c r="D54486" t="s">
        <v>108808</v>
      </c>
    </row>
    <row r="54487" spans="1:4" x14ac:dyDescent="0.2">
      <c r="A54487" t="s">
        <v>4</v>
      </c>
      <c r="B54487" s="1">
        <v>45383</v>
      </c>
      <c r="C54487" t="s">
        <v>108809</v>
      </c>
      <c r="D54487" t="s">
        <v>108810</v>
      </c>
    </row>
    <row r="54488" spans="1:4" x14ac:dyDescent="0.2">
      <c r="A54488" t="s">
        <v>4</v>
      </c>
      <c r="B54488" s="1">
        <v>45383</v>
      </c>
      <c r="C54488" t="s">
        <v>108811</v>
      </c>
      <c r="D54488" t="s">
        <v>108812</v>
      </c>
    </row>
    <row r="54489" spans="1:4" x14ac:dyDescent="0.2">
      <c r="A54489" t="s">
        <v>4</v>
      </c>
      <c r="B54489" s="1">
        <v>45383</v>
      </c>
      <c r="C54489" t="s">
        <v>108813</v>
      </c>
      <c r="D54489" t="s">
        <v>108814</v>
      </c>
    </row>
    <row r="54490" spans="1:4" x14ac:dyDescent="0.2">
      <c r="A54490" t="s">
        <v>4</v>
      </c>
      <c r="B54490" s="1">
        <v>45383</v>
      </c>
      <c r="C54490" t="s">
        <v>108815</v>
      </c>
      <c r="D54490" t="s">
        <v>108816</v>
      </c>
    </row>
    <row r="54491" spans="1:4" x14ac:dyDescent="0.2">
      <c r="A54491" t="s">
        <v>4</v>
      </c>
      <c r="B54491" s="1">
        <v>45383</v>
      </c>
      <c r="C54491" t="s">
        <v>108817</v>
      </c>
      <c r="D54491" t="s">
        <v>108818</v>
      </c>
    </row>
    <row r="54492" spans="1:4" x14ac:dyDescent="0.2">
      <c r="A54492" t="s">
        <v>4</v>
      </c>
      <c r="B54492" s="1">
        <v>45383</v>
      </c>
      <c r="C54492" t="s">
        <v>108819</v>
      </c>
      <c r="D54492" t="s">
        <v>108820</v>
      </c>
    </row>
    <row r="54493" spans="1:4" x14ac:dyDescent="0.2">
      <c r="A54493" t="s">
        <v>4</v>
      </c>
      <c r="B54493" s="1">
        <v>45383</v>
      </c>
      <c r="C54493" t="s">
        <v>108821</v>
      </c>
      <c r="D54493" t="s">
        <v>108822</v>
      </c>
    </row>
    <row r="54494" spans="1:4" x14ac:dyDescent="0.2">
      <c r="A54494" t="s">
        <v>4</v>
      </c>
      <c r="B54494" s="1">
        <v>45383</v>
      </c>
      <c r="C54494" t="s">
        <v>108823</v>
      </c>
      <c r="D54494" t="s">
        <v>108824</v>
      </c>
    </row>
    <row r="54495" spans="1:4" x14ac:dyDescent="0.2">
      <c r="A54495" t="s">
        <v>4</v>
      </c>
      <c r="B54495" s="1">
        <v>45383</v>
      </c>
      <c r="C54495" t="s">
        <v>108825</v>
      </c>
      <c r="D54495" t="s">
        <v>108826</v>
      </c>
    </row>
    <row r="54496" spans="1:4" x14ac:dyDescent="0.2">
      <c r="A54496" t="s">
        <v>4</v>
      </c>
      <c r="B54496" s="1">
        <v>45383</v>
      </c>
      <c r="C54496" t="s">
        <v>108827</v>
      </c>
      <c r="D54496" t="s">
        <v>108828</v>
      </c>
    </row>
    <row r="54497" spans="1:4" x14ac:dyDescent="0.2">
      <c r="A54497" t="s">
        <v>4</v>
      </c>
      <c r="B54497" s="1">
        <v>45383</v>
      </c>
      <c r="C54497" t="s">
        <v>108829</v>
      </c>
      <c r="D54497" t="s">
        <v>108830</v>
      </c>
    </row>
    <row r="54498" spans="1:4" x14ac:dyDescent="0.2">
      <c r="A54498" t="s">
        <v>4</v>
      </c>
      <c r="B54498" s="1">
        <v>45383</v>
      </c>
      <c r="C54498" t="s">
        <v>108831</v>
      </c>
      <c r="D54498" t="s">
        <v>108832</v>
      </c>
    </row>
    <row r="54499" spans="1:4" x14ac:dyDescent="0.2">
      <c r="A54499" t="s">
        <v>4</v>
      </c>
      <c r="B54499" s="1">
        <v>45383</v>
      </c>
      <c r="C54499" t="s">
        <v>108833</v>
      </c>
      <c r="D54499" t="s">
        <v>108834</v>
      </c>
    </row>
    <row r="54500" spans="1:4" x14ac:dyDescent="0.2">
      <c r="A54500" t="s">
        <v>4</v>
      </c>
      <c r="B54500" s="1">
        <v>45383</v>
      </c>
      <c r="C54500" t="s">
        <v>108835</v>
      </c>
      <c r="D54500" t="s">
        <v>108836</v>
      </c>
    </row>
    <row r="54501" spans="1:4" x14ac:dyDescent="0.2">
      <c r="A54501" t="s">
        <v>4</v>
      </c>
      <c r="B54501" s="1">
        <v>45383</v>
      </c>
      <c r="C54501" t="s">
        <v>108837</v>
      </c>
      <c r="D54501" t="s">
        <v>108838</v>
      </c>
    </row>
    <row r="54502" spans="1:4" x14ac:dyDescent="0.2">
      <c r="A54502" t="s">
        <v>4</v>
      </c>
      <c r="B54502" s="1">
        <v>45383</v>
      </c>
      <c r="C54502" t="s">
        <v>108839</v>
      </c>
      <c r="D54502" t="s">
        <v>108840</v>
      </c>
    </row>
    <row r="54503" spans="1:4" x14ac:dyDescent="0.2">
      <c r="A54503" t="s">
        <v>4</v>
      </c>
      <c r="B54503" s="1">
        <v>45383</v>
      </c>
      <c r="C54503" t="s">
        <v>108841</v>
      </c>
      <c r="D54503" t="s">
        <v>108842</v>
      </c>
    </row>
    <row r="54504" spans="1:4" x14ac:dyDescent="0.2">
      <c r="A54504" t="s">
        <v>4</v>
      </c>
      <c r="B54504" s="1">
        <v>45383</v>
      </c>
      <c r="C54504" t="s">
        <v>108843</v>
      </c>
      <c r="D54504" t="s">
        <v>108844</v>
      </c>
    </row>
    <row r="54505" spans="1:4" x14ac:dyDescent="0.2">
      <c r="A54505" t="s">
        <v>4</v>
      </c>
      <c r="B54505" s="1">
        <v>45383</v>
      </c>
      <c r="C54505" t="s">
        <v>108845</v>
      </c>
      <c r="D54505" t="s">
        <v>108846</v>
      </c>
    </row>
    <row r="54506" spans="1:4" x14ac:dyDescent="0.2">
      <c r="A54506" t="s">
        <v>4</v>
      </c>
      <c r="B54506" s="1">
        <v>45383</v>
      </c>
      <c r="C54506" t="s">
        <v>108847</v>
      </c>
      <c r="D54506" t="s">
        <v>108848</v>
      </c>
    </row>
    <row r="54507" spans="1:4" x14ac:dyDescent="0.2">
      <c r="A54507" t="s">
        <v>4</v>
      </c>
      <c r="B54507" s="1">
        <v>45383</v>
      </c>
      <c r="C54507" t="s">
        <v>108849</v>
      </c>
      <c r="D54507" t="s">
        <v>108850</v>
      </c>
    </row>
    <row r="54508" spans="1:4" x14ac:dyDescent="0.2">
      <c r="A54508" t="s">
        <v>4</v>
      </c>
      <c r="B54508" s="1">
        <v>45383</v>
      </c>
      <c r="C54508" t="s">
        <v>108851</v>
      </c>
      <c r="D54508" t="s">
        <v>108852</v>
      </c>
    </row>
    <row r="54509" spans="1:4" x14ac:dyDescent="0.2">
      <c r="A54509" t="s">
        <v>4</v>
      </c>
      <c r="B54509" s="1">
        <v>45383</v>
      </c>
      <c r="C54509" t="s">
        <v>108853</v>
      </c>
      <c r="D54509" t="s">
        <v>108854</v>
      </c>
    </row>
    <row r="54510" spans="1:4" x14ac:dyDescent="0.2">
      <c r="A54510" t="s">
        <v>4</v>
      </c>
      <c r="B54510" s="1">
        <v>45383</v>
      </c>
      <c r="C54510" t="s">
        <v>108855</v>
      </c>
      <c r="D54510" t="s">
        <v>108856</v>
      </c>
    </row>
    <row r="54511" spans="1:4" x14ac:dyDescent="0.2">
      <c r="A54511" t="s">
        <v>4</v>
      </c>
      <c r="B54511" s="1">
        <v>45383</v>
      </c>
      <c r="C54511" t="s">
        <v>108857</v>
      </c>
      <c r="D54511" t="s">
        <v>108858</v>
      </c>
    </row>
    <row r="54512" spans="1:4" x14ac:dyDescent="0.2">
      <c r="A54512" t="s">
        <v>4</v>
      </c>
      <c r="B54512" s="1">
        <v>45383</v>
      </c>
      <c r="C54512" t="s">
        <v>108859</v>
      </c>
      <c r="D54512" t="s">
        <v>108860</v>
      </c>
    </row>
    <row r="54513" spans="1:4" x14ac:dyDescent="0.2">
      <c r="A54513" t="s">
        <v>4</v>
      </c>
      <c r="B54513" s="1">
        <v>45383</v>
      </c>
      <c r="C54513" t="s">
        <v>108861</v>
      </c>
      <c r="D54513" t="s">
        <v>108862</v>
      </c>
    </row>
    <row r="54514" spans="1:4" x14ac:dyDescent="0.2">
      <c r="A54514" t="s">
        <v>4</v>
      </c>
      <c r="B54514" s="1">
        <v>45383</v>
      </c>
      <c r="C54514" t="s">
        <v>108863</v>
      </c>
      <c r="D54514" t="s">
        <v>108864</v>
      </c>
    </row>
    <row r="54515" spans="1:4" x14ac:dyDescent="0.2">
      <c r="A54515" t="s">
        <v>4</v>
      </c>
      <c r="B54515" s="1">
        <v>45383</v>
      </c>
      <c r="C54515" t="s">
        <v>108865</v>
      </c>
      <c r="D54515" t="s">
        <v>108866</v>
      </c>
    </row>
    <row r="54516" spans="1:4" x14ac:dyDescent="0.2">
      <c r="A54516" t="s">
        <v>4</v>
      </c>
      <c r="B54516" s="1">
        <v>45383</v>
      </c>
      <c r="C54516" t="s">
        <v>108867</v>
      </c>
      <c r="D54516" t="s">
        <v>108868</v>
      </c>
    </row>
    <row r="54517" spans="1:4" x14ac:dyDescent="0.2">
      <c r="A54517" t="s">
        <v>4</v>
      </c>
      <c r="B54517" s="1">
        <v>45383</v>
      </c>
      <c r="C54517" t="s">
        <v>108869</v>
      </c>
      <c r="D54517" t="s">
        <v>108870</v>
      </c>
    </row>
    <row r="54518" spans="1:4" x14ac:dyDescent="0.2">
      <c r="A54518" t="s">
        <v>4</v>
      </c>
      <c r="B54518" s="1">
        <v>45383</v>
      </c>
      <c r="C54518" t="s">
        <v>108871</v>
      </c>
      <c r="D54518" t="s">
        <v>108872</v>
      </c>
    </row>
    <row r="54519" spans="1:4" x14ac:dyDescent="0.2">
      <c r="A54519" t="s">
        <v>4</v>
      </c>
      <c r="B54519" s="1">
        <v>45383</v>
      </c>
      <c r="C54519" t="s">
        <v>108873</v>
      </c>
      <c r="D54519" t="s">
        <v>108874</v>
      </c>
    </row>
    <row r="54520" spans="1:4" x14ac:dyDescent="0.2">
      <c r="A54520" t="s">
        <v>4</v>
      </c>
      <c r="B54520" s="1">
        <v>45383</v>
      </c>
      <c r="C54520" t="s">
        <v>108875</v>
      </c>
      <c r="D54520" t="s">
        <v>108876</v>
      </c>
    </row>
    <row r="54521" spans="1:4" x14ac:dyDescent="0.2">
      <c r="A54521" t="s">
        <v>4</v>
      </c>
      <c r="B54521" s="1">
        <v>45383</v>
      </c>
      <c r="C54521" t="s">
        <v>108877</v>
      </c>
      <c r="D54521" t="s">
        <v>108878</v>
      </c>
    </row>
    <row r="54522" spans="1:4" x14ac:dyDescent="0.2">
      <c r="A54522" t="s">
        <v>4</v>
      </c>
      <c r="B54522" s="1">
        <v>45383</v>
      </c>
      <c r="C54522" t="s">
        <v>108879</v>
      </c>
      <c r="D54522" t="s">
        <v>108880</v>
      </c>
    </row>
    <row r="54523" spans="1:4" x14ac:dyDescent="0.2">
      <c r="A54523" t="s">
        <v>4</v>
      </c>
      <c r="B54523" s="1">
        <v>45383</v>
      </c>
      <c r="C54523" t="s">
        <v>108881</v>
      </c>
      <c r="D54523" t="s">
        <v>108882</v>
      </c>
    </row>
    <row r="54524" spans="1:4" x14ac:dyDescent="0.2">
      <c r="A54524" t="s">
        <v>4</v>
      </c>
      <c r="B54524" s="1">
        <v>45383</v>
      </c>
      <c r="C54524" t="s">
        <v>108883</v>
      </c>
      <c r="D54524" t="s">
        <v>108884</v>
      </c>
    </row>
    <row r="54525" spans="1:4" x14ac:dyDescent="0.2">
      <c r="A54525" t="s">
        <v>4</v>
      </c>
      <c r="B54525" s="1">
        <v>45383</v>
      </c>
      <c r="C54525" t="s">
        <v>108885</v>
      </c>
      <c r="D54525" t="s">
        <v>108886</v>
      </c>
    </row>
    <row r="54526" spans="1:4" x14ac:dyDescent="0.2">
      <c r="A54526" t="s">
        <v>4</v>
      </c>
      <c r="B54526" s="1">
        <v>45383</v>
      </c>
      <c r="C54526" t="s">
        <v>108887</v>
      </c>
      <c r="D54526" t="s">
        <v>108888</v>
      </c>
    </row>
    <row r="54527" spans="1:4" x14ac:dyDescent="0.2">
      <c r="A54527" t="s">
        <v>4</v>
      </c>
      <c r="B54527" s="1">
        <v>45383</v>
      </c>
      <c r="C54527" t="s">
        <v>108889</v>
      </c>
      <c r="D54527" t="s">
        <v>108890</v>
      </c>
    </row>
    <row r="54528" spans="1:4" x14ac:dyDescent="0.2">
      <c r="A54528" t="s">
        <v>4</v>
      </c>
      <c r="B54528" s="1">
        <v>45383</v>
      </c>
      <c r="C54528" t="s">
        <v>108891</v>
      </c>
      <c r="D54528" t="s">
        <v>108892</v>
      </c>
    </row>
    <row r="54529" spans="1:4" x14ac:dyDescent="0.2">
      <c r="A54529" t="s">
        <v>4</v>
      </c>
      <c r="B54529" s="1">
        <v>45383</v>
      </c>
      <c r="C54529" t="s">
        <v>108893</v>
      </c>
      <c r="D54529" t="s">
        <v>108894</v>
      </c>
    </row>
    <row r="54530" spans="1:4" x14ac:dyDescent="0.2">
      <c r="A54530" t="s">
        <v>4</v>
      </c>
      <c r="B54530" s="1">
        <v>45383</v>
      </c>
      <c r="C54530" t="s">
        <v>108895</v>
      </c>
      <c r="D54530" t="s">
        <v>108896</v>
      </c>
    </row>
    <row r="54531" spans="1:4" x14ac:dyDescent="0.2">
      <c r="A54531" t="s">
        <v>4</v>
      </c>
      <c r="B54531" s="1">
        <v>45383</v>
      </c>
      <c r="C54531" t="s">
        <v>108897</v>
      </c>
      <c r="D54531" t="s">
        <v>108898</v>
      </c>
    </row>
    <row r="54532" spans="1:4" x14ac:dyDescent="0.2">
      <c r="A54532" t="s">
        <v>4</v>
      </c>
      <c r="B54532" s="1">
        <v>45383</v>
      </c>
      <c r="C54532" t="s">
        <v>108899</v>
      </c>
      <c r="D54532" t="s">
        <v>108900</v>
      </c>
    </row>
    <row r="54533" spans="1:4" x14ac:dyDescent="0.2">
      <c r="A54533" t="s">
        <v>4</v>
      </c>
      <c r="B54533" s="1">
        <v>45383</v>
      </c>
      <c r="C54533" t="s">
        <v>108901</v>
      </c>
      <c r="D54533" t="s">
        <v>108902</v>
      </c>
    </row>
    <row r="54534" spans="1:4" x14ac:dyDescent="0.2">
      <c r="A54534" t="s">
        <v>4</v>
      </c>
      <c r="B54534" s="1">
        <v>45383</v>
      </c>
      <c r="C54534" t="s">
        <v>108903</v>
      </c>
      <c r="D54534" t="s">
        <v>108904</v>
      </c>
    </row>
    <row r="54535" spans="1:4" x14ac:dyDescent="0.2">
      <c r="A54535" t="s">
        <v>4</v>
      </c>
      <c r="B54535" s="1">
        <v>45383</v>
      </c>
      <c r="C54535" t="s">
        <v>108905</v>
      </c>
      <c r="D54535" t="s">
        <v>108906</v>
      </c>
    </row>
    <row r="54536" spans="1:4" x14ac:dyDescent="0.2">
      <c r="A54536" t="s">
        <v>4</v>
      </c>
      <c r="B54536" s="1">
        <v>45383</v>
      </c>
      <c r="C54536" t="s">
        <v>108907</v>
      </c>
      <c r="D54536" t="s">
        <v>108908</v>
      </c>
    </row>
    <row r="54537" spans="1:4" x14ac:dyDescent="0.2">
      <c r="A54537" t="s">
        <v>4</v>
      </c>
      <c r="B54537" s="1">
        <v>45383</v>
      </c>
      <c r="C54537" t="s">
        <v>108909</v>
      </c>
      <c r="D54537" t="s">
        <v>108910</v>
      </c>
    </row>
    <row r="54538" spans="1:4" x14ac:dyDescent="0.2">
      <c r="A54538" t="s">
        <v>4</v>
      </c>
      <c r="B54538" s="1">
        <v>45383</v>
      </c>
      <c r="C54538" t="s">
        <v>108911</v>
      </c>
      <c r="D54538" t="s">
        <v>108912</v>
      </c>
    </row>
    <row r="54539" spans="1:4" x14ac:dyDescent="0.2">
      <c r="A54539" t="s">
        <v>4</v>
      </c>
      <c r="B54539" s="1">
        <v>45383</v>
      </c>
      <c r="C54539" t="s">
        <v>108913</v>
      </c>
      <c r="D54539" t="s">
        <v>108914</v>
      </c>
    </row>
    <row r="54540" spans="1:4" x14ac:dyDescent="0.2">
      <c r="A54540" t="s">
        <v>4</v>
      </c>
      <c r="B54540" s="1">
        <v>45383</v>
      </c>
      <c r="C54540" t="s">
        <v>108915</v>
      </c>
      <c r="D54540" t="s">
        <v>108916</v>
      </c>
    </row>
    <row r="54541" spans="1:4" x14ac:dyDescent="0.2">
      <c r="A54541" t="s">
        <v>4</v>
      </c>
      <c r="B54541" s="1">
        <v>45383</v>
      </c>
      <c r="C54541" t="s">
        <v>108917</v>
      </c>
      <c r="D54541" t="s">
        <v>108918</v>
      </c>
    </row>
    <row r="54542" spans="1:4" x14ac:dyDescent="0.2">
      <c r="A54542" t="s">
        <v>4</v>
      </c>
      <c r="B54542" s="1">
        <v>45383</v>
      </c>
      <c r="C54542" t="s">
        <v>108919</v>
      </c>
      <c r="D54542" t="s">
        <v>108920</v>
      </c>
    </row>
    <row r="54543" spans="1:4" x14ac:dyDescent="0.2">
      <c r="A54543" t="s">
        <v>4</v>
      </c>
      <c r="B54543" s="1">
        <v>45383</v>
      </c>
      <c r="C54543" t="s">
        <v>108921</v>
      </c>
      <c r="D54543" t="s">
        <v>108922</v>
      </c>
    </row>
    <row r="54544" spans="1:4" x14ac:dyDescent="0.2">
      <c r="A54544" t="s">
        <v>4</v>
      </c>
      <c r="B54544" s="1">
        <v>45383</v>
      </c>
      <c r="C54544" t="s">
        <v>108923</v>
      </c>
      <c r="D54544" t="s">
        <v>108924</v>
      </c>
    </row>
    <row r="54545" spans="1:4" x14ac:dyDescent="0.2">
      <c r="A54545" t="s">
        <v>4</v>
      </c>
      <c r="B54545" s="1">
        <v>45383</v>
      </c>
      <c r="C54545" t="s">
        <v>108925</v>
      </c>
      <c r="D54545" t="s">
        <v>108926</v>
      </c>
    </row>
    <row r="54546" spans="1:4" x14ac:dyDescent="0.2">
      <c r="A54546" t="s">
        <v>4</v>
      </c>
      <c r="B54546" s="1">
        <v>45383</v>
      </c>
      <c r="C54546" t="s">
        <v>108927</v>
      </c>
      <c r="D54546" t="s">
        <v>108928</v>
      </c>
    </row>
    <row r="54547" spans="1:4" x14ac:dyDescent="0.2">
      <c r="A54547" t="s">
        <v>4</v>
      </c>
      <c r="B54547" s="1">
        <v>45383</v>
      </c>
      <c r="C54547" t="s">
        <v>108929</v>
      </c>
      <c r="D54547" t="s">
        <v>108930</v>
      </c>
    </row>
    <row r="54548" spans="1:4" x14ac:dyDescent="0.2">
      <c r="A54548" t="s">
        <v>4</v>
      </c>
      <c r="B54548" s="1">
        <v>45383</v>
      </c>
      <c r="C54548" t="s">
        <v>108931</v>
      </c>
      <c r="D54548" t="s">
        <v>108932</v>
      </c>
    </row>
    <row r="54549" spans="1:4" x14ac:dyDescent="0.2">
      <c r="A54549" t="s">
        <v>4</v>
      </c>
      <c r="B54549" s="1">
        <v>45383</v>
      </c>
      <c r="C54549" t="s">
        <v>108933</v>
      </c>
      <c r="D54549" t="s">
        <v>108934</v>
      </c>
    </row>
    <row r="54550" spans="1:4" x14ac:dyDescent="0.2">
      <c r="A54550" t="s">
        <v>4</v>
      </c>
      <c r="B54550" s="1">
        <v>45383</v>
      </c>
      <c r="C54550" t="s">
        <v>108935</v>
      </c>
      <c r="D54550" t="s">
        <v>108936</v>
      </c>
    </row>
    <row r="54551" spans="1:4" x14ac:dyDescent="0.2">
      <c r="A54551" t="s">
        <v>4</v>
      </c>
      <c r="B54551" s="1">
        <v>45383</v>
      </c>
      <c r="C54551" t="s">
        <v>108937</v>
      </c>
      <c r="D54551" t="s">
        <v>108938</v>
      </c>
    </row>
    <row r="54552" spans="1:4" x14ac:dyDescent="0.2">
      <c r="A54552" t="s">
        <v>4</v>
      </c>
      <c r="B54552" s="1">
        <v>45383</v>
      </c>
      <c r="C54552" t="s">
        <v>108939</v>
      </c>
      <c r="D54552" t="s">
        <v>108940</v>
      </c>
    </row>
    <row r="54553" spans="1:4" x14ac:dyDescent="0.2">
      <c r="A54553" t="s">
        <v>4</v>
      </c>
      <c r="B54553" s="1">
        <v>45383</v>
      </c>
      <c r="C54553" t="s">
        <v>108941</v>
      </c>
      <c r="D54553" t="s">
        <v>108942</v>
      </c>
    </row>
    <row r="54554" spans="1:4" x14ac:dyDescent="0.2">
      <c r="A54554" t="s">
        <v>4</v>
      </c>
      <c r="B54554" s="1">
        <v>45383</v>
      </c>
      <c r="C54554" t="s">
        <v>108943</v>
      </c>
      <c r="D54554" t="s">
        <v>108944</v>
      </c>
    </row>
    <row r="54555" spans="1:4" x14ac:dyDescent="0.2">
      <c r="A54555" t="s">
        <v>4</v>
      </c>
      <c r="B54555" s="1">
        <v>45383</v>
      </c>
      <c r="C54555" t="s">
        <v>108945</v>
      </c>
      <c r="D54555" t="s">
        <v>108946</v>
      </c>
    </row>
    <row r="54556" spans="1:4" x14ac:dyDescent="0.2">
      <c r="A54556" t="s">
        <v>4</v>
      </c>
      <c r="B54556" s="1">
        <v>45383</v>
      </c>
      <c r="C54556" t="s">
        <v>108947</v>
      </c>
      <c r="D54556" t="s">
        <v>108948</v>
      </c>
    </row>
    <row r="54557" spans="1:4" x14ac:dyDescent="0.2">
      <c r="A54557" t="s">
        <v>4</v>
      </c>
      <c r="B54557" s="1">
        <v>45383</v>
      </c>
      <c r="C54557" t="s">
        <v>108949</v>
      </c>
      <c r="D54557" t="s">
        <v>108950</v>
      </c>
    </row>
    <row r="54558" spans="1:4" x14ac:dyDescent="0.2">
      <c r="A54558" t="s">
        <v>4</v>
      </c>
      <c r="B54558" s="1">
        <v>45383</v>
      </c>
      <c r="C54558" t="s">
        <v>108951</v>
      </c>
      <c r="D54558" t="s">
        <v>108952</v>
      </c>
    </row>
    <row r="54559" spans="1:4" x14ac:dyDescent="0.2">
      <c r="A54559" t="s">
        <v>4</v>
      </c>
      <c r="B54559" s="1">
        <v>45383</v>
      </c>
      <c r="C54559" t="s">
        <v>108953</v>
      </c>
      <c r="D54559" t="s">
        <v>108954</v>
      </c>
    </row>
    <row r="54560" spans="1:4" x14ac:dyDescent="0.2">
      <c r="A54560" t="s">
        <v>4</v>
      </c>
      <c r="B54560" s="1">
        <v>45383</v>
      </c>
      <c r="C54560" t="s">
        <v>108955</v>
      </c>
      <c r="D54560" t="s">
        <v>108956</v>
      </c>
    </row>
    <row r="54561" spans="1:4" x14ac:dyDescent="0.2">
      <c r="A54561" t="s">
        <v>4</v>
      </c>
      <c r="B54561" s="1">
        <v>45383</v>
      </c>
      <c r="C54561" t="s">
        <v>108957</v>
      </c>
      <c r="D54561" t="s">
        <v>108958</v>
      </c>
    </row>
    <row r="54562" spans="1:4" x14ac:dyDescent="0.2">
      <c r="A54562" t="s">
        <v>4</v>
      </c>
      <c r="B54562" s="1">
        <v>45383</v>
      </c>
      <c r="C54562" t="s">
        <v>108959</v>
      </c>
      <c r="D54562" t="s">
        <v>108960</v>
      </c>
    </row>
    <row r="54563" spans="1:4" x14ac:dyDescent="0.2">
      <c r="A54563" t="s">
        <v>4</v>
      </c>
      <c r="B54563" s="1">
        <v>45383</v>
      </c>
      <c r="C54563" t="s">
        <v>108961</v>
      </c>
      <c r="D54563" t="s">
        <v>108962</v>
      </c>
    </row>
    <row r="54564" spans="1:4" x14ac:dyDescent="0.2">
      <c r="A54564" t="s">
        <v>4</v>
      </c>
      <c r="B54564" s="1">
        <v>45383</v>
      </c>
      <c r="C54564" t="s">
        <v>108963</v>
      </c>
      <c r="D54564" t="s">
        <v>108964</v>
      </c>
    </row>
    <row r="54565" spans="1:4" x14ac:dyDescent="0.2">
      <c r="A54565" t="s">
        <v>4</v>
      </c>
      <c r="B54565" s="1">
        <v>45383</v>
      </c>
      <c r="C54565" t="s">
        <v>108965</v>
      </c>
      <c r="D54565" t="s">
        <v>108966</v>
      </c>
    </row>
    <row r="54566" spans="1:4" x14ac:dyDescent="0.2">
      <c r="A54566" t="s">
        <v>4</v>
      </c>
      <c r="B54566" s="1">
        <v>45383</v>
      </c>
      <c r="C54566" t="s">
        <v>108967</v>
      </c>
      <c r="D54566" t="s">
        <v>108968</v>
      </c>
    </row>
    <row r="54567" spans="1:4" x14ac:dyDescent="0.2">
      <c r="A54567" t="s">
        <v>4</v>
      </c>
      <c r="B54567" s="1">
        <v>45383</v>
      </c>
      <c r="C54567" t="s">
        <v>108969</v>
      </c>
      <c r="D54567" t="s">
        <v>108970</v>
      </c>
    </row>
    <row r="54568" spans="1:4" x14ac:dyDescent="0.2">
      <c r="A54568" t="s">
        <v>4</v>
      </c>
      <c r="B54568" s="1">
        <v>45383</v>
      </c>
      <c r="C54568" t="s">
        <v>108971</v>
      </c>
      <c r="D54568" t="s">
        <v>108972</v>
      </c>
    </row>
    <row r="54569" spans="1:4" x14ac:dyDescent="0.2">
      <c r="A54569" t="s">
        <v>4</v>
      </c>
      <c r="B54569" s="1">
        <v>45383</v>
      </c>
      <c r="C54569" t="s">
        <v>108973</v>
      </c>
      <c r="D54569" t="s">
        <v>108974</v>
      </c>
    </row>
    <row r="54570" spans="1:4" x14ac:dyDescent="0.2">
      <c r="A54570" t="s">
        <v>4</v>
      </c>
      <c r="B54570" s="1">
        <v>45383</v>
      </c>
      <c r="C54570" t="s">
        <v>108975</v>
      </c>
      <c r="D54570" t="s">
        <v>108976</v>
      </c>
    </row>
    <row r="54571" spans="1:4" x14ac:dyDescent="0.2">
      <c r="A54571" t="s">
        <v>4</v>
      </c>
      <c r="B54571" s="1">
        <v>45383</v>
      </c>
      <c r="C54571" t="s">
        <v>108977</v>
      </c>
      <c r="D54571" t="s">
        <v>108978</v>
      </c>
    </row>
    <row r="54572" spans="1:4" x14ac:dyDescent="0.2">
      <c r="A54572" t="s">
        <v>4</v>
      </c>
      <c r="B54572" s="1">
        <v>45383</v>
      </c>
      <c r="C54572" t="s">
        <v>108979</v>
      </c>
      <c r="D54572" t="s">
        <v>108980</v>
      </c>
    </row>
    <row r="54573" spans="1:4" x14ac:dyDescent="0.2">
      <c r="A54573" t="s">
        <v>4</v>
      </c>
      <c r="B54573" s="1">
        <v>45383</v>
      </c>
      <c r="C54573" t="s">
        <v>108981</v>
      </c>
      <c r="D54573" t="s">
        <v>108982</v>
      </c>
    </row>
    <row r="54574" spans="1:4" x14ac:dyDescent="0.2">
      <c r="A54574" t="s">
        <v>4</v>
      </c>
      <c r="B54574" s="1">
        <v>45383</v>
      </c>
      <c r="C54574" t="s">
        <v>108983</v>
      </c>
      <c r="D54574" t="s">
        <v>108984</v>
      </c>
    </row>
    <row r="54575" spans="1:4" x14ac:dyDescent="0.2">
      <c r="A54575" t="s">
        <v>4</v>
      </c>
      <c r="B54575" s="1">
        <v>45383</v>
      </c>
      <c r="C54575" t="s">
        <v>108985</v>
      </c>
      <c r="D54575" t="s">
        <v>108986</v>
      </c>
    </row>
    <row r="54576" spans="1:4" x14ac:dyDescent="0.2">
      <c r="A54576" t="s">
        <v>4</v>
      </c>
      <c r="B54576" s="1">
        <v>45383</v>
      </c>
      <c r="C54576" t="s">
        <v>108987</v>
      </c>
      <c r="D54576" t="s">
        <v>108988</v>
      </c>
    </row>
    <row r="54577" spans="1:4" x14ac:dyDescent="0.2">
      <c r="A54577" t="s">
        <v>4</v>
      </c>
      <c r="B54577" s="1">
        <v>45383</v>
      </c>
      <c r="C54577" t="s">
        <v>108989</v>
      </c>
      <c r="D54577" t="s">
        <v>108990</v>
      </c>
    </row>
    <row r="54578" spans="1:4" x14ac:dyDescent="0.2">
      <c r="A54578" t="s">
        <v>4</v>
      </c>
      <c r="B54578" s="1">
        <v>45383</v>
      </c>
      <c r="C54578" t="s">
        <v>108991</v>
      </c>
      <c r="D54578" t="s">
        <v>108992</v>
      </c>
    </row>
    <row r="54579" spans="1:4" x14ac:dyDescent="0.2">
      <c r="A54579" t="s">
        <v>4</v>
      </c>
      <c r="B54579" s="1">
        <v>45383</v>
      </c>
      <c r="C54579" t="s">
        <v>108993</v>
      </c>
      <c r="D54579" t="s">
        <v>108994</v>
      </c>
    </row>
    <row r="54580" spans="1:4" x14ac:dyDescent="0.2">
      <c r="A54580" t="s">
        <v>4</v>
      </c>
      <c r="B54580" s="1">
        <v>45383</v>
      </c>
      <c r="C54580" t="s">
        <v>108995</v>
      </c>
      <c r="D54580" t="s">
        <v>108996</v>
      </c>
    </row>
    <row r="54581" spans="1:4" x14ac:dyDescent="0.2">
      <c r="A54581" t="s">
        <v>4</v>
      </c>
      <c r="B54581" s="1">
        <v>45383</v>
      </c>
      <c r="C54581" t="s">
        <v>108997</v>
      </c>
      <c r="D54581" t="s">
        <v>108998</v>
      </c>
    </row>
    <row r="54582" spans="1:4" x14ac:dyDescent="0.2">
      <c r="A54582" t="s">
        <v>4</v>
      </c>
      <c r="B54582" s="1">
        <v>45383</v>
      </c>
      <c r="C54582" t="s">
        <v>108999</v>
      </c>
      <c r="D54582" t="s">
        <v>109000</v>
      </c>
    </row>
    <row r="54583" spans="1:4" x14ac:dyDescent="0.2">
      <c r="A54583" t="s">
        <v>4</v>
      </c>
      <c r="B54583" s="1">
        <v>45383</v>
      </c>
      <c r="C54583" t="s">
        <v>109001</v>
      </c>
      <c r="D54583" t="s">
        <v>109002</v>
      </c>
    </row>
    <row r="54584" spans="1:4" x14ac:dyDescent="0.2">
      <c r="A54584" t="s">
        <v>4</v>
      </c>
      <c r="B54584" s="1">
        <v>45383</v>
      </c>
      <c r="C54584" t="s">
        <v>109003</v>
      </c>
      <c r="D54584" t="s">
        <v>109004</v>
      </c>
    </row>
    <row r="54585" spans="1:4" x14ac:dyDescent="0.2">
      <c r="A54585" t="s">
        <v>4</v>
      </c>
      <c r="B54585" s="1">
        <v>45383</v>
      </c>
      <c r="C54585" t="s">
        <v>109005</v>
      </c>
      <c r="D54585" t="s">
        <v>109006</v>
      </c>
    </row>
    <row r="54586" spans="1:4" x14ac:dyDescent="0.2">
      <c r="A54586" t="s">
        <v>4</v>
      </c>
      <c r="B54586" s="1">
        <v>45383</v>
      </c>
      <c r="C54586" t="s">
        <v>109007</v>
      </c>
      <c r="D54586" t="s">
        <v>109008</v>
      </c>
    </row>
    <row r="54587" spans="1:4" x14ac:dyDescent="0.2">
      <c r="A54587" t="s">
        <v>4</v>
      </c>
      <c r="B54587" s="1">
        <v>45383</v>
      </c>
      <c r="C54587" t="s">
        <v>109009</v>
      </c>
      <c r="D54587" t="s">
        <v>109010</v>
      </c>
    </row>
    <row r="54588" spans="1:4" x14ac:dyDescent="0.2">
      <c r="A54588" t="s">
        <v>4</v>
      </c>
      <c r="B54588" s="1">
        <v>45383</v>
      </c>
      <c r="C54588" t="s">
        <v>109011</v>
      </c>
      <c r="D54588" t="s">
        <v>109012</v>
      </c>
    </row>
    <row r="54589" spans="1:4" x14ac:dyDescent="0.2">
      <c r="A54589" t="s">
        <v>4</v>
      </c>
      <c r="B54589" s="1">
        <v>45383</v>
      </c>
      <c r="C54589" t="s">
        <v>109013</v>
      </c>
      <c r="D54589" t="s">
        <v>109014</v>
      </c>
    </row>
    <row r="54590" spans="1:4" x14ac:dyDescent="0.2">
      <c r="A54590" t="s">
        <v>4</v>
      </c>
      <c r="B54590" s="1">
        <v>45383</v>
      </c>
      <c r="C54590" t="s">
        <v>109015</v>
      </c>
      <c r="D54590" t="s">
        <v>109016</v>
      </c>
    </row>
    <row r="54591" spans="1:4" x14ac:dyDescent="0.2">
      <c r="A54591" t="s">
        <v>4</v>
      </c>
      <c r="B54591" s="1">
        <v>45383</v>
      </c>
      <c r="C54591" t="s">
        <v>109017</v>
      </c>
      <c r="D54591" t="s">
        <v>109018</v>
      </c>
    </row>
    <row r="54592" spans="1:4" x14ac:dyDescent="0.2">
      <c r="A54592" t="s">
        <v>4</v>
      </c>
      <c r="B54592" s="1">
        <v>45383</v>
      </c>
      <c r="C54592" t="s">
        <v>109019</v>
      </c>
      <c r="D54592" t="s">
        <v>109020</v>
      </c>
    </row>
    <row r="54593" spans="1:4" x14ac:dyDescent="0.2">
      <c r="A54593" t="s">
        <v>4</v>
      </c>
      <c r="B54593" s="1">
        <v>45383</v>
      </c>
      <c r="C54593" t="s">
        <v>109021</v>
      </c>
      <c r="D54593" t="s">
        <v>109022</v>
      </c>
    </row>
    <row r="54594" spans="1:4" x14ac:dyDescent="0.2">
      <c r="A54594" t="s">
        <v>4</v>
      </c>
      <c r="B54594" s="1">
        <v>45383</v>
      </c>
      <c r="C54594" t="s">
        <v>109023</v>
      </c>
      <c r="D54594" t="s">
        <v>109024</v>
      </c>
    </row>
    <row r="54595" spans="1:4" x14ac:dyDescent="0.2">
      <c r="A54595" t="s">
        <v>4</v>
      </c>
      <c r="B54595" s="1">
        <v>45383</v>
      </c>
      <c r="C54595" t="s">
        <v>109025</v>
      </c>
      <c r="D54595" t="s">
        <v>109026</v>
      </c>
    </row>
    <row r="54596" spans="1:4" x14ac:dyDescent="0.2">
      <c r="A54596" t="s">
        <v>4</v>
      </c>
      <c r="B54596" s="1">
        <v>45383</v>
      </c>
      <c r="C54596" t="s">
        <v>109027</v>
      </c>
      <c r="D54596" t="s">
        <v>109028</v>
      </c>
    </row>
    <row r="54597" spans="1:4" x14ac:dyDescent="0.2">
      <c r="A54597" t="s">
        <v>4</v>
      </c>
      <c r="B54597" s="1">
        <v>45383</v>
      </c>
      <c r="C54597" t="s">
        <v>109029</v>
      </c>
      <c r="D54597" t="s">
        <v>109030</v>
      </c>
    </row>
    <row r="54598" spans="1:4" x14ac:dyDescent="0.2">
      <c r="A54598" t="s">
        <v>4</v>
      </c>
      <c r="B54598" s="1">
        <v>45383</v>
      </c>
      <c r="C54598" t="s">
        <v>109031</v>
      </c>
      <c r="D54598" t="s">
        <v>109032</v>
      </c>
    </row>
    <row r="54599" spans="1:4" x14ac:dyDescent="0.2">
      <c r="A54599" t="s">
        <v>4</v>
      </c>
      <c r="B54599" s="1">
        <v>45383</v>
      </c>
      <c r="C54599" t="s">
        <v>109033</v>
      </c>
      <c r="D54599" t="s">
        <v>109034</v>
      </c>
    </row>
    <row r="54600" spans="1:4" x14ac:dyDescent="0.2">
      <c r="A54600" t="s">
        <v>4</v>
      </c>
      <c r="B54600" s="1">
        <v>45383</v>
      </c>
      <c r="C54600" t="s">
        <v>109035</v>
      </c>
      <c r="D54600" t="s">
        <v>109036</v>
      </c>
    </row>
    <row r="54601" spans="1:4" x14ac:dyDescent="0.2">
      <c r="A54601" t="s">
        <v>4</v>
      </c>
      <c r="B54601" s="1">
        <v>45383</v>
      </c>
      <c r="C54601" t="s">
        <v>109037</v>
      </c>
      <c r="D54601" t="s">
        <v>109038</v>
      </c>
    </row>
    <row r="54602" spans="1:4" x14ac:dyDescent="0.2">
      <c r="A54602" t="s">
        <v>4</v>
      </c>
      <c r="B54602" s="1">
        <v>45383</v>
      </c>
      <c r="C54602" t="s">
        <v>109039</v>
      </c>
      <c r="D54602" t="s">
        <v>109040</v>
      </c>
    </row>
    <row r="54603" spans="1:4" x14ac:dyDescent="0.2">
      <c r="A54603" t="s">
        <v>4</v>
      </c>
      <c r="B54603" s="1">
        <v>45383</v>
      </c>
      <c r="C54603" t="s">
        <v>109041</v>
      </c>
      <c r="D54603" t="s">
        <v>109042</v>
      </c>
    </row>
    <row r="54604" spans="1:4" x14ac:dyDescent="0.2">
      <c r="A54604" t="s">
        <v>4</v>
      </c>
      <c r="B54604" s="1">
        <v>45383</v>
      </c>
      <c r="C54604" t="s">
        <v>109043</v>
      </c>
      <c r="D54604" t="s">
        <v>109044</v>
      </c>
    </row>
    <row r="54605" spans="1:4" x14ac:dyDescent="0.2">
      <c r="A54605" t="s">
        <v>4</v>
      </c>
      <c r="B54605" s="1">
        <v>45383</v>
      </c>
      <c r="C54605" t="s">
        <v>109045</v>
      </c>
      <c r="D54605" t="s">
        <v>109046</v>
      </c>
    </row>
    <row r="54606" spans="1:4" x14ac:dyDescent="0.2">
      <c r="A54606" t="s">
        <v>4</v>
      </c>
      <c r="B54606" s="1">
        <v>45383</v>
      </c>
      <c r="C54606" t="s">
        <v>109047</v>
      </c>
      <c r="D54606" t="s">
        <v>109048</v>
      </c>
    </row>
    <row r="54607" spans="1:4" x14ac:dyDescent="0.2">
      <c r="A54607" t="s">
        <v>4</v>
      </c>
      <c r="B54607" s="1">
        <v>45383</v>
      </c>
      <c r="C54607" t="s">
        <v>109049</v>
      </c>
      <c r="D54607" t="s">
        <v>109050</v>
      </c>
    </row>
    <row r="54608" spans="1:4" x14ac:dyDescent="0.2">
      <c r="A54608" t="s">
        <v>4</v>
      </c>
      <c r="B54608" s="1">
        <v>45383</v>
      </c>
      <c r="C54608" t="s">
        <v>109051</v>
      </c>
      <c r="D54608" t="s">
        <v>109052</v>
      </c>
    </row>
    <row r="54609" spans="1:4" x14ac:dyDescent="0.2">
      <c r="A54609" t="s">
        <v>4</v>
      </c>
      <c r="B54609" s="1">
        <v>45383</v>
      </c>
      <c r="C54609" t="s">
        <v>109053</v>
      </c>
      <c r="D54609" t="s">
        <v>109054</v>
      </c>
    </row>
    <row r="54610" spans="1:4" x14ac:dyDescent="0.2">
      <c r="A54610" t="s">
        <v>4</v>
      </c>
      <c r="B54610" s="1">
        <v>45383</v>
      </c>
      <c r="C54610" t="s">
        <v>109055</v>
      </c>
      <c r="D54610" t="s">
        <v>109056</v>
      </c>
    </row>
    <row r="54611" spans="1:4" x14ac:dyDescent="0.2">
      <c r="A54611" t="s">
        <v>4</v>
      </c>
      <c r="B54611" s="1">
        <v>45383</v>
      </c>
      <c r="C54611" t="s">
        <v>109057</v>
      </c>
      <c r="D54611" t="s">
        <v>109058</v>
      </c>
    </row>
    <row r="54612" spans="1:4" x14ac:dyDescent="0.2">
      <c r="A54612" t="s">
        <v>4</v>
      </c>
      <c r="B54612" s="1">
        <v>45383</v>
      </c>
      <c r="C54612" t="s">
        <v>109059</v>
      </c>
      <c r="D54612" t="s">
        <v>109060</v>
      </c>
    </row>
    <row r="54613" spans="1:4" x14ac:dyDescent="0.2">
      <c r="A54613" t="s">
        <v>4</v>
      </c>
      <c r="B54613" s="1">
        <v>45383</v>
      </c>
      <c r="C54613" t="s">
        <v>109061</v>
      </c>
      <c r="D54613" t="s">
        <v>109062</v>
      </c>
    </row>
    <row r="54614" spans="1:4" x14ac:dyDescent="0.2">
      <c r="A54614" t="s">
        <v>4</v>
      </c>
      <c r="B54614" s="1">
        <v>45383</v>
      </c>
      <c r="C54614" t="s">
        <v>109063</v>
      </c>
      <c r="D54614" t="s">
        <v>109064</v>
      </c>
    </row>
    <row r="54615" spans="1:4" x14ac:dyDescent="0.2">
      <c r="A54615" t="s">
        <v>4</v>
      </c>
      <c r="B54615" s="1">
        <v>45383</v>
      </c>
      <c r="C54615" t="s">
        <v>109065</v>
      </c>
      <c r="D54615" t="s">
        <v>109066</v>
      </c>
    </row>
    <row r="54616" spans="1:4" x14ac:dyDescent="0.2">
      <c r="A54616" t="s">
        <v>4</v>
      </c>
      <c r="B54616" s="1">
        <v>45383</v>
      </c>
      <c r="C54616" t="s">
        <v>109067</v>
      </c>
      <c r="D54616" t="s">
        <v>109068</v>
      </c>
    </row>
    <row r="54617" spans="1:4" x14ac:dyDescent="0.2">
      <c r="A54617" t="s">
        <v>4</v>
      </c>
      <c r="B54617" s="1">
        <v>45383</v>
      </c>
      <c r="C54617" t="s">
        <v>109069</v>
      </c>
      <c r="D54617" t="s">
        <v>109070</v>
      </c>
    </row>
    <row r="54618" spans="1:4" x14ac:dyDescent="0.2">
      <c r="A54618" t="s">
        <v>4</v>
      </c>
      <c r="B54618" s="1">
        <v>45383</v>
      </c>
      <c r="C54618" t="s">
        <v>109071</v>
      </c>
      <c r="D54618" t="s">
        <v>109072</v>
      </c>
    </row>
    <row r="54619" spans="1:4" x14ac:dyDescent="0.2">
      <c r="A54619" t="s">
        <v>4</v>
      </c>
      <c r="B54619" s="1">
        <v>45383</v>
      </c>
      <c r="C54619" t="s">
        <v>109073</v>
      </c>
      <c r="D54619" t="s">
        <v>109074</v>
      </c>
    </row>
    <row r="54620" spans="1:4" x14ac:dyDescent="0.2">
      <c r="A54620" t="s">
        <v>4</v>
      </c>
      <c r="B54620" s="1">
        <v>45383</v>
      </c>
      <c r="C54620" t="s">
        <v>109075</v>
      </c>
      <c r="D54620" t="s">
        <v>109076</v>
      </c>
    </row>
    <row r="54621" spans="1:4" x14ac:dyDescent="0.2">
      <c r="A54621" t="s">
        <v>4</v>
      </c>
      <c r="B54621" s="1">
        <v>45383</v>
      </c>
      <c r="C54621" t="s">
        <v>109077</v>
      </c>
      <c r="D54621" t="s">
        <v>109078</v>
      </c>
    </row>
    <row r="54622" spans="1:4" x14ac:dyDescent="0.2">
      <c r="A54622" t="s">
        <v>4</v>
      </c>
      <c r="B54622" s="1">
        <v>45383</v>
      </c>
      <c r="C54622" t="s">
        <v>109079</v>
      </c>
      <c r="D54622" t="s">
        <v>109080</v>
      </c>
    </row>
    <row r="54623" spans="1:4" x14ac:dyDescent="0.2">
      <c r="A54623" t="s">
        <v>4</v>
      </c>
      <c r="B54623" s="1">
        <v>45383</v>
      </c>
      <c r="C54623" t="s">
        <v>109081</v>
      </c>
      <c r="D54623" t="s">
        <v>109082</v>
      </c>
    </row>
    <row r="54624" spans="1:4" x14ac:dyDescent="0.2">
      <c r="A54624" t="s">
        <v>4</v>
      </c>
      <c r="B54624" s="1">
        <v>45383</v>
      </c>
      <c r="C54624" t="s">
        <v>109083</v>
      </c>
      <c r="D54624" t="s">
        <v>109084</v>
      </c>
    </row>
    <row r="54625" spans="1:4" x14ac:dyDescent="0.2">
      <c r="A54625" t="s">
        <v>4</v>
      </c>
      <c r="B54625" s="1">
        <v>45383</v>
      </c>
      <c r="C54625" t="s">
        <v>109085</v>
      </c>
      <c r="D54625" t="s">
        <v>109086</v>
      </c>
    </row>
    <row r="54626" spans="1:4" x14ac:dyDescent="0.2">
      <c r="A54626" t="s">
        <v>4</v>
      </c>
      <c r="B54626" s="1">
        <v>45383</v>
      </c>
      <c r="C54626" t="s">
        <v>109087</v>
      </c>
      <c r="D54626" t="s">
        <v>109088</v>
      </c>
    </row>
    <row r="54627" spans="1:4" x14ac:dyDescent="0.2">
      <c r="A54627" t="s">
        <v>4</v>
      </c>
      <c r="B54627" s="1">
        <v>45383</v>
      </c>
      <c r="C54627" t="s">
        <v>109089</v>
      </c>
      <c r="D54627" t="s">
        <v>109090</v>
      </c>
    </row>
    <row r="54628" spans="1:4" x14ac:dyDescent="0.2">
      <c r="A54628" t="s">
        <v>4</v>
      </c>
      <c r="B54628" s="1">
        <v>45383</v>
      </c>
      <c r="C54628" t="s">
        <v>109091</v>
      </c>
      <c r="D54628" t="s">
        <v>109092</v>
      </c>
    </row>
    <row r="54629" spans="1:4" x14ac:dyDescent="0.2">
      <c r="A54629" t="s">
        <v>4</v>
      </c>
      <c r="B54629" s="1">
        <v>45383</v>
      </c>
      <c r="C54629" t="s">
        <v>109093</v>
      </c>
      <c r="D54629" t="s">
        <v>109094</v>
      </c>
    </row>
    <row r="54630" spans="1:4" x14ac:dyDescent="0.2">
      <c r="A54630" t="s">
        <v>4</v>
      </c>
      <c r="B54630" s="1">
        <v>45383</v>
      </c>
      <c r="C54630" t="s">
        <v>109095</v>
      </c>
      <c r="D54630" t="s">
        <v>109096</v>
      </c>
    </row>
    <row r="54631" spans="1:4" x14ac:dyDescent="0.2">
      <c r="A54631" t="s">
        <v>4</v>
      </c>
      <c r="B54631" s="1">
        <v>45383</v>
      </c>
      <c r="C54631" t="s">
        <v>109097</v>
      </c>
      <c r="D54631" t="s">
        <v>109098</v>
      </c>
    </row>
    <row r="54632" spans="1:4" x14ac:dyDescent="0.2">
      <c r="A54632" t="s">
        <v>4</v>
      </c>
      <c r="B54632" s="1">
        <v>45383</v>
      </c>
      <c r="C54632" t="s">
        <v>109099</v>
      </c>
      <c r="D54632" t="s">
        <v>109100</v>
      </c>
    </row>
    <row r="54633" spans="1:4" x14ac:dyDescent="0.2">
      <c r="A54633" t="s">
        <v>4</v>
      </c>
      <c r="B54633" s="1">
        <v>45383</v>
      </c>
      <c r="C54633" t="s">
        <v>109101</v>
      </c>
      <c r="D54633" t="s">
        <v>109102</v>
      </c>
    </row>
    <row r="54634" spans="1:4" x14ac:dyDescent="0.2">
      <c r="A54634" t="s">
        <v>4</v>
      </c>
      <c r="B54634" s="1">
        <v>45383</v>
      </c>
      <c r="C54634" t="s">
        <v>109103</v>
      </c>
      <c r="D54634" t="s">
        <v>109104</v>
      </c>
    </row>
    <row r="54635" spans="1:4" x14ac:dyDescent="0.2">
      <c r="A54635" t="s">
        <v>4</v>
      </c>
      <c r="B54635" s="1">
        <v>45383</v>
      </c>
      <c r="C54635" t="s">
        <v>109105</v>
      </c>
      <c r="D54635" t="s">
        <v>109106</v>
      </c>
    </row>
    <row r="54636" spans="1:4" x14ac:dyDescent="0.2">
      <c r="A54636" t="s">
        <v>4</v>
      </c>
      <c r="B54636" s="1">
        <v>45383</v>
      </c>
      <c r="C54636" t="s">
        <v>109107</v>
      </c>
      <c r="D54636" t="s">
        <v>109108</v>
      </c>
    </row>
    <row r="54637" spans="1:4" x14ac:dyDescent="0.2">
      <c r="A54637" t="s">
        <v>4</v>
      </c>
      <c r="B54637" s="1">
        <v>45383</v>
      </c>
      <c r="C54637" t="s">
        <v>109109</v>
      </c>
      <c r="D54637" t="s">
        <v>109110</v>
      </c>
    </row>
    <row r="54638" spans="1:4" x14ac:dyDescent="0.2">
      <c r="A54638" t="s">
        <v>4</v>
      </c>
      <c r="B54638" s="1">
        <v>45383</v>
      </c>
      <c r="C54638" t="s">
        <v>109111</v>
      </c>
      <c r="D54638" t="s">
        <v>109112</v>
      </c>
    </row>
    <row r="54639" spans="1:4" x14ac:dyDescent="0.2">
      <c r="A54639" t="s">
        <v>4</v>
      </c>
      <c r="B54639" s="1">
        <v>45383</v>
      </c>
      <c r="C54639" t="s">
        <v>109113</v>
      </c>
      <c r="D54639" t="s">
        <v>109114</v>
      </c>
    </row>
    <row r="54640" spans="1:4" x14ac:dyDescent="0.2">
      <c r="A54640" t="s">
        <v>4</v>
      </c>
      <c r="B54640" s="1">
        <v>45383</v>
      </c>
      <c r="C54640" t="s">
        <v>109115</v>
      </c>
      <c r="D54640" t="s">
        <v>109116</v>
      </c>
    </row>
    <row r="54641" spans="1:4" x14ac:dyDescent="0.2">
      <c r="A54641" t="s">
        <v>4</v>
      </c>
      <c r="B54641" s="1">
        <v>45383</v>
      </c>
      <c r="C54641" t="s">
        <v>109117</v>
      </c>
      <c r="D54641" t="s">
        <v>109118</v>
      </c>
    </row>
    <row r="54642" spans="1:4" x14ac:dyDescent="0.2">
      <c r="A54642" t="s">
        <v>4</v>
      </c>
      <c r="B54642" s="1">
        <v>45383</v>
      </c>
      <c r="C54642" t="s">
        <v>109119</v>
      </c>
      <c r="D54642" t="s">
        <v>109120</v>
      </c>
    </row>
    <row r="54643" spans="1:4" x14ac:dyDescent="0.2">
      <c r="A54643" t="s">
        <v>4</v>
      </c>
      <c r="B54643" s="1">
        <v>45383</v>
      </c>
      <c r="C54643" t="s">
        <v>109121</v>
      </c>
      <c r="D54643" t="s">
        <v>109122</v>
      </c>
    </row>
    <row r="54644" spans="1:4" x14ac:dyDescent="0.2">
      <c r="A54644" t="s">
        <v>4</v>
      </c>
      <c r="B54644" s="1">
        <v>45383</v>
      </c>
      <c r="C54644" t="s">
        <v>109123</v>
      </c>
      <c r="D54644" t="s">
        <v>109124</v>
      </c>
    </row>
    <row r="54645" spans="1:4" x14ac:dyDescent="0.2">
      <c r="A54645" t="s">
        <v>4</v>
      </c>
      <c r="B54645" s="1">
        <v>45383</v>
      </c>
      <c r="C54645" t="s">
        <v>109125</v>
      </c>
      <c r="D54645" t="s">
        <v>109126</v>
      </c>
    </row>
    <row r="54646" spans="1:4" x14ac:dyDescent="0.2">
      <c r="A54646" t="s">
        <v>4</v>
      </c>
      <c r="B54646" s="1">
        <v>45383</v>
      </c>
      <c r="C54646" t="s">
        <v>109127</v>
      </c>
      <c r="D54646" t="s">
        <v>109128</v>
      </c>
    </row>
    <row r="54647" spans="1:4" x14ac:dyDescent="0.2">
      <c r="A54647" t="s">
        <v>4</v>
      </c>
      <c r="B54647" s="1">
        <v>45383</v>
      </c>
      <c r="C54647" t="s">
        <v>109129</v>
      </c>
      <c r="D54647" t="s">
        <v>109130</v>
      </c>
    </row>
    <row r="54648" spans="1:4" x14ac:dyDescent="0.2">
      <c r="A54648" t="s">
        <v>4</v>
      </c>
      <c r="B54648" s="1">
        <v>45383</v>
      </c>
      <c r="C54648" t="s">
        <v>109131</v>
      </c>
      <c r="D54648" t="s">
        <v>109132</v>
      </c>
    </row>
    <row r="54649" spans="1:4" x14ac:dyDescent="0.2">
      <c r="A54649" t="s">
        <v>4</v>
      </c>
      <c r="B54649" s="1">
        <v>45383</v>
      </c>
      <c r="C54649" t="s">
        <v>109133</v>
      </c>
      <c r="D54649" t="s">
        <v>109134</v>
      </c>
    </row>
    <row r="54650" spans="1:4" x14ac:dyDescent="0.2">
      <c r="A54650" t="s">
        <v>4</v>
      </c>
      <c r="B54650" s="1">
        <v>45383</v>
      </c>
      <c r="C54650" t="s">
        <v>109135</v>
      </c>
      <c r="D54650" t="s">
        <v>109136</v>
      </c>
    </row>
    <row r="54651" spans="1:4" x14ac:dyDescent="0.2">
      <c r="A54651" t="s">
        <v>4</v>
      </c>
      <c r="B54651" s="1">
        <v>45383</v>
      </c>
      <c r="C54651" t="s">
        <v>109137</v>
      </c>
      <c r="D54651" t="s">
        <v>109138</v>
      </c>
    </row>
    <row r="54652" spans="1:4" x14ac:dyDescent="0.2">
      <c r="A54652" t="s">
        <v>4</v>
      </c>
      <c r="B54652" s="1">
        <v>45383</v>
      </c>
      <c r="C54652" t="s">
        <v>109139</v>
      </c>
      <c r="D54652" t="s">
        <v>109140</v>
      </c>
    </row>
    <row r="54653" spans="1:4" x14ac:dyDescent="0.2">
      <c r="A54653" t="s">
        <v>4</v>
      </c>
      <c r="B54653" s="1">
        <v>45383</v>
      </c>
      <c r="C54653" t="s">
        <v>109141</v>
      </c>
      <c r="D54653" t="s">
        <v>109142</v>
      </c>
    </row>
    <row r="54654" spans="1:4" x14ac:dyDescent="0.2">
      <c r="A54654" t="s">
        <v>4</v>
      </c>
      <c r="B54654" s="1">
        <v>45383</v>
      </c>
      <c r="C54654" t="s">
        <v>109143</v>
      </c>
      <c r="D54654" t="s">
        <v>109144</v>
      </c>
    </row>
    <row r="54655" spans="1:4" x14ac:dyDescent="0.2">
      <c r="A54655" t="s">
        <v>4</v>
      </c>
      <c r="B54655" s="1">
        <v>45383</v>
      </c>
      <c r="C54655" t="s">
        <v>109145</v>
      </c>
      <c r="D54655" t="s">
        <v>109146</v>
      </c>
    </row>
    <row r="54656" spans="1:4" x14ac:dyDescent="0.2">
      <c r="A54656" t="s">
        <v>4</v>
      </c>
      <c r="B54656" s="1">
        <v>45383</v>
      </c>
      <c r="C54656" t="s">
        <v>109147</v>
      </c>
      <c r="D54656" t="s">
        <v>109148</v>
      </c>
    </row>
    <row r="54657" spans="1:4" x14ac:dyDescent="0.2">
      <c r="A54657" t="s">
        <v>4</v>
      </c>
      <c r="B54657" s="1">
        <v>45383</v>
      </c>
      <c r="C54657" t="s">
        <v>109149</v>
      </c>
      <c r="D54657" t="s">
        <v>109150</v>
      </c>
    </row>
    <row r="54658" spans="1:4" x14ac:dyDescent="0.2">
      <c r="A54658" t="s">
        <v>4</v>
      </c>
      <c r="B54658" s="1">
        <v>45383</v>
      </c>
      <c r="C54658" t="s">
        <v>109151</v>
      </c>
      <c r="D54658" t="s">
        <v>109152</v>
      </c>
    </row>
    <row r="54659" spans="1:4" x14ac:dyDescent="0.2">
      <c r="A54659" t="s">
        <v>4</v>
      </c>
      <c r="B54659" s="1">
        <v>45383</v>
      </c>
      <c r="C54659" t="s">
        <v>109153</v>
      </c>
      <c r="D54659" t="s">
        <v>109154</v>
      </c>
    </row>
    <row r="54660" spans="1:4" x14ac:dyDescent="0.2">
      <c r="A54660" t="s">
        <v>4</v>
      </c>
      <c r="B54660" s="1">
        <v>45383</v>
      </c>
      <c r="C54660" t="s">
        <v>109155</v>
      </c>
      <c r="D54660" t="s">
        <v>109156</v>
      </c>
    </row>
    <row r="54661" spans="1:4" x14ac:dyDescent="0.2">
      <c r="A54661" t="s">
        <v>4</v>
      </c>
      <c r="B54661" s="1">
        <v>45383</v>
      </c>
      <c r="C54661" t="s">
        <v>109157</v>
      </c>
      <c r="D54661" t="s">
        <v>109158</v>
      </c>
    </row>
    <row r="54662" spans="1:4" x14ac:dyDescent="0.2">
      <c r="A54662" t="s">
        <v>4</v>
      </c>
      <c r="B54662" s="1">
        <v>45383</v>
      </c>
      <c r="C54662" t="s">
        <v>109159</v>
      </c>
      <c r="D54662" t="s">
        <v>109160</v>
      </c>
    </row>
    <row r="54663" spans="1:4" x14ac:dyDescent="0.2">
      <c r="A54663" t="s">
        <v>4</v>
      </c>
      <c r="B54663" s="1">
        <v>45383</v>
      </c>
      <c r="C54663" t="s">
        <v>109161</v>
      </c>
      <c r="D54663" t="s">
        <v>109162</v>
      </c>
    </row>
    <row r="54664" spans="1:4" x14ac:dyDescent="0.2">
      <c r="A54664" t="s">
        <v>4</v>
      </c>
      <c r="B54664" s="1">
        <v>45383</v>
      </c>
      <c r="C54664" t="s">
        <v>109163</v>
      </c>
      <c r="D54664" t="s">
        <v>109164</v>
      </c>
    </row>
    <row r="54665" spans="1:4" x14ac:dyDescent="0.2">
      <c r="A54665" t="s">
        <v>4</v>
      </c>
      <c r="B54665" s="1">
        <v>45383</v>
      </c>
      <c r="C54665" t="s">
        <v>109165</v>
      </c>
      <c r="D54665" t="s">
        <v>109166</v>
      </c>
    </row>
    <row r="54666" spans="1:4" x14ac:dyDescent="0.2">
      <c r="A54666" t="s">
        <v>4</v>
      </c>
      <c r="B54666" s="1">
        <v>45383</v>
      </c>
      <c r="C54666" t="s">
        <v>109167</v>
      </c>
      <c r="D54666" t="s">
        <v>109168</v>
      </c>
    </row>
    <row r="54667" spans="1:4" x14ac:dyDescent="0.2">
      <c r="A54667" t="s">
        <v>4</v>
      </c>
      <c r="B54667" s="1">
        <v>45383</v>
      </c>
      <c r="C54667" t="s">
        <v>109169</v>
      </c>
      <c r="D54667" t="s">
        <v>109170</v>
      </c>
    </row>
    <row r="54668" spans="1:4" x14ac:dyDescent="0.2">
      <c r="A54668" t="s">
        <v>4</v>
      </c>
      <c r="B54668" s="1">
        <v>45383</v>
      </c>
      <c r="C54668" t="s">
        <v>109171</v>
      </c>
      <c r="D54668" t="s">
        <v>109172</v>
      </c>
    </row>
    <row r="54669" spans="1:4" x14ac:dyDescent="0.2">
      <c r="A54669" t="s">
        <v>4</v>
      </c>
      <c r="B54669" s="1">
        <v>45383</v>
      </c>
      <c r="C54669" t="s">
        <v>109173</v>
      </c>
      <c r="D54669" t="s">
        <v>109174</v>
      </c>
    </row>
    <row r="54670" spans="1:4" x14ac:dyDescent="0.2">
      <c r="A54670" t="s">
        <v>4</v>
      </c>
      <c r="B54670" s="1">
        <v>45383</v>
      </c>
      <c r="C54670" t="s">
        <v>109175</v>
      </c>
      <c r="D54670" t="s">
        <v>109176</v>
      </c>
    </row>
    <row r="54671" spans="1:4" x14ac:dyDescent="0.2">
      <c r="A54671" t="s">
        <v>4</v>
      </c>
      <c r="B54671" s="1">
        <v>45383</v>
      </c>
      <c r="C54671" t="s">
        <v>109177</v>
      </c>
      <c r="D54671" t="s">
        <v>109178</v>
      </c>
    </row>
    <row r="54672" spans="1:4" x14ac:dyDescent="0.2">
      <c r="A54672" t="s">
        <v>4</v>
      </c>
      <c r="B54672" s="1">
        <v>45383</v>
      </c>
      <c r="C54672" t="s">
        <v>109179</v>
      </c>
      <c r="D54672" t="s">
        <v>109180</v>
      </c>
    </row>
    <row r="54673" spans="1:4" x14ac:dyDescent="0.2">
      <c r="A54673" t="s">
        <v>4</v>
      </c>
      <c r="B54673" s="1">
        <v>45383</v>
      </c>
      <c r="C54673" t="s">
        <v>109181</v>
      </c>
      <c r="D54673" t="s">
        <v>109182</v>
      </c>
    </row>
    <row r="54674" spans="1:4" x14ac:dyDescent="0.2">
      <c r="A54674" t="s">
        <v>4</v>
      </c>
      <c r="B54674" s="1">
        <v>45383</v>
      </c>
      <c r="C54674" t="s">
        <v>109183</v>
      </c>
      <c r="D54674" t="s">
        <v>109184</v>
      </c>
    </row>
    <row r="54675" spans="1:4" x14ac:dyDescent="0.2">
      <c r="A54675" t="s">
        <v>4</v>
      </c>
      <c r="B54675" s="1">
        <v>45383</v>
      </c>
      <c r="C54675" t="s">
        <v>109185</v>
      </c>
      <c r="D54675" t="s">
        <v>109186</v>
      </c>
    </row>
    <row r="54676" spans="1:4" x14ac:dyDescent="0.2">
      <c r="A54676" t="s">
        <v>4</v>
      </c>
      <c r="B54676" s="1">
        <v>45383</v>
      </c>
      <c r="C54676" t="s">
        <v>109187</v>
      </c>
      <c r="D54676" t="s">
        <v>109188</v>
      </c>
    </row>
    <row r="54677" spans="1:4" x14ac:dyDescent="0.2">
      <c r="A54677" t="s">
        <v>4</v>
      </c>
      <c r="B54677" s="1">
        <v>45383</v>
      </c>
      <c r="C54677" t="s">
        <v>109189</v>
      </c>
      <c r="D54677" t="s">
        <v>109190</v>
      </c>
    </row>
    <row r="54678" spans="1:4" x14ac:dyDescent="0.2">
      <c r="A54678" t="s">
        <v>4</v>
      </c>
      <c r="B54678" s="1">
        <v>45383</v>
      </c>
      <c r="C54678" t="s">
        <v>109191</v>
      </c>
      <c r="D54678" t="s">
        <v>109192</v>
      </c>
    </row>
    <row r="54679" spans="1:4" x14ac:dyDescent="0.2">
      <c r="A54679" t="s">
        <v>4</v>
      </c>
      <c r="B54679" s="1">
        <v>45383</v>
      </c>
      <c r="C54679" t="s">
        <v>109193</v>
      </c>
      <c r="D54679" t="s">
        <v>109194</v>
      </c>
    </row>
    <row r="54680" spans="1:4" x14ac:dyDescent="0.2">
      <c r="A54680" t="s">
        <v>4</v>
      </c>
      <c r="B54680" s="1">
        <v>45383</v>
      </c>
      <c r="C54680" t="s">
        <v>109195</v>
      </c>
      <c r="D54680" t="s">
        <v>109196</v>
      </c>
    </row>
    <row r="54681" spans="1:4" x14ac:dyDescent="0.2">
      <c r="A54681" t="s">
        <v>4</v>
      </c>
      <c r="B54681" s="1">
        <v>45383</v>
      </c>
      <c r="C54681" t="s">
        <v>109197</v>
      </c>
      <c r="D54681" t="s">
        <v>109198</v>
      </c>
    </row>
    <row r="54682" spans="1:4" x14ac:dyDescent="0.2">
      <c r="A54682" t="s">
        <v>4</v>
      </c>
      <c r="B54682" s="1">
        <v>45383</v>
      </c>
      <c r="C54682" t="s">
        <v>109199</v>
      </c>
      <c r="D54682" t="s">
        <v>109200</v>
      </c>
    </row>
    <row r="54683" spans="1:4" x14ac:dyDescent="0.2">
      <c r="A54683" t="s">
        <v>4</v>
      </c>
      <c r="B54683" s="1">
        <v>45383</v>
      </c>
      <c r="C54683" t="s">
        <v>109201</v>
      </c>
      <c r="D54683" t="s">
        <v>109202</v>
      </c>
    </row>
    <row r="54684" spans="1:4" x14ac:dyDescent="0.2">
      <c r="A54684" t="s">
        <v>4</v>
      </c>
      <c r="B54684" s="1">
        <v>45383</v>
      </c>
      <c r="C54684" t="s">
        <v>109203</v>
      </c>
      <c r="D54684" t="s">
        <v>109204</v>
      </c>
    </row>
    <row r="54685" spans="1:4" x14ac:dyDescent="0.2">
      <c r="A54685" t="s">
        <v>4</v>
      </c>
      <c r="B54685" s="1">
        <v>45383</v>
      </c>
      <c r="C54685" t="s">
        <v>109205</v>
      </c>
      <c r="D54685" t="s">
        <v>109206</v>
      </c>
    </row>
    <row r="54686" spans="1:4" x14ac:dyDescent="0.2">
      <c r="A54686" t="s">
        <v>4</v>
      </c>
      <c r="B54686" s="1">
        <v>45383</v>
      </c>
      <c r="C54686" t="s">
        <v>109207</v>
      </c>
      <c r="D54686" t="s">
        <v>109208</v>
      </c>
    </row>
    <row r="54687" spans="1:4" x14ac:dyDescent="0.2">
      <c r="A54687" t="s">
        <v>4</v>
      </c>
      <c r="B54687" s="1">
        <v>45383</v>
      </c>
      <c r="C54687" t="s">
        <v>109209</v>
      </c>
      <c r="D54687" t="s">
        <v>109210</v>
      </c>
    </row>
    <row r="54688" spans="1:4" x14ac:dyDescent="0.2">
      <c r="A54688" t="s">
        <v>4</v>
      </c>
      <c r="B54688" s="1">
        <v>45383</v>
      </c>
      <c r="C54688" t="s">
        <v>109211</v>
      </c>
      <c r="D54688" t="s">
        <v>109212</v>
      </c>
    </row>
    <row r="54689" spans="1:4" x14ac:dyDescent="0.2">
      <c r="A54689" t="s">
        <v>4</v>
      </c>
      <c r="B54689" s="1">
        <v>45383</v>
      </c>
      <c r="C54689" t="s">
        <v>109213</v>
      </c>
      <c r="D54689" t="s">
        <v>109214</v>
      </c>
    </row>
    <row r="54690" spans="1:4" x14ac:dyDescent="0.2">
      <c r="A54690" t="s">
        <v>4</v>
      </c>
      <c r="B54690" s="1">
        <v>45383</v>
      </c>
      <c r="C54690" t="s">
        <v>109215</v>
      </c>
      <c r="D54690" t="s">
        <v>109216</v>
      </c>
    </row>
    <row r="54691" spans="1:4" x14ac:dyDescent="0.2">
      <c r="A54691" t="s">
        <v>4</v>
      </c>
      <c r="B54691" s="1">
        <v>45383</v>
      </c>
      <c r="C54691" t="s">
        <v>109217</v>
      </c>
      <c r="D54691" t="s">
        <v>109218</v>
      </c>
    </row>
    <row r="54692" spans="1:4" x14ac:dyDescent="0.2">
      <c r="A54692" t="s">
        <v>4</v>
      </c>
      <c r="B54692" s="1">
        <v>45383</v>
      </c>
      <c r="C54692" t="s">
        <v>109219</v>
      </c>
      <c r="D54692" t="s">
        <v>109220</v>
      </c>
    </row>
    <row r="54693" spans="1:4" x14ac:dyDescent="0.2">
      <c r="A54693" t="s">
        <v>4</v>
      </c>
      <c r="B54693" s="1">
        <v>45383</v>
      </c>
      <c r="C54693" t="s">
        <v>109221</v>
      </c>
      <c r="D54693" t="s">
        <v>109222</v>
      </c>
    </row>
    <row r="54694" spans="1:4" x14ac:dyDescent="0.2">
      <c r="A54694" t="s">
        <v>4</v>
      </c>
      <c r="B54694" s="1">
        <v>45383</v>
      </c>
      <c r="C54694" t="s">
        <v>109223</v>
      </c>
      <c r="D54694" t="s">
        <v>109224</v>
      </c>
    </row>
    <row r="54695" spans="1:4" x14ac:dyDescent="0.2">
      <c r="A54695" t="s">
        <v>4</v>
      </c>
      <c r="B54695" s="1">
        <v>45383</v>
      </c>
      <c r="C54695" t="s">
        <v>109225</v>
      </c>
      <c r="D54695" t="s">
        <v>109226</v>
      </c>
    </row>
    <row r="54696" spans="1:4" x14ac:dyDescent="0.2">
      <c r="A54696" t="s">
        <v>4</v>
      </c>
      <c r="B54696" s="1">
        <v>45383</v>
      </c>
      <c r="C54696" t="s">
        <v>109227</v>
      </c>
      <c r="D54696" t="s">
        <v>109228</v>
      </c>
    </row>
    <row r="54697" spans="1:4" x14ac:dyDescent="0.2">
      <c r="A54697" t="s">
        <v>4</v>
      </c>
      <c r="B54697" s="1">
        <v>45383</v>
      </c>
      <c r="C54697" t="s">
        <v>109229</v>
      </c>
      <c r="D54697" t="s">
        <v>109230</v>
      </c>
    </row>
    <row r="54698" spans="1:4" x14ac:dyDescent="0.2">
      <c r="A54698" t="s">
        <v>4</v>
      </c>
      <c r="B54698" s="1">
        <v>45383</v>
      </c>
      <c r="C54698" t="s">
        <v>109231</v>
      </c>
      <c r="D54698" t="s">
        <v>109232</v>
      </c>
    </row>
    <row r="54699" spans="1:4" x14ac:dyDescent="0.2">
      <c r="A54699" t="s">
        <v>4</v>
      </c>
      <c r="B54699" s="1">
        <v>45383</v>
      </c>
      <c r="C54699" t="s">
        <v>109233</v>
      </c>
      <c r="D54699" t="s">
        <v>109234</v>
      </c>
    </row>
    <row r="54700" spans="1:4" x14ac:dyDescent="0.2">
      <c r="A54700" t="s">
        <v>4</v>
      </c>
      <c r="B54700" s="1">
        <v>45383</v>
      </c>
      <c r="C54700" t="s">
        <v>109235</v>
      </c>
      <c r="D54700" t="s">
        <v>109236</v>
      </c>
    </row>
    <row r="54701" spans="1:4" x14ac:dyDescent="0.2">
      <c r="A54701" t="s">
        <v>4</v>
      </c>
      <c r="B54701" s="1">
        <v>45383</v>
      </c>
      <c r="C54701" t="s">
        <v>109237</v>
      </c>
      <c r="D54701" t="s">
        <v>109238</v>
      </c>
    </row>
    <row r="54702" spans="1:4" x14ac:dyDescent="0.2">
      <c r="A54702" t="s">
        <v>4</v>
      </c>
      <c r="B54702" s="1">
        <v>45383</v>
      </c>
      <c r="C54702" t="s">
        <v>109239</v>
      </c>
      <c r="D54702" t="s">
        <v>109240</v>
      </c>
    </row>
    <row r="54703" spans="1:4" x14ac:dyDescent="0.2">
      <c r="A54703" t="s">
        <v>4</v>
      </c>
      <c r="B54703" s="1">
        <v>45383</v>
      </c>
      <c r="C54703" t="s">
        <v>109241</v>
      </c>
      <c r="D54703" t="s">
        <v>109242</v>
      </c>
    </row>
    <row r="54704" spans="1:4" x14ac:dyDescent="0.2">
      <c r="A54704" t="s">
        <v>4</v>
      </c>
      <c r="B54704" s="1">
        <v>45383</v>
      </c>
      <c r="C54704" t="s">
        <v>109243</v>
      </c>
      <c r="D54704" t="s">
        <v>109244</v>
      </c>
    </row>
    <row r="54705" spans="1:4" x14ac:dyDescent="0.2">
      <c r="A54705" t="s">
        <v>4</v>
      </c>
      <c r="B54705" s="1">
        <v>45383</v>
      </c>
      <c r="C54705" t="s">
        <v>109245</v>
      </c>
      <c r="D54705" t="s">
        <v>109246</v>
      </c>
    </row>
    <row r="54706" spans="1:4" x14ac:dyDescent="0.2">
      <c r="A54706" t="s">
        <v>4</v>
      </c>
      <c r="B54706" s="1">
        <v>45383</v>
      </c>
      <c r="C54706" t="s">
        <v>109247</v>
      </c>
      <c r="D54706" t="s">
        <v>109248</v>
      </c>
    </row>
    <row r="54707" spans="1:4" x14ac:dyDescent="0.2">
      <c r="A54707" t="s">
        <v>4</v>
      </c>
      <c r="B54707" s="1">
        <v>45383</v>
      </c>
      <c r="C54707" t="s">
        <v>109249</v>
      </c>
      <c r="D54707" t="s">
        <v>109250</v>
      </c>
    </row>
    <row r="54708" spans="1:4" x14ac:dyDescent="0.2">
      <c r="A54708" t="s">
        <v>4</v>
      </c>
      <c r="B54708" s="1">
        <v>45383</v>
      </c>
      <c r="C54708" t="s">
        <v>109251</v>
      </c>
      <c r="D54708" t="s">
        <v>109252</v>
      </c>
    </row>
    <row r="54709" spans="1:4" x14ac:dyDescent="0.2">
      <c r="A54709" t="s">
        <v>4</v>
      </c>
      <c r="B54709" s="1">
        <v>45383</v>
      </c>
      <c r="C54709" t="s">
        <v>109253</v>
      </c>
      <c r="D54709" t="s">
        <v>109254</v>
      </c>
    </row>
    <row r="54710" spans="1:4" x14ac:dyDescent="0.2">
      <c r="A54710" t="s">
        <v>4</v>
      </c>
      <c r="B54710" s="1">
        <v>45383</v>
      </c>
      <c r="C54710" t="s">
        <v>109255</v>
      </c>
      <c r="D54710" t="s">
        <v>109256</v>
      </c>
    </row>
    <row r="54711" spans="1:4" x14ac:dyDescent="0.2">
      <c r="A54711" t="s">
        <v>4</v>
      </c>
      <c r="B54711" s="1">
        <v>45383</v>
      </c>
      <c r="C54711" t="s">
        <v>109257</v>
      </c>
      <c r="D54711" t="s">
        <v>109258</v>
      </c>
    </row>
    <row r="54712" spans="1:4" x14ac:dyDescent="0.2">
      <c r="A54712" t="s">
        <v>4</v>
      </c>
      <c r="B54712" s="1">
        <v>45383</v>
      </c>
      <c r="C54712" t="s">
        <v>109259</v>
      </c>
      <c r="D54712" t="s">
        <v>109260</v>
      </c>
    </row>
    <row r="54713" spans="1:4" x14ac:dyDescent="0.2">
      <c r="A54713" t="s">
        <v>4</v>
      </c>
      <c r="B54713" s="1">
        <v>45383</v>
      </c>
      <c r="C54713" t="s">
        <v>109261</v>
      </c>
      <c r="D54713" t="s">
        <v>109262</v>
      </c>
    </row>
    <row r="54714" spans="1:4" x14ac:dyDescent="0.2">
      <c r="A54714" t="s">
        <v>4</v>
      </c>
      <c r="B54714" s="1">
        <v>45383</v>
      </c>
      <c r="C54714" t="s">
        <v>109263</v>
      </c>
      <c r="D54714" t="s">
        <v>109264</v>
      </c>
    </row>
    <row r="54715" spans="1:4" x14ac:dyDescent="0.2">
      <c r="A54715" t="s">
        <v>4</v>
      </c>
      <c r="B54715" s="1">
        <v>45383</v>
      </c>
      <c r="C54715" t="s">
        <v>109265</v>
      </c>
      <c r="D54715" t="s">
        <v>109266</v>
      </c>
    </row>
    <row r="54716" spans="1:4" x14ac:dyDescent="0.2">
      <c r="A54716" t="s">
        <v>4</v>
      </c>
      <c r="B54716" s="1">
        <v>45383</v>
      </c>
      <c r="C54716" t="s">
        <v>109267</v>
      </c>
      <c r="D54716" t="s">
        <v>109268</v>
      </c>
    </row>
    <row r="54717" spans="1:4" x14ac:dyDescent="0.2">
      <c r="A54717" t="s">
        <v>4</v>
      </c>
      <c r="B54717" s="1">
        <v>45383</v>
      </c>
      <c r="C54717" t="s">
        <v>109269</v>
      </c>
      <c r="D54717" t="s">
        <v>109270</v>
      </c>
    </row>
    <row r="54718" spans="1:4" x14ac:dyDescent="0.2">
      <c r="A54718" t="s">
        <v>4</v>
      </c>
      <c r="B54718" s="1">
        <v>45383</v>
      </c>
      <c r="C54718" t="s">
        <v>109271</v>
      </c>
      <c r="D54718" t="s">
        <v>109272</v>
      </c>
    </row>
    <row r="54719" spans="1:4" x14ac:dyDescent="0.2">
      <c r="A54719" t="s">
        <v>4</v>
      </c>
      <c r="B54719" s="1">
        <v>45383</v>
      </c>
      <c r="C54719" t="s">
        <v>109273</v>
      </c>
      <c r="D54719" t="s">
        <v>109274</v>
      </c>
    </row>
    <row r="54720" spans="1:4" x14ac:dyDescent="0.2">
      <c r="A54720" t="s">
        <v>4</v>
      </c>
      <c r="B54720" s="1">
        <v>45383</v>
      </c>
      <c r="C54720" t="s">
        <v>109275</v>
      </c>
      <c r="D54720" t="s">
        <v>109276</v>
      </c>
    </row>
    <row r="54721" spans="1:4" x14ac:dyDescent="0.2">
      <c r="A54721" t="s">
        <v>4</v>
      </c>
      <c r="B54721" s="1">
        <v>45383</v>
      </c>
      <c r="C54721" t="s">
        <v>109277</v>
      </c>
      <c r="D54721" t="s">
        <v>109278</v>
      </c>
    </row>
    <row r="54722" spans="1:4" x14ac:dyDescent="0.2">
      <c r="A54722" t="s">
        <v>4</v>
      </c>
      <c r="B54722" s="1">
        <v>45383</v>
      </c>
      <c r="C54722" t="s">
        <v>109279</v>
      </c>
      <c r="D54722" t="s">
        <v>109280</v>
      </c>
    </row>
    <row r="54723" spans="1:4" x14ac:dyDescent="0.2">
      <c r="A54723" t="s">
        <v>4</v>
      </c>
      <c r="B54723" s="1">
        <v>45383</v>
      </c>
      <c r="C54723" t="s">
        <v>109281</v>
      </c>
      <c r="D54723" t="s">
        <v>109282</v>
      </c>
    </row>
    <row r="54724" spans="1:4" x14ac:dyDescent="0.2">
      <c r="A54724" t="s">
        <v>4</v>
      </c>
      <c r="B54724" s="1">
        <v>45383</v>
      </c>
      <c r="C54724" t="s">
        <v>109283</v>
      </c>
      <c r="D54724" t="s">
        <v>109284</v>
      </c>
    </row>
    <row r="54725" spans="1:4" x14ac:dyDescent="0.2">
      <c r="A54725" t="s">
        <v>4</v>
      </c>
      <c r="B54725" s="1">
        <v>45383</v>
      </c>
      <c r="C54725" t="s">
        <v>109285</v>
      </c>
      <c r="D54725" t="s">
        <v>109286</v>
      </c>
    </row>
    <row r="54726" spans="1:4" x14ac:dyDescent="0.2">
      <c r="A54726" t="s">
        <v>4</v>
      </c>
      <c r="B54726" s="1">
        <v>45383</v>
      </c>
      <c r="C54726" t="s">
        <v>109287</v>
      </c>
      <c r="D54726" t="s">
        <v>109288</v>
      </c>
    </row>
    <row r="54727" spans="1:4" x14ac:dyDescent="0.2">
      <c r="A54727" t="s">
        <v>4</v>
      </c>
      <c r="B54727" s="1">
        <v>45383</v>
      </c>
      <c r="C54727" t="s">
        <v>109289</v>
      </c>
      <c r="D54727" t="s">
        <v>109290</v>
      </c>
    </row>
    <row r="54728" spans="1:4" x14ac:dyDescent="0.2">
      <c r="A54728" t="s">
        <v>4</v>
      </c>
      <c r="B54728" s="1">
        <v>45383</v>
      </c>
      <c r="C54728" t="s">
        <v>109291</v>
      </c>
      <c r="D54728" t="s">
        <v>109292</v>
      </c>
    </row>
    <row r="54729" spans="1:4" x14ac:dyDescent="0.2">
      <c r="A54729" t="s">
        <v>4</v>
      </c>
      <c r="B54729" s="1">
        <v>45383</v>
      </c>
      <c r="C54729" t="s">
        <v>109293</v>
      </c>
      <c r="D54729" t="s">
        <v>109294</v>
      </c>
    </row>
    <row r="54730" spans="1:4" x14ac:dyDescent="0.2">
      <c r="A54730" t="s">
        <v>4</v>
      </c>
      <c r="B54730" s="1">
        <v>45383</v>
      </c>
      <c r="C54730" t="s">
        <v>109295</v>
      </c>
      <c r="D54730" t="s">
        <v>109296</v>
      </c>
    </row>
    <row r="54731" spans="1:4" x14ac:dyDescent="0.2">
      <c r="A54731" t="s">
        <v>4</v>
      </c>
      <c r="B54731" s="1">
        <v>45383</v>
      </c>
      <c r="C54731" t="s">
        <v>109297</v>
      </c>
      <c r="D54731" t="s">
        <v>109298</v>
      </c>
    </row>
    <row r="54732" spans="1:4" x14ac:dyDescent="0.2">
      <c r="A54732" t="s">
        <v>4</v>
      </c>
      <c r="B54732" s="1">
        <v>45383</v>
      </c>
      <c r="C54732" t="s">
        <v>109299</v>
      </c>
      <c r="D54732" t="s">
        <v>109300</v>
      </c>
    </row>
    <row r="54733" spans="1:4" x14ac:dyDescent="0.2">
      <c r="A54733" t="s">
        <v>4</v>
      </c>
      <c r="B54733" s="1">
        <v>45383</v>
      </c>
      <c r="C54733" t="s">
        <v>109301</v>
      </c>
      <c r="D54733" t="s">
        <v>109302</v>
      </c>
    </row>
    <row r="54734" spans="1:4" x14ac:dyDescent="0.2">
      <c r="A54734" t="s">
        <v>4</v>
      </c>
      <c r="B54734" s="1">
        <v>45383</v>
      </c>
      <c r="C54734" t="s">
        <v>109303</v>
      </c>
      <c r="D54734" t="s">
        <v>109304</v>
      </c>
    </row>
    <row r="54735" spans="1:4" x14ac:dyDescent="0.2">
      <c r="A54735" t="s">
        <v>4</v>
      </c>
      <c r="B54735" s="1">
        <v>45383</v>
      </c>
      <c r="C54735" t="s">
        <v>109305</v>
      </c>
      <c r="D54735" t="s">
        <v>109306</v>
      </c>
    </row>
    <row r="54736" spans="1:4" x14ac:dyDescent="0.2">
      <c r="A54736" t="s">
        <v>4</v>
      </c>
      <c r="B54736" s="1">
        <v>45383</v>
      </c>
      <c r="C54736" t="s">
        <v>109307</v>
      </c>
      <c r="D54736" t="s">
        <v>109308</v>
      </c>
    </row>
    <row r="54737" spans="1:4" x14ac:dyDescent="0.2">
      <c r="A54737" t="s">
        <v>4</v>
      </c>
      <c r="B54737" s="1">
        <v>45383</v>
      </c>
      <c r="C54737" t="s">
        <v>109309</v>
      </c>
      <c r="D54737" t="s">
        <v>109310</v>
      </c>
    </row>
    <row r="54738" spans="1:4" x14ac:dyDescent="0.2">
      <c r="A54738" t="s">
        <v>4</v>
      </c>
      <c r="B54738" s="1">
        <v>45383</v>
      </c>
      <c r="C54738" t="s">
        <v>109311</v>
      </c>
      <c r="D54738" t="s">
        <v>109312</v>
      </c>
    </row>
    <row r="54739" spans="1:4" x14ac:dyDescent="0.2">
      <c r="A54739" t="s">
        <v>4</v>
      </c>
      <c r="B54739" s="1">
        <v>45383</v>
      </c>
      <c r="C54739" t="s">
        <v>109313</v>
      </c>
      <c r="D54739" t="s">
        <v>109314</v>
      </c>
    </row>
    <row r="54740" spans="1:4" x14ac:dyDescent="0.2">
      <c r="A54740" t="s">
        <v>4</v>
      </c>
      <c r="B54740" s="1">
        <v>45383</v>
      </c>
      <c r="C54740" t="s">
        <v>109315</v>
      </c>
      <c r="D54740" t="s">
        <v>109316</v>
      </c>
    </row>
    <row r="54741" spans="1:4" x14ac:dyDescent="0.2">
      <c r="A54741" t="s">
        <v>4</v>
      </c>
      <c r="B54741" s="1">
        <v>45383</v>
      </c>
      <c r="C54741" t="s">
        <v>109317</v>
      </c>
      <c r="D54741" t="s">
        <v>109318</v>
      </c>
    </row>
    <row r="54742" spans="1:4" x14ac:dyDescent="0.2">
      <c r="A54742" t="s">
        <v>4</v>
      </c>
      <c r="B54742" s="1">
        <v>45383</v>
      </c>
      <c r="C54742" t="s">
        <v>109319</v>
      </c>
      <c r="D54742" t="s">
        <v>109320</v>
      </c>
    </row>
    <row r="54743" spans="1:4" x14ac:dyDescent="0.2">
      <c r="A54743" t="s">
        <v>4</v>
      </c>
      <c r="B54743" s="1">
        <v>45383</v>
      </c>
      <c r="C54743" t="s">
        <v>109321</v>
      </c>
      <c r="D54743" t="s">
        <v>109322</v>
      </c>
    </row>
    <row r="54744" spans="1:4" x14ac:dyDescent="0.2">
      <c r="A54744" t="s">
        <v>4</v>
      </c>
      <c r="B54744" s="1">
        <v>45383</v>
      </c>
      <c r="C54744" t="s">
        <v>109323</v>
      </c>
      <c r="D54744" t="s">
        <v>109324</v>
      </c>
    </row>
    <row r="54745" spans="1:4" x14ac:dyDescent="0.2">
      <c r="A54745" t="s">
        <v>4</v>
      </c>
      <c r="B54745" s="1">
        <v>45383</v>
      </c>
      <c r="C54745" t="s">
        <v>109325</v>
      </c>
      <c r="D54745" t="s">
        <v>109326</v>
      </c>
    </row>
    <row r="54746" spans="1:4" x14ac:dyDescent="0.2">
      <c r="A54746" t="s">
        <v>4</v>
      </c>
      <c r="B54746" s="1">
        <v>45383</v>
      </c>
      <c r="C54746" t="s">
        <v>109327</v>
      </c>
      <c r="D54746" t="s">
        <v>109328</v>
      </c>
    </row>
    <row r="54747" spans="1:4" x14ac:dyDescent="0.2">
      <c r="A54747" t="s">
        <v>4</v>
      </c>
      <c r="B54747" s="1">
        <v>45383</v>
      </c>
      <c r="C54747" t="s">
        <v>109329</v>
      </c>
      <c r="D54747" t="s">
        <v>109330</v>
      </c>
    </row>
    <row r="54748" spans="1:4" x14ac:dyDescent="0.2">
      <c r="A54748" t="s">
        <v>4</v>
      </c>
      <c r="B54748" s="1">
        <v>45383</v>
      </c>
      <c r="C54748" t="s">
        <v>109331</v>
      </c>
      <c r="D54748" t="s">
        <v>109332</v>
      </c>
    </row>
    <row r="54749" spans="1:4" x14ac:dyDescent="0.2">
      <c r="A54749" t="s">
        <v>4</v>
      </c>
      <c r="B54749" s="1">
        <v>45383</v>
      </c>
      <c r="C54749" t="s">
        <v>109333</v>
      </c>
      <c r="D54749" t="s">
        <v>109334</v>
      </c>
    </row>
    <row r="54750" spans="1:4" x14ac:dyDescent="0.2">
      <c r="A54750" t="s">
        <v>4</v>
      </c>
      <c r="B54750" s="1">
        <v>45383</v>
      </c>
      <c r="C54750" t="s">
        <v>109335</v>
      </c>
      <c r="D54750" t="s">
        <v>109336</v>
      </c>
    </row>
    <row r="54751" spans="1:4" x14ac:dyDescent="0.2">
      <c r="A54751" t="s">
        <v>4</v>
      </c>
      <c r="B54751" s="1">
        <v>45383</v>
      </c>
      <c r="C54751" t="s">
        <v>109337</v>
      </c>
      <c r="D54751" t="s">
        <v>109338</v>
      </c>
    </row>
    <row r="54752" spans="1:4" x14ac:dyDescent="0.2">
      <c r="A54752" t="s">
        <v>4</v>
      </c>
      <c r="B54752" s="1">
        <v>45383</v>
      </c>
      <c r="C54752" t="s">
        <v>109339</v>
      </c>
      <c r="D54752" t="s">
        <v>109340</v>
      </c>
    </row>
    <row r="54753" spans="1:4" x14ac:dyDescent="0.2">
      <c r="A54753" t="s">
        <v>4</v>
      </c>
      <c r="B54753" s="1">
        <v>45383</v>
      </c>
      <c r="C54753" t="s">
        <v>109341</v>
      </c>
      <c r="D54753" t="s">
        <v>109342</v>
      </c>
    </row>
    <row r="54754" spans="1:4" x14ac:dyDescent="0.2">
      <c r="A54754" t="s">
        <v>4</v>
      </c>
      <c r="B54754" s="1">
        <v>45383</v>
      </c>
      <c r="C54754" t="s">
        <v>109343</v>
      </c>
      <c r="D54754" t="s">
        <v>109344</v>
      </c>
    </row>
    <row r="54755" spans="1:4" x14ac:dyDescent="0.2">
      <c r="A54755" t="s">
        <v>4</v>
      </c>
      <c r="B54755" s="1">
        <v>45383</v>
      </c>
      <c r="C54755" t="s">
        <v>109345</v>
      </c>
      <c r="D54755" t="s">
        <v>109346</v>
      </c>
    </row>
    <row r="54756" spans="1:4" x14ac:dyDescent="0.2">
      <c r="A54756" t="s">
        <v>4</v>
      </c>
      <c r="B54756" s="1">
        <v>45383</v>
      </c>
      <c r="C54756" t="s">
        <v>109347</v>
      </c>
      <c r="D54756" t="s">
        <v>109348</v>
      </c>
    </row>
    <row r="54757" spans="1:4" x14ac:dyDescent="0.2">
      <c r="A54757" t="s">
        <v>4</v>
      </c>
      <c r="B54757" s="1">
        <v>45383</v>
      </c>
      <c r="C54757" t="s">
        <v>109349</v>
      </c>
      <c r="D54757" t="s">
        <v>109350</v>
      </c>
    </row>
    <row r="54758" spans="1:4" x14ac:dyDescent="0.2">
      <c r="A54758" t="s">
        <v>4</v>
      </c>
      <c r="B54758" s="1">
        <v>45383</v>
      </c>
      <c r="C54758" t="s">
        <v>109351</v>
      </c>
      <c r="D54758" t="s">
        <v>109352</v>
      </c>
    </row>
    <row r="54759" spans="1:4" x14ac:dyDescent="0.2">
      <c r="A54759" t="s">
        <v>4</v>
      </c>
      <c r="B54759" s="1">
        <v>45383</v>
      </c>
      <c r="C54759" t="s">
        <v>109353</v>
      </c>
      <c r="D54759" t="s">
        <v>109354</v>
      </c>
    </row>
    <row r="54760" spans="1:4" x14ac:dyDescent="0.2">
      <c r="A54760" t="s">
        <v>4</v>
      </c>
      <c r="B54760" s="1">
        <v>45383</v>
      </c>
      <c r="C54760" t="s">
        <v>109355</v>
      </c>
      <c r="D54760" t="s">
        <v>109356</v>
      </c>
    </row>
    <row r="54761" spans="1:4" x14ac:dyDescent="0.2">
      <c r="A54761" t="s">
        <v>4</v>
      </c>
      <c r="B54761" s="1">
        <v>45383</v>
      </c>
      <c r="C54761" t="s">
        <v>109357</v>
      </c>
      <c r="D54761" t="s">
        <v>109358</v>
      </c>
    </row>
    <row r="54762" spans="1:4" x14ac:dyDescent="0.2">
      <c r="A54762" t="s">
        <v>4</v>
      </c>
      <c r="B54762" s="1">
        <v>45383</v>
      </c>
      <c r="C54762" t="s">
        <v>109359</v>
      </c>
      <c r="D54762" t="s">
        <v>109360</v>
      </c>
    </row>
    <row r="54763" spans="1:4" x14ac:dyDescent="0.2">
      <c r="A54763" t="s">
        <v>4</v>
      </c>
      <c r="B54763" s="1">
        <v>45383</v>
      </c>
      <c r="C54763" t="s">
        <v>109361</v>
      </c>
      <c r="D54763" t="s">
        <v>109362</v>
      </c>
    </row>
    <row r="54764" spans="1:4" x14ac:dyDescent="0.2">
      <c r="A54764" t="s">
        <v>4</v>
      </c>
      <c r="B54764" s="1">
        <v>45383</v>
      </c>
      <c r="C54764" t="s">
        <v>109363</v>
      </c>
      <c r="D54764" t="s">
        <v>109364</v>
      </c>
    </row>
    <row r="54765" spans="1:4" x14ac:dyDescent="0.2">
      <c r="A54765" t="s">
        <v>4</v>
      </c>
      <c r="B54765" s="1">
        <v>45383</v>
      </c>
      <c r="C54765" t="s">
        <v>109365</v>
      </c>
      <c r="D54765" t="s">
        <v>109366</v>
      </c>
    </row>
    <row r="54766" spans="1:4" x14ac:dyDescent="0.2">
      <c r="A54766" t="s">
        <v>4</v>
      </c>
      <c r="B54766" s="1">
        <v>45383</v>
      </c>
      <c r="C54766" t="s">
        <v>109367</v>
      </c>
      <c r="D54766" t="s">
        <v>109368</v>
      </c>
    </row>
    <row r="54767" spans="1:4" x14ac:dyDescent="0.2">
      <c r="A54767" t="s">
        <v>4</v>
      </c>
      <c r="B54767" s="1">
        <v>45383</v>
      </c>
      <c r="C54767" t="s">
        <v>109369</v>
      </c>
      <c r="D54767" t="s">
        <v>109370</v>
      </c>
    </row>
    <row r="54768" spans="1:4" x14ac:dyDescent="0.2">
      <c r="A54768" t="s">
        <v>4</v>
      </c>
      <c r="B54768" s="1">
        <v>45383</v>
      </c>
      <c r="C54768" t="s">
        <v>109371</v>
      </c>
      <c r="D54768" t="s">
        <v>109372</v>
      </c>
    </row>
    <row r="54769" spans="1:4" x14ac:dyDescent="0.2">
      <c r="A54769" t="s">
        <v>4</v>
      </c>
      <c r="B54769" s="1">
        <v>45383</v>
      </c>
      <c r="C54769" t="s">
        <v>109373</v>
      </c>
      <c r="D54769" t="s">
        <v>109374</v>
      </c>
    </row>
    <row r="54770" spans="1:4" x14ac:dyDescent="0.2">
      <c r="A54770" t="s">
        <v>4</v>
      </c>
      <c r="B54770" s="1">
        <v>45383</v>
      </c>
      <c r="C54770" t="s">
        <v>109375</v>
      </c>
      <c r="D54770" t="s">
        <v>109376</v>
      </c>
    </row>
    <row r="54771" spans="1:4" x14ac:dyDescent="0.2">
      <c r="A54771" t="s">
        <v>4</v>
      </c>
      <c r="B54771" s="1">
        <v>45383</v>
      </c>
      <c r="C54771" t="s">
        <v>109377</v>
      </c>
      <c r="D54771" t="s">
        <v>109378</v>
      </c>
    </row>
    <row r="54772" spans="1:4" x14ac:dyDescent="0.2">
      <c r="A54772" t="s">
        <v>4</v>
      </c>
      <c r="B54772" s="1">
        <v>45383</v>
      </c>
      <c r="C54772" t="s">
        <v>109379</v>
      </c>
      <c r="D54772" t="s">
        <v>109380</v>
      </c>
    </row>
    <row r="54773" spans="1:4" x14ac:dyDescent="0.2">
      <c r="A54773" t="s">
        <v>4</v>
      </c>
      <c r="B54773" s="1">
        <v>45383</v>
      </c>
      <c r="C54773" t="s">
        <v>109381</v>
      </c>
      <c r="D54773" t="s">
        <v>109382</v>
      </c>
    </row>
    <row r="54774" spans="1:4" x14ac:dyDescent="0.2">
      <c r="A54774" t="s">
        <v>4</v>
      </c>
      <c r="B54774" s="1">
        <v>45383</v>
      </c>
      <c r="C54774" t="s">
        <v>109383</v>
      </c>
      <c r="D54774" t="s">
        <v>109384</v>
      </c>
    </row>
    <row r="54775" spans="1:4" x14ac:dyDescent="0.2">
      <c r="A54775" t="s">
        <v>4</v>
      </c>
      <c r="B54775" s="1">
        <v>45383</v>
      </c>
      <c r="C54775" t="s">
        <v>109385</v>
      </c>
      <c r="D54775" t="s">
        <v>109386</v>
      </c>
    </row>
    <row r="54776" spans="1:4" x14ac:dyDescent="0.2">
      <c r="A54776" t="s">
        <v>4</v>
      </c>
      <c r="B54776" s="1">
        <v>45383</v>
      </c>
      <c r="C54776" t="s">
        <v>109387</v>
      </c>
      <c r="D54776" t="s">
        <v>109388</v>
      </c>
    </row>
    <row r="54777" spans="1:4" x14ac:dyDescent="0.2">
      <c r="A54777" t="s">
        <v>4</v>
      </c>
      <c r="B54777" s="1">
        <v>45383</v>
      </c>
      <c r="C54777" t="s">
        <v>109389</v>
      </c>
      <c r="D54777" t="s">
        <v>109390</v>
      </c>
    </row>
    <row r="54778" spans="1:4" x14ac:dyDescent="0.2">
      <c r="A54778" t="s">
        <v>4</v>
      </c>
      <c r="B54778" s="1">
        <v>45383</v>
      </c>
      <c r="C54778" t="s">
        <v>109391</v>
      </c>
      <c r="D54778" t="s">
        <v>109392</v>
      </c>
    </row>
    <row r="54779" spans="1:4" x14ac:dyDescent="0.2">
      <c r="A54779" t="s">
        <v>4</v>
      </c>
      <c r="B54779" s="1">
        <v>45383</v>
      </c>
      <c r="C54779" t="s">
        <v>109393</v>
      </c>
      <c r="D54779" t="s">
        <v>109394</v>
      </c>
    </row>
    <row r="54780" spans="1:4" x14ac:dyDescent="0.2">
      <c r="A54780" t="s">
        <v>4</v>
      </c>
      <c r="B54780" s="1">
        <v>45383</v>
      </c>
      <c r="C54780" t="s">
        <v>109395</v>
      </c>
      <c r="D54780" t="s">
        <v>109396</v>
      </c>
    </row>
    <row r="54781" spans="1:4" x14ac:dyDescent="0.2">
      <c r="A54781" t="s">
        <v>4</v>
      </c>
      <c r="B54781" s="1">
        <v>45383</v>
      </c>
      <c r="C54781" t="s">
        <v>109397</v>
      </c>
      <c r="D54781" t="s">
        <v>109398</v>
      </c>
    </row>
    <row r="54782" spans="1:4" x14ac:dyDescent="0.2">
      <c r="A54782" t="s">
        <v>4</v>
      </c>
      <c r="B54782" s="1">
        <v>45383</v>
      </c>
      <c r="C54782" t="s">
        <v>109399</v>
      </c>
      <c r="D54782" t="s">
        <v>109400</v>
      </c>
    </row>
    <row r="54783" spans="1:4" x14ac:dyDescent="0.2">
      <c r="A54783" t="s">
        <v>4</v>
      </c>
      <c r="B54783" s="1">
        <v>45383</v>
      </c>
      <c r="C54783" t="s">
        <v>109401</v>
      </c>
      <c r="D54783" t="s">
        <v>109402</v>
      </c>
    </row>
    <row r="54784" spans="1:4" x14ac:dyDescent="0.2">
      <c r="A54784" t="s">
        <v>4</v>
      </c>
      <c r="B54784" s="1">
        <v>45383</v>
      </c>
      <c r="C54784" t="s">
        <v>109403</v>
      </c>
      <c r="D54784" t="s">
        <v>109404</v>
      </c>
    </row>
    <row r="54785" spans="1:4" x14ac:dyDescent="0.2">
      <c r="A54785" t="s">
        <v>4</v>
      </c>
      <c r="B54785" s="1">
        <v>45383</v>
      </c>
      <c r="C54785" t="s">
        <v>109405</v>
      </c>
      <c r="D54785" t="s">
        <v>109406</v>
      </c>
    </row>
    <row r="54786" spans="1:4" x14ac:dyDescent="0.2">
      <c r="A54786" t="s">
        <v>4</v>
      </c>
      <c r="B54786" s="1">
        <v>45383</v>
      </c>
      <c r="C54786" t="s">
        <v>109407</v>
      </c>
      <c r="D54786" t="s">
        <v>109408</v>
      </c>
    </row>
    <row r="54787" spans="1:4" x14ac:dyDescent="0.2">
      <c r="A54787" t="s">
        <v>4</v>
      </c>
      <c r="B54787" s="1">
        <v>45383</v>
      </c>
      <c r="C54787" t="s">
        <v>109409</v>
      </c>
      <c r="D54787" t="s">
        <v>109410</v>
      </c>
    </row>
    <row r="54788" spans="1:4" x14ac:dyDescent="0.2">
      <c r="A54788" t="s">
        <v>4</v>
      </c>
      <c r="B54788" s="1">
        <v>45383</v>
      </c>
      <c r="C54788" t="s">
        <v>109411</v>
      </c>
      <c r="D54788" t="s">
        <v>109412</v>
      </c>
    </row>
    <row r="54789" spans="1:4" x14ac:dyDescent="0.2">
      <c r="A54789" t="s">
        <v>4</v>
      </c>
      <c r="B54789" s="1">
        <v>45383</v>
      </c>
      <c r="C54789" t="s">
        <v>109413</v>
      </c>
      <c r="D54789" t="s">
        <v>109414</v>
      </c>
    </row>
    <row r="54790" spans="1:4" x14ac:dyDescent="0.2">
      <c r="A54790" t="s">
        <v>4</v>
      </c>
      <c r="B54790" s="1">
        <v>45383</v>
      </c>
      <c r="C54790" t="s">
        <v>109415</v>
      </c>
      <c r="D54790" t="s">
        <v>109416</v>
      </c>
    </row>
    <row r="54791" spans="1:4" x14ac:dyDescent="0.2">
      <c r="A54791" t="s">
        <v>4</v>
      </c>
      <c r="B54791" s="1">
        <v>45383</v>
      </c>
      <c r="C54791" t="s">
        <v>109417</v>
      </c>
      <c r="D54791" t="s">
        <v>109418</v>
      </c>
    </row>
    <row r="54792" spans="1:4" x14ac:dyDescent="0.2">
      <c r="A54792" t="s">
        <v>4</v>
      </c>
      <c r="B54792" s="1">
        <v>45383</v>
      </c>
      <c r="C54792" t="s">
        <v>109419</v>
      </c>
      <c r="D54792" t="s">
        <v>109420</v>
      </c>
    </row>
    <row r="54793" spans="1:4" x14ac:dyDescent="0.2">
      <c r="A54793" t="s">
        <v>4</v>
      </c>
      <c r="B54793" s="1">
        <v>45383</v>
      </c>
      <c r="C54793" t="s">
        <v>109421</v>
      </c>
      <c r="D54793" t="s">
        <v>109422</v>
      </c>
    </row>
    <row r="54794" spans="1:4" x14ac:dyDescent="0.2">
      <c r="A54794" t="s">
        <v>4</v>
      </c>
      <c r="B54794" s="1">
        <v>45383</v>
      </c>
      <c r="C54794" t="s">
        <v>109423</v>
      </c>
      <c r="D54794" t="s">
        <v>109424</v>
      </c>
    </row>
    <row r="54795" spans="1:4" x14ac:dyDescent="0.2">
      <c r="A54795" t="s">
        <v>4</v>
      </c>
      <c r="B54795" s="1">
        <v>45383</v>
      </c>
      <c r="C54795" t="s">
        <v>109425</v>
      </c>
      <c r="D54795" t="s">
        <v>109426</v>
      </c>
    </row>
    <row r="54796" spans="1:4" x14ac:dyDescent="0.2">
      <c r="A54796" t="s">
        <v>4</v>
      </c>
      <c r="B54796" s="1">
        <v>45383</v>
      </c>
      <c r="C54796" t="s">
        <v>109427</v>
      </c>
      <c r="D54796" t="s">
        <v>109428</v>
      </c>
    </row>
    <row r="54797" spans="1:4" x14ac:dyDescent="0.2">
      <c r="A54797" t="s">
        <v>4</v>
      </c>
      <c r="B54797" s="1">
        <v>45383</v>
      </c>
      <c r="C54797" t="s">
        <v>109429</v>
      </c>
      <c r="D54797" t="s">
        <v>109430</v>
      </c>
    </row>
    <row r="54798" spans="1:4" x14ac:dyDescent="0.2">
      <c r="A54798" t="s">
        <v>4</v>
      </c>
      <c r="B54798" s="1">
        <v>45383</v>
      </c>
      <c r="C54798" t="s">
        <v>109431</v>
      </c>
      <c r="D54798" t="s">
        <v>109432</v>
      </c>
    </row>
    <row r="54799" spans="1:4" x14ac:dyDescent="0.2">
      <c r="A54799" t="s">
        <v>4</v>
      </c>
      <c r="B54799" s="1">
        <v>45383</v>
      </c>
      <c r="C54799" t="s">
        <v>109433</v>
      </c>
      <c r="D54799" t="s">
        <v>109434</v>
      </c>
    </row>
    <row r="54800" spans="1:4" x14ac:dyDescent="0.2">
      <c r="A54800" t="s">
        <v>4</v>
      </c>
      <c r="B54800" s="1">
        <v>45383</v>
      </c>
      <c r="C54800" t="s">
        <v>109435</v>
      </c>
      <c r="D54800" t="s">
        <v>109436</v>
      </c>
    </row>
    <row r="54801" spans="1:4" x14ac:dyDescent="0.2">
      <c r="A54801" t="s">
        <v>4</v>
      </c>
      <c r="B54801" s="1">
        <v>45383</v>
      </c>
      <c r="C54801" t="s">
        <v>109437</v>
      </c>
      <c r="D54801" t="s">
        <v>109438</v>
      </c>
    </row>
    <row r="54802" spans="1:4" x14ac:dyDescent="0.2">
      <c r="A54802" t="s">
        <v>4</v>
      </c>
      <c r="B54802" s="1">
        <v>45383</v>
      </c>
      <c r="C54802" t="s">
        <v>109439</v>
      </c>
      <c r="D54802" t="s">
        <v>109440</v>
      </c>
    </row>
    <row r="54803" spans="1:4" x14ac:dyDescent="0.2">
      <c r="A54803" t="s">
        <v>4</v>
      </c>
      <c r="B54803" s="1">
        <v>45383</v>
      </c>
      <c r="C54803" t="s">
        <v>109441</v>
      </c>
      <c r="D54803" t="s">
        <v>109442</v>
      </c>
    </row>
    <row r="54804" spans="1:4" x14ac:dyDescent="0.2">
      <c r="A54804" t="s">
        <v>4</v>
      </c>
      <c r="B54804" s="1">
        <v>45383</v>
      </c>
      <c r="C54804" t="s">
        <v>109443</v>
      </c>
      <c r="D54804" t="s">
        <v>109444</v>
      </c>
    </row>
    <row r="54805" spans="1:4" x14ac:dyDescent="0.2">
      <c r="A54805" t="s">
        <v>4</v>
      </c>
      <c r="B54805" s="1">
        <v>45383</v>
      </c>
      <c r="C54805" t="s">
        <v>109445</v>
      </c>
      <c r="D54805" t="s">
        <v>109446</v>
      </c>
    </row>
    <row r="54806" spans="1:4" x14ac:dyDescent="0.2">
      <c r="A54806" t="s">
        <v>4</v>
      </c>
      <c r="B54806" s="1">
        <v>45383</v>
      </c>
      <c r="C54806" t="s">
        <v>109447</v>
      </c>
      <c r="D54806" t="s">
        <v>109448</v>
      </c>
    </row>
    <row r="54807" spans="1:4" x14ac:dyDescent="0.2">
      <c r="A54807" t="s">
        <v>4</v>
      </c>
      <c r="B54807" s="1">
        <v>45383</v>
      </c>
      <c r="C54807" t="s">
        <v>109449</v>
      </c>
      <c r="D54807" t="s">
        <v>109450</v>
      </c>
    </row>
    <row r="54808" spans="1:4" x14ac:dyDescent="0.2">
      <c r="A54808" t="s">
        <v>4</v>
      </c>
      <c r="B54808" s="1">
        <v>45383</v>
      </c>
      <c r="C54808" t="s">
        <v>109451</v>
      </c>
      <c r="D54808" t="s">
        <v>109452</v>
      </c>
    </row>
    <row r="54809" spans="1:4" x14ac:dyDescent="0.2">
      <c r="A54809" t="s">
        <v>4</v>
      </c>
      <c r="B54809" s="1">
        <v>45383</v>
      </c>
      <c r="C54809" t="s">
        <v>109453</v>
      </c>
      <c r="D54809" t="s">
        <v>109454</v>
      </c>
    </row>
    <row r="54810" spans="1:4" x14ac:dyDescent="0.2">
      <c r="A54810" t="s">
        <v>4</v>
      </c>
      <c r="B54810" s="1">
        <v>45383</v>
      </c>
      <c r="C54810" t="s">
        <v>109455</v>
      </c>
      <c r="D54810" t="s">
        <v>109456</v>
      </c>
    </row>
    <row r="54811" spans="1:4" x14ac:dyDescent="0.2">
      <c r="A54811" t="s">
        <v>4</v>
      </c>
      <c r="B54811" s="1">
        <v>45383</v>
      </c>
      <c r="C54811" t="s">
        <v>109457</v>
      </c>
      <c r="D54811" t="s">
        <v>109458</v>
      </c>
    </row>
    <row r="54812" spans="1:4" x14ac:dyDescent="0.2">
      <c r="A54812" t="s">
        <v>4</v>
      </c>
      <c r="B54812" s="1">
        <v>45383</v>
      </c>
      <c r="C54812" t="s">
        <v>109459</v>
      </c>
      <c r="D54812" t="s">
        <v>109460</v>
      </c>
    </row>
    <row r="54813" spans="1:4" x14ac:dyDescent="0.2">
      <c r="A54813" t="s">
        <v>4</v>
      </c>
      <c r="B54813" s="1">
        <v>45383</v>
      </c>
      <c r="C54813" t="s">
        <v>109461</v>
      </c>
      <c r="D54813" t="s">
        <v>109462</v>
      </c>
    </row>
    <row r="54814" spans="1:4" x14ac:dyDescent="0.2">
      <c r="A54814" t="s">
        <v>4</v>
      </c>
      <c r="B54814" s="1">
        <v>45383</v>
      </c>
      <c r="C54814" t="s">
        <v>109463</v>
      </c>
      <c r="D54814" t="s">
        <v>109464</v>
      </c>
    </row>
    <row r="54815" spans="1:4" x14ac:dyDescent="0.2">
      <c r="A54815" t="s">
        <v>4</v>
      </c>
      <c r="B54815" s="1">
        <v>45383</v>
      </c>
      <c r="C54815" t="s">
        <v>109465</v>
      </c>
      <c r="D54815" t="s">
        <v>109466</v>
      </c>
    </row>
    <row r="54816" spans="1:4" x14ac:dyDescent="0.2">
      <c r="A54816" t="s">
        <v>4</v>
      </c>
      <c r="B54816" s="1">
        <v>45383</v>
      </c>
      <c r="C54816" t="s">
        <v>109467</v>
      </c>
      <c r="D54816" t="s">
        <v>109468</v>
      </c>
    </row>
    <row r="54817" spans="1:4" x14ac:dyDescent="0.2">
      <c r="A54817" t="s">
        <v>4</v>
      </c>
      <c r="B54817" s="1">
        <v>45383</v>
      </c>
      <c r="C54817" t="s">
        <v>109469</v>
      </c>
      <c r="D54817" t="s">
        <v>109470</v>
      </c>
    </row>
    <row r="54818" spans="1:4" x14ac:dyDescent="0.2">
      <c r="A54818" t="s">
        <v>4</v>
      </c>
      <c r="B54818" s="1">
        <v>45383</v>
      </c>
      <c r="C54818" t="s">
        <v>109471</v>
      </c>
      <c r="D54818" t="s">
        <v>109472</v>
      </c>
    </row>
    <row r="54819" spans="1:4" x14ac:dyDescent="0.2">
      <c r="A54819" t="s">
        <v>4</v>
      </c>
      <c r="B54819" s="1">
        <v>45383</v>
      </c>
      <c r="C54819" t="s">
        <v>109473</v>
      </c>
      <c r="D54819" t="s">
        <v>109474</v>
      </c>
    </row>
    <row r="54820" spans="1:4" x14ac:dyDescent="0.2">
      <c r="A54820" t="s">
        <v>4</v>
      </c>
      <c r="B54820" s="1">
        <v>45383</v>
      </c>
      <c r="C54820" t="s">
        <v>109475</v>
      </c>
      <c r="D54820" t="s">
        <v>109476</v>
      </c>
    </row>
    <row r="54821" spans="1:4" x14ac:dyDescent="0.2">
      <c r="A54821" t="s">
        <v>4</v>
      </c>
      <c r="B54821" s="1">
        <v>45383</v>
      </c>
      <c r="C54821" t="s">
        <v>109477</v>
      </c>
      <c r="D54821" t="s">
        <v>109478</v>
      </c>
    </row>
    <row r="54822" spans="1:4" x14ac:dyDescent="0.2">
      <c r="A54822" t="s">
        <v>4</v>
      </c>
      <c r="B54822" s="1">
        <v>45383</v>
      </c>
      <c r="C54822" t="s">
        <v>109479</v>
      </c>
      <c r="D54822" t="s">
        <v>109480</v>
      </c>
    </row>
    <row r="54823" spans="1:4" x14ac:dyDescent="0.2">
      <c r="A54823" t="s">
        <v>4</v>
      </c>
      <c r="B54823" s="1">
        <v>45383</v>
      </c>
      <c r="C54823" t="s">
        <v>109481</v>
      </c>
      <c r="D54823" t="s">
        <v>109482</v>
      </c>
    </row>
    <row r="54824" spans="1:4" x14ac:dyDescent="0.2">
      <c r="A54824" t="s">
        <v>4</v>
      </c>
      <c r="B54824" s="1">
        <v>45383</v>
      </c>
      <c r="C54824" t="s">
        <v>109483</v>
      </c>
      <c r="D54824" t="s">
        <v>109484</v>
      </c>
    </row>
    <row r="54825" spans="1:4" x14ac:dyDescent="0.2">
      <c r="A54825" t="s">
        <v>4</v>
      </c>
      <c r="B54825" s="1">
        <v>45383</v>
      </c>
      <c r="C54825" t="s">
        <v>109485</v>
      </c>
      <c r="D54825" t="s">
        <v>109486</v>
      </c>
    </row>
    <row r="54826" spans="1:4" x14ac:dyDescent="0.2">
      <c r="A54826" t="s">
        <v>4</v>
      </c>
      <c r="B54826" s="1">
        <v>45383</v>
      </c>
      <c r="C54826" t="s">
        <v>109487</v>
      </c>
      <c r="D54826" t="s">
        <v>109488</v>
      </c>
    </row>
    <row r="54827" spans="1:4" x14ac:dyDescent="0.2">
      <c r="A54827" t="s">
        <v>4</v>
      </c>
      <c r="B54827" s="1">
        <v>45383</v>
      </c>
      <c r="C54827" t="s">
        <v>109489</v>
      </c>
      <c r="D54827" t="s">
        <v>109490</v>
      </c>
    </row>
    <row r="54828" spans="1:4" x14ac:dyDescent="0.2">
      <c r="A54828" t="s">
        <v>4</v>
      </c>
      <c r="B54828" s="1">
        <v>45383</v>
      </c>
      <c r="C54828" t="s">
        <v>109491</v>
      </c>
      <c r="D54828" t="s">
        <v>109492</v>
      </c>
    </row>
    <row r="54829" spans="1:4" x14ac:dyDescent="0.2">
      <c r="A54829" t="s">
        <v>4</v>
      </c>
      <c r="B54829" s="1">
        <v>45383</v>
      </c>
      <c r="C54829" t="s">
        <v>109493</v>
      </c>
      <c r="D54829" t="s">
        <v>109494</v>
      </c>
    </row>
    <row r="54830" spans="1:4" x14ac:dyDescent="0.2">
      <c r="A54830" t="s">
        <v>4</v>
      </c>
      <c r="B54830" s="1">
        <v>45383</v>
      </c>
      <c r="C54830" t="s">
        <v>109495</v>
      </c>
      <c r="D54830" t="s">
        <v>109496</v>
      </c>
    </row>
    <row r="54831" spans="1:4" x14ac:dyDescent="0.2">
      <c r="A54831" t="s">
        <v>4</v>
      </c>
      <c r="B54831" s="1">
        <v>45383</v>
      </c>
      <c r="C54831" t="s">
        <v>109497</v>
      </c>
      <c r="D54831" t="s">
        <v>109498</v>
      </c>
    </row>
    <row r="54832" spans="1:4" x14ac:dyDescent="0.2">
      <c r="A54832" t="s">
        <v>4</v>
      </c>
      <c r="B54832" s="1">
        <v>45383</v>
      </c>
      <c r="C54832" t="s">
        <v>109499</v>
      </c>
      <c r="D54832" t="s">
        <v>109500</v>
      </c>
    </row>
    <row r="54833" spans="1:4" x14ac:dyDescent="0.2">
      <c r="A54833" t="s">
        <v>4</v>
      </c>
      <c r="B54833" s="1">
        <v>45383</v>
      </c>
      <c r="C54833" t="s">
        <v>109501</v>
      </c>
      <c r="D54833" t="s">
        <v>109502</v>
      </c>
    </row>
    <row r="54834" spans="1:4" x14ac:dyDescent="0.2">
      <c r="A54834" t="s">
        <v>4</v>
      </c>
      <c r="B54834" s="1">
        <v>45383</v>
      </c>
      <c r="C54834" t="s">
        <v>109503</v>
      </c>
      <c r="D54834" t="s">
        <v>109504</v>
      </c>
    </row>
    <row r="54835" spans="1:4" x14ac:dyDescent="0.2">
      <c r="A54835" t="s">
        <v>4</v>
      </c>
      <c r="B54835" s="1">
        <v>45383</v>
      </c>
      <c r="C54835" t="s">
        <v>109505</v>
      </c>
      <c r="D54835" t="s">
        <v>109506</v>
      </c>
    </row>
    <row r="54836" spans="1:4" x14ac:dyDescent="0.2">
      <c r="A54836" t="s">
        <v>4</v>
      </c>
      <c r="B54836" s="1">
        <v>45383</v>
      </c>
      <c r="C54836" t="s">
        <v>109507</v>
      </c>
      <c r="D54836" t="s">
        <v>109508</v>
      </c>
    </row>
    <row r="54837" spans="1:4" x14ac:dyDescent="0.2">
      <c r="A54837" t="s">
        <v>4</v>
      </c>
      <c r="B54837" s="1">
        <v>45383</v>
      </c>
      <c r="C54837" t="s">
        <v>109509</v>
      </c>
      <c r="D54837" t="s">
        <v>109510</v>
      </c>
    </row>
    <row r="54838" spans="1:4" x14ac:dyDescent="0.2">
      <c r="A54838" t="s">
        <v>4</v>
      </c>
      <c r="B54838" s="1">
        <v>45383</v>
      </c>
      <c r="C54838" t="s">
        <v>109511</v>
      </c>
      <c r="D54838" t="s">
        <v>109512</v>
      </c>
    </row>
    <row r="54839" spans="1:4" x14ac:dyDescent="0.2">
      <c r="A54839" t="s">
        <v>4</v>
      </c>
      <c r="B54839" s="1">
        <v>45383</v>
      </c>
      <c r="C54839" t="s">
        <v>109513</v>
      </c>
      <c r="D54839" t="s">
        <v>109514</v>
      </c>
    </row>
    <row r="54840" spans="1:4" x14ac:dyDescent="0.2">
      <c r="A54840" t="s">
        <v>4</v>
      </c>
      <c r="B54840" s="1">
        <v>45383</v>
      </c>
      <c r="C54840" t="s">
        <v>109515</v>
      </c>
      <c r="D54840" t="s">
        <v>109516</v>
      </c>
    </row>
    <row r="54841" spans="1:4" x14ac:dyDescent="0.2">
      <c r="A54841" t="s">
        <v>4</v>
      </c>
      <c r="B54841" s="1">
        <v>45383</v>
      </c>
      <c r="C54841" t="s">
        <v>109517</v>
      </c>
      <c r="D54841" t="s">
        <v>109518</v>
      </c>
    </row>
    <row r="54842" spans="1:4" x14ac:dyDescent="0.2">
      <c r="A54842" t="s">
        <v>4</v>
      </c>
      <c r="B54842" s="1">
        <v>45383</v>
      </c>
      <c r="C54842" t="s">
        <v>109519</v>
      </c>
      <c r="D54842" t="s">
        <v>109520</v>
      </c>
    </row>
    <row r="54843" spans="1:4" x14ac:dyDescent="0.2">
      <c r="A54843" t="s">
        <v>4</v>
      </c>
      <c r="B54843" s="1">
        <v>45383</v>
      </c>
      <c r="C54843" t="s">
        <v>109521</v>
      </c>
      <c r="D54843" t="s">
        <v>109522</v>
      </c>
    </row>
    <row r="54844" spans="1:4" x14ac:dyDescent="0.2">
      <c r="A54844" t="s">
        <v>4</v>
      </c>
      <c r="B54844" s="1">
        <v>45383</v>
      </c>
      <c r="C54844" t="s">
        <v>109523</v>
      </c>
      <c r="D54844" t="s">
        <v>109524</v>
      </c>
    </row>
    <row r="54845" spans="1:4" x14ac:dyDescent="0.2">
      <c r="A54845" t="s">
        <v>4</v>
      </c>
      <c r="B54845" s="1">
        <v>45383</v>
      </c>
      <c r="C54845" t="s">
        <v>109525</v>
      </c>
      <c r="D54845" t="s">
        <v>109526</v>
      </c>
    </row>
    <row r="54846" spans="1:4" x14ac:dyDescent="0.2">
      <c r="A54846" t="s">
        <v>4</v>
      </c>
      <c r="B54846" s="1">
        <v>45383</v>
      </c>
      <c r="C54846" t="s">
        <v>109527</v>
      </c>
      <c r="D54846" t="s">
        <v>109528</v>
      </c>
    </row>
    <row r="54847" spans="1:4" x14ac:dyDescent="0.2">
      <c r="A54847" t="s">
        <v>4</v>
      </c>
      <c r="B54847" s="1">
        <v>45383</v>
      </c>
      <c r="C54847" t="s">
        <v>109529</v>
      </c>
      <c r="D54847" t="s">
        <v>109530</v>
      </c>
    </row>
    <row r="54848" spans="1:4" x14ac:dyDescent="0.2">
      <c r="A54848" t="s">
        <v>4</v>
      </c>
      <c r="B54848" s="1">
        <v>45383</v>
      </c>
      <c r="C54848" t="s">
        <v>109531</v>
      </c>
      <c r="D54848" t="s">
        <v>109532</v>
      </c>
    </row>
    <row r="54849" spans="1:4" x14ac:dyDescent="0.2">
      <c r="A54849" t="s">
        <v>4</v>
      </c>
      <c r="B54849" s="1">
        <v>45383</v>
      </c>
      <c r="C54849" t="s">
        <v>109533</v>
      </c>
      <c r="D54849" t="s">
        <v>109534</v>
      </c>
    </row>
    <row r="54850" spans="1:4" x14ac:dyDescent="0.2">
      <c r="A54850" t="s">
        <v>4</v>
      </c>
      <c r="B54850" s="1">
        <v>45383</v>
      </c>
      <c r="C54850" t="s">
        <v>109535</v>
      </c>
      <c r="D54850" t="s">
        <v>109536</v>
      </c>
    </row>
    <row r="54851" spans="1:4" x14ac:dyDescent="0.2">
      <c r="A54851" t="s">
        <v>4</v>
      </c>
      <c r="B54851" s="1">
        <v>45383</v>
      </c>
      <c r="C54851" t="s">
        <v>109537</v>
      </c>
      <c r="D54851" t="s">
        <v>109538</v>
      </c>
    </row>
    <row r="54852" spans="1:4" x14ac:dyDescent="0.2">
      <c r="A54852" t="s">
        <v>4</v>
      </c>
      <c r="B54852" s="1">
        <v>45383</v>
      </c>
      <c r="C54852" t="s">
        <v>109539</v>
      </c>
      <c r="D54852" t="s">
        <v>109540</v>
      </c>
    </row>
    <row r="54853" spans="1:4" x14ac:dyDescent="0.2">
      <c r="A54853" t="s">
        <v>4</v>
      </c>
      <c r="B54853" s="1">
        <v>45383</v>
      </c>
      <c r="C54853" t="s">
        <v>109541</v>
      </c>
      <c r="D54853" t="s">
        <v>109542</v>
      </c>
    </row>
    <row r="54854" spans="1:4" x14ac:dyDescent="0.2">
      <c r="A54854" t="s">
        <v>4</v>
      </c>
      <c r="B54854" s="1">
        <v>45383</v>
      </c>
      <c r="C54854" t="s">
        <v>109543</v>
      </c>
      <c r="D54854" t="s">
        <v>109544</v>
      </c>
    </row>
    <row r="54855" spans="1:4" x14ac:dyDescent="0.2">
      <c r="A54855" t="s">
        <v>4</v>
      </c>
      <c r="B54855" s="1">
        <v>45383</v>
      </c>
      <c r="C54855" t="s">
        <v>109545</v>
      </c>
      <c r="D54855" t="s">
        <v>109546</v>
      </c>
    </row>
    <row r="54856" spans="1:4" x14ac:dyDescent="0.2">
      <c r="A54856" t="s">
        <v>4</v>
      </c>
      <c r="B54856" s="1">
        <v>45383</v>
      </c>
      <c r="C54856" t="s">
        <v>109547</v>
      </c>
      <c r="D54856" t="s">
        <v>109548</v>
      </c>
    </row>
    <row r="54857" spans="1:4" x14ac:dyDescent="0.2">
      <c r="A54857" t="s">
        <v>4</v>
      </c>
      <c r="B54857" s="1">
        <v>45383</v>
      </c>
      <c r="C54857" t="s">
        <v>109549</v>
      </c>
      <c r="D54857" t="s">
        <v>109550</v>
      </c>
    </row>
    <row r="54858" spans="1:4" x14ac:dyDescent="0.2">
      <c r="A54858" t="s">
        <v>4</v>
      </c>
      <c r="B54858" s="1">
        <v>45383</v>
      </c>
      <c r="C54858" t="s">
        <v>109551</v>
      </c>
      <c r="D54858" t="s">
        <v>109552</v>
      </c>
    </row>
    <row r="54859" spans="1:4" x14ac:dyDescent="0.2">
      <c r="A54859" t="s">
        <v>4</v>
      </c>
      <c r="B54859" s="1">
        <v>45383</v>
      </c>
      <c r="C54859" t="s">
        <v>109553</v>
      </c>
      <c r="D54859" t="s">
        <v>109554</v>
      </c>
    </row>
    <row r="54860" spans="1:4" x14ac:dyDescent="0.2">
      <c r="A54860" t="s">
        <v>4</v>
      </c>
      <c r="B54860" s="1">
        <v>45383</v>
      </c>
      <c r="C54860" t="s">
        <v>109555</v>
      </c>
      <c r="D54860" t="s">
        <v>109556</v>
      </c>
    </row>
    <row r="54861" spans="1:4" x14ac:dyDescent="0.2">
      <c r="A54861" t="s">
        <v>4</v>
      </c>
      <c r="B54861" s="1">
        <v>45383</v>
      </c>
      <c r="C54861" t="s">
        <v>109557</v>
      </c>
      <c r="D54861" t="s">
        <v>109558</v>
      </c>
    </row>
    <row r="54862" spans="1:4" x14ac:dyDescent="0.2">
      <c r="A54862" t="s">
        <v>4</v>
      </c>
      <c r="B54862" s="1">
        <v>45383</v>
      </c>
      <c r="C54862" t="s">
        <v>109559</v>
      </c>
      <c r="D54862" t="s">
        <v>109560</v>
      </c>
    </row>
    <row r="54863" spans="1:4" x14ac:dyDescent="0.2">
      <c r="A54863" t="s">
        <v>4</v>
      </c>
      <c r="B54863" s="1">
        <v>45383</v>
      </c>
      <c r="C54863" t="s">
        <v>109561</v>
      </c>
      <c r="D54863" t="s">
        <v>109562</v>
      </c>
    </row>
    <row r="54864" spans="1:4" x14ac:dyDescent="0.2">
      <c r="A54864" t="s">
        <v>4</v>
      </c>
      <c r="B54864" s="1">
        <v>45383</v>
      </c>
      <c r="C54864" t="s">
        <v>109563</v>
      </c>
      <c r="D54864" t="s">
        <v>109564</v>
      </c>
    </row>
    <row r="54865" spans="1:4" x14ac:dyDescent="0.2">
      <c r="A54865" t="s">
        <v>4</v>
      </c>
      <c r="B54865" s="1">
        <v>45383</v>
      </c>
      <c r="C54865" t="s">
        <v>109565</v>
      </c>
      <c r="D54865" t="s">
        <v>109566</v>
      </c>
    </row>
    <row r="54866" spans="1:4" x14ac:dyDescent="0.2">
      <c r="A54866" t="s">
        <v>4</v>
      </c>
      <c r="B54866" s="1">
        <v>45383</v>
      </c>
      <c r="C54866" t="s">
        <v>109567</v>
      </c>
      <c r="D54866" t="s">
        <v>109568</v>
      </c>
    </row>
    <row r="54867" spans="1:4" x14ac:dyDescent="0.2">
      <c r="A54867" t="s">
        <v>4</v>
      </c>
      <c r="B54867" s="1">
        <v>45383</v>
      </c>
      <c r="C54867" t="s">
        <v>109569</v>
      </c>
      <c r="D54867" t="s">
        <v>109570</v>
      </c>
    </row>
    <row r="54868" spans="1:4" x14ac:dyDescent="0.2">
      <c r="A54868" t="s">
        <v>4</v>
      </c>
      <c r="B54868" s="1">
        <v>45383</v>
      </c>
      <c r="C54868" t="s">
        <v>109571</v>
      </c>
      <c r="D54868" t="s">
        <v>109572</v>
      </c>
    </row>
    <row r="54869" spans="1:4" x14ac:dyDescent="0.2">
      <c r="A54869" t="s">
        <v>4</v>
      </c>
      <c r="B54869" s="1">
        <v>45383</v>
      </c>
      <c r="C54869" t="s">
        <v>109573</v>
      </c>
      <c r="D54869" t="s">
        <v>109574</v>
      </c>
    </row>
    <row r="54870" spans="1:4" x14ac:dyDescent="0.2">
      <c r="A54870" t="s">
        <v>4</v>
      </c>
      <c r="B54870" s="1">
        <v>45383</v>
      </c>
      <c r="C54870" t="s">
        <v>109575</v>
      </c>
      <c r="D54870" t="s">
        <v>109576</v>
      </c>
    </row>
    <row r="54871" spans="1:4" x14ac:dyDescent="0.2">
      <c r="A54871" t="s">
        <v>4</v>
      </c>
      <c r="B54871" s="1">
        <v>45383</v>
      </c>
      <c r="C54871" t="s">
        <v>109577</v>
      </c>
      <c r="D54871" t="s">
        <v>109578</v>
      </c>
    </row>
    <row r="54872" spans="1:4" x14ac:dyDescent="0.2">
      <c r="A54872" t="s">
        <v>4</v>
      </c>
      <c r="B54872" s="1">
        <v>45383</v>
      </c>
      <c r="C54872" t="s">
        <v>109579</v>
      </c>
      <c r="D54872" t="s">
        <v>109580</v>
      </c>
    </row>
    <row r="54873" spans="1:4" x14ac:dyDescent="0.2">
      <c r="A54873" t="s">
        <v>4</v>
      </c>
      <c r="B54873" s="1">
        <v>45383</v>
      </c>
      <c r="C54873" t="s">
        <v>109581</v>
      </c>
      <c r="D54873" t="s">
        <v>109582</v>
      </c>
    </row>
    <row r="54874" spans="1:4" x14ac:dyDescent="0.2">
      <c r="A54874" t="s">
        <v>4</v>
      </c>
      <c r="B54874" s="1">
        <v>45383</v>
      </c>
      <c r="C54874" t="s">
        <v>109583</v>
      </c>
      <c r="D54874" t="s">
        <v>109584</v>
      </c>
    </row>
    <row r="54875" spans="1:4" x14ac:dyDescent="0.2">
      <c r="A54875" t="s">
        <v>4</v>
      </c>
      <c r="B54875" s="1">
        <v>45383</v>
      </c>
      <c r="C54875" t="s">
        <v>109585</v>
      </c>
      <c r="D54875" t="s">
        <v>109586</v>
      </c>
    </row>
    <row r="54876" spans="1:4" x14ac:dyDescent="0.2">
      <c r="A54876" t="s">
        <v>4</v>
      </c>
      <c r="B54876" s="1">
        <v>45383</v>
      </c>
      <c r="C54876" t="s">
        <v>109587</v>
      </c>
      <c r="D54876" t="s">
        <v>109588</v>
      </c>
    </row>
    <row r="54877" spans="1:4" x14ac:dyDescent="0.2">
      <c r="A54877" t="s">
        <v>4</v>
      </c>
      <c r="B54877" s="1">
        <v>45383</v>
      </c>
      <c r="C54877" t="s">
        <v>109589</v>
      </c>
      <c r="D54877" t="s">
        <v>109590</v>
      </c>
    </row>
    <row r="54878" spans="1:4" x14ac:dyDescent="0.2">
      <c r="A54878" t="s">
        <v>4</v>
      </c>
      <c r="B54878" s="1">
        <v>45383</v>
      </c>
      <c r="C54878" t="s">
        <v>109591</v>
      </c>
      <c r="D54878" t="s">
        <v>109592</v>
      </c>
    </row>
    <row r="54879" spans="1:4" x14ac:dyDescent="0.2">
      <c r="A54879" t="s">
        <v>4</v>
      </c>
      <c r="B54879" s="1">
        <v>45383</v>
      </c>
      <c r="C54879" t="s">
        <v>109593</v>
      </c>
      <c r="D54879" t="s">
        <v>109594</v>
      </c>
    </row>
    <row r="54880" spans="1:4" x14ac:dyDescent="0.2">
      <c r="A54880" t="s">
        <v>4</v>
      </c>
      <c r="B54880" s="1">
        <v>45383</v>
      </c>
      <c r="C54880" t="s">
        <v>109595</v>
      </c>
      <c r="D54880" t="s">
        <v>109596</v>
      </c>
    </row>
    <row r="54881" spans="1:4" x14ac:dyDescent="0.2">
      <c r="A54881" t="s">
        <v>4</v>
      </c>
      <c r="B54881" s="1">
        <v>45383</v>
      </c>
      <c r="C54881" t="s">
        <v>109597</v>
      </c>
      <c r="D54881" t="s">
        <v>109598</v>
      </c>
    </row>
    <row r="54882" spans="1:4" x14ac:dyDescent="0.2">
      <c r="A54882" t="s">
        <v>4</v>
      </c>
      <c r="B54882" s="1">
        <v>45383</v>
      </c>
      <c r="C54882" t="s">
        <v>109599</v>
      </c>
      <c r="D54882" t="s">
        <v>109600</v>
      </c>
    </row>
    <row r="54883" spans="1:4" x14ac:dyDescent="0.2">
      <c r="A54883" t="s">
        <v>4</v>
      </c>
      <c r="B54883" s="1">
        <v>45383</v>
      </c>
      <c r="C54883" t="s">
        <v>109601</v>
      </c>
      <c r="D54883" t="s">
        <v>109602</v>
      </c>
    </row>
    <row r="54884" spans="1:4" x14ac:dyDescent="0.2">
      <c r="A54884" t="s">
        <v>4</v>
      </c>
      <c r="B54884" s="1">
        <v>45383</v>
      </c>
      <c r="C54884" t="s">
        <v>109603</v>
      </c>
      <c r="D54884" t="s">
        <v>109604</v>
      </c>
    </row>
    <row r="54885" spans="1:4" x14ac:dyDescent="0.2">
      <c r="A54885" t="s">
        <v>4</v>
      </c>
      <c r="B54885" s="1">
        <v>45383</v>
      </c>
      <c r="C54885" t="s">
        <v>109605</v>
      </c>
      <c r="D54885" t="s">
        <v>109606</v>
      </c>
    </row>
    <row r="54886" spans="1:4" x14ac:dyDescent="0.2">
      <c r="A54886" t="s">
        <v>4</v>
      </c>
      <c r="B54886" s="1">
        <v>45383</v>
      </c>
      <c r="C54886" t="s">
        <v>109607</v>
      </c>
      <c r="D54886" t="s">
        <v>109608</v>
      </c>
    </row>
    <row r="54887" spans="1:4" x14ac:dyDescent="0.2">
      <c r="A54887" t="s">
        <v>4</v>
      </c>
      <c r="B54887" s="1">
        <v>45383</v>
      </c>
      <c r="C54887" t="s">
        <v>109609</v>
      </c>
      <c r="D54887" t="s">
        <v>109610</v>
      </c>
    </row>
    <row r="54888" spans="1:4" x14ac:dyDescent="0.2">
      <c r="A54888" t="s">
        <v>4</v>
      </c>
      <c r="B54888" s="1">
        <v>45383</v>
      </c>
      <c r="C54888" t="s">
        <v>109611</v>
      </c>
      <c r="D54888" t="s">
        <v>109612</v>
      </c>
    </row>
    <row r="54889" spans="1:4" x14ac:dyDescent="0.2">
      <c r="A54889" t="s">
        <v>4</v>
      </c>
      <c r="B54889" s="1">
        <v>45383</v>
      </c>
      <c r="C54889" t="s">
        <v>109613</v>
      </c>
      <c r="D54889" t="s">
        <v>109614</v>
      </c>
    </row>
    <row r="54890" spans="1:4" x14ac:dyDescent="0.2">
      <c r="A54890" t="s">
        <v>4</v>
      </c>
      <c r="B54890" s="1">
        <v>45383</v>
      </c>
      <c r="C54890" t="s">
        <v>109615</v>
      </c>
      <c r="D54890" t="s">
        <v>109616</v>
      </c>
    </row>
    <row r="54891" spans="1:4" x14ac:dyDescent="0.2">
      <c r="A54891" t="s">
        <v>4</v>
      </c>
      <c r="B54891" s="1">
        <v>45383</v>
      </c>
      <c r="C54891" t="s">
        <v>109617</v>
      </c>
      <c r="D54891" t="s">
        <v>109618</v>
      </c>
    </row>
    <row r="54892" spans="1:4" x14ac:dyDescent="0.2">
      <c r="A54892" t="s">
        <v>4</v>
      </c>
      <c r="B54892" s="1">
        <v>45383</v>
      </c>
      <c r="C54892" t="s">
        <v>109619</v>
      </c>
      <c r="D54892" t="s">
        <v>109620</v>
      </c>
    </row>
    <row r="54893" spans="1:4" x14ac:dyDescent="0.2">
      <c r="A54893" t="s">
        <v>4</v>
      </c>
      <c r="B54893" s="1">
        <v>45383</v>
      </c>
      <c r="C54893" t="s">
        <v>109621</v>
      </c>
      <c r="D54893" t="s">
        <v>109622</v>
      </c>
    </row>
    <row r="54894" spans="1:4" x14ac:dyDescent="0.2">
      <c r="A54894" t="s">
        <v>4</v>
      </c>
      <c r="B54894" s="1">
        <v>45383</v>
      </c>
      <c r="C54894" t="s">
        <v>109623</v>
      </c>
      <c r="D54894" t="s">
        <v>109624</v>
      </c>
    </row>
    <row r="54895" spans="1:4" x14ac:dyDescent="0.2">
      <c r="A54895" t="s">
        <v>4</v>
      </c>
      <c r="B54895" s="1">
        <v>45383</v>
      </c>
      <c r="C54895" t="s">
        <v>109625</v>
      </c>
      <c r="D54895" t="s">
        <v>109626</v>
      </c>
    </row>
    <row r="54896" spans="1:4" x14ac:dyDescent="0.2">
      <c r="A54896" t="s">
        <v>4</v>
      </c>
      <c r="B54896" s="1">
        <v>45383</v>
      </c>
      <c r="C54896" t="s">
        <v>109627</v>
      </c>
      <c r="D54896" t="s">
        <v>109628</v>
      </c>
    </row>
    <row r="54897" spans="1:4" x14ac:dyDescent="0.2">
      <c r="A54897" t="s">
        <v>4</v>
      </c>
      <c r="B54897" s="1">
        <v>45383</v>
      </c>
      <c r="C54897" t="s">
        <v>109629</v>
      </c>
      <c r="D54897" t="s">
        <v>109630</v>
      </c>
    </row>
    <row r="54898" spans="1:4" x14ac:dyDescent="0.2">
      <c r="A54898" t="s">
        <v>4</v>
      </c>
      <c r="B54898" s="1">
        <v>45383</v>
      </c>
      <c r="C54898" t="s">
        <v>109631</v>
      </c>
      <c r="D54898" t="s">
        <v>109632</v>
      </c>
    </row>
    <row r="54899" spans="1:4" x14ac:dyDescent="0.2">
      <c r="A54899" t="s">
        <v>4</v>
      </c>
      <c r="B54899" s="1">
        <v>45383</v>
      </c>
      <c r="C54899" t="s">
        <v>109633</v>
      </c>
      <c r="D54899" t="s">
        <v>109634</v>
      </c>
    </row>
    <row r="54900" spans="1:4" x14ac:dyDescent="0.2">
      <c r="A54900" t="s">
        <v>4</v>
      </c>
      <c r="B54900" s="1">
        <v>45383</v>
      </c>
      <c r="C54900" t="s">
        <v>109635</v>
      </c>
      <c r="D54900" t="s">
        <v>109636</v>
      </c>
    </row>
    <row r="54901" spans="1:4" x14ac:dyDescent="0.2">
      <c r="A54901" t="s">
        <v>4</v>
      </c>
      <c r="B54901" s="1">
        <v>45383</v>
      </c>
      <c r="C54901" t="s">
        <v>109637</v>
      </c>
      <c r="D54901" t="s">
        <v>109638</v>
      </c>
    </row>
    <row r="54902" spans="1:4" x14ac:dyDescent="0.2">
      <c r="A54902" t="s">
        <v>4</v>
      </c>
      <c r="B54902" s="1">
        <v>45383</v>
      </c>
      <c r="C54902" t="s">
        <v>109639</v>
      </c>
      <c r="D54902" t="s">
        <v>109640</v>
      </c>
    </row>
    <row r="54903" spans="1:4" x14ac:dyDescent="0.2">
      <c r="A54903" t="s">
        <v>4</v>
      </c>
      <c r="B54903" s="1">
        <v>45383</v>
      </c>
      <c r="C54903" t="s">
        <v>109641</v>
      </c>
      <c r="D54903" t="s">
        <v>109642</v>
      </c>
    </row>
    <row r="54904" spans="1:4" x14ac:dyDescent="0.2">
      <c r="A54904" t="s">
        <v>4</v>
      </c>
      <c r="B54904" s="1">
        <v>45383</v>
      </c>
      <c r="C54904" t="s">
        <v>109643</v>
      </c>
      <c r="D54904" t="s">
        <v>109644</v>
      </c>
    </row>
    <row r="54905" spans="1:4" x14ac:dyDescent="0.2">
      <c r="A54905" t="s">
        <v>4</v>
      </c>
      <c r="B54905" s="1">
        <v>45383</v>
      </c>
      <c r="C54905" t="s">
        <v>109645</v>
      </c>
      <c r="D54905" t="s">
        <v>109646</v>
      </c>
    </row>
    <row r="54906" spans="1:4" x14ac:dyDescent="0.2">
      <c r="A54906" t="s">
        <v>4</v>
      </c>
      <c r="B54906" s="1">
        <v>45383</v>
      </c>
      <c r="C54906" t="s">
        <v>109647</v>
      </c>
      <c r="D54906" t="s">
        <v>109648</v>
      </c>
    </row>
    <row r="54907" spans="1:4" x14ac:dyDescent="0.2">
      <c r="A54907" t="s">
        <v>4</v>
      </c>
      <c r="B54907" s="1">
        <v>45383</v>
      </c>
      <c r="C54907" t="s">
        <v>109649</v>
      </c>
      <c r="D54907" t="s">
        <v>109650</v>
      </c>
    </row>
    <row r="54908" spans="1:4" x14ac:dyDescent="0.2">
      <c r="A54908" t="s">
        <v>4</v>
      </c>
      <c r="B54908" s="1">
        <v>45383</v>
      </c>
      <c r="C54908" t="s">
        <v>109651</v>
      </c>
      <c r="D54908" t="s">
        <v>109652</v>
      </c>
    </row>
    <row r="54909" spans="1:4" x14ac:dyDescent="0.2">
      <c r="A54909" t="s">
        <v>4</v>
      </c>
      <c r="B54909" s="1">
        <v>45383</v>
      </c>
      <c r="C54909" t="s">
        <v>109653</v>
      </c>
      <c r="D54909" t="s">
        <v>109654</v>
      </c>
    </row>
    <row r="54910" spans="1:4" x14ac:dyDescent="0.2">
      <c r="A54910" t="s">
        <v>4</v>
      </c>
      <c r="B54910" s="1">
        <v>45383</v>
      </c>
      <c r="C54910" t="s">
        <v>109655</v>
      </c>
      <c r="D54910" t="s">
        <v>109656</v>
      </c>
    </row>
    <row r="54911" spans="1:4" x14ac:dyDescent="0.2">
      <c r="A54911" t="s">
        <v>4</v>
      </c>
      <c r="B54911" s="1">
        <v>45383</v>
      </c>
      <c r="C54911" t="s">
        <v>109657</v>
      </c>
      <c r="D54911" t="s">
        <v>109658</v>
      </c>
    </row>
    <row r="54912" spans="1:4" x14ac:dyDescent="0.2">
      <c r="A54912" t="s">
        <v>4</v>
      </c>
      <c r="B54912" s="1">
        <v>45383</v>
      </c>
      <c r="C54912" t="s">
        <v>109659</v>
      </c>
      <c r="D54912" t="s">
        <v>109660</v>
      </c>
    </row>
    <row r="54913" spans="1:4" x14ac:dyDescent="0.2">
      <c r="A54913" t="s">
        <v>4</v>
      </c>
      <c r="B54913" s="1">
        <v>45383</v>
      </c>
      <c r="C54913" t="s">
        <v>109661</v>
      </c>
      <c r="D54913" t="s">
        <v>109662</v>
      </c>
    </row>
    <row r="54914" spans="1:4" x14ac:dyDescent="0.2">
      <c r="A54914" t="s">
        <v>4</v>
      </c>
      <c r="B54914" s="1">
        <v>45383</v>
      </c>
      <c r="C54914" t="s">
        <v>109663</v>
      </c>
      <c r="D54914" t="s">
        <v>109664</v>
      </c>
    </row>
    <row r="54915" spans="1:4" x14ac:dyDescent="0.2">
      <c r="A54915" t="s">
        <v>4</v>
      </c>
      <c r="B54915" s="1">
        <v>45383</v>
      </c>
      <c r="C54915" t="s">
        <v>109665</v>
      </c>
      <c r="D54915" t="s">
        <v>109666</v>
      </c>
    </row>
    <row r="54916" spans="1:4" x14ac:dyDescent="0.2">
      <c r="A54916" t="s">
        <v>4</v>
      </c>
      <c r="B54916" s="1">
        <v>45383</v>
      </c>
      <c r="C54916" t="s">
        <v>109667</v>
      </c>
      <c r="D54916" t="s">
        <v>109668</v>
      </c>
    </row>
    <row r="54917" spans="1:4" x14ac:dyDescent="0.2">
      <c r="A54917" t="s">
        <v>4</v>
      </c>
      <c r="B54917" s="1">
        <v>45383</v>
      </c>
      <c r="C54917" t="s">
        <v>109669</v>
      </c>
      <c r="D54917" t="s">
        <v>109670</v>
      </c>
    </row>
    <row r="54918" spans="1:4" x14ac:dyDescent="0.2">
      <c r="A54918" t="s">
        <v>4</v>
      </c>
      <c r="B54918" s="1">
        <v>45383</v>
      </c>
      <c r="C54918" t="s">
        <v>109671</v>
      </c>
      <c r="D54918" t="s">
        <v>109672</v>
      </c>
    </row>
    <row r="54919" spans="1:4" x14ac:dyDescent="0.2">
      <c r="A54919" t="s">
        <v>4</v>
      </c>
      <c r="B54919" s="1">
        <v>45383</v>
      </c>
      <c r="C54919" t="s">
        <v>109673</v>
      </c>
      <c r="D54919" t="s">
        <v>109674</v>
      </c>
    </row>
    <row r="54920" spans="1:4" x14ac:dyDescent="0.2">
      <c r="A54920" t="s">
        <v>4</v>
      </c>
      <c r="B54920" s="1">
        <v>45383</v>
      </c>
      <c r="C54920" t="s">
        <v>109675</v>
      </c>
      <c r="D54920" t="s">
        <v>109676</v>
      </c>
    </row>
    <row r="54921" spans="1:4" x14ac:dyDescent="0.2">
      <c r="A54921" t="s">
        <v>4</v>
      </c>
      <c r="B54921" s="1">
        <v>45383</v>
      </c>
      <c r="C54921" t="s">
        <v>109677</v>
      </c>
      <c r="D54921" t="s">
        <v>109678</v>
      </c>
    </row>
    <row r="54922" spans="1:4" x14ac:dyDescent="0.2">
      <c r="A54922" t="s">
        <v>4</v>
      </c>
      <c r="B54922" s="1">
        <v>45383</v>
      </c>
      <c r="C54922" t="s">
        <v>109679</v>
      </c>
      <c r="D54922" t="s">
        <v>109680</v>
      </c>
    </row>
    <row r="54923" spans="1:4" x14ac:dyDescent="0.2">
      <c r="A54923" t="s">
        <v>4</v>
      </c>
      <c r="B54923" s="1">
        <v>45383</v>
      </c>
      <c r="C54923" t="s">
        <v>109681</v>
      </c>
      <c r="D54923" t="s">
        <v>109682</v>
      </c>
    </row>
    <row r="54924" spans="1:4" x14ac:dyDescent="0.2">
      <c r="A54924" t="s">
        <v>4</v>
      </c>
      <c r="B54924" s="1">
        <v>45383</v>
      </c>
      <c r="C54924" t="s">
        <v>109683</v>
      </c>
      <c r="D54924" t="s">
        <v>109684</v>
      </c>
    </row>
    <row r="54925" spans="1:4" x14ac:dyDescent="0.2">
      <c r="A54925" t="s">
        <v>4</v>
      </c>
      <c r="B54925" s="1">
        <v>45383</v>
      </c>
      <c r="C54925" t="s">
        <v>109685</v>
      </c>
      <c r="D54925" t="s">
        <v>109686</v>
      </c>
    </row>
    <row r="54926" spans="1:4" x14ac:dyDescent="0.2">
      <c r="A54926" t="s">
        <v>4</v>
      </c>
      <c r="B54926" s="1">
        <v>45383</v>
      </c>
      <c r="C54926" t="s">
        <v>109687</v>
      </c>
      <c r="D54926" t="s">
        <v>109688</v>
      </c>
    </row>
    <row r="54927" spans="1:4" x14ac:dyDescent="0.2">
      <c r="A54927" t="s">
        <v>4</v>
      </c>
      <c r="B54927" s="1">
        <v>45383</v>
      </c>
      <c r="C54927" t="s">
        <v>109689</v>
      </c>
      <c r="D54927" t="s">
        <v>109690</v>
      </c>
    </row>
    <row r="54928" spans="1:4" x14ac:dyDescent="0.2">
      <c r="A54928" t="s">
        <v>4</v>
      </c>
      <c r="B54928" s="1">
        <v>45383</v>
      </c>
      <c r="C54928" t="s">
        <v>109691</v>
      </c>
      <c r="D54928" t="s">
        <v>109692</v>
      </c>
    </row>
    <row r="54929" spans="1:4" x14ac:dyDescent="0.2">
      <c r="A54929" t="s">
        <v>4</v>
      </c>
      <c r="B54929" s="1">
        <v>45383</v>
      </c>
      <c r="C54929" t="s">
        <v>109693</v>
      </c>
      <c r="D54929" t="s">
        <v>109694</v>
      </c>
    </row>
    <row r="54930" spans="1:4" x14ac:dyDescent="0.2">
      <c r="A54930" t="s">
        <v>4</v>
      </c>
      <c r="B54930" s="1">
        <v>45383</v>
      </c>
      <c r="C54930" t="s">
        <v>109695</v>
      </c>
      <c r="D54930" t="s">
        <v>109696</v>
      </c>
    </row>
    <row r="54931" spans="1:4" x14ac:dyDescent="0.2">
      <c r="A54931" t="s">
        <v>4</v>
      </c>
      <c r="B54931" s="1">
        <v>45383</v>
      </c>
      <c r="C54931" t="s">
        <v>109697</v>
      </c>
      <c r="D54931" t="s">
        <v>109698</v>
      </c>
    </row>
    <row r="54932" spans="1:4" x14ac:dyDescent="0.2">
      <c r="A54932" t="s">
        <v>4</v>
      </c>
      <c r="B54932" s="1">
        <v>45383</v>
      </c>
      <c r="C54932" t="s">
        <v>109699</v>
      </c>
      <c r="D54932" t="s">
        <v>109700</v>
      </c>
    </row>
    <row r="54933" spans="1:4" x14ac:dyDescent="0.2">
      <c r="A54933" t="s">
        <v>4</v>
      </c>
      <c r="B54933" s="1">
        <v>45383</v>
      </c>
      <c r="C54933" t="s">
        <v>109701</v>
      </c>
      <c r="D54933" t="s">
        <v>109702</v>
      </c>
    </row>
    <row r="54934" spans="1:4" x14ac:dyDescent="0.2">
      <c r="A54934" t="s">
        <v>4</v>
      </c>
      <c r="B54934" s="1">
        <v>45383</v>
      </c>
      <c r="C54934" t="s">
        <v>109703</v>
      </c>
      <c r="D54934" t="s">
        <v>109704</v>
      </c>
    </row>
    <row r="54935" spans="1:4" x14ac:dyDescent="0.2">
      <c r="A54935" t="s">
        <v>4</v>
      </c>
      <c r="B54935" s="1">
        <v>45383</v>
      </c>
      <c r="C54935" t="s">
        <v>109705</v>
      </c>
      <c r="D54935" t="s">
        <v>109706</v>
      </c>
    </row>
    <row r="54936" spans="1:4" x14ac:dyDescent="0.2">
      <c r="A54936" t="s">
        <v>4</v>
      </c>
      <c r="B54936" s="1">
        <v>45383</v>
      </c>
      <c r="C54936" t="s">
        <v>109707</v>
      </c>
      <c r="D54936" t="s">
        <v>109708</v>
      </c>
    </row>
    <row r="54937" spans="1:4" x14ac:dyDescent="0.2">
      <c r="A54937" t="s">
        <v>4</v>
      </c>
      <c r="B54937" s="1">
        <v>45383</v>
      </c>
      <c r="C54937" t="s">
        <v>109709</v>
      </c>
      <c r="D54937" t="s">
        <v>109710</v>
      </c>
    </row>
    <row r="54938" spans="1:4" x14ac:dyDescent="0.2">
      <c r="A54938" t="s">
        <v>4</v>
      </c>
      <c r="B54938" s="1">
        <v>45383</v>
      </c>
      <c r="C54938" t="s">
        <v>109711</v>
      </c>
      <c r="D54938" t="s">
        <v>109712</v>
      </c>
    </row>
    <row r="54939" spans="1:4" x14ac:dyDescent="0.2">
      <c r="A54939" t="s">
        <v>4</v>
      </c>
      <c r="B54939" s="1">
        <v>45383</v>
      </c>
      <c r="C54939" t="s">
        <v>109713</v>
      </c>
      <c r="D54939" t="s">
        <v>109714</v>
      </c>
    </row>
    <row r="54940" spans="1:4" x14ac:dyDescent="0.2">
      <c r="A54940" t="s">
        <v>4</v>
      </c>
      <c r="B54940" s="1">
        <v>45383</v>
      </c>
      <c r="C54940" t="s">
        <v>109715</v>
      </c>
      <c r="D54940" t="s">
        <v>109716</v>
      </c>
    </row>
    <row r="54941" spans="1:4" x14ac:dyDescent="0.2">
      <c r="A54941" t="s">
        <v>4</v>
      </c>
      <c r="B54941" s="1">
        <v>45383</v>
      </c>
      <c r="C54941" t="s">
        <v>109717</v>
      </c>
      <c r="D54941" t="s">
        <v>109718</v>
      </c>
    </row>
    <row r="54942" spans="1:4" x14ac:dyDescent="0.2">
      <c r="A54942" t="s">
        <v>4</v>
      </c>
      <c r="B54942" s="1">
        <v>45383</v>
      </c>
      <c r="C54942" t="s">
        <v>109719</v>
      </c>
      <c r="D54942" t="s">
        <v>109720</v>
      </c>
    </row>
    <row r="54943" spans="1:4" x14ac:dyDescent="0.2">
      <c r="A54943" t="s">
        <v>4</v>
      </c>
      <c r="B54943" s="1">
        <v>45383</v>
      </c>
      <c r="C54943" t="s">
        <v>109721</v>
      </c>
      <c r="D54943" t="s">
        <v>109722</v>
      </c>
    </row>
    <row r="54944" spans="1:4" x14ac:dyDescent="0.2">
      <c r="A54944" t="s">
        <v>4</v>
      </c>
      <c r="B54944" s="1">
        <v>45383</v>
      </c>
      <c r="C54944" t="s">
        <v>109723</v>
      </c>
      <c r="D54944" t="s">
        <v>109724</v>
      </c>
    </row>
    <row r="54945" spans="1:4" x14ac:dyDescent="0.2">
      <c r="A54945" t="s">
        <v>4</v>
      </c>
      <c r="B54945" s="1">
        <v>45383</v>
      </c>
      <c r="C54945" t="s">
        <v>109725</v>
      </c>
      <c r="D54945" t="s">
        <v>109726</v>
      </c>
    </row>
    <row r="54946" spans="1:4" x14ac:dyDescent="0.2">
      <c r="A54946" t="s">
        <v>4</v>
      </c>
      <c r="B54946" s="1">
        <v>45383</v>
      </c>
      <c r="C54946" t="s">
        <v>109727</v>
      </c>
      <c r="D54946" t="s">
        <v>109728</v>
      </c>
    </row>
    <row r="54947" spans="1:4" x14ac:dyDescent="0.2">
      <c r="A54947" t="s">
        <v>4</v>
      </c>
      <c r="B54947" s="1">
        <v>45383</v>
      </c>
      <c r="C54947" t="s">
        <v>109729</v>
      </c>
      <c r="D54947" t="s">
        <v>109730</v>
      </c>
    </row>
    <row r="54948" spans="1:4" x14ac:dyDescent="0.2">
      <c r="A54948" t="s">
        <v>4</v>
      </c>
      <c r="B54948" s="1">
        <v>45383</v>
      </c>
      <c r="C54948" t="s">
        <v>109731</v>
      </c>
      <c r="D54948" t="s">
        <v>109732</v>
      </c>
    </row>
    <row r="54949" spans="1:4" x14ac:dyDescent="0.2">
      <c r="A54949" t="s">
        <v>4</v>
      </c>
      <c r="B54949" s="1">
        <v>45383</v>
      </c>
      <c r="C54949" t="s">
        <v>109733</v>
      </c>
      <c r="D54949" t="s">
        <v>109734</v>
      </c>
    </row>
    <row r="54950" spans="1:4" x14ac:dyDescent="0.2">
      <c r="A54950" t="s">
        <v>4</v>
      </c>
      <c r="B54950" s="1">
        <v>45383</v>
      </c>
      <c r="C54950" t="s">
        <v>109735</v>
      </c>
      <c r="D54950" t="s">
        <v>109736</v>
      </c>
    </row>
    <row r="54951" spans="1:4" x14ac:dyDescent="0.2">
      <c r="A54951" t="s">
        <v>4</v>
      </c>
      <c r="B54951" s="1">
        <v>45383</v>
      </c>
      <c r="C54951" t="s">
        <v>109737</v>
      </c>
      <c r="D54951" t="s">
        <v>109738</v>
      </c>
    </row>
    <row r="54952" spans="1:4" x14ac:dyDescent="0.2">
      <c r="A54952" t="s">
        <v>4</v>
      </c>
      <c r="B54952" s="1">
        <v>45383</v>
      </c>
      <c r="C54952" t="s">
        <v>109739</v>
      </c>
      <c r="D54952" t="s">
        <v>109740</v>
      </c>
    </row>
    <row r="54953" spans="1:4" x14ac:dyDescent="0.2">
      <c r="A54953" t="s">
        <v>4</v>
      </c>
      <c r="B54953" s="1">
        <v>45383</v>
      </c>
      <c r="C54953" t="s">
        <v>109741</v>
      </c>
      <c r="D54953" t="s">
        <v>109742</v>
      </c>
    </row>
    <row r="54954" spans="1:4" x14ac:dyDescent="0.2">
      <c r="A54954" t="s">
        <v>4</v>
      </c>
      <c r="B54954" s="1">
        <v>45383</v>
      </c>
      <c r="C54954" t="s">
        <v>109743</v>
      </c>
      <c r="D54954" t="s">
        <v>109744</v>
      </c>
    </row>
    <row r="54955" spans="1:4" x14ac:dyDescent="0.2">
      <c r="A54955" t="s">
        <v>4</v>
      </c>
      <c r="B54955" s="1">
        <v>45383</v>
      </c>
      <c r="C54955" t="s">
        <v>109745</v>
      </c>
      <c r="D54955" t="s">
        <v>109746</v>
      </c>
    </row>
    <row r="54956" spans="1:4" x14ac:dyDescent="0.2">
      <c r="A54956" t="s">
        <v>4</v>
      </c>
      <c r="B54956" s="1">
        <v>45383</v>
      </c>
      <c r="C54956" t="s">
        <v>109747</v>
      </c>
      <c r="D54956" t="s">
        <v>109748</v>
      </c>
    </row>
    <row r="54957" spans="1:4" x14ac:dyDescent="0.2">
      <c r="A54957" t="s">
        <v>4</v>
      </c>
      <c r="B54957" s="1">
        <v>45383</v>
      </c>
      <c r="C54957" t="s">
        <v>109749</v>
      </c>
      <c r="D54957" t="s">
        <v>109750</v>
      </c>
    </row>
    <row r="54958" spans="1:4" x14ac:dyDescent="0.2">
      <c r="A54958" t="s">
        <v>4</v>
      </c>
      <c r="B54958" s="1">
        <v>45383</v>
      </c>
      <c r="C54958" t="s">
        <v>109751</v>
      </c>
      <c r="D54958" t="s">
        <v>109752</v>
      </c>
    </row>
    <row r="54959" spans="1:4" x14ac:dyDescent="0.2">
      <c r="A54959" t="s">
        <v>4</v>
      </c>
      <c r="B54959" s="1">
        <v>45383</v>
      </c>
      <c r="C54959" t="s">
        <v>109753</v>
      </c>
      <c r="D54959" t="s">
        <v>109754</v>
      </c>
    </row>
    <row r="54960" spans="1:4" x14ac:dyDescent="0.2">
      <c r="A54960" t="s">
        <v>4</v>
      </c>
      <c r="B54960" s="1">
        <v>45383</v>
      </c>
      <c r="C54960" t="s">
        <v>109755</v>
      </c>
      <c r="D54960" t="s">
        <v>109756</v>
      </c>
    </row>
    <row r="54961" spans="1:4" x14ac:dyDescent="0.2">
      <c r="A54961" t="s">
        <v>4</v>
      </c>
      <c r="B54961" s="1">
        <v>45383</v>
      </c>
      <c r="C54961" t="s">
        <v>109757</v>
      </c>
      <c r="D54961" t="s">
        <v>109758</v>
      </c>
    </row>
    <row r="54962" spans="1:4" x14ac:dyDescent="0.2">
      <c r="A54962" t="s">
        <v>4</v>
      </c>
      <c r="B54962" s="1">
        <v>45383</v>
      </c>
      <c r="C54962" t="s">
        <v>109759</v>
      </c>
      <c r="D54962" t="s">
        <v>109760</v>
      </c>
    </row>
    <row r="54963" spans="1:4" x14ac:dyDescent="0.2">
      <c r="A54963" t="s">
        <v>4</v>
      </c>
      <c r="B54963" s="1">
        <v>45383</v>
      </c>
      <c r="C54963" t="s">
        <v>109761</v>
      </c>
      <c r="D54963" t="s">
        <v>109762</v>
      </c>
    </row>
    <row r="54964" spans="1:4" x14ac:dyDescent="0.2">
      <c r="A54964" t="s">
        <v>4</v>
      </c>
      <c r="B54964" s="1">
        <v>45383</v>
      </c>
      <c r="C54964" t="s">
        <v>109763</v>
      </c>
      <c r="D54964" t="s">
        <v>109764</v>
      </c>
    </row>
    <row r="54965" spans="1:4" x14ac:dyDescent="0.2">
      <c r="A54965" t="s">
        <v>4</v>
      </c>
      <c r="B54965" s="1">
        <v>45383</v>
      </c>
      <c r="C54965" t="s">
        <v>109765</v>
      </c>
      <c r="D54965" t="s">
        <v>109766</v>
      </c>
    </row>
    <row r="54966" spans="1:4" x14ac:dyDescent="0.2">
      <c r="A54966" t="s">
        <v>4</v>
      </c>
      <c r="B54966" s="1">
        <v>45383</v>
      </c>
      <c r="C54966" t="s">
        <v>109767</v>
      </c>
      <c r="D54966" t="s">
        <v>109768</v>
      </c>
    </row>
    <row r="54967" spans="1:4" x14ac:dyDescent="0.2">
      <c r="A54967" t="s">
        <v>4</v>
      </c>
      <c r="B54967" s="1">
        <v>45383</v>
      </c>
      <c r="C54967" t="s">
        <v>109769</v>
      </c>
      <c r="D54967" t="s">
        <v>109770</v>
      </c>
    </row>
    <row r="54968" spans="1:4" x14ac:dyDescent="0.2">
      <c r="A54968" t="s">
        <v>4</v>
      </c>
      <c r="B54968" s="1">
        <v>45383</v>
      </c>
      <c r="C54968" t="s">
        <v>109771</v>
      </c>
      <c r="D54968" t="s">
        <v>109772</v>
      </c>
    </row>
    <row r="54969" spans="1:4" x14ac:dyDescent="0.2">
      <c r="A54969" t="s">
        <v>4</v>
      </c>
      <c r="B54969" s="1">
        <v>45383</v>
      </c>
      <c r="C54969" t="s">
        <v>109773</v>
      </c>
      <c r="D54969" t="s">
        <v>109774</v>
      </c>
    </row>
    <row r="54970" spans="1:4" x14ac:dyDescent="0.2">
      <c r="A54970" t="s">
        <v>4</v>
      </c>
      <c r="B54970" s="1">
        <v>45383</v>
      </c>
      <c r="C54970" t="s">
        <v>109775</v>
      </c>
      <c r="D54970" t="s">
        <v>109776</v>
      </c>
    </row>
    <row r="54971" spans="1:4" x14ac:dyDescent="0.2">
      <c r="A54971" t="s">
        <v>4</v>
      </c>
      <c r="B54971" s="1">
        <v>45383</v>
      </c>
      <c r="C54971" t="s">
        <v>109777</v>
      </c>
      <c r="D54971" t="s">
        <v>109778</v>
      </c>
    </row>
    <row r="54972" spans="1:4" x14ac:dyDescent="0.2">
      <c r="A54972" t="s">
        <v>4</v>
      </c>
      <c r="B54972" s="1">
        <v>45383</v>
      </c>
      <c r="C54972" t="s">
        <v>109779</v>
      </c>
      <c r="D54972" t="s">
        <v>109780</v>
      </c>
    </row>
    <row r="54973" spans="1:4" x14ac:dyDescent="0.2">
      <c r="A54973" t="s">
        <v>4</v>
      </c>
      <c r="B54973" s="1">
        <v>45383</v>
      </c>
      <c r="C54973" t="s">
        <v>109781</v>
      </c>
      <c r="D54973" t="s">
        <v>109782</v>
      </c>
    </row>
    <row r="54974" spans="1:4" x14ac:dyDescent="0.2">
      <c r="A54974" t="s">
        <v>4</v>
      </c>
      <c r="B54974" s="1">
        <v>45383</v>
      </c>
      <c r="C54974" t="s">
        <v>109783</v>
      </c>
      <c r="D54974" t="s">
        <v>109784</v>
      </c>
    </row>
    <row r="54975" spans="1:4" x14ac:dyDescent="0.2">
      <c r="A54975" t="s">
        <v>4</v>
      </c>
      <c r="B54975" s="1">
        <v>45383</v>
      </c>
      <c r="C54975" t="s">
        <v>109785</v>
      </c>
      <c r="D54975" t="s">
        <v>109786</v>
      </c>
    </row>
    <row r="54976" spans="1:4" x14ac:dyDescent="0.2">
      <c r="A54976" t="s">
        <v>4</v>
      </c>
      <c r="B54976" s="1">
        <v>45383</v>
      </c>
      <c r="C54976" t="s">
        <v>109787</v>
      </c>
      <c r="D54976" t="s">
        <v>109788</v>
      </c>
    </row>
    <row r="54977" spans="1:4" x14ac:dyDescent="0.2">
      <c r="A54977" t="s">
        <v>4</v>
      </c>
      <c r="B54977" s="1">
        <v>45383</v>
      </c>
      <c r="C54977" t="s">
        <v>109789</v>
      </c>
      <c r="D54977" t="s">
        <v>109790</v>
      </c>
    </row>
    <row r="54978" spans="1:4" x14ac:dyDescent="0.2">
      <c r="A54978" t="s">
        <v>4</v>
      </c>
      <c r="B54978" s="1">
        <v>45383</v>
      </c>
      <c r="C54978" t="s">
        <v>109791</v>
      </c>
      <c r="D54978" t="s">
        <v>109792</v>
      </c>
    </row>
    <row r="54979" spans="1:4" x14ac:dyDescent="0.2">
      <c r="A54979" t="s">
        <v>4</v>
      </c>
      <c r="B54979" s="1">
        <v>45383</v>
      </c>
      <c r="C54979" t="s">
        <v>109793</v>
      </c>
      <c r="D54979" t="s">
        <v>109794</v>
      </c>
    </row>
    <row r="54980" spans="1:4" x14ac:dyDescent="0.2">
      <c r="A54980" t="s">
        <v>4</v>
      </c>
      <c r="B54980" s="1">
        <v>45383</v>
      </c>
      <c r="C54980" t="s">
        <v>109795</v>
      </c>
      <c r="D54980" t="s">
        <v>109796</v>
      </c>
    </row>
    <row r="54981" spans="1:4" x14ac:dyDescent="0.2">
      <c r="A54981" t="s">
        <v>4</v>
      </c>
      <c r="B54981" s="1">
        <v>45383</v>
      </c>
      <c r="C54981" t="s">
        <v>109797</v>
      </c>
      <c r="D54981" t="s">
        <v>109798</v>
      </c>
    </row>
    <row r="54982" spans="1:4" x14ac:dyDescent="0.2">
      <c r="A54982" t="s">
        <v>4</v>
      </c>
      <c r="B54982" s="1">
        <v>45383</v>
      </c>
      <c r="C54982" t="s">
        <v>109799</v>
      </c>
      <c r="D54982" t="s">
        <v>109800</v>
      </c>
    </row>
    <row r="54983" spans="1:4" x14ac:dyDescent="0.2">
      <c r="A54983" t="s">
        <v>4</v>
      </c>
      <c r="B54983" s="1">
        <v>45383</v>
      </c>
      <c r="C54983" t="s">
        <v>109801</v>
      </c>
      <c r="D54983" t="s">
        <v>109802</v>
      </c>
    </row>
    <row r="54984" spans="1:4" x14ac:dyDescent="0.2">
      <c r="A54984" t="s">
        <v>4</v>
      </c>
      <c r="B54984" s="1">
        <v>45383</v>
      </c>
      <c r="C54984" t="s">
        <v>109803</v>
      </c>
      <c r="D54984" t="s">
        <v>109804</v>
      </c>
    </row>
    <row r="54985" spans="1:4" x14ac:dyDescent="0.2">
      <c r="A54985" t="s">
        <v>4</v>
      </c>
      <c r="B54985" s="1">
        <v>45383</v>
      </c>
      <c r="C54985" t="s">
        <v>109805</v>
      </c>
      <c r="D54985" t="s">
        <v>109806</v>
      </c>
    </row>
    <row r="54986" spans="1:4" x14ac:dyDescent="0.2">
      <c r="A54986" t="s">
        <v>4</v>
      </c>
      <c r="B54986" s="1">
        <v>45383</v>
      </c>
      <c r="C54986" t="s">
        <v>109807</v>
      </c>
      <c r="D54986" t="s">
        <v>109808</v>
      </c>
    </row>
    <row r="54987" spans="1:4" x14ac:dyDescent="0.2">
      <c r="A54987" t="s">
        <v>4</v>
      </c>
      <c r="B54987" s="1">
        <v>45383</v>
      </c>
      <c r="C54987" t="s">
        <v>109809</v>
      </c>
      <c r="D54987" t="s">
        <v>109810</v>
      </c>
    </row>
    <row r="54988" spans="1:4" x14ac:dyDescent="0.2">
      <c r="A54988" t="s">
        <v>4</v>
      </c>
      <c r="B54988" s="1">
        <v>45383</v>
      </c>
      <c r="C54988" t="s">
        <v>109811</v>
      </c>
      <c r="D54988" t="s">
        <v>109812</v>
      </c>
    </row>
    <row r="54989" spans="1:4" x14ac:dyDescent="0.2">
      <c r="A54989" t="s">
        <v>4</v>
      </c>
      <c r="B54989" s="1">
        <v>45383</v>
      </c>
      <c r="C54989" t="s">
        <v>109813</v>
      </c>
      <c r="D54989" t="s">
        <v>109814</v>
      </c>
    </row>
    <row r="54990" spans="1:4" x14ac:dyDescent="0.2">
      <c r="A54990" t="s">
        <v>4</v>
      </c>
      <c r="B54990" s="1">
        <v>45383</v>
      </c>
      <c r="C54990" t="s">
        <v>109815</v>
      </c>
      <c r="D54990" t="s">
        <v>109816</v>
      </c>
    </row>
    <row r="54991" spans="1:4" x14ac:dyDescent="0.2">
      <c r="A54991" t="s">
        <v>4</v>
      </c>
      <c r="B54991" s="1">
        <v>45383</v>
      </c>
      <c r="C54991" t="s">
        <v>109817</v>
      </c>
      <c r="D54991" t="s">
        <v>109818</v>
      </c>
    </row>
    <row r="54992" spans="1:4" x14ac:dyDescent="0.2">
      <c r="A54992" t="s">
        <v>4</v>
      </c>
      <c r="B54992" s="1">
        <v>45383</v>
      </c>
      <c r="C54992" t="s">
        <v>109819</v>
      </c>
      <c r="D54992" t="s">
        <v>109820</v>
      </c>
    </row>
    <row r="54993" spans="1:4" x14ac:dyDescent="0.2">
      <c r="A54993" t="s">
        <v>4</v>
      </c>
      <c r="B54993" s="1">
        <v>45383</v>
      </c>
      <c r="C54993" t="s">
        <v>109821</v>
      </c>
      <c r="D54993" t="s">
        <v>109822</v>
      </c>
    </row>
    <row r="54994" spans="1:4" x14ac:dyDescent="0.2">
      <c r="A54994" t="s">
        <v>4</v>
      </c>
      <c r="B54994" s="1">
        <v>45383</v>
      </c>
      <c r="C54994" t="s">
        <v>109823</v>
      </c>
      <c r="D54994" t="s">
        <v>109824</v>
      </c>
    </row>
    <row r="54995" spans="1:4" x14ac:dyDescent="0.2">
      <c r="A54995" t="s">
        <v>4</v>
      </c>
      <c r="B54995" s="1">
        <v>45383</v>
      </c>
      <c r="C54995" t="s">
        <v>109825</v>
      </c>
      <c r="D54995" t="s">
        <v>109826</v>
      </c>
    </row>
    <row r="54996" spans="1:4" x14ac:dyDescent="0.2">
      <c r="A54996" t="s">
        <v>4</v>
      </c>
      <c r="B54996" s="1">
        <v>45383</v>
      </c>
      <c r="C54996" t="s">
        <v>109827</v>
      </c>
      <c r="D54996" t="s">
        <v>109828</v>
      </c>
    </row>
    <row r="54997" spans="1:4" x14ac:dyDescent="0.2">
      <c r="A54997" t="s">
        <v>4</v>
      </c>
      <c r="B54997" s="1">
        <v>45383</v>
      </c>
      <c r="C54997" t="s">
        <v>109829</v>
      </c>
      <c r="D54997" t="s">
        <v>109830</v>
      </c>
    </row>
    <row r="54998" spans="1:4" x14ac:dyDescent="0.2">
      <c r="A54998" t="s">
        <v>4</v>
      </c>
      <c r="B54998" s="1">
        <v>45383</v>
      </c>
      <c r="C54998" t="s">
        <v>109831</v>
      </c>
      <c r="D54998" t="s">
        <v>109832</v>
      </c>
    </row>
    <row r="54999" spans="1:4" x14ac:dyDescent="0.2">
      <c r="A54999" t="s">
        <v>4</v>
      </c>
      <c r="B54999" s="1">
        <v>45383</v>
      </c>
      <c r="C54999" t="s">
        <v>109833</v>
      </c>
      <c r="D54999" t="s">
        <v>109834</v>
      </c>
    </row>
    <row r="55000" spans="1:4" x14ac:dyDescent="0.2">
      <c r="A55000" t="s">
        <v>4</v>
      </c>
      <c r="B55000" s="1">
        <v>45383</v>
      </c>
      <c r="C55000" t="s">
        <v>109835</v>
      </c>
      <c r="D55000" t="s">
        <v>109836</v>
      </c>
    </row>
    <row r="55001" spans="1:4" x14ac:dyDescent="0.2">
      <c r="A55001" t="s">
        <v>4</v>
      </c>
      <c r="B55001" s="1">
        <v>45383</v>
      </c>
      <c r="C55001" t="s">
        <v>109837</v>
      </c>
      <c r="D55001" t="s">
        <v>109838</v>
      </c>
    </row>
    <row r="55002" spans="1:4" x14ac:dyDescent="0.2">
      <c r="A55002" t="s">
        <v>4</v>
      </c>
      <c r="B55002" s="1">
        <v>45383</v>
      </c>
      <c r="C55002" t="s">
        <v>109839</v>
      </c>
      <c r="D55002" t="s">
        <v>109840</v>
      </c>
    </row>
    <row r="55003" spans="1:4" x14ac:dyDescent="0.2">
      <c r="A55003" t="s">
        <v>4</v>
      </c>
      <c r="B55003" s="1">
        <v>45383</v>
      </c>
      <c r="C55003" t="s">
        <v>109841</v>
      </c>
      <c r="D55003" t="s">
        <v>109842</v>
      </c>
    </row>
    <row r="55004" spans="1:4" x14ac:dyDescent="0.2">
      <c r="A55004" t="s">
        <v>4</v>
      </c>
      <c r="B55004" s="1">
        <v>45383</v>
      </c>
      <c r="C55004" t="s">
        <v>109843</v>
      </c>
      <c r="D55004" t="s">
        <v>109844</v>
      </c>
    </row>
    <row r="55005" spans="1:4" x14ac:dyDescent="0.2">
      <c r="A55005" t="s">
        <v>4</v>
      </c>
      <c r="B55005" s="1">
        <v>45383</v>
      </c>
      <c r="C55005" t="s">
        <v>109845</v>
      </c>
      <c r="D55005" t="s">
        <v>109846</v>
      </c>
    </row>
    <row r="55006" spans="1:4" x14ac:dyDescent="0.2">
      <c r="A55006" t="s">
        <v>4</v>
      </c>
      <c r="B55006" s="1">
        <v>45383</v>
      </c>
      <c r="C55006" t="s">
        <v>109847</v>
      </c>
      <c r="D55006" t="s">
        <v>109848</v>
      </c>
    </row>
    <row r="55007" spans="1:4" x14ac:dyDescent="0.2">
      <c r="A55007" t="s">
        <v>4</v>
      </c>
      <c r="B55007" s="1">
        <v>45383</v>
      </c>
      <c r="C55007" t="s">
        <v>109849</v>
      </c>
      <c r="D55007" t="s">
        <v>109850</v>
      </c>
    </row>
    <row r="55008" spans="1:4" x14ac:dyDescent="0.2">
      <c r="A55008" t="s">
        <v>4</v>
      </c>
      <c r="B55008" s="1">
        <v>45383</v>
      </c>
      <c r="C55008" t="s">
        <v>109851</v>
      </c>
      <c r="D55008" t="s">
        <v>109852</v>
      </c>
    </row>
    <row r="55009" spans="1:4" x14ac:dyDescent="0.2">
      <c r="A55009" t="s">
        <v>4</v>
      </c>
      <c r="B55009" s="1">
        <v>45383</v>
      </c>
      <c r="C55009" t="s">
        <v>79780</v>
      </c>
      <c r="D55009" t="s">
        <v>109853</v>
      </c>
    </row>
    <row r="55010" spans="1:4" x14ac:dyDescent="0.2">
      <c r="A55010" t="s">
        <v>4</v>
      </c>
      <c r="B55010" s="1">
        <v>45383</v>
      </c>
      <c r="C55010" t="s">
        <v>109854</v>
      </c>
      <c r="D55010" t="s">
        <v>109855</v>
      </c>
    </row>
    <row r="55011" spans="1:4" x14ac:dyDescent="0.2">
      <c r="A55011" t="s">
        <v>4</v>
      </c>
      <c r="B55011" s="1">
        <v>45383</v>
      </c>
      <c r="C55011" t="s">
        <v>109856</v>
      </c>
      <c r="D55011" t="s">
        <v>109857</v>
      </c>
    </row>
    <row r="55012" spans="1:4" x14ac:dyDescent="0.2">
      <c r="A55012" t="s">
        <v>4</v>
      </c>
      <c r="B55012" s="1">
        <v>45383</v>
      </c>
      <c r="C55012" t="s">
        <v>109858</v>
      </c>
      <c r="D55012" t="s">
        <v>109859</v>
      </c>
    </row>
    <row r="55013" spans="1:4" x14ac:dyDescent="0.2">
      <c r="A55013" t="s">
        <v>4</v>
      </c>
      <c r="B55013" s="1">
        <v>45383</v>
      </c>
      <c r="C55013" t="s">
        <v>109860</v>
      </c>
      <c r="D55013" t="s">
        <v>109861</v>
      </c>
    </row>
    <row r="55014" spans="1:4" x14ac:dyDescent="0.2">
      <c r="A55014" t="s">
        <v>4</v>
      </c>
      <c r="B55014" s="1">
        <v>45383</v>
      </c>
      <c r="C55014" t="s">
        <v>109862</v>
      </c>
      <c r="D55014" t="s">
        <v>109863</v>
      </c>
    </row>
    <row r="55015" spans="1:4" x14ac:dyDescent="0.2">
      <c r="A55015" t="s">
        <v>4</v>
      </c>
      <c r="B55015" s="1">
        <v>45383</v>
      </c>
      <c r="C55015" t="s">
        <v>109864</v>
      </c>
      <c r="D55015" t="s">
        <v>109865</v>
      </c>
    </row>
    <row r="55016" spans="1:4" x14ac:dyDescent="0.2">
      <c r="A55016" t="s">
        <v>4</v>
      </c>
      <c r="B55016" s="1">
        <v>45383</v>
      </c>
      <c r="C55016" t="s">
        <v>109866</v>
      </c>
      <c r="D55016" t="s">
        <v>109867</v>
      </c>
    </row>
    <row r="55017" spans="1:4" x14ac:dyDescent="0.2">
      <c r="A55017" t="s">
        <v>4</v>
      </c>
      <c r="B55017" s="1">
        <v>45383</v>
      </c>
      <c r="C55017" t="s">
        <v>109868</v>
      </c>
      <c r="D55017" t="s">
        <v>109869</v>
      </c>
    </row>
    <row r="55018" spans="1:4" x14ac:dyDescent="0.2">
      <c r="A55018" t="s">
        <v>4</v>
      </c>
      <c r="B55018" s="1">
        <v>45383</v>
      </c>
      <c r="C55018" t="s">
        <v>109870</v>
      </c>
      <c r="D55018" t="s">
        <v>109871</v>
      </c>
    </row>
    <row r="55019" spans="1:4" x14ac:dyDescent="0.2">
      <c r="A55019" t="s">
        <v>4</v>
      </c>
      <c r="B55019" s="1">
        <v>45383</v>
      </c>
      <c r="C55019" t="s">
        <v>109872</v>
      </c>
      <c r="D55019" t="s">
        <v>109873</v>
      </c>
    </row>
    <row r="55020" spans="1:4" x14ac:dyDescent="0.2">
      <c r="A55020" t="s">
        <v>4</v>
      </c>
      <c r="B55020" s="1">
        <v>45383</v>
      </c>
      <c r="C55020" t="s">
        <v>109874</v>
      </c>
      <c r="D55020" t="s">
        <v>109875</v>
      </c>
    </row>
    <row r="55021" spans="1:4" x14ac:dyDescent="0.2">
      <c r="A55021" t="s">
        <v>4</v>
      </c>
      <c r="B55021" s="1">
        <v>45383</v>
      </c>
      <c r="C55021" t="s">
        <v>109876</v>
      </c>
      <c r="D55021" t="s">
        <v>109877</v>
      </c>
    </row>
    <row r="55022" spans="1:4" x14ac:dyDescent="0.2">
      <c r="A55022" t="s">
        <v>4</v>
      </c>
      <c r="B55022" s="1">
        <v>45383</v>
      </c>
      <c r="C55022" t="s">
        <v>109878</v>
      </c>
      <c r="D55022" t="s">
        <v>109879</v>
      </c>
    </row>
    <row r="55023" spans="1:4" x14ac:dyDescent="0.2">
      <c r="A55023" t="s">
        <v>4</v>
      </c>
      <c r="B55023" s="1">
        <v>45383</v>
      </c>
      <c r="C55023" t="s">
        <v>109880</v>
      </c>
      <c r="D55023" t="s">
        <v>109881</v>
      </c>
    </row>
    <row r="55024" spans="1:4" x14ac:dyDescent="0.2">
      <c r="A55024" t="s">
        <v>4</v>
      </c>
      <c r="B55024" s="1">
        <v>45383</v>
      </c>
      <c r="C55024" t="s">
        <v>109882</v>
      </c>
      <c r="D55024" t="s">
        <v>109883</v>
      </c>
    </row>
    <row r="55025" spans="1:4" x14ac:dyDescent="0.2">
      <c r="A55025" t="s">
        <v>4</v>
      </c>
      <c r="B55025" s="1">
        <v>45383</v>
      </c>
      <c r="C55025" t="s">
        <v>109884</v>
      </c>
      <c r="D55025" t="s">
        <v>109885</v>
      </c>
    </row>
    <row r="55026" spans="1:4" x14ac:dyDescent="0.2">
      <c r="A55026" t="s">
        <v>4</v>
      </c>
      <c r="B55026" s="1">
        <v>45383</v>
      </c>
      <c r="C55026" t="s">
        <v>109886</v>
      </c>
      <c r="D55026" t="s">
        <v>109887</v>
      </c>
    </row>
    <row r="55027" spans="1:4" x14ac:dyDescent="0.2">
      <c r="A55027" t="s">
        <v>4</v>
      </c>
      <c r="B55027" s="1">
        <v>45383</v>
      </c>
      <c r="C55027" t="s">
        <v>109888</v>
      </c>
      <c r="D55027" t="s">
        <v>109889</v>
      </c>
    </row>
    <row r="55028" spans="1:4" x14ac:dyDescent="0.2">
      <c r="A55028" t="s">
        <v>4</v>
      </c>
      <c r="B55028" s="1">
        <v>45383</v>
      </c>
      <c r="C55028" t="s">
        <v>109890</v>
      </c>
      <c r="D55028" t="s">
        <v>109891</v>
      </c>
    </row>
    <row r="55029" spans="1:4" x14ac:dyDescent="0.2">
      <c r="A55029" t="s">
        <v>4</v>
      </c>
      <c r="B55029" s="1">
        <v>45383</v>
      </c>
      <c r="C55029" t="s">
        <v>109892</v>
      </c>
      <c r="D55029" t="s">
        <v>109893</v>
      </c>
    </row>
    <row r="55030" spans="1:4" x14ac:dyDescent="0.2">
      <c r="A55030" t="s">
        <v>4</v>
      </c>
      <c r="B55030" s="1">
        <v>45383</v>
      </c>
      <c r="C55030" t="s">
        <v>109894</v>
      </c>
      <c r="D55030" t="s">
        <v>109895</v>
      </c>
    </row>
    <row r="55031" spans="1:4" x14ac:dyDescent="0.2">
      <c r="A55031" t="s">
        <v>4</v>
      </c>
      <c r="B55031" s="1">
        <v>45383</v>
      </c>
      <c r="C55031" t="s">
        <v>109896</v>
      </c>
      <c r="D55031" t="s">
        <v>109897</v>
      </c>
    </row>
    <row r="55032" spans="1:4" x14ac:dyDescent="0.2">
      <c r="A55032" t="s">
        <v>4</v>
      </c>
      <c r="B55032" s="1">
        <v>45383</v>
      </c>
      <c r="C55032" t="s">
        <v>109898</v>
      </c>
      <c r="D55032" t="s">
        <v>109899</v>
      </c>
    </row>
    <row r="55033" spans="1:4" x14ac:dyDescent="0.2">
      <c r="A55033" t="s">
        <v>4</v>
      </c>
      <c r="B55033" s="1">
        <v>45383</v>
      </c>
      <c r="C55033" t="s">
        <v>109900</v>
      </c>
      <c r="D55033" t="s">
        <v>109901</v>
      </c>
    </row>
    <row r="55034" spans="1:4" x14ac:dyDescent="0.2">
      <c r="A55034" t="s">
        <v>4</v>
      </c>
      <c r="B55034" s="1">
        <v>45383</v>
      </c>
      <c r="C55034" t="s">
        <v>109902</v>
      </c>
      <c r="D55034" t="s">
        <v>109903</v>
      </c>
    </row>
    <row r="55035" spans="1:4" x14ac:dyDescent="0.2">
      <c r="A55035" t="s">
        <v>4</v>
      </c>
      <c r="B55035" s="1">
        <v>45383</v>
      </c>
      <c r="C55035" t="s">
        <v>109904</v>
      </c>
      <c r="D55035" t="s">
        <v>109905</v>
      </c>
    </row>
    <row r="55036" spans="1:4" x14ac:dyDescent="0.2">
      <c r="A55036" t="s">
        <v>4</v>
      </c>
      <c r="B55036" s="1">
        <v>45383</v>
      </c>
      <c r="C55036" t="s">
        <v>109906</v>
      </c>
      <c r="D55036" t="s">
        <v>109907</v>
      </c>
    </row>
    <row r="55037" spans="1:4" x14ac:dyDescent="0.2">
      <c r="A55037" t="s">
        <v>4</v>
      </c>
      <c r="B55037" s="1">
        <v>45383</v>
      </c>
      <c r="C55037" t="s">
        <v>109908</v>
      </c>
      <c r="D55037" t="s">
        <v>109909</v>
      </c>
    </row>
    <row r="55038" spans="1:4" x14ac:dyDescent="0.2">
      <c r="A55038" t="s">
        <v>4</v>
      </c>
      <c r="B55038" s="1">
        <v>45383</v>
      </c>
      <c r="C55038" t="s">
        <v>109910</v>
      </c>
      <c r="D55038" t="s">
        <v>109911</v>
      </c>
    </row>
    <row r="55039" spans="1:4" x14ac:dyDescent="0.2">
      <c r="A55039" t="s">
        <v>4</v>
      </c>
      <c r="B55039" s="1">
        <v>45383</v>
      </c>
      <c r="C55039" t="s">
        <v>109912</v>
      </c>
      <c r="D55039" t="s">
        <v>109913</v>
      </c>
    </row>
    <row r="55040" spans="1:4" x14ac:dyDescent="0.2">
      <c r="A55040" t="s">
        <v>4</v>
      </c>
      <c r="B55040" s="1">
        <v>45383</v>
      </c>
      <c r="C55040" t="s">
        <v>109914</v>
      </c>
      <c r="D55040" t="s">
        <v>109915</v>
      </c>
    </row>
    <row r="55041" spans="1:4" x14ac:dyDescent="0.2">
      <c r="A55041" t="s">
        <v>4</v>
      </c>
      <c r="B55041" s="1">
        <v>45383</v>
      </c>
      <c r="C55041" t="s">
        <v>109916</v>
      </c>
      <c r="D55041" t="s">
        <v>109917</v>
      </c>
    </row>
    <row r="55042" spans="1:4" x14ac:dyDescent="0.2">
      <c r="A55042" t="s">
        <v>4</v>
      </c>
      <c r="B55042" s="1">
        <v>45383</v>
      </c>
      <c r="C55042" t="s">
        <v>109918</v>
      </c>
      <c r="D55042" t="s">
        <v>109919</v>
      </c>
    </row>
    <row r="55043" spans="1:4" x14ac:dyDescent="0.2">
      <c r="A55043" t="s">
        <v>4</v>
      </c>
      <c r="B55043" s="1">
        <v>45383</v>
      </c>
      <c r="C55043" t="s">
        <v>109920</v>
      </c>
      <c r="D55043" t="s">
        <v>109921</v>
      </c>
    </row>
    <row r="55044" spans="1:4" x14ac:dyDescent="0.2">
      <c r="A55044" t="s">
        <v>4</v>
      </c>
      <c r="B55044" s="1">
        <v>45383</v>
      </c>
      <c r="C55044" t="s">
        <v>109922</v>
      </c>
      <c r="D55044" t="s">
        <v>109923</v>
      </c>
    </row>
    <row r="55045" spans="1:4" x14ac:dyDescent="0.2">
      <c r="A55045" t="s">
        <v>4</v>
      </c>
      <c r="B55045" s="1">
        <v>45383</v>
      </c>
      <c r="C55045" t="s">
        <v>109924</v>
      </c>
      <c r="D55045" t="s">
        <v>109925</v>
      </c>
    </row>
    <row r="55046" spans="1:4" x14ac:dyDescent="0.2">
      <c r="A55046" t="s">
        <v>4</v>
      </c>
      <c r="B55046" s="1">
        <v>45383</v>
      </c>
      <c r="C55046" t="s">
        <v>109926</v>
      </c>
      <c r="D55046" t="s">
        <v>109927</v>
      </c>
    </row>
    <row r="55047" spans="1:4" x14ac:dyDescent="0.2">
      <c r="A55047" t="s">
        <v>4</v>
      </c>
      <c r="B55047" s="1">
        <v>45383</v>
      </c>
      <c r="C55047" t="s">
        <v>109928</v>
      </c>
      <c r="D55047" t="s">
        <v>109929</v>
      </c>
    </row>
    <row r="55048" spans="1:4" x14ac:dyDescent="0.2">
      <c r="A55048" t="s">
        <v>4</v>
      </c>
      <c r="B55048" s="1">
        <v>45383</v>
      </c>
      <c r="C55048" t="s">
        <v>109930</v>
      </c>
      <c r="D55048" t="s">
        <v>109931</v>
      </c>
    </row>
    <row r="55049" spans="1:4" x14ac:dyDescent="0.2">
      <c r="A55049" t="s">
        <v>4</v>
      </c>
      <c r="B55049" s="1">
        <v>45383</v>
      </c>
      <c r="C55049" t="s">
        <v>109932</v>
      </c>
      <c r="D55049" t="s">
        <v>109933</v>
      </c>
    </row>
    <row r="55050" spans="1:4" x14ac:dyDescent="0.2">
      <c r="A55050" t="s">
        <v>4</v>
      </c>
      <c r="B55050" s="1">
        <v>45383</v>
      </c>
      <c r="C55050" t="s">
        <v>109934</v>
      </c>
      <c r="D55050" t="s">
        <v>109935</v>
      </c>
    </row>
    <row r="55051" spans="1:4" x14ac:dyDescent="0.2">
      <c r="A55051" t="s">
        <v>4</v>
      </c>
      <c r="B55051" s="1">
        <v>45383</v>
      </c>
      <c r="C55051" t="s">
        <v>109936</v>
      </c>
      <c r="D55051" t="s">
        <v>109937</v>
      </c>
    </row>
    <row r="55052" spans="1:4" x14ac:dyDescent="0.2">
      <c r="A55052" t="s">
        <v>4</v>
      </c>
      <c r="B55052" s="1">
        <v>45383</v>
      </c>
      <c r="C55052" t="s">
        <v>109938</v>
      </c>
      <c r="D55052" t="s">
        <v>109939</v>
      </c>
    </row>
    <row r="55053" spans="1:4" x14ac:dyDescent="0.2">
      <c r="A55053" t="s">
        <v>4</v>
      </c>
      <c r="B55053" s="1">
        <v>45383</v>
      </c>
      <c r="C55053" t="s">
        <v>109940</v>
      </c>
      <c r="D55053" t="s">
        <v>109941</v>
      </c>
    </row>
    <row r="55054" spans="1:4" x14ac:dyDescent="0.2">
      <c r="A55054" t="s">
        <v>4</v>
      </c>
      <c r="B55054" s="1">
        <v>45383</v>
      </c>
      <c r="C55054" t="s">
        <v>109942</v>
      </c>
      <c r="D55054" t="s">
        <v>109943</v>
      </c>
    </row>
    <row r="55055" spans="1:4" x14ac:dyDescent="0.2">
      <c r="A55055" t="s">
        <v>4</v>
      </c>
      <c r="B55055" s="1">
        <v>45383</v>
      </c>
      <c r="C55055" t="s">
        <v>109944</v>
      </c>
      <c r="D55055" t="s">
        <v>109945</v>
      </c>
    </row>
    <row r="55056" spans="1:4" x14ac:dyDescent="0.2">
      <c r="A55056" t="s">
        <v>4</v>
      </c>
      <c r="B55056" s="1">
        <v>45383</v>
      </c>
      <c r="C55056" t="s">
        <v>109946</v>
      </c>
      <c r="D55056" t="s">
        <v>109947</v>
      </c>
    </row>
    <row r="55057" spans="1:4" x14ac:dyDescent="0.2">
      <c r="A55057" t="s">
        <v>4</v>
      </c>
      <c r="B55057" s="1">
        <v>45383</v>
      </c>
      <c r="C55057" t="s">
        <v>109948</v>
      </c>
      <c r="D55057" t="s">
        <v>109949</v>
      </c>
    </row>
    <row r="55058" spans="1:4" x14ac:dyDescent="0.2">
      <c r="A55058" t="s">
        <v>4</v>
      </c>
      <c r="B55058" s="1">
        <v>45383</v>
      </c>
      <c r="C55058" t="s">
        <v>109950</v>
      </c>
      <c r="D55058" t="s">
        <v>109951</v>
      </c>
    </row>
    <row r="55059" spans="1:4" x14ac:dyDescent="0.2">
      <c r="A55059" t="s">
        <v>4</v>
      </c>
      <c r="B55059" s="1">
        <v>45383</v>
      </c>
      <c r="C55059" t="s">
        <v>109952</v>
      </c>
      <c r="D55059" t="s">
        <v>109953</v>
      </c>
    </row>
    <row r="55060" spans="1:4" x14ac:dyDescent="0.2">
      <c r="A55060" t="s">
        <v>4</v>
      </c>
      <c r="B55060" s="1">
        <v>45383</v>
      </c>
      <c r="C55060" t="s">
        <v>109954</v>
      </c>
      <c r="D55060" t="s">
        <v>109955</v>
      </c>
    </row>
    <row r="55061" spans="1:4" x14ac:dyDescent="0.2">
      <c r="A55061" t="s">
        <v>4</v>
      </c>
      <c r="B55061" s="1">
        <v>45383</v>
      </c>
      <c r="C55061" t="s">
        <v>109956</v>
      </c>
      <c r="D55061" t="s">
        <v>109957</v>
      </c>
    </row>
    <row r="55062" spans="1:4" x14ac:dyDescent="0.2">
      <c r="A55062" t="s">
        <v>4</v>
      </c>
      <c r="B55062" s="1">
        <v>45383</v>
      </c>
      <c r="C55062" t="s">
        <v>109958</v>
      </c>
      <c r="D55062" t="s">
        <v>109959</v>
      </c>
    </row>
    <row r="55063" spans="1:4" x14ac:dyDescent="0.2">
      <c r="A55063" t="s">
        <v>4</v>
      </c>
      <c r="B55063" s="1">
        <v>45383</v>
      </c>
      <c r="C55063" t="s">
        <v>109960</v>
      </c>
      <c r="D55063" t="s">
        <v>109961</v>
      </c>
    </row>
    <row r="55064" spans="1:4" x14ac:dyDescent="0.2">
      <c r="A55064" t="s">
        <v>4</v>
      </c>
      <c r="B55064" s="1">
        <v>45383</v>
      </c>
      <c r="C55064" t="s">
        <v>109962</v>
      </c>
      <c r="D55064" t="s">
        <v>109963</v>
      </c>
    </row>
    <row r="55065" spans="1:4" x14ac:dyDescent="0.2">
      <c r="A55065" t="s">
        <v>4</v>
      </c>
      <c r="B55065" s="1">
        <v>45383</v>
      </c>
      <c r="C55065" t="s">
        <v>109964</v>
      </c>
      <c r="D55065" t="s">
        <v>109965</v>
      </c>
    </row>
    <row r="55066" spans="1:4" x14ac:dyDescent="0.2">
      <c r="A55066" t="s">
        <v>4</v>
      </c>
      <c r="B55066" s="1">
        <v>45383</v>
      </c>
      <c r="C55066" t="s">
        <v>109966</v>
      </c>
      <c r="D55066" t="s">
        <v>109967</v>
      </c>
    </row>
    <row r="55067" spans="1:4" x14ac:dyDescent="0.2">
      <c r="A55067" t="s">
        <v>4</v>
      </c>
      <c r="B55067" s="1">
        <v>45383</v>
      </c>
      <c r="C55067" t="s">
        <v>109968</v>
      </c>
      <c r="D55067" t="s">
        <v>109969</v>
      </c>
    </row>
    <row r="55068" spans="1:4" x14ac:dyDescent="0.2">
      <c r="A55068" t="s">
        <v>4</v>
      </c>
      <c r="B55068" s="1">
        <v>45383</v>
      </c>
      <c r="C55068" t="s">
        <v>109970</v>
      </c>
      <c r="D55068" t="s">
        <v>109971</v>
      </c>
    </row>
    <row r="55069" spans="1:4" x14ac:dyDescent="0.2">
      <c r="A55069" t="s">
        <v>4</v>
      </c>
      <c r="B55069" s="1">
        <v>45383</v>
      </c>
      <c r="C55069" t="s">
        <v>109972</v>
      </c>
      <c r="D55069" t="s">
        <v>109973</v>
      </c>
    </row>
    <row r="55070" spans="1:4" x14ac:dyDescent="0.2">
      <c r="A55070" t="s">
        <v>4</v>
      </c>
      <c r="B55070" s="1">
        <v>45383</v>
      </c>
      <c r="C55070" t="s">
        <v>109974</v>
      </c>
      <c r="D55070" t="s">
        <v>109975</v>
      </c>
    </row>
    <row r="55071" spans="1:4" x14ac:dyDescent="0.2">
      <c r="A55071" t="s">
        <v>4</v>
      </c>
      <c r="B55071" s="1">
        <v>45383</v>
      </c>
      <c r="C55071" t="s">
        <v>109976</v>
      </c>
      <c r="D55071" t="s">
        <v>109977</v>
      </c>
    </row>
    <row r="55072" spans="1:4" x14ac:dyDescent="0.2">
      <c r="A55072" t="s">
        <v>4</v>
      </c>
      <c r="B55072" s="1">
        <v>45383</v>
      </c>
      <c r="C55072" t="s">
        <v>109978</v>
      </c>
      <c r="D55072" t="s">
        <v>109979</v>
      </c>
    </row>
    <row r="55073" spans="1:4" x14ac:dyDescent="0.2">
      <c r="A55073" t="s">
        <v>4</v>
      </c>
      <c r="B55073" s="1">
        <v>45383</v>
      </c>
      <c r="C55073" t="s">
        <v>109980</v>
      </c>
      <c r="D55073" t="s">
        <v>109981</v>
      </c>
    </row>
    <row r="55074" spans="1:4" x14ac:dyDescent="0.2">
      <c r="A55074" t="s">
        <v>4</v>
      </c>
      <c r="B55074" s="1">
        <v>45383</v>
      </c>
      <c r="C55074" t="s">
        <v>109982</v>
      </c>
      <c r="D55074" t="s">
        <v>109983</v>
      </c>
    </row>
    <row r="55075" spans="1:4" x14ac:dyDescent="0.2">
      <c r="A55075" t="s">
        <v>4</v>
      </c>
      <c r="B55075" s="1">
        <v>45383</v>
      </c>
      <c r="C55075" t="s">
        <v>109984</v>
      </c>
      <c r="D55075" t="s">
        <v>109985</v>
      </c>
    </row>
    <row r="55076" spans="1:4" x14ac:dyDescent="0.2">
      <c r="A55076" t="s">
        <v>4</v>
      </c>
      <c r="B55076" s="1">
        <v>45383</v>
      </c>
      <c r="C55076" t="s">
        <v>109986</v>
      </c>
      <c r="D55076" t="s">
        <v>109987</v>
      </c>
    </row>
    <row r="55077" spans="1:4" x14ac:dyDescent="0.2">
      <c r="A55077" t="s">
        <v>4</v>
      </c>
      <c r="B55077" s="1">
        <v>45383</v>
      </c>
      <c r="C55077" t="s">
        <v>109988</v>
      </c>
      <c r="D55077" t="s">
        <v>109989</v>
      </c>
    </row>
    <row r="55078" spans="1:4" x14ac:dyDescent="0.2">
      <c r="A55078" t="s">
        <v>4</v>
      </c>
      <c r="B55078" s="1">
        <v>45383</v>
      </c>
      <c r="C55078" t="s">
        <v>109990</v>
      </c>
      <c r="D55078" t="s">
        <v>109991</v>
      </c>
    </row>
    <row r="55079" spans="1:4" x14ac:dyDescent="0.2">
      <c r="A55079" t="s">
        <v>4</v>
      </c>
      <c r="B55079" s="1">
        <v>45383</v>
      </c>
      <c r="C55079" t="s">
        <v>109992</v>
      </c>
      <c r="D55079" t="s">
        <v>109993</v>
      </c>
    </row>
    <row r="55080" spans="1:4" x14ac:dyDescent="0.2">
      <c r="A55080" t="s">
        <v>4</v>
      </c>
      <c r="B55080" s="1">
        <v>45383</v>
      </c>
      <c r="C55080" t="s">
        <v>109994</v>
      </c>
      <c r="D55080" t="s">
        <v>109995</v>
      </c>
    </row>
    <row r="55081" spans="1:4" x14ac:dyDescent="0.2">
      <c r="A55081" t="s">
        <v>4</v>
      </c>
      <c r="B55081" s="1">
        <v>45383</v>
      </c>
      <c r="C55081" t="s">
        <v>109996</v>
      </c>
      <c r="D55081" t="s">
        <v>109997</v>
      </c>
    </row>
    <row r="55082" spans="1:4" x14ac:dyDescent="0.2">
      <c r="A55082" t="s">
        <v>4</v>
      </c>
      <c r="B55082" s="1">
        <v>45383</v>
      </c>
      <c r="C55082" t="s">
        <v>109998</v>
      </c>
      <c r="D55082" t="s">
        <v>109999</v>
      </c>
    </row>
    <row r="55083" spans="1:4" x14ac:dyDescent="0.2">
      <c r="A55083" t="s">
        <v>4</v>
      </c>
      <c r="B55083" s="1">
        <v>45383</v>
      </c>
      <c r="C55083" t="s">
        <v>110000</v>
      </c>
      <c r="D55083" t="s">
        <v>110001</v>
      </c>
    </row>
    <row r="55084" spans="1:4" x14ac:dyDescent="0.2">
      <c r="A55084" t="s">
        <v>4</v>
      </c>
      <c r="B55084" s="1">
        <v>45383</v>
      </c>
      <c r="C55084" t="s">
        <v>110002</v>
      </c>
      <c r="D55084" t="s">
        <v>110003</v>
      </c>
    </row>
    <row r="55085" spans="1:4" x14ac:dyDescent="0.2">
      <c r="A55085" t="s">
        <v>4</v>
      </c>
      <c r="B55085" s="1">
        <v>45383</v>
      </c>
      <c r="C55085" t="s">
        <v>110004</v>
      </c>
      <c r="D55085" t="s">
        <v>110005</v>
      </c>
    </row>
    <row r="55086" spans="1:4" x14ac:dyDescent="0.2">
      <c r="A55086" t="s">
        <v>4</v>
      </c>
      <c r="B55086" s="1">
        <v>45383</v>
      </c>
      <c r="C55086" t="s">
        <v>110006</v>
      </c>
      <c r="D55086" t="s">
        <v>110007</v>
      </c>
    </row>
    <row r="55087" spans="1:4" x14ac:dyDescent="0.2">
      <c r="A55087" t="s">
        <v>4</v>
      </c>
      <c r="B55087" s="1">
        <v>45383</v>
      </c>
      <c r="C55087" t="s">
        <v>110008</v>
      </c>
      <c r="D55087" t="s">
        <v>110009</v>
      </c>
    </row>
    <row r="55088" spans="1:4" x14ac:dyDescent="0.2">
      <c r="A55088" t="s">
        <v>4</v>
      </c>
      <c r="B55088" s="1">
        <v>45383</v>
      </c>
      <c r="C55088" t="s">
        <v>110010</v>
      </c>
      <c r="D55088" t="s">
        <v>110011</v>
      </c>
    </row>
    <row r="55089" spans="1:4" x14ac:dyDescent="0.2">
      <c r="A55089" t="s">
        <v>4</v>
      </c>
      <c r="B55089" s="1">
        <v>45383</v>
      </c>
      <c r="C55089" t="s">
        <v>110012</v>
      </c>
      <c r="D55089" t="s">
        <v>110013</v>
      </c>
    </row>
    <row r="55090" spans="1:4" x14ac:dyDescent="0.2">
      <c r="A55090" t="s">
        <v>4</v>
      </c>
      <c r="B55090" s="1">
        <v>45383</v>
      </c>
      <c r="C55090" t="s">
        <v>110014</v>
      </c>
      <c r="D55090" t="s">
        <v>110015</v>
      </c>
    </row>
    <row r="55091" spans="1:4" x14ac:dyDescent="0.2">
      <c r="A55091" t="s">
        <v>4</v>
      </c>
      <c r="B55091" s="1">
        <v>45383</v>
      </c>
      <c r="C55091" t="s">
        <v>110016</v>
      </c>
      <c r="D55091" t="s">
        <v>110017</v>
      </c>
    </row>
    <row r="55092" spans="1:4" x14ac:dyDescent="0.2">
      <c r="A55092" t="s">
        <v>4</v>
      </c>
      <c r="B55092" s="1">
        <v>45383</v>
      </c>
      <c r="C55092" t="s">
        <v>110018</v>
      </c>
      <c r="D55092" t="s">
        <v>110019</v>
      </c>
    </row>
    <row r="55093" spans="1:4" x14ac:dyDescent="0.2">
      <c r="A55093" t="s">
        <v>4</v>
      </c>
      <c r="B55093" s="1">
        <v>45383</v>
      </c>
      <c r="C55093" t="s">
        <v>110020</v>
      </c>
      <c r="D55093" t="s">
        <v>110021</v>
      </c>
    </row>
    <row r="55094" spans="1:4" x14ac:dyDescent="0.2">
      <c r="A55094" t="s">
        <v>4</v>
      </c>
      <c r="B55094" s="1">
        <v>45383</v>
      </c>
      <c r="C55094" t="s">
        <v>110022</v>
      </c>
      <c r="D55094" t="s">
        <v>110023</v>
      </c>
    </row>
    <row r="55095" spans="1:4" x14ac:dyDescent="0.2">
      <c r="A55095" t="s">
        <v>4</v>
      </c>
      <c r="B55095" s="1">
        <v>45383</v>
      </c>
      <c r="C55095" t="s">
        <v>110024</v>
      </c>
      <c r="D55095" t="s">
        <v>110025</v>
      </c>
    </row>
    <row r="55096" spans="1:4" x14ac:dyDescent="0.2">
      <c r="A55096" t="s">
        <v>4</v>
      </c>
      <c r="B55096" s="1">
        <v>45383</v>
      </c>
      <c r="C55096" t="s">
        <v>110026</v>
      </c>
      <c r="D55096" t="s">
        <v>110027</v>
      </c>
    </row>
    <row r="55097" spans="1:4" x14ac:dyDescent="0.2">
      <c r="A55097" t="s">
        <v>4</v>
      </c>
      <c r="B55097" s="1">
        <v>45383</v>
      </c>
      <c r="C55097" t="s">
        <v>110028</v>
      </c>
      <c r="D55097" t="s">
        <v>110029</v>
      </c>
    </row>
    <row r="55098" spans="1:4" x14ac:dyDescent="0.2">
      <c r="A55098" t="s">
        <v>4</v>
      </c>
      <c r="B55098" s="1">
        <v>45383</v>
      </c>
      <c r="C55098" t="s">
        <v>110030</v>
      </c>
      <c r="D55098" t="s">
        <v>110031</v>
      </c>
    </row>
    <row r="55099" spans="1:4" x14ac:dyDescent="0.2">
      <c r="A55099" t="s">
        <v>4</v>
      </c>
      <c r="B55099" s="1">
        <v>45383</v>
      </c>
      <c r="C55099" t="s">
        <v>110032</v>
      </c>
      <c r="D55099" t="s">
        <v>110033</v>
      </c>
    </row>
    <row r="55100" spans="1:4" x14ac:dyDescent="0.2">
      <c r="A55100" t="s">
        <v>4</v>
      </c>
      <c r="B55100" s="1">
        <v>45383</v>
      </c>
      <c r="C55100" t="s">
        <v>110034</v>
      </c>
      <c r="D55100" t="s">
        <v>110035</v>
      </c>
    </row>
    <row r="55101" spans="1:4" x14ac:dyDescent="0.2">
      <c r="A55101" t="s">
        <v>4</v>
      </c>
      <c r="B55101" s="1">
        <v>45383</v>
      </c>
      <c r="C55101" t="s">
        <v>110036</v>
      </c>
      <c r="D55101" t="s">
        <v>110037</v>
      </c>
    </row>
    <row r="55102" spans="1:4" x14ac:dyDescent="0.2">
      <c r="A55102" t="s">
        <v>4</v>
      </c>
      <c r="B55102" s="1">
        <v>45383</v>
      </c>
      <c r="C55102" t="s">
        <v>110038</v>
      </c>
      <c r="D55102" t="s">
        <v>110039</v>
      </c>
    </row>
    <row r="55103" spans="1:4" x14ac:dyDescent="0.2">
      <c r="A55103" t="s">
        <v>4</v>
      </c>
      <c r="B55103" s="1">
        <v>45383</v>
      </c>
      <c r="C55103" t="s">
        <v>110040</v>
      </c>
      <c r="D55103" t="s">
        <v>110041</v>
      </c>
    </row>
    <row r="55104" spans="1:4" x14ac:dyDescent="0.2">
      <c r="A55104" t="s">
        <v>4</v>
      </c>
      <c r="B55104" s="1">
        <v>45383</v>
      </c>
      <c r="C55104" t="s">
        <v>110042</v>
      </c>
      <c r="D55104" t="s">
        <v>110043</v>
      </c>
    </row>
    <row r="55105" spans="1:4" x14ac:dyDescent="0.2">
      <c r="A55105" t="s">
        <v>4</v>
      </c>
      <c r="B55105" s="1">
        <v>45383</v>
      </c>
      <c r="C55105" t="s">
        <v>110044</v>
      </c>
      <c r="D55105" t="s">
        <v>110045</v>
      </c>
    </row>
    <row r="55106" spans="1:4" x14ac:dyDescent="0.2">
      <c r="A55106" t="s">
        <v>4</v>
      </c>
      <c r="B55106" s="1">
        <v>45383</v>
      </c>
      <c r="C55106" t="s">
        <v>110046</v>
      </c>
      <c r="D55106" t="s">
        <v>110047</v>
      </c>
    </row>
    <row r="55107" spans="1:4" x14ac:dyDescent="0.2">
      <c r="A55107" t="s">
        <v>4</v>
      </c>
      <c r="B55107" s="1">
        <v>45383</v>
      </c>
      <c r="C55107" t="s">
        <v>110048</v>
      </c>
      <c r="D55107" t="s">
        <v>110049</v>
      </c>
    </row>
    <row r="55108" spans="1:4" x14ac:dyDescent="0.2">
      <c r="A55108" t="s">
        <v>4</v>
      </c>
      <c r="B55108" s="1">
        <v>45383</v>
      </c>
      <c r="C55108" t="s">
        <v>110050</v>
      </c>
      <c r="D55108" t="s">
        <v>110051</v>
      </c>
    </row>
    <row r="55109" spans="1:4" x14ac:dyDescent="0.2">
      <c r="A55109" t="s">
        <v>4</v>
      </c>
      <c r="B55109" s="1">
        <v>45383</v>
      </c>
      <c r="C55109" t="s">
        <v>110052</v>
      </c>
      <c r="D55109" t="s">
        <v>110053</v>
      </c>
    </row>
    <row r="55110" spans="1:4" x14ac:dyDescent="0.2">
      <c r="A55110" t="s">
        <v>4</v>
      </c>
      <c r="B55110" s="1">
        <v>45383</v>
      </c>
      <c r="C55110" t="s">
        <v>110054</v>
      </c>
      <c r="D55110" t="s">
        <v>110055</v>
      </c>
    </row>
    <row r="55111" spans="1:4" x14ac:dyDescent="0.2">
      <c r="A55111" t="s">
        <v>4</v>
      </c>
      <c r="B55111" s="1">
        <v>45383</v>
      </c>
      <c r="C55111" t="s">
        <v>110056</v>
      </c>
      <c r="D55111" t="s">
        <v>110057</v>
      </c>
    </row>
    <row r="55112" spans="1:4" x14ac:dyDescent="0.2">
      <c r="A55112" t="s">
        <v>4</v>
      </c>
      <c r="B55112" s="1">
        <v>45383</v>
      </c>
      <c r="C55112" t="s">
        <v>110058</v>
      </c>
      <c r="D55112" t="s">
        <v>110059</v>
      </c>
    </row>
    <row r="55113" spans="1:4" x14ac:dyDescent="0.2">
      <c r="A55113" t="s">
        <v>4</v>
      </c>
      <c r="B55113" s="1">
        <v>45383</v>
      </c>
      <c r="C55113" t="s">
        <v>110060</v>
      </c>
      <c r="D55113" t="s">
        <v>110061</v>
      </c>
    </row>
    <row r="55114" spans="1:4" x14ac:dyDescent="0.2">
      <c r="A55114" t="s">
        <v>4</v>
      </c>
      <c r="B55114" s="1">
        <v>45383</v>
      </c>
      <c r="C55114" t="s">
        <v>110062</v>
      </c>
      <c r="D55114" t="s">
        <v>110063</v>
      </c>
    </row>
    <row r="55115" spans="1:4" x14ac:dyDescent="0.2">
      <c r="A55115" t="s">
        <v>4</v>
      </c>
      <c r="B55115" s="1">
        <v>45383</v>
      </c>
      <c r="C55115" t="s">
        <v>110064</v>
      </c>
      <c r="D55115" t="s">
        <v>110065</v>
      </c>
    </row>
    <row r="55116" spans="1:4" x14ac:dyDescent="0.2">
      <c r="A55116" t="s">
        <v>4</v>
      </c>
      <c r="B55116" s="1">
        <v>45383</v>
      </c>
      <c r="C55116" t="s">
        <v>110066</v>
      </c>
      <c r="D55116" t="s">
        <v>110067</v>
      </c>
    </row>
    <row r="55117" spans="1:4" x14ac:dyDescent="0.2">
      <c r="A55117" t="s">
        <v>4</v>
      </c>
      <c r="B55117" s="1">
        <v>45383</v>
      </c>
      <c r="C55117" t="s">
        <v>110068</v>
      </c>
      <c r="D55117" t="s">
        <v>110069</v>
      </c>
    </row>
    <row r="55118" spans="1:4" x14ac:dyDescent="0.2">
      <c r="A55118" t="s">
        <v>4</v>
      </c>
      <c r="B55118" s="1">
        <v>45383</v>
      </c>
      <c r="C55118" t="s">
        <v>110070</v>
      </c>
      <c r="D55118" t="s">
        <v>110071</v>
      </c>
    </row>
    <row r="55119" spans="1:4" x14ac:dyDescent="0.2">
      <c r="A55119" t="s">
        <v>4</v>
      </c>
      <c r="B55119" s="1">
        <v>45383</v>
      </c>
      <c r="C55119" t="s">
        <v>110072</v>
      </c>
      <c r="D55119" t="s">
        <v>110073</v>
      </c>
    </row>
    <row r="55120" spans="1:4" x14ac:dyDescent="0.2">
      <c r="A55120" t="s">
        <v>4</v>
      </c>
      <c r="B55120" s="1">
        <v>45383</v>
      </c>
      <c r="C55120" t="s">
        <v>110074</v>
      </c>
      <c r="D55120" t="s">
        <v>110075</v>
      </c>
    </row>
    <row r="55121" spans="1:4" x14ac:dyDescent="0.2">
      <c r="A55121" t="s">
        <v>4</v>
      </c>
      <c r="B55121" s="1">
        <v>45383</v>
      </c>
      <c r="C55121" t="s">
        <v>110076</v>
      </c>
      <c r="D55121" t="s">
        <v>110077</v>
      </c>
    </row>
    <row r="55122" spans="1:4" x14ac:dyDescent="0.2">
      <c r="A55122" t="s">
        <v>4</v>
      </c>
      <c r="B55122" s="1">
        <v>45383</v>
      </c>
      <c r="C55122" t="s">
        <v>110078</v>
      </c>
      <c r="D55122" t="s">
        <v>110079</v>
      </c>
    </row>
    <row r="55123" spans="1:4" x14ac:dyDescent="0.2">
      <c r="A55123" t="s">
        <v>4</v>
      </c>
      <c r="B55123" s="1">
        <v>45383</v>
      </c>
      <c r="C55123" t="s">
        <v>110080</v>
      </c>
      <c r="D55123" t="s">
        <v>110081</v>
      </c>
    </row>
    <row r="55124" spans="1:4" x14ac:dyDescent="0.2">
      <c r="A55124" t="s">
        <v>4</v>
      </c>
      <c r="B55124" s="1">
        <v>45383</v>
      </c>
      <c r="C55124" t="s">
        <v>110082</v>
      </c>
      <c r="D55124" t="s">
        <v>110083</v>
      </c>
    </row>
    <row r="55125" spans="1:4" x14ac:dyDescent="0.2">
      <c r="A55125" t="s">
        <v>4</v>
      </c>
      <c r="B55125" s="1">
        <v>45383</v>
      </c>
      <c r="C55125" t="s">
        <v>110084</v>
      </c>
      <c r="D55125" t="s">
        <v>110085</v>
      </c>
    </row>
    <row r="55126" spans="1:4" x14ac:dyDescent="0.2">
      <c r="A55126" t="s">
        <v>4</v>
      </c>
      <c r="B55126" s="1">
        <v>45383</v>
      </c>
      <c r="C55126" t="s">
        <v>110086</v>
      </c>
      <c r="D55126" t="s">
        <v>110087</v>
      </c>
    </row>
    <row r="55127" spans="1:4" x14ac:dyDescent="0.2">
      <c r="A55127" t="s">
        <v>4</v>
      </c>
      <c r="B55127" s="1">
        <v>45383</v>
      </c>
      <c r="C55127" t="s">
        <v>110088</v>
      </c>
      <c r="D55127" t="s">
        <v>110089</v>
      </c>
    </row>
    <row r="55128" spans="1:4" x14ac:dyDescent="0.2">
      <c r="A55128" t="s">
        <v>4</v>
      </c>
      <c r="B55128" s="1">
        <v>45383</v>
      </c>
      <c r="C55128" t="s">
        <v>110090</v>
      </c>
      <c r="D55128" t="s">
        <v>110091</v>
      </c>
    </row>
    <row r="55129" spans="1:4" x14ac:dyDescent="0.2">
      <c r="A55129" t="s">
        <v>4</v>
      </c>
      <c r="B55129" s="1">
        <v>45383</v>
      </c>
      <c r="C55129" t="s">
        <v>110092</v>
      </c>
      <c r="D55129" t="s">
        <v>110093</v>
      </c>
    </row>
    <row r="55130" spans="1:4" x14ac:dyDescent="0.2">
      <c r="A55130" t="s">
        <v>4</v>
      </c>
      <c r="B55130" s="1">
        <v>45383</v>
      </c>
      <c r="C55130" t="s">
        <v>110094</v>
      </c>
      <c r="D55130" t="s">
        <v>110095</v>
      </c>
    </row>
    <row r="55131" spans="1:4" x14ac:dyDescent="0.2">
      <c r="A55131" t="s">
        <v>4</v>
      </c>
      <c r="B55131" s="1">
        <v>45383</v>
      </c>
      <c r="C55131" t="s">
        <v>110096</v>
      </c>
      <c r="D55131" t="s">
        <v>110097</v>
      </c>
    </row>
    <row r="55132" spans="1:4" x14ac:dyDescent="0.2">
      <c r="A55132" t="s">
        <v>4</v>
      </c>
      <c r="B55132" s="1">
        <v>45383</v>
      </c>
      <c r="C55132" t="s">
        <v>110098</v>
      </c>
      <c r="D55132" t="s">
        <v>110099</v>
      </c>
    </row>
    <row r="55133" spans="1:4" x14ac:dyDescent="0.2">
      <c r="A55133" t="s">
        <v>4</v>
      </c>
      <c r="B55133" s="1">
        <v>45383</v>
      </c>
      <c r="C55133" t="s">
        <v>110100</v>
      </c>
      <c r="D55133" t="s">
        <v>110101</v>
      </c>
    </row>
    <row r="55134" spans="1:4" x14ac:dyDescent="0.2">
      <c r="A55134" t="s">
        <v>4</v>
      </c>
      <c r="B55134" s="1">
        <v>45383</v>
      </c>
      <c r="C55134" t="s">
        <v>110102</v>
      </c>
      <c r="D55134" t="s">
        <v>110103</v>
      </c>
    </row>
    <row r="55135" spans="1:4" x14ac:dyDescent="0.2">
      <c r="A55135" t="s">
        <v>4</v>
      </c>
      <c r="B55135" s="1">
        <v>45383</v>
      </c>
      <c r="C55135" t="s">
        <v>110104</v>
      </c>
      <c r="D55135" t="s">
        <v>110105</v>
      </c>
    </row>
    <row r="55136" spans="1:4" x14ac:dyDescent="0.2">
      <c r="A55136" t="s">
        <v>4</v>
      </c>
      <c r="B55136" s="1">
        <v>45383</v>
      </c>
      <c r="C55136" t="s">
        <v>110106</v>
      </c>
      <c r="D55136" t="s">
        <v>110107</v>
      </c>
    </row>
    <row r="55137" spans="1:4" x14ac:dyDescent="0.2">
      <c r="A55137" t="s">
        <v>4</v>
      </c>
      <c r="B55137" s="1">
        <v>45383</v>
      </c>
      <c r="C55137" t="s">
        <v>110108</v>
      </c>
      <c r="D55137" t="s">
        <v>110109</v>
      </c>
    </row>
    <row r="55138" spans="1:4" x14ac:dyDescent="0.2">
      <c r="A55138" t="s">
        <v>4</v>
      </c>
      <c r="B55138" s="1">
        <v>45383</v>
      </c>
      <c r="C55138" t="s">
        <v>110110</v>
      </c>
      <c r="D55138" t="s">
        <v>110111</v>
      </c>
    </row>
    <row r="55139" spans="1:4" x14ac:dyDescent="0.2">
      <c r="A55139" t="s">
        <v>4</v>
      </c>
      <c r="B55139" s="1">
        <v>45383</v>
      </c>
      <c r="C55139" t="s">
        <v>110112</v>
      </c>
      <c r="D55139" t="s">
        <v>110113</v>
      </c>
    </row>
    <row r="55140" spans="1:4" x14ac:dyDescent="0.2">
      <c r="A55140" t="s">
        <v>4</v>
      </c>
      <c r="B55140" s="1">
        <v>45383</v>
      </c>
      <c r="C55140" t="s">
        <v>110114</v>
      </c>
      <c r="D55140" t="s">
        <v>110115</v>
      </c>
    </row>
    <row r="55141" spans="1:4" x14ac:dyDescent="0.2">
      <c r="A55141" t="s">
        <v>4</v>
      </c>
      <c r="B55141" s="1">
        <v>45383</v>
      </c>
      <c r="C55141" t="s">
        <v>110116</v>
      </c>
      <c r="D55141" t="s">
        <v>110117</v>
      </c>
    </row>
    <row r="55142" spans="1:4" x14ac:dyDescent="0.2">
      <c r="A55142" t="s">
        <v>4</v>
      </c>
      <c r="B55142" s="1">
        <v>45383</v>
      </c>
      <c r="C55142" t="s">
        <v>110118</v>
      </c>
      <c r="D55142" t="s">
        <v>110119</v>
      </c>
    </row>
    <row r="55143" spans="1:4" x14ac:dyDescent="0.2">
      <c r="A55143" t="s">
        <v>4</v>
      </c>
      <c r="B55143" s="1">
        <v>45383</v>
      </c>
      <c r="C55143" t="s">
        <v>110120</v>
      </c>
      <c r="D55143" t="s">
        <v>110121</v>
      </c>
    </row>
    <row r="55144" spans="1:4" x14ac:dyDescent="0.2">
      <c r="A55144" t="s">
        <v>4</v>
      </c>
      <c r="B55144" s="1">
        <v>45383</v>
      </c>
      <c r="C55144" t="s">
        <v>110122</v>
      </c>
      <c r="D55144" t="s">
        <v>110123</v>
      </c>
    </row>
    <row r="55145" spans="1:4" x14ac:dyDescent="0.2">
      <c r="A55145" t="s">
        <v>4</v>
      </c>
      <c r="B55145" s="1">
        <v>45383</v>
      </c>
      <c r="C55145" t="s">
        <v>110124</v>
      </c>
      <c r="D55145" t="s">
        <v>110125</v>
      </c>
    </row>
    <row r="55146" spans="1:4" x14ac:dyDescent="0.2">
      <c r="A55146" t="s">
        <v>4</v>
      </c>
      <c r="B55146" s="1">
        <v>45383</v>
      </c>
      <c r="C55146" t="s">
        <v>110126</v>
      </c>
      <c r="D55146" t="s">
        <v>110127</v>
      </c>
    </row>
    <row r="55147" spans="1:4" x14ac:dyDescent="0.2">
      <c r="A55147" t="s">
        <v>4</v>
      </c>
      <c r="B55147" s="1">
        <v>45383</v>
      </c>
      <c r="C55147" t="s">
        <v>110128</v>
      </c>
      <c r="D55147" t="s">
        <v>110129</v>
      </c>
    </row>
    <row r="55148" spans="1:4" x14ac:dyDescent="0.2">
      <c r="A55148" t="s">
        <v>4</v>
      </c>
      <c r="B55148" s="1">
        <v>45383</v>
      </c>
      <c r="C55148" t="s">
        <v>110130</v>
      </c>
      <c r="D55148" t="s">
        <v>110131</v>
      </c>
    </row>
    <row r="55149" spans="1:4" x14ac:dyDescent="0.2">
      <c r="A55149" t="s">
        <v>4</v>
      </c>
      <c r="B55149" s="1">
        <v>45383</v>
      </c>
      <c r="C55149" t="s">
        <v>110132</v>
      </c>
      <c r="D55149" t="s">
        <v>110133</v>
      </c>
    </row>
    <row r="55150" spans="1:4" x14ac:dyDescent="0.2">
      <c r="A55150" t="s">
        <v>4</v>
      </c>
      <c r="B55150" s="1">
        <v>45383</v>
      </c>
      <c r="C55150" t="s">
        <v>110134</v>
      </c>
      <c r="D55150" t="s">
        <v>110135</v>
      </c>
    </row>
    <row r="55151" spans="1:4" x14ac:dyDescent="0.2">
      <c r="A55151" t="s">
        <v>4</v>
      </c>
      <c r="B55151" s="1">
        <v>45383</v>
      </c>
      <c r="C55151" t="s">
        <v>110136</v>
      </c>
      <c r="D55151" t="s">
        <v>110137</v>
      </c>
    </row>
    <row r="55152" spans="1:4" x14ac:dyDescent="0.2">
      <c r="A55152" t="s">
        <v>4</v>
      </c>
      <c r="B55152" s="1">
        <v>45383</v>
      </c>
      <c r="C55152" t="s">
        <v>110138</v>
      </c>
      <c r="D55152" t="s">
        <v>110139</v>
      </c>
    </row>
    <row r="55153" spans="1:4" x14ac:dyDescent="0.2">
      <c r="A55153" t="s">
        <v>4</v>
      </c>
      <c r="B55153" s="1">
        <v>45383</v>
      </c>
      <c r="C55153" t="s">
        <v>110140</v>
      </c>
      <c r="D55153" t="s">
        <v>110141</v>
      </c>
    </row>
    <row r="55154" spans="1:4" x14ac:dyDescent="0.2">
      <c r="A55154" t="s">
        <v>4</v>
      </c>
      <c r="B55154" s="1">
        <v>45383</v>
      </c>
      <c r="C55154" t="s">
        <v>110142</v>
      </c>
      <c r="D55154" t="s">
        <v>110143</v>
      </c>
    </row>
    <row r="55155" spans="1:4" x14ac:dyDescent="0.2">
      <c r="A55155" t="s">
        <v>4</v>
      </c>
      <c r="B55155" s="1">
        <v>45383</v>
      </c>
      <c r="C55155" t="s">
        <v>110144</v>
      </c>
      <c r="D55155" t="s">
        <v>110145</v>
      </c>
    </row>
    <row r="55156" spans="1:4" x14ac:dyDescent="0.2">
      <c r="A55156" t="s">
        <v>4</v>
      </c>
      <c r="B55156" s="1">
        <v>45383</v>
      </c>
      <c r="C55156" t="s">
        <v>110146</v>
      </c>
      <c r="D55156" t="s">
        <v>110147</v>
      </c>
    </row>
    <row r="55157" spans="1:4" x14ac:dyDescent="0.2">
      <c r="A55157" t="s">
        <v>4</v>
      </c>
      <c r="B55157" s="1">
        <v>45383</v>
      </c>
      <c r="C55157" t="s">
        <v>110148</v>
      </c>
      <c r="D55157" t="s">
        <v>110149</v>
      </c>
    </row>
    <row r="55158" spans="1:4" x14ac:dyDescent="0.2">
      <c r="A55158" t="s">
        <v>4</v>
      </c>
      <c r="B55158" s="1">
        <v>45383</v>
      </c>
      <c r="C55158" t="s">
        <v>110150</v>
      </c>
      <c r="D55158" t="s">
        <v>110151</v>
      </c>
    </row>
    <row r="55159" spans="1:4" x14ac:dyDescent="0.2">
      <c r="A55159" t="s">
        <v>4</v>
      </c>
      <c r="B55159" s="1">
        <v>45383</v>
      </c>
      <c r="C55159" t="s">
        <v>110152</v>
      </c>
      <c r="D55159" t="s">
        <v>110153</v>
      </c>
    </row>
    <row r="55160" spans="1:4" x14ac:dyDescent="0.2">
      <c r="A55160" t="s">
        <v>4</v>
      </c>
      <c r="B55160" s="1">
        <v>45383</v>
      </c>
      <c r="C55160" t="s">
        <v>110154</v>
      </c>
      <c r="D55160" t="s">
        <v>110155</v>
      </c>
    </row>
    <row r="55161" spans="1:4" x14ac:dyDescent="0.2">
      <c r="A55161" t="s">
        <v>4</v>
      </c>
      <c r="B55161" s="1">
        <v>45383</v>
      </c>
      <c r="C55161" t="s">
        <v>110156</v>
      </c>
      <c r="D55161" t="s">
        <v>110157</v>
      </c>
    </row>
    <row r="55162" spans="1:4" x14ac:dyDescent="0.2">
      <c r="A55162" t="s">
        <v>4</v>
      </c>
      <c r="B55162" s="1">
        <v>45383</v>
      </c>
      <c r="C55162" t="s">
        <v>110158</v>
      </c>
      <c r="D55162" t="s">
        <v>110159</v>
      </c>
    </row>
    <row r="55163" spans="1:4" x14ac:dyDescent="0.2">
      <c r="A55163" t="s">
        <v>4</v>
      </c>
      <c r="B55163" s="1">
        <v>45383</v>
      </c>
      <c r="C55163" t="s">
        <v>110160</v>
      </c>
      <c r="D55163" t="s">
        <v>110161</v>
      </c>
    </row>
    <row r="55164" spans="1:4" x14ac:dyDescent="0.2">
      <c r="A55164" t="s">
        <v>4</v>
      </c>
      <c r="B55164" s="1">
        <v>45383</v>
      </c>
      <c r="C55164" t="s">
        <v>110162</v>
      </c>
      <c r="D55164" t="s">
        <v>110163</v>
      </c>
    </row>
    <row r="55165" spans="1:4" x14ac:dyDescent="0.2">
      <c r="A55165" t="s">
        <v>4</v>
      </c>
      <c r="B55165" s="1">
        <v>45383</v>
      </c>
      <c r="C55165" t="s">
        <v>110164</v>
      </c>
      <c r="D55165" t="s">
        <v>110165</v>
      </c>
    </row>
    <row r="55166" spans="1:4" x14ac:dyDescent="0.2">
      <c r="A55166" t="s">
        <v>4</v>
      </c>
      <c r="B55166" s="1">
        <v>45383</v>
      </c>
      <c r="C55166" t="s">
        <v>110166</v>
      </c>
      <c r="D55166" t="s">
        <v>110167</v>
      </c>
    </row>
    <row r="55167" spans="1:4" x14ac:dyDescent="0.2">
      <c r="A55167" t="s">
        <v>4</v>
      </c>
      <c r="B55167" s="1">
        <v>45383</v>
      </c>
      <c r="C55167" t="s">
        <v>110168</v>
      </c>
      <c r="D55167" t="s">
        <v>110169</v>
      </c>
    </row>
    <row r="55168" spans="1:4" x14ac:dyDescent="0.2">
      <c r="A55168" t="s">
        <v>4</v>
      </c>
      <c r="B55168" s="1">
        <v>45383</v>
      </c>
      <c r="C55168" t="s">
        <v>110170</v>
      </c>
      <c r="D55168" t="s">
        <v>110171</v>
      </c>
    </row>
    <row r="55169" spans="1:4" x14ac:dyDescent="0.2">
      <c r="A55169" t="s">
        <v>4</v>
      </c>
      <c r="B55169" s="1">
        <v>45383</v>
      </c>
      <c r="C55169" t="s">
        <v>110172</v>
      </c>
      <c r="D55169" t="s">
        <v>110173</v>
      </c>
    </row>
    <row r="55170" spans="1:4" x14ac:dyDescent="0.2">
      <c r="A55170" t="s">
        <v>4</v>
      </c>
      <c r="B55170" s="1">
        <v>45383</v>
      </c>
      <c r="C55170" t="s">
        <v>110174</v>
      </c>
      <c r="D55170" t="s">
        <v>110175</v>
      </c>
    </row>
    <row r="55171" spans="1:4" x14ac:dyDescent="0.2">
      <c r="A55171" t="s">
        <v>4</v>
      </c>
      <c r="B55171" s="1">
        <v>45383</v>
      </c>
      <c r="C55171" t="s">
        <v>110176</v>
      </c>
      <c r="D55171" t="s">
        <v>110177</v>
      </c>
    </row>
    <row r="55172" spans="1:4" x14ac:dyDescent="0.2">
      <c r="A55172" t="s">
        <v>4</v>
      </c>
      <c r="B55172" s="1">
        <v>45383</v>
      </c>
      <c r="C55172" t="s">
        <v>110178</v>
      </c>
      <c r="D55172" t="s">
        <v>110179</v>
      </c>
    </row>
    <row r="55173" spans="1:4" x14ac:dyDescent="0.2">
      <c r="A55173" t="s">
        <v>4</v>
      </c>
      <c r="B55173" s="1">
        <v>45383</v>
      </c>
      <c r="C55173" t="s">
        <v>110180</v>
      </c>
      <c r="D55173" t="s">
        <v>110181</v>
      </c>
    </row>
    <row r="55174" spans="1:4" x14ac:dyDescent="0.2">
      <c r="A55174" t="s">
        <v>4</v>
      </c>
      <c r="B55174" s="1">
        <v>45383</v>
      </c>
      <c r="C55174" t="s">
        <v>110182</v>
      </c>
      <c r="D55174" t="s">
        <v>110183</v>
      </c>
    </row>
    <row r="55175" spans="1:4" x14ac:dyDescent="0.2">
      <c r="A55175" t="s">
        <v>4</v>
      </c>
      <c r="B55175" s="1">
        <v>45383</v>
      </c>
      <c r="C55175" t="s">
        <v>110184</v>
      </c>
      <c r="D55175" t="s">
        <v>110185</v>
      </c>
    </row>
    <row r="55176" spans="1:4" x14ac:dyDescent="0.2">
      <c r="A55176" t="s">
        <v>4</v>
      </c>
      <c r="B55176" s="1">
        <v>45383</v>
      </c>
      <c r="C55176" t="s">
        <v>110186</v>
      </c>
      <c r="D55176" t="s">
        <v>110187</v>
      </c>
    </row>
    <row r="55177" spans="1:4" x14ac:dyDescent="0.2">
      <c r="A55177" t="s">
        <v>4</v>
      </c>
      <c r="B55177" s="1">
        <v>45383</v>
      </c>
      <c r="C55177" t="s">
        <v>110188</v>
      </c>
      <c r="D55177" t="s">
        <v>110189</v>
      </c>
    </row>
    <row r="55178" spans="1:4" x14ac:dyDescent="0.2">
      <c r="A55178" t="s">
        <v>4</v>
      </c>
      <c r="B55178" s="1">
        <v>45383</v>
      </c>
      <c r="C55178" t="s">
        <v>110190</v>
      </c>
      <c r="D55178" t="s">
        <v>110191</v>
      </c>
    </row>
    <row r="55179" spans="1:4" x14ac:dyDescent="0.2">
      <c r="A55179" t="s">
        <v>4</v>
      </c>
      <c r="B55179" s="1">
        <v>45383</v>
      </c>
      <c r="C55179" t="s">
        <v>110192</v>
      </c>
      <c r="D55179" t="s">
        <v>110193</v>
      </c>
    </row>
    <row r="55180" spans="1:4" x14ac:dyDescent="0.2">
      <c r="A55180" t="s">
        <v>4</v>
      </c>
      <c r="B55180" s="1">
        <v>45383</v>
      </c>
      <c r="C55180" t="s">
        <v>110194</v>
      </c>
      <c r="D55180" t="s">
        <v>110195</v>
      </c>
    </row>
    <row r="55181" spans="1:4" x14ac:dyDescent="0.2">
      <c r="A55181" t="s">
        <v>4</v>
      </c>
      <c r="B55181" s="1">
        <v>45383</v>
      </c>
      <c r="C55181" t="s">
        <v>110196</v>
      </c>
      <c r="D55181" t="s">
        <v>110197</v>
      </c>
    </row>
    <row r="55182" spans="1:4" x14ac:dyDescent="0.2">
      <c r="A55182" t="s">
        <v>4</v>
      </c>
      <c r="B55182" s="1">
        <v>45383</v>
      </c>
      <c r="C55182" t="s">
        <v>110198</v>
      </c>
      <c r="D55182" t="s">
        <v>110199</v>
      </c>
    </row>
    <row r="55183" spans="1:4" x14ac:dyDescent="0.2">
      <c r="A55183" t="s">
        <v>4</v>
      </c>
      <c r="B55183" s="1">
        <v>45383</v>
      </c>
      <c r="C55183" t="s">
        <v>110200</v>
      </c>
      <c r="D55183" t="s">
        <v>110201</v>
      </c>
    </row>
    <row r="55184" spans="1:4" x14ac:dyDescent="0.2">
      <c r="A55184" t="s">
        <v>4</v>
      </c>
      <c r="B55184" s="1">
        <v>45383</v>
      </c>
      <c r="C55184" t="s">
        <v>110202</v>
      </c>
      <c r="D55184" t="s">
        <v>110203</v>
      </c>
    </row>
    <row r="55185" spans="1:4" x14ac:dyDescent="0.2">
      <c r="A55185" t="s">
        <v>4</v>
      </c>
      <c r="B55185" s="1">
        <v>45383</v>
      </c>
      <c r="C55185" t="s">
        <v>110204</v>
      </c>
      <c r="D55185" t="s">
        <v>110205</v>
      </c>
    </row>
    <row r="55186" spans="1:4" x14ac:dyDescent="0.2">
      <c r="A55186" t="s">
        <v>4</v>
      </c>
      <c r="B55186" s="1">
        <v>45383</v>
      </c>
      <c r="C55186" t="s">
        <v>110206</v>
      </c>
      <c r="D55186" t="s">
        <v>110207</v>
      </c>
    </row>
    <row r="55187" spans="1:4" x14ac:dyDescent="0.2">
      <c r="A55187" t="s">
        <v>4</v>
      </c>
      <c r="B55187" s="1">
        <v>45383</v>
      </c>
      <c r="C55187" t="s">
        <v>110208</v>
      </c>
      <c r="D55187" t="s">
        <v>110209</v>
      </c>
    </row>
    <row r="55188" spans="1:4" x14ac:dyDescent="0.2">
      <c r="A55188" t="s">
        <v>4</v>
      </c>
      <c r="B55188" s="1">
        <v>45383</v>
      </c>
      <c r="C55188" t="s">
        <v>110210</v>
      </c>
      <c r="D55188" t="s">
        <v>110211</v>
      </c>
    </row>
    <row r="55189" spans="1:4" x14ac:dyDescent="0.2">
      <c r="A55189" t="s">
        <v>4</v>
      </c>
      <c r="B55189" s="1">
        <v>45383</v>
      </c>
      <c r="C55189" t="s">
        <v>110212</v>
      </c>
      <c r="D55189" t="s">
        <v>110213</v>
      </c>
    </row>
    <row r="55190" spans="1:4" x14ac:dyDescent="0.2">
      <c r="A55190" t="s">
        <v>4</v>
      </c>
      <c r="B55190" s="1">
        <v>45383</v>
      </c>
      <c r="C55190" t="s">
        <v>110214</v>
      </c>
      <c r="D55190" t="s">
        <v>110215</v>
      </c>
    </row>
    <row r="55191" spans="1:4" x14ac:dyDescent="0.2">
      <c r="A55191" t="s">
        <v>4</v>
      </c>
      <c r="B55191" s="1">
        <v>45383</v>
      </c>
      <c r="C55191" t="s">
        <v>110216</v>
      </c>
      <c r="D55191" t="s">
        <v>110217</v>
      </c>
    </row>
    <row r="55192" spans="1:4" x14ac:dyDescent="0.2">
      <c r="A55192" t="s">
        <v>4</v>
      </c>
      <c r="B55192" s="1">
        <v>45383</v>
      </c>
      <c r="C55192" t="s">
        <v>110218</v>
      </c>
      <c r="D55192" t="s">
        <v>110219</v>
      </c>
    </row>
    <row r="55193" spans="1:4" x14ac:dyDescent="0.2">
      <c r="A55193" t="s">
        <v>4</v>
      </c>
      <c r="B55193" s="1">
        <v>45383</v>
      </c>
      <c r="C55193" t="s">
        <v>110220</v>
      </c>
      <c r="D55193" t="s">
        <v>110221</v>
      </c>
    </row>
    <row r="55194" spans="1:4" x14ac:dyDescent="0.2">
      <c r="A55194" t="s">
        <v>4</v>
      </c>
      <c r="B55194" s="1">
        <v>45383</v>
      </c>
      <c r="C55194" t="s">
        <v>110222</v>
      </c>
      <c r="D55194" t="s">
        <v>110223</v>
      </c>
    </row>
    <row r="55195" spans="1:4" x14ac:dyDescent="0.2">
      <c r="A55195" t="s">
        <v>4</v>
      </c>
      <c r="B55195" s="1">
        <v>45383</v>
      </c>
      <c r="C55195" t="s">
        <v>110224</v>
      </c>
      <c r="D55195" t="s">
        <v>110225</v>
      </c>
    </row>
    <row r="55196" spans="1:4" x14ac:dyDescent="0.2">
      <c r="A55196" t="s">
        <v>4</v>
      </c>
      <c r="B55196" s="1">
        <v>45383</v>
      </c>
      <c r="C55196" t="s">
        <v>110226</v>
      </c>
      <c r="D55196" t="s">
        <v>110227</v>
      </c>
    </row>
    <row r="55197" spans="1:4" x14ac:dyDescent="0.2">
      <c r="A55197" t="s">
        <v>4</v>
      </c>
      <c r="B55197" s="1">
        <v>45383</v>
      </c>
      <c r="C55197" t="s">
        <v>110228</v>
      </c>
      <c r="D55197" t="s">
        <v>110229</v>
      </c>
    </row>
    <row r="55198" spans="1:4" x14ac:dyDescent="0.2">
      <c r="A55198" t="s">
        <v>4</v>
      </c>
      <c r="B55198" s="1">
        <v>45383</v>
      </c>
      <c r="C55198" t="s">
        <v>110230</v>
      </c>
      <c r="D55198" t="s">
        <v>110231</v>
      </c>
    </row>
    <row r="55199" spans="1:4" x14ac:dyDescent="0.2">
      <c r="A55199" t="s">
        <v>4</v>
      </c>
      <c r="B55199" s="1">
        <v>45383</v>
      </c>
      <c r="C55199" t="s">
        <v>110232</v>
      </c>
      <c r="D55199" t="s">
        <v>110233</v>
      </c>
    </row>
    <row r="55200" spans="1:4" x14ac:dyDescent="0.2">
      <c r="A55200" t="s">
        <v>4</v>
      </c>
      <c r="B55200" s="1">
        <v>45383</v>
      </c>
      <c r="C55200" t="s">
        <v>110234</v>
      </c>
      <c r="D55200" t="s">
        <v>110235</v>
      </c>
    </row>
    <row r="55201" spans="1:4" x14ac:dyDescent="0.2">
      <c r="A55201" t="s">
        <v>4</v>
      </c>
      <c r="B55201" s="1">
        <v>45383</v>
      </c>
      <c r="C55201" t="s">
        <v>110236</v>
      </c>
      <c r="D55201" t="s">
        <v>110237</v>
      </c>
    </row>
    <row r="55202" spans="1:4" x14ac:dyDescent="0.2">
      <c r="A55202" t="s">
        <v>4</v>
      </c>
      <c r="B55202" s="1">
        <v>45383</v>
      </c>
      <c r="C55202" t="s">
        <v>110238</v>
      </c>
      <c r="D55202" t="s">
        <v>110239</v>
      </c>
    </row>
    <row r="55203" spans="1:4" x14ac:dyDescent="0.2">
      <c r="A55203" t="s">
        <v>4</v>
      </c>
      <c r="B55203" s="1">
        <v>45383</v>
      </c>
      <c r="C55203" t="s">
        <v>110240</v>
      </c>
      <c r="D55203" t="s">
        <v>110241</v>
      </c>
    </row>
    <row r="55204" spans="1:4" x14ac:dyDescent="0.2">
      <c r="A55204" t="s">
        <v>4</v>
      </c>
      <c r="B55204" s="1">
        <v>45383</v>
      </c>
      <c r="C55204" t="s">
        <v>110242</v>
      </c>
      <c r="D55204" t="s">
        <v>110243</v>
      </c>
    </row>
    <row r="55205" spans="1:4" x14ac:dyDescent="0.2">
      <c r="A55205" t="s">
        <v>4</v>
      </c>
      <c r="B55205" s="1">
        <v>45383</v>
      </c>
      <c r="C55205" t="s">
        <v>110244</v>
      </c>
      <c r="D55205" t="s">
        <v>110245</v>
      </c>
    </row>
    <row r="55206" spans="1:4" x14ac:dyDescent="0.2">
      <c r="A55206" t="s">
        <v>4</v>
      </c>
      <c r="B55206" s="1">
        <v>45383</v>
      </c>
      <c r="C55206" t="s">
        <v>110246</v>
      </c>
      <c r="D55206" t="s">
        <v>110247</v>
      </c>
    </row>
    <row r="55207" spans="1:4" x14ac:dyDescent="0.2">
      <c r="A55207" t="s">
        <v>4</v>
      </c>
      <c r="B55207" s="1">
        <v>45383</v>
      </c>
      <c r="C55207" t="s">
        <v>110248</v>
      </c>
      <c r="D55207" t="s">
        <v>110249</v>
      </c>
    </row>
    <row r="55208" spans="1:4" x14ac:dyDescent="0.2">
      <c r="A55208" t="s">
        <v>4</v>
      </c>
      <c r="B55208" s="1">
        <v>45383</v>
      </c>
      <c r="C55208" t="s">
        <v>110250</v>
      </c>
      <c r="D55208" t="s">
        <v>110251</v>
      </c>
    </row>
    <row r="55209" spans="1:4" x14ac:dyDescent="0.2">
      <c r="A55209" t="s">
        <v>4</v>
      </c>
      <c r="B55209" s="1">
        <v>45383</v>
      </c>
      <c r="C55209" t="s">
        <v>110252</v>
      </c>
      <c r="D55209" t="s">
        <v>110253</v>
      </c>
    </row>
    <row r="55210" spans="1:4" x14ac:dyDescent="0.2">
      <c r="A55210" t="s">
        <v>4</v>
      </c>
      <c r="B55210" s="1">
        <v>45383</v>
      </c>
      <c r="C55210" t="s">
        <v>110254</v>
      </c>
      <c r="D55210" t="s">
        <v>110255</v>
      </c>
    </row>
    <row r="55211" spans="1:4" x14ac:dyDescent="0.2">
      <c r="A55211" t="s">
        <v>4</v>
      </c>
      <c r="B55211" s="1">
        <v>45383</v>
      </c>
      <c r="C55211" t="s">
        <v>110256</v>
      </c>
      <c r="D55211" t="s">
        <v>110257</v>
      </c>
    </row>
    <row r="55212" spans="1:4" x14ac:dyDescent="0.2">
      <c r="A55212" t="s">
        <v>4</v>
      </c>
      <c r="B55212" s="1">
        <v>45383</v>
      </c>
      <c r="C55212" t="s">
        <v>110258</v>
      </c>
      <c r="D55212" t="s">
        <v>110259</v>
      </c>
    </row>
    <row r="55213" spans="1:4" x14ac:dyDescent="0.2">
      <c r="A55213" t="s">
        <v>4</v>
      </c>
      <c r="B55213" s="1">
        <v>45383</v>
      </c>
      <c r="C55213" t="s">
        <v>110260</v>
      </c>
      <c r="D55213" t="s">
        <v>110261</v>
      </c>
    </row>
    <row r="55214" spans="1:4" x14ac:dyDescent="0.2">
      <c r="A55214" t="s">
        <v>4</v>
      </c>
      <c r="B55214" s="1">
        <v>45383</v>
      </c>
      <c r="C55214" t="s">
        <v>110262</v>
      </c>
      <c r="D55214" t="s">
        <v>110263</v>
      </c>
    </row>
    <row r="55215" spans="1:4" x14ac:dyDescent="0.2">
      <c r="A55215" t="s">
        <v>4</v>
      </c>
      <c r="B55215" s="1">
        <v>45383</v>
      </c>
      <c r="C55215" t="s">
        <v>110264</v>
      </c>
      <c r="D55215" t="s">
        <v>110265</v>
      </c>
    </row>
    <row r="55216" spans="1:4" x14ac:dyDescent="0.2">
      <c r="A55216" t="s">
        <v>4</v>
      </c>
      <c r="B55216" s="1">
        <v>45383</v>
      </c>
      <c r="C55216" t="s">
        <v>110266</v>
      </c>
      <c r="D55216" t="s">
        <v>110267</v>
      </c>
    </row>
    <row r="55217" spans="1:4" x14ac:dyDescent="0.2">
      <c r="A55217" t="s">
        <v>4</v>
      </c>
      <c r="B55217" s="1">
        <v>45383</v>
      </c>
      <c r="C55217" t="s">
        <v>110268</v>
      </c>
      <c r="D55217" t="s">
        <v>110269</v>
      </c>
    </row>
    <row r="55218" spans="1:4" x14ac:dyDescent="0.2">
      <c r="A55218" t="s">
        <v>4</v>
      </c>
      <c r="B55218" s="1">
        <v>45383</v>
      </c>
      <c r="C55218" t="s">
        <v>110270</v>
      </c>
      <c r="D55218" t="s">
        <v>110271</v>
      </c>
    </row>
    <row r="55219" spans="1:4" x14ac:dyDescent="0.2">
      <c r="A55219" t="s">
        <v>4</v>
      </c>
      <c r="B55219" s="1">
        <v>45383</v>
      </c>
      <c r="C55219" t="s">
        <v>110272</v>
      </c>
      <c r="D55219" t="s">
        <v>110273</v>
      </c>
    </row>
    <row r="55220" spans="1:4" x14ac:dyDescent="0.2">
      <c r="A55220" t="s">
        <v>4</v>
      </c>
      <c r="B55220" s="1">
        <v>45383</v>
      </c>
      <c r="C55220" t="s">
        <v>110274</v>
      </c>
      <c r="D55220" t="s">
        <v>110275</v>
      </c>
    </row>
    <row r="55221" spans="1:4" x14ac:dyDescent="0.2">
      <c r="A55221" t="s">
        <v>4</v>
      </c>
      <c r="B55221" s="1">
        <v>45383</v>
      </c>
      <c r="C55221" t="s">
        <v>110276</v>
      </c>
      <c r="D55221" t="s">
        <v>110277</v>
      </c>
    </row>
    <row r="55222" spans="1:4" x14ac:dyDescent="0.2">
      <c r="A55222" t="s">
        <v>4</v>
      </c>
      <c r="B55222" s="1">
        <v>45383</v>
      </c>
      <c r="C55222" t="s">
        <v>110278</v>
      </c>
      <c r="D55222" t="s">
        <v>110279</v>
      </c>
    </row>
    <row r="55223" spans="1:4" x14ac:dyDescent="0.2">
      <c r="A55223" t="s">
        <v>4</v>
      </c>
      <c r="B55223" s="1">
        <v>45383</v>
      </c>
      <c r="C55223" t="s">
        <v>110280</v>
      </c>
      <c r="D55223" t="s">
        <v>110281</v>
      </c>
    </row>
    <row r="55224" spans="1:4" x14ac:dyDescent="0.2">
      <c r="A55224" t="s">
        <v>4</v>
      </c>
      <c r="B55224" s="1">
        <v>45383</v>
      </c>
      <c r="C55224" t="s">
        <v>110282</v>
      </c>
      <c r="D55224" t="s">
        <v>110283</v>
      </c>
    </row>
    <row r="55225" spans="1:4" x14ac:dyDescent="0.2">
      <c r="A55225" t="s">
        <v>4</v>
      </c>
      <c r="B55225" s="1">
        <v>45383</v>
      </c>
      <c r="C55225" t="s">
        <v>110284</v>
      </c>
      <c r="D55225" t="s">
        <v>110285</v>
      </c>
    </row>
    <row r="55226" spans="1:4" x14ac:dyDescent="0.2">
      <c r="A55226" t="s">
        <v>4</v>
      </c>
      <c r="B55226" s="1">
        <v>45383</v>
      </c>
      <c r="C55226" t="s">
        <v>110286</v>
      </c>
      <c r="D55226" t="s">
        <v>110287</v>
      </c>
    </row>
    <row r="55227" spans="1:4" x14ac:dyDescent="0.2">
      <c r="A55227" t="s">
        <v>4</v>
      </c>
      <c r="B55227" s="1">
        <v>45383</v>
      </c>
      <c r="C55227" t="s">
        <v>110288</v>
      </c>
      <c r="D55227" t="s">
        <v>110289</v>
      </c>
    </row>
    <row r="55228" spans="1:4" x14ac:dyDescent="0.2">
      <c r="A55228" t="s">
        <v>4</v>
      </c>
      <c r="B55228" s="1">
        <v>45383</v>
      </c>
      <c r="C55228" t="s">
        <v>110290</v>
      </c>
      <c r="D55228" t="s">
        <v>110291</v>
      </c>
    </row>
    <row r="55229" spans="1:4" x14ac:dyDescent="0.2">
      <c r="A55229" t="s">
        <v>4</v>
      </c>
      <c r="B55229" s="1">
        <v>45383</v>
      </c>
      <c r="C55229" t="s">
        <v>110292</v>
      </c>
      <c r="D55229" t="s">
        <v>110293</v>
      </c>
    </row>
    <row r="55230" spans="1:4" x14ac:dyDescent="0.2">
      <c r="A55230" t="s">
        <v>4</v>
      </c>
      <c r="B55230" s="1">
        <v>45383</v>
      </c>
      <c r="C55230" t="s">
        <v>110294</v>
      </c>
      <c r="D55230" t="s">
        <v>110295</v>
      </c>
    </row>
    <row r="55231" spans="1:4" x14ac:dyDescent="0.2">
      <c r="A55231" t="s">
        <v>4</v>
      </c>
      <c r="B55231" s="1">
        <v>45383</v>
      </c>
      <c r="C55231" t="s">
        <v>110296</v>
      </c>
      <c r="D55231" t="s">
        <v>110297</v>
      </c>
    </row>
    <row r="55232" spans="1:4" x14ac:dyDescent="0.2">
      <c r="A55232" t="s">
        <v>4</v>
      </c>
      <c r="B55232" s="1">
        <v>45383</v>
      </c>
      <c r="C55232" t="s">
        <v>110298</v>
      </c>
      <c r="D55232" t="s">
        <v>110299</v>
      </c>
    </row>
    <row r="55233" spans="1:4" x14ac:dyDescent="0.2">
      <c r="A55233" t="s">
        <v>4</v>
      </c>
      <c r="B55233" s="1">
        <v>45383</v>
      </c>
      <c r="C55233" t="s">
        <v>110300</v>
      </c>
      <c r="D55233" t="s">
        <v>110301</v>
      </c>
    </row>
    <row r="55234" spans="1:4" x14ac:dyDescent="0.2">
      <c r="A55234" t="s">
        <v>4</v>
      </c>
      <c r="B55234" s="1">
        <v>45383</v>
      </c>
      <c r="C55234" t="s">
        <v>110302</v>
      </c>
      <c r="D55234" t="s">
        <v>110303</v>
      </c>
    </row>
    <row r="55235" spans="1:4" x14ac:dyDescent="0.2">
      <c r="A55235" t="s">
        <v>4</v>
      </c>
      <c r="B55235" s="1">
        <v>45383</v>
      </c>
      <c r="C55235" t="s">
        <v>110304</v>
      </c>
      <c r="D55235" t="s">
        <v>110305</v>
      </c>
    </row>
    <row r="55236" spans="1:4" x14ac:dyDescent="0.2">
      <c r="A55236" t="s">
        <v>4</v>
      </c>
      <c r="B55236" s="1">
        <v>45383</v>
      </c>
      <c r="C55236" t="s">
        <v>110306</v>
      </c>
      <c r="D55236" t="s">
        <v>110307</v>
      </c>
    </row>
    <row r="55237" spans="1:4" x14ac:dyDescent="0.2">
      <c r="A55237" t="s">
        <v>4</v>
      </c>
      <c r="B55237" s="1">
        <v>45383</v>
      </c>
      <c r="C55237" t="s">
        <v>110308</v>
      </c>
      <c r="D55237" t="s">
        <v>110309</v>
      </c>
    </row>
    <row r="55238" spans="1:4" x14ac:dyDescent="0.2">
      <c r="A55238" t="s">
        <v>4</v>
      </c>
      <c r="B55238" s="1">
        <v>45383</v>
      </c>
      <c r="C55238" t="s">
        <v>110310</v>
      </c>
      <c r="D55238" t="s">
        <v>110311</v>
      </c>
    </row>
    <row r="55239" spans="1:4" x14ac:dyDescent="0.2">
      <c r="A55239" t="s">
        <v>4</v>
      </c>
      <c r="B55239" s="1">
        <v>45383</v>
      </c>
      <c r="C55239" t="s">
        <v>110312</v>
      </c>
      <c r="D55239" t="s">
        <v>110313</v>
      </c>
    </row>
    <row r="55240" spans="1:4" x14ac:dyDescent="0.2">
      <c r="A55240" t="s">
        <v>4</v>
      </c>
      <c r="B55240" s="1">
        <v>45383</v>
      </c>
      <c r="C55240" t="s">
        <v>110314</v>
      </c>
      <c r="D55240" t="s">
        <v>110315</v>
      </c>
    </row>
    <row r="55241" spans="1:4" x14ac:dyDescent="0.2">
      <c r="A55241" t="s">
        <v>4</v>
      </c>
      <c r="B55241" s="1">
        <v>45383</v>
      </c>
      <c r="C55241" t="s">
        <v>110316</v>
      </c>
      <c r="D55241" t="s">
        <v>110317</v>
      </c>
    </row>
    <row r="55242" spans="1:4" x14ac:dyDescent="0.2">
      <c r="A55242" t="s">
        <v>4</v>
      </c>
      <c r="B55242" s="1">
        <v>45383</v>
      </c>
      <c r="C55242" t="s">
        <v>110318</v>
      </c>
      <c r="D55242" t="s">
        <v>110319</v>
      </c>
    </row>
    <row r="55243" spans="1:4" x14ac:dyDescent="0.2">
      <c r="A55243" t="s">
        <v>4</v>
      </c>
      <c r="B55243" s="1">
        <v>45383</v>
      </c>
      <c r="C55243" t="s">
        <v>110320</v>
      </c>
      <c r="D55243" t="s">
        <v>110321</v>
      </c>
    </row>
    <row r="55244" spans="1:4" x14ac:dyDescent="0.2">
      <c r="A55244" t="s">
        <v>4</v>
      </c>
      <c r="B55244" s="1">
        <v>45383</v>
      </c>
      <c r="C55244" t="s">
        <v>110322</v>
      </c>
      <c r="D55244" t="s">
        <v>110323</v>
      </c>
    </row>
    <row r="55245" spans="1:4" x14ac:dyDescent="0.2">
      <c r="A55245" t="s">
        <v>4</v>
      </c>
      <c r="B55245" s="1">
        <v>45383</v>
      </c>
      <c r="C55245" t="s">
        <v>110324</v>
      </c>
      <c r="D55245" t="s">
        <v>110325</v>
      </c>
    </row>
    <row r="55246" spans="1:4" x14ac:dyDescent="0.2">
      <c r="A55246" t="s">
        <v>4</v>
      </c>
      <c r="B55246" s="1">
        <v>45383</v>
      </c>
      <c r="C55246" t="s">
        <v>110326</v>
      </c>
      <c r="D55246" t="s">
        <v>110327</v>
      </c>
    </row>
    <row r="55247" spans="1:4" x14ac:dyDescent="0.2">
      <c r="A55247" t="s">
        <v>4</v>
      </c>
      <c r="B55247" s="1">
        <v>45383</v>
      </c>
      <c r="C55247" t="s">
        <v>110328</v>
      </c>
      <c r="D55247" t="s">
        <v>110329</v>
      </c>
    </row>
    <row r="55248" spans="1:4" x14ac:dyDescent="0.2">
      <c r="A55248" t="s">
        <v>4</v>
      </c>
      <c r="B55248" s="1">
        <v>45383</v>
      </c>
      <c r="C55248" t="s">
        <v>110330</v>
      </c>
      <c r="D55248" t="s">
        <v>110331</v>
      </c>
    </row>
    <row r="55249" spans="1:4" x14ac:dyDescent="0.2">
      <c r="A55249" t="s">
        <v>4</v>
      </c>
      <c r="B55249" s="1">
        <v>45383</v>
      </c>
      <c r="C55249" t="s">
        <v>110332</v>
      </c>
      <c r="D55249" t="s">
        <v>110333</v>
      </c>
    </row>
    <row r="55250" spans="1:4" x14ac:dyDescent="0.2">
      <c r="A55250" t="s">
        <v>4</v>
      </c>
      <c r="B55250" s="1">
        <v>45383</v>
      </c>
      <c r="C55250" t="s">
        <v>110334</v>
      </c>
      <c r="D55250" t="s">
        <v>110335</v>
      </c>
    </row>
    <row r="55251" spans="1:4" x14ac:dyDescent="0.2">
      <c r="A55251" t="s">
        <v>4</v>
      </c>
      <c r="B55251" s="1">
        <v>45383</v>
      </c>
      <c r="C55251" t="s">
        <v>110336</v>
      </c>
      <c r="D55251" t="s">
        <v>110337</v>
      </c>
    </row>
    <row r="55252" spans="1:4" x14ac:dyDescent="0.2">
      <c r="A55252" t="s">
        <v>4</v>
      </c>
      <c r="B55252" s="1">
        <v>45383</v>
      </c>
      <c r="C55252" t="s">
        <v>110338</v>
      </c>
      <c r="D55252" t="s">
        <v>110339</v>
      </c>
    </row>
    <row r="55253" spans="1:4" x14ac:dyDescent="0.2">
      <c r="A55253" t="s">
        <v>4</v>
      </c>
      <c r="B55253" s="1">
        <v>45383</v>
      </c>
      <c r="C55253" t="s">
        <v>110340</v>
      </c>
      <c r="D55253" t="s">
        <v>110341</v>
      </c>
    </row>
    <row r="55254" spans="1:4" x14ac:dyDescent="0.2">
      <c r="A55254" t="s">
        <v>4</v>
      </c>
      <c r="B55254" s="1">
        <v>45383</v>
      </c>
      <c r="C55254" t="s">
        <v>110342</v>
      </c>
      <c r="D55254" t="s">
        <v>110343</v>
      </c>
    </row>
    <row r="55255" spans="1:4" x14ac:dyDescent="0.2">
      <c r="A55255" t="s">
        <v>4</v>
      </c>
      <c r="B55255" s="1">
        <v>45383</v>
      </c>
      <c r="C55255" t="s">
        <v>110344</v>
      </c>
      <c r="D55255" t="s">
        <v>110345</v>
      </c>
    </row>
    <row r="55256" spans="1:4" x14ac:dyDescent="0.2">
      <c r="A55256" t="s">
        <v>4</v>
      </c>
      <c r="B55256" s="1">
        <v>45383</v>
      </c>
      <c r="C55256" t="s">
        <v>110346</v>
      </c>
      <c r="D55256" t="s">
        <v>110347</v>
      </c>
    </row>
    <row r="55257" spans="1:4" x14ac:dyDescent="0.2">
      <c r="A55257" t="s">
        <v>4</v>
      </c>
      <c r="B55257" s="1">
        <v>45383</v>
      </c>
      <c r="C55257" t="s">
        <v>110348</v>
      </c>
      <c r="D55257" t="s">
        <v>110349</v>
      </c>
    </row>
    <row r="55258" spans="1:4" x14ac:dyDescent="0.2">
      <c r="A55258" t="s">
        <v>4</v>
      </c>
      <c r="B55258" s="1">
        <v>45383</v>
      </c>
      <c r="C55258" t="s">
        <v>110350</v>
      </c>
      <c r="D55258" t="s">
        <v>110351</v>
      </c>
    </row>
    <row r="55259" spans="1:4" x14ac:dyDescent="0.2">
      <c r="A55259" t="s">
        <v>4</v>
      </c>
      <c r="B55259" s="1">
        <v>45383</v>
      </c>
      <c r="C55259" t="s">
        <v>110352</v>
      </c>
      <c r="D55259" t="s">
        <v>110353</v>
      </c>
    </row>
    <row r="55260" spans="1:4" x14ac:dyDescent="0.2">
      <c r="A55260" t="s">
        <v>4</v>
      </c>
      <c r="B55260" s="1">
        <v>45383</v>
      </c>
      <c r="C55260" t="s">
        <v>110354</v>
      </c>
      <c r="D55260" t="s">
        <v>110355</v>
      </c>
    </row>
    <row r="55261" spans="1:4" x14ac:dyDescent="0.2">
      <c r="A55261" t="s">
        <v>4</v>
      </c>
      <c r="B55261" s="1">
        <v>45383</v>
      </c>
      <c r="C55261" t="s">
        <v>110356</v>
      </c>
      <c r="D55261" t="s">
        <v>110357</v>
      </c>
    </row>
    <row r="55262" spans="1:4" x14ac:dyDescent="0.2">
      <c r="A55262" t="s">
        <v>4</v>
      </c>
      <c r="B55262" s="1">
        <v>45383</v>
      </c>
      <c r="C55262" t="s">
        <v>110358</v>
      </c>
      <c r="D55262" t="s">
        <v>110359</v>
      </c>
    </row>
    <row r="55263" spans="1:4" x14ac:dyDescent="0.2">
      <c r="A55263" t="s">
        <v>4</v>
      </c>
      <c r="B55263" s="1">
        <v>45383</v>
      </c>
      <c r="C55263" t="s">
        <v>110360</v>
      </c>
      <c r="D55263" t="s">
        <v>110361</v>
      </c>
    </row>
    <row r="55264" spans="1:4" x14ac:dyDescent="0.2">
      <c r="A55264" t="s">
        <v>4</v>
      </c>
      <c r="B55264" s="1">
        <v>45383</v>
      </c>
      <c r="C55264" t="s">
        <v>110362</v>
      </c>
      <c r="D55264" t="s">
        <v>110363</v>
      </c>
    </row>
    <row r="55265" spans="1:4" x14ac:dyDescent="0.2">
      <c r="A55265" t="s">
        <v>4</v>
      </c>
      <c r="B55265" s="1">
        <v>45383</v>
      </c>
      <c r="C55265" t="s">
        <v>110364</v>
      </c>
      <c r="D55265" t="s">
        <v>110365</v>
      </c>
    </row>
    <row r="55266" spans="1:4" x14ac:dyDescent="0.2">
      <c r="A55266" t="s">
        <v>4</v>
      </c>
      <c r="B55266" s="1">
        <v>45383</v>
      </c>
      <c r="C55266" t="s">
        <v>110366</v>
      </c>
      <c r="D55266" t="s">
        <v>110367</v>
      </c>
    </row>
    <row r="55267" spans="1:4" x14ac:dyDescent="0.2">
      <c r="A55267" t="s">
        <v>4</v>
      </c>
      <c r="B55267" s="1">
        <v>45383</v>
      </c>
      <c r="C55267" t="s">
        <v>110368</v>
      </c>
      <c r="D55267" t="s">
        <v>110369</v>
      </c>
    </row>
    <row r="55268" spans="1:4" x14ac:dyDescent="0.2">
      <c r="A55268" t="s">
        <v>4</v>
      </c>
      <c r="B55268" s="1">
        <v>45383</v>
      </c>
      <c r="C55268" t="s">
        <v>110370</v>
      </c>
      <c r="D55268" t="s">
        <v>110371</v>
      </c>
    </row>
    <row r="55269" spans="1:4" x14ac:dyDescent="0.2">
      <c r="A55269" t="s">
        <v>4</v>
      </c>
      <c r="B55269" s="1">
        <v>45383</v>
      </c>
      <c r="C55269" t="s">
        <v>110372</v>
      </c>
      <c r="D55269" t="s">
        <v>110373</v>
      </c>
    </row>
    <row r="55270" spans="1:4" x14ac:dyDescent="0.2">
      <c r="A55270" t="s">
        <v>4</v>
      </c>
      <c r="B55270" s="1">
        <v>45383</v>
      </c>
      <c r="C55270" t="s">
        <v>110374</v>
      </c>
      <c r="D55270" t="s">
        <v>110375</v>
      </c>
    </row>
    <row r="55271" spans="1:4" x14ac:dyDescent="0.2">
      <c r="A55271" t="s">
        <v>4</v>
      </c>
      <c r="B55271" s="1">
        <v>45383</v>
      </c>
      <c r="C55271" t="s">
        <v>110376</v>
      </c>
      <c r="D55271" t="s">
        <v>110377</v>
      </c>
    </row>
    <row r="55272" spans="1:4" x14ac:dyDescent="0.2">
      <c r="A55272" t="s">
        <v>4</v>
      </c>
      <c r="B55272" s="1">
        <v>45383</v>
      </c>
      <c r="C55272" t="s">
        <v>110378</v>
      </c>
      <c r="D55272" t="s">
        <v>110379</v>
      </c>
    </row>
    <row r="55273" spans="1:4" x14ac:dyDescent="0.2">
      <c r="A55273" t="s">
        <v>4</v>
      </c>
      <c r="B55273" s="1">
        <v>45383</v>
      </c>
      <c r="C55273" t="s">
        <v>110380</v>
      </c>
      <c r="D55273" t="s">
        <v>110381</v>
      </c>
    </row>
    <row r="55274" spans="1:4" x14ac:dyDescent="0.2">
      <c r="A55274" t="s">
        <v>4</v>
      </c>
      <c r="B55274" s="1">
        <v>45383</v>
      </c>
      <c r="C55274" t="s">
        <v>110382</v>
      </c>
      <c r="D55274" t="s">
        <v>110383</v>
      </c>
    </row>
    <row r="55275" spans="1:4" x14ac:dyDescent="0.2">
      <c r="A55275" t="s">
        <v>4</v>
      </c>
      <c r="B55275" s="1">
        <v>45383</v>
      </c>
      <c r="C55275" t="s">
        <v>110384</v>
      </c>
      <c r="D55275" t="s">
        <v>110385</v>
      </c>
    </row>
    <row r="55276" spans="1:4" x14ac:dyDescent="0.2">
      <c r="A55276" t="s">
        <v>4</v>
      </c>
      <c r="B55276" s="1">
        <v>45383</v>
      </c>
      <c r="C55276" t="s">
        <v>110386</v>
      </c>
      <c r="D55276" t="s">
        <v>110387</v>
      </c>
    </row>
    <row r="55277" spans="1:4" x14ac:dyDescent="0.2">
      <c r="A55277" t="s">
        <v>4</v>
      </c>
      <c r="B55277" s="1">
        <v>45383</v>
      </c>
      <c r="C55277" t="s">
        <v>110388</v>
      </c>
      <c r="D55277" t="s">
        <v>110389</v>
      </c>
    </row>
    <row r="55278" spans="1:4" x14ac:dyDescent="0.2">
      <c r="A55278" t="s">
        <v>4</v>
      </c>
      <c r="B55278" s="1">
        <v>45383</v>
      </c>
      <c r="C55278" t="s">
        <v>110390</v>
      </c>
      <c r="D55278" t="s">
        <v>110391</v>
      </c>
    </row>
    <row r="55279" spans="1:4" x14ac:dyDescent="0.2">
      <c r="A55279" t="s">
        <v>4</v>
      </c>
      <c r="B55279" s="1">
        <v>45383</v>
      </c>
      <c r="C55279" t="s">
        <v>110392</v>
      </c>
      <c r="D55279" t="s">
        <v>110393</v>
      </c>
    </row>
    <row r="55280" spans="1:4" x14ac:dyDescent="0.2">
      <c r="A55280" t="s">
        <v>4</v>
      </c>
      <c r="B55280" s="1">
        <v>45383</v>
      </c>
      <c r="C55280" t="s">
        <v>110394</v>
      </c>
      <c r="D55280" t="s">
        <v>110395</v>
      </c>
    </row>
    <row r="55281" spans="1:4" x14ac:dyDescent="0.2">
      <c r="A55281" t="s">
        <v>4</v>
      </c>
      <c r="B55281" s="1">
        <v>45383</v>
      </c>
      <c r="C55281" t="s">
        <v>110396</v>
      </c>
      <c r="D55281" t="s">
        <v>110397</v>
      </c>
    </row>
    <row r="55282" spans="1:4" x14ac:dyDescent="0.2">
      <c r="A55282" t="s">
        <v>4</v>
      </c>
      <c r="B55282" s="1">
        <v>45383</v>
      </c>
      <c r="C55282" t="s">
        <v>110398</v>
      </c>
      <c r="D55282" t="s">
        <v>110399</v>
      </c>
    </row>
    <row r="55283" spans="1:4" x14ac:dyDescent="0.2">
      <c r="A55283" t="s">
        <v>4</v>
      </c>
      <c r="B55283" s="1">
        <v>45383</v>
      </c>
      <c r="C55283" t="s">
        <v>110400</v>
      </c>
      <c r="D55283" t="s">
        <v>110401</v>
      </c>
    </row>
    <row r="55284" spans="1:4" x14ac:dyDescent="0.2">
      <c r="A55284" t="s">
        <v>4</v>
      </c>
      <c r="B55284" s="1">
        <v>45383</v>
      </c>
      <c r="C55284" t="s">
        <v>110402</v>
      </c>
      <c r="D55284" t="s">
        <v>110403</v>
      </c>
    </row>
    <row r="55285" spans="1:4" x14ac:dyDescent="0.2">
      <c r="A55285" t="s">
        <v>4</v>
      </c>
      <c r="B55285" s="1">
        <v>45383</v>
      </c>
      <c r="C55285" t="s">
        <v>110404</v>
      </c>
      <c r="D55285" t="s">
        <v>110405</v>
      </c>
    </row>
    <row r="55286" spans="1:4" x14ac:dyDescent="0.2">
      <c r="A55286" t="s">
        <v>4</v>
      </c>
      <c r="B55286" s="1">
        <v>45383</v>
      </c>
      <c r="C55286" t="s">
        <v>110406</v>
      </c>
      <c r="D55286" t="s">
        <v>110407</v>
      </c>
    </row>
    <row r="55287" spans="1:4" x14ac:dyDescent="0.2">
      <c r="A55287" t="s">
        <v>4</v>
      </c>
      <c r="B55287" s="1">
        <v>45383</v>
      </c>
      <c r="C55287" t="s">
        <v>110408</v>
      </c>
      <c r="D55287" t="s">
        <v>110409</v>
      </c>
    </row>
    <row r="55288" spans="1:4" x14ac:dyDescent="0.2">
      <c r="A55288" t="s">
        <v>4</v>
      </c>
      <c r="B55288" s="1">
        <v>45383</v>
      </c>
      <c r="C55288" t="s">
        <v>110410</v>
      </c>
      <c r="D55288" t="s">
        <v>110411</v>
      </c>
    </row>
    <row r="55289" spans="1:4" x14ac:dyDescent="0.2">
      <c r="A55289" t="s">
        <v>4</v>
      </c>
      <c r="B55289" s="1">
        <v>45383</v>
      </c>
      <c r="C55289" t="s">
        <v>110412</v>
      </c>
      <c r="D55289" t="s">
        <v>110413</v>
      </c>
    </row>
    <row r="55290" spans="1:4" x14ac:dyDescent="0.2">
      <c r="A55290" t="s">
        <v>4</v>
      </c>
      <c r="B55290" s="1">
        <v>45383</v>
      </c>
      <c r="C55290" t="s">
        <v>110414</v>
      </c>
      <c r="D55290" t="s">
        <v>110415</v>
      </c>
    </row>
    <row r="55291" spans="1:4" x14ac:dyDescent="0.2">
      <c r="A55291" t="s">
        <v>4</v>
      </c>
      <c r="B55291" s="1">
        <v>45383</v>
      </c>
      <c r="C55291" t="s">
        <v>110416</v>
      </c>
      <c r="D55291" t="s">
        <v>110417</v>
      </c>
    </row>
    <row r="55292" spans="1:4" x14ac:dyDescent="0.2">
      <c r="A55292" t="s">
        <v>4</v>
      </c>
      <c r="B55292" s="1">
        <v>45383</v>
      </c>
      <c r="C55292" t="s">
        <v>110418</v>
      </c>
      <c r="D55292" t="s">
        <v>110419</v>
      </c>
    </row>
    <row r="55293" spans="1:4" x14ac:dyDescent="0.2">
      <c r="A55293" t="s">
        <v>4</v>
      </c>
      <c r="B55293" s="1">
        <v>45383</v>
      </c>
      <c r="C55293" t="s">
        <v>110420</v>
      </c>
      <c r="D55293" t="s">
        <v>110421</v>
      </c>
    </row>
    <row r="55294" spans="1:4" x14ac:dyDescent="0.2">
      <c r="A55294" t="s">
        <v>4</v>
      </c>
      <c r="B55294" s="1">
        <v>45383</v>
      </c>
      <c r="C55294" t="s">
        <v>110422</v>
      </c>
      <c r="D55294" t="s">
        <v>110423</v>
      </c>
    </row>
    <row r="55295" spans="1:4" x14ac:dyDescent="0.2">
      <c r="A55295" t="s">
        <v>4</v>
      </c>
      <c r="B55295" s="1">
        <v>45383</v>
      </c>
      <c r="C55295" t="s">
        <v>110424</v>
      </c>
      <c r="D55295" t="s">
        <v>110425</v>
      </c>
    </row>
    <row r="55296" spans="1:4" x14ac:dyDescent="0.2">
      <c r="A55296" t="s">
        <v>4</v>
      </c>
      <c r="B55296" s="1">
        <v>45383</v>
      </c>
      <c r="C55296" t="s">
        <v>110426</v>
      </c>
      <c r="D55296" t="s">
        <v>110427</v>
      </c>
    </row>
    <row r="55297" spans="1:4" x14ac:dyDescent="0.2">
      <c r="A55297" t="s">
        <v>4</v>
      </c>
      <c r="B55297" s="1">
        <v>45383</v>
      </c>
      <c r="C55297" t="s">
        <v>110428</v>
      </c>
      <c r="D55297" t="s">
        <v>110429</v>
      </c>
    </row>
    <row r="55298" spans="1:4" x14ac:dyDescent="0.2">
      <c r="A55298" t="s">
        <v>4</v>
      </c>
      <c r="B55298" s="1">
        <v>45383</v>
      </c>
      <c r="C55298" t="s">
        <v>110430</v>
      </c>
      <c r="D55298" t="s">
        <v>110431</v>
      </c>
    </row>
    <row r="55299" spans="1:4" x14ac:dyDescent="0.2">
      <c r="A55299" t="s">
        <v>4</v>
      </c>
      <c r="B55299" s="1">
        <v>45383</v>
      </c>
      <c r="C55299" t="s">
        <v>110432</v>
      </c>
      <c r="D55299" t="s">
        <v>110433</v>
      </c>
    </row>
    <row r="55300" spans="1:4" x14ac:dyDescent="0.2">
      <c r="A55300" t="s">
        <v>4</v>
      </c>
      <c r="B55300" s="1">
        <v>45383</v>
      </c>
      <c r="C55300" t="s">
        <v>110434</v>
      </c>
      <c r="D55300" t="s">
        <v>110435</v>
      </c>
    </row>
    <row r="55301" spans="1:4" x14ac:dyDescent="0.2">
      <c r="A55301" t="s">
        <v>4</v>
      </c>
      <c r="B55301" s="1">
        <v>45383</v>
      </c>
      <c r="C55301" t="s">
        <v>110436</v>
      </c>
      <c r="D55301" t="s">
        <v>110437</v>
      </c>
    </row>
    <row r="55302" spans="1:4" x14ac:dyDescent="0.2">
      <c r="A55302" t="s">
        <v>4</v>
      </c>
      <c r="B55302" s="1">
        <v>45383</v>
      </c>
      <c r="C55302" t="s">
        <v>110438</v>
      </c>
      <c r="D55302" t="s">
        <v>110439</v>
      </c>
    </row>
    <row r="55303" spans="1:4" x14ac:dyDescent="0.2">
      <c r="A55303" t="s">
        <v>4</v>
      </c>
      <c r="B55303" s="1">
        <v>45383</v>
      </c>
      <c r="C55303" t="s">
        <v>110440</v>
      </c>
      <c r="D55303" t="s">
        <v>110441</v>
      </c>
    </row>
    <row r="55304" spans="1:4" x14ac:dyDescent="0.2">
      <c r="A55304" t="s">
        <v>4</v>
      </c>
      <c r="B55304" s="1">
        <v>45383</v>
      </c>
      <c r="C55304" t="s">
        <v>110442</v>
      </c>
      <c r="D55304" t="s">
        <v>110443</v>
      </c>
    </row>
    <row r="55305" spans="1:4" x14ac:dyDescent="0.2">
      <c r="A55305" t="s">
        <v>4</v>
      </c>
      <c r="B55305" s="1">
        <v>45383</v>
      </c>
      <c r="C55305" t="s">
        <v>110444</v>
      </c>
      <c r="D55305" t="s">
        <v>110445</v>
      </c>
    </row>
    <row r="55306" spans="1:4" x14ac:dyDescent="0.2">
      <c r="A55306" t="s">
        <v>4</v>
      </c>
      <c r="B55306" s="1">
        <v>45383</v>
      </c>
      <c r="C55306" t="s">
        <v>110446</v>
      </c>
      <c r="D55306" t="s">
        <v>110447</v>
      </c>
    </row>
    <row r="55307" spans="1:4" x14ac:dyDescent="0.2">
      <c r="A55307" t="s">
        <v>4</v>
      </c>
      <c r="B55307" s="1">
        <v>45383</v>
      </c>
      <c r="C55307" t="s">
        <v>110448</v>
      </c>
      <c r="D55307" t="s">
        <v>110449</v>
      </c>
    </row>
    <row r="55308" spans="1:4" x14ac:dyDescent="0.2">
      <c r="A55308" t="s">
        <v>4</v>
      </c>
      <c r="B55308" s="1">
        <v>45383</v>
      </c>
      <c r="C55308" t="s">
        <v>110450</v>
      </c>
      <c r="D55308" t="s">
        <v>110451</v>
      </c>
    </row>
    <row r="55309" spans="1:4" x14ac:dyDescent="0.2">
      <c r="A55309" t="s">
        <v>4</v>
      </c>
      <c r="B55309" s="1">
        <v>45383</v>
      </c>
      <c r="C55309" t="s">
        <v>110452</v>
      </c>
      <c r="D55309" t="s">
        <v>110453</v>
      </c>
    </row>
    <row r="55310" spans="1:4" x14ac:dyDescent="0.2">
      <c r="A55310" t="s">
        <v>4</v>
      </c>
      <c r="B55310" s="1">
        <v>45383</v>
      </c>
      <c r="C55310" t="s">
        <v>110454</v>
      </c>
      <c r="D55310" t="s">
        <v>110455</v>
      </c>
    </row>
    <row r="55311" spans="1:4" x14ac:dyDescent="0.2">
      <c r="A55311" t="s">
        <v>4</v>
      </c>
      <c r="B55311" s="1">
        <v>45383</v>
      </c>
      <c r="C55311" t="s">
        <v>110456</v>
      </c>
      <c r="D55311" t="s">
        <v>110457</v>
      </c>
    </row>
    <row r="55312" spans="1:4" x14ac:dyDescent="0.2">
      <c r="A55312" t="s">
        <v>4</v>
      </c>
      <c r="B55312" s="1">
        <v>45383</v>
      </c>
      <c r="C55312" t="s">
        <v>110458</v>
      </c>
      <c r="D55312" t="s">
        <v>110459</v>
      </c>
    </row>
    <row r="55313" spans="1:4" x14ac:dyDescent="0.2">
      <c r="A55313" t="s">
        <v>4</v>
      </c>
      <c r="B55313" s="1">
        <v>45383</v>
      </c>
      <c r="C55313" t="s">
        <v>110460</v>
      </c>
      <c r="D55313" t="s">
        <v>110461</v>
      </c>
    </row>
    <row r="55314" spans="1:4" x14ac:dyDescent="0.2">
      <c r="A55314" t="s">
        <v>4</v>
      </c>
      <c r="B55314" s="1">
        <v>45383</v>
      </c>
      <c r="C55314" t="s">
        <v>110462</v>
      </c>
      <c r="D55314" t="s">
        <v>110463</v>
      </c>
    </row>
    <row r="55315" spans="1:4" x14ac:dyDescent="0.2">
      <c r="A55315" t="s">
        <v>4</v>
      </c>
      <c r="B55315" s="1">
        <v>45383</v>
      </c>
      <c r="C55315" t="s">
        <v>110464</v>
      </c>
      <c r="D55315" t="s">
        <v>110465</v>
      </c>
    </row>
    <row r="55316" spans="1:4" x14ac:dyDescent="0.2">
      <c r="A55316" t="s">
        <v>4</v>
      </c>
      <c r="B55316" s="1">
        <v>45383</v>
      </c>
      <c r="C55316" t="s">
        <v>110466</v>
      </c>
      <c r="D55316" t="s">
        <v>110467</v>
      </c>
    </row>
    <row r="55317" spans="1:4" x14ac:dyDescent="0.2">
      <c r="A55317" t="s">
        <v>4</v>
      </c>
      <c r="B55317" s="1">
        <v>45383</v>
      </c>
      <c r="C55317" t="s">
        <v>110468</v>
      </c>
      <c r="D55317" t="s">
        <v>110469</v>
      </c>
    </row>
    <row r="55318" spans="1:4" x14ac:dyDescent="0.2">
      <c r="A55318" t="s">
        <v>4</v>
      </c>
      <c r="B55318" s="1">
        <v>45383</v>
      </c>
      <c r="C55318" t="s">
        <v>110470</v>
      </c>
      <c r="D55318" t="s">
        <v>110471</v>
      </c>
    </row>
    <row r="55319" spans="1:4" x14ac:dyDescent="0.2">
      <c r="A55319" t="s">
        <v>4</v>
      </c>
      <c r="B55319" s="1">
        <v>45383</v>
      </c>
      <c r="C55319" t="s">
        <v>110472</v>
      </c>
      <c r="D55319" t="s">
        <v>110473</v>
      </c>
    </row>
    <row r="55320" spans="1:4" x14ac:dyDescent="0.2">
      <c r="A55320" t="s">
        <v>4</v>
      </c>
      <c r="B55320" s="1">
        <v>45383</v>
      </c>
      <c r="C55320" t="s">
        <v>110474</v>
      </c>
      <c r="D55320" t="s">
        <v>110475</v>
      </c>
    </row>
    <row r="55321" spans="1:4" x14ac:dyDescent="0.2">
      <c r="A55321" t="s">
        <v>4</v>
      </c>
      <c r="B55321" s="1">
        <v>45383</v>
      </c>
      <c r="C55321" t="s">
        <v>110476</v>
      </c>
      <c r="D55321" t="s">
        <v>110477</v>
      </c>
    </row>
    <row r="55322" spans="1:4" x14ac:dyDescent="0.2">
      <c r="A55322" t="s">
        <v>4</v>
      </c>
      <c r="B55322" s="1">
        <v>45383</v>
      </c>
      <c r="C55322" t="s">
        <v>110478</v>
      </c>
      <c r="D55322" t="s">
        <v>110479</v>
      </c>
    </row>
    <row r="55323" spans="1:4" x14ac:dyDescent="0.2">
      <c r="A55323" t="s">
        <v>4</v>
      </c>
      <c r="B55323" s="1">
        <v>45383</v>
      </c>
      <c r="C55323" t="s">
        <v>110480</v>
      </c>
      <c r="D55323" t="s">
        <v>110481</v>
      </c>
    </row>
    <row r="55324" spans="1:4" x14ac:dyDescent="0.2">
      <c r="A55324" t="s">
        <v>4</v>
      </c>
      <c r="B55324" s="1">
        <v>45383</v>
      </c>
      <c r="C55324" t="s">
        <v>110482</v>
      </c>
      <c r="D55324" t="s">
        <v>110483</v>
      </c>
    </row>
    <row r="55325" spans="1:4" x14ac:dyDescent="0.2">
      <c r="A55325" t="s">
        <v>4</v>
      </c>
      <c r="B55325" s="1">
        <v>45383</v>
      </c>
      <c r="C55325" t="s">
        <v>110484</v>
      </c>
      <c r="D55325" t="s">
        <v>110485</v>
      </c>
    </row>
    <row r="55326" spans="1:4" x14ac:dyDescent="0.2">
      <c r="A55326" t="s">
        <v>4</v>
      </c>
      <c r="B55326" s="1">
        <v>45383</v>
      </c>
      <c r="C55326" t="s">
        <v>110486</v>
      </c>
      <c r="D55326" t="s">
        <v>110487</v>
      </c>
    </row>
    <row r="55327" spans="1:4" x14ac:dyDescent="0.2">
      <c r="A55327" t="s">
        <v>4</v>
      </c>
      <c r="B55327" s="1">
        <v>45383</v>
      </c>
      <c r="C55327" t="s">
        <v>110488</v>
      </c>
      <c r="D55327" t="s">
        <v>110489</v>
      </c>
    </row>
    <row r="55328" spans="1:4" x14ac:dyDescent="0.2">
      <c r="A55328" t="s">
        <v>4</v>
      </c>
      <c r="B55328" s="1">
        <v>45383</v>
      </c>
      <c r="C55328" t="s">
        <v>110490</v>
      </c>
      <c r="D55328" t="s">
        <v>110491</v>
      </c>
    </row>
    <row r="55329" spans="1:4" x14ac:dyDescent="0.2">
      <c r="A55329" t="s">
        <v>4</v>
      </c>
      <c r="B55329" s="1">
        <v>45383</v>
      </c>
      <c r="C55329" t="s">
        <v>110492</v>
      </c>
      <c r="D55329" t="s">
        <v>110493</v>
      </c>
    </row>
    <row r="55330" spans="1:4" x14ac:dyDescent="0.2">
      <c r="A55330" t="s">
        <v>4</v>
      </c>
      <c r="B55330" s="1">
        <v>45383</v>
      </c>
      <c r="C55330" t="s">
        <v>110494</v>
      </c>
      <c r="D55330" t="s">
        <v>110495</v>
      </c>
    </row>
    <row r="55331" spans="1:4" x14ac:dyDescent="0.2">
      <c r="A55331" t="s">
        <v>4</v>
      </c>
      <c r="B55331" s="1">
        <v>45383</v>
      </c>
      <c r="C55331" t="s">
        <v>110496</v>
      </c>
      <c r="D55331" t="s">
        <v>110497</v>
      </c>
    </row>
    <row r="55332" spans="1:4" x14ac:dyDescent="0.2">
      <c r="A55332" t="s">
        <v>4</v>
      </c>
      <c r="B55332" s="1">
        <v>45383</v>
      </c>
      <c r="C55332" t="s">
        <v>110498</v>
      </c>
      <c r="D55332" t="s">
        <v>110499</v>
      </c>
    </row>
    <row r="55333" spans="1:4" x14ac:dyDescent="0.2">
      <c r="A55333" t="s">
        <v>4</v>
      </c>
      <c r="B55333" s="1">
        <v>45383</v>
      </c>
      <c r="C55333" t="s">
        <v>110500</v>
      </c>
      <c r="D55333" t="s">
        <v>110501</v>
      </c>
    </row>
    <row r="55334" spans="1:4" x14ac:dyDescent="0.2">
      <c r="A55334" t="s">
        <v>4</v>
      </c>
      <c r="B55334" s="1">
        <v>45383</v>
      </c>
      <c r="C55334" t="s">
        <v>110502</v>
      </c>
      <c r="D55334" t="s">
        <v>110503</v>
      </c>
    </row>
    <row r="55335" spans="1:4" x14ac:dyDescent="0.2">
      <c r="A55335" t="s">
        <v>4</v>
      </c>
      <c r="B55335" s="1">
        <v>45383</v>
      </c>
      <c r="C55335" t="s">
        <v>110504</v>
      </c>
      <c r="D55335" t="s">
        <v>110505</v>
      </c>
    </row>
    <row r="55336" spans="1:4" x14ac:dyDescent="0.2">
      <c r="A55336" t="s">
        <v>4</v>
      </c>
      <c r="B55336" s="1">
        <v>45383</v>
      </c>
      <c r="C55336" t="s">
        <v>110506</v>
      </c>
      <c r="D55336" t="s">
        <v>110507</v>
      </c>
    </row>
    <row r="55337" spans="1:4" x14ac:dyDescent="0.2">
      <c r="A55337" t="s">
        <v>4</v>
      </c>
      <c r="B55337" s="1">
        <v>45383</v>
      </c>
      <c r="C55337" t="s">
        <v>110508</v>
      </c>
      <c r="D55337" t="s">
        <v>110509</v>
      </c>
    </row>
    <row r="55338" spans="1:4" x14ac:dyDescent="0.2">
      <c r="A55338" t="s">
        <v>4</v>
      </c>
      <c r="B55338" s="1">
        <v>45383</v>
      </c>
      <c r="C55338" t="s">
        <v>110510</v>
      </c>
      <c r="D55338" t="s">
        <v>110511</v>
      </c>
    </row>
    <row r="55339" spans="1:4" x14ac:dyDescent="0.2">
      <c r="A55339" t="s">
        <v>4</v>
      </c>
      <c r="B55339" s="1">
        <v>45383</v>
      </c>
      <c r="C55339" t="s">
        <v>110512</v>
      </c>
      <c r="D55339" t="s">
        <v>110513</v>
      </c>
    </row>
    <row r="55340" spans="1:4" x14ac:dyDescent="0.2">
      <c r="A55340" t="s">
        <v>4</v>
      </c>
      <c r="B55340" s="1">
        <v>45383</v>
      </c>
      <c r="C55340" t="s">
        <v>110514</v>
      </c>
      <c r="D55340" t="s">
        <v>110515</v>
      </c>
    </row>
    <row r="55341" spans="1:4" x14ac:dyDescent="0.2">
      <c r="A55341" t="s">
        <v>4</v>
      </c>
      <c r="B55341" s="1">
        <v>45383</v>
      </c>
      <c r="C55341" t="s">
        <v>110516</v>
      </c>
      <c r="D55341" t="s">
        <v>110517</v>
      </c>
    </row>
    <row r="55342" spans="1:4" x14ac:dyDescent="0.2">
      <c r="A55342" t="s">
        <v>4</v>
      </c>
      <c r="B55342" s="1">
        <v>45383</v>
      </c>
      <c r="C55342" t="s">
        <v>110518</v>
      </c>
      <c r="D55342" t="s">
        <v>110519</v>
      </c>
    </row>
    <row r="55343" spans="1:4" x14ac:dyDescent="0.2">
      <c r="A55343" t="s">
        <v>4</v>
      </c>
      <c r="B55343" s="1">
        <v>45383</v>
      </c>
      <c r="C55343" t="s">
        <v>110520</v>
      </c>
      <c r="D55343" t="s">
        <v>110521</v>
      </c>
    </row>
    <row r="55344" spans="1:4" x14ac:dyDescent="0.2">
      <c r="A55344" t="s">
        <v>4</v>
      </c>
      <c r="B55344" s="1">
        <v>45383</v>
      </c>
      <c r="C55344" t="s">
        <v>110522</v>
      </c>
      <c r="D55344" t="s">
        <v>110523</v>
      </c>
    </row>
    <row r="55345" spans="1:4" x14ac:dyDescent="0.2">
      <c r="A55345" t="s">
        <v>4</v>
      </c>
      <c r="B55345" s="1">
        <v>45383</v>
      </c>
      <c r="C55345" t="s">
        <v>110524</v>
      </c>
      <c r="D55345" t="s">
        <v>110525</v>
      </c>
    </row>
    <row r="55346" spans="1:4" x14ac:dyDescent="0.2">
      <c r="A55346" t="s">
        <v>4</v>
      </c>
      <c r="B55346" s="1">
        <v>45383</v>
      </c>
      <c r="C55346" t="s">
        <v>110526</v>
      </c>
      <c r="D55346" t="s">
        <v>110527</v>
      </c>
    </row>
    <row r="55347" spans="1:4" x14ac:dyDescent="0.2">
      <c r="A55347" t="s">
        <v>4</v>
      </c>
      <c r="B55347" s="1">
        <v>45383</v>
      </c>
      <c r="C55347" t="s">
        <v>110528</v>
      </c>
      <c r="D55347" t="s">
        <v>110529</v>
      </c>
    </row>
    <row r="55348" spans="1:4" x14ac:dyDescent="0.2">
      <c r="A55348" t="s">
        <v>4</v>
      </c>
      <c r="B55348" s="1">
        <v>45383</v>
      </c>
      <c r="C55348" t="s">
        <v>110530</v>
      </c>
      <c r="D55348" t="s">
        <v>110531</v>
      </c>
    </row>
    <row r="55349" spans="1:4" x14ac:dyDescent="0.2">
      <c r="A55349" t="s">
        <v>4</v>
      </c>
      <c r="B55349" s="1">
        <v>45383</v>
      </c>
      <c r="C55349" t="s">
        <v>110532</v>
      </c>
      <c r="D55349" t="s">
        <v>110533</v>
      </c>
    </row>
    <row r="55350" spans="1:4" x14ac:dyDescent="0.2">
      <c r="A55350" t="s">
        <v>4</v>
      </c>
      <c r="B55350" s="1">
        <v>45383</v>
      </c>
      <c r="C55350" t="s">
        <v>110534</v>
      </c>
      <c r="D55350" t="s">
        <v>110535</v>
      </c>
    </row>
    <row r="55351" spans="1:4" x14ac:dyDescent="0.2">
      <c r="A55351" t="s">
        <v>4</v>
      </c>
      <c r="B55351" s="1">
        <v>45383</v>
      </c>
      <c r="C55351" t="s">
        <v>110536</v>
      </c>
      <c r="D55351" t="s">
        <v>110537</v>
      </c>
    </row>
    <row r="55352" spans="1:4" x14ac:dyDescent="0.2">
      <c r="A55352" t="s">
        <v>4</v>
      </c>
      <c r="B55352" s="1">
        <v>45383</v>
      </c>
      <c r="C55352" t="s">
        <v>110538</v>
      </c>
      <c r="D55352" t="s">
        <v>110539</v>
      </c>
    </row>
    <row r="55353" spans="1:4" x14ac:dyDescent="0.2">
      <c r="A55353" t="s">
        <v>4</v>
      </c>
      <c r="B55353" s="1">
        <v>45383</v>
      </c>
      <c r="C55353" t="s">
        <v>110540</v>
      </c>
      <c r="D55353" t="s">
        <v>110541</v>
      </c>
    </row>
    <row r="55354" spans="1:4" x14ac:dyDescent="0.2">
      <c r="A55354" t="s">
        <v>4</v>
      </c>
      <c r="B55354" s="1">
        <v>45383</v>
      </c>
      <c r="C55354" t="s">
        <v>110542</v>
      </c>
      <c r="D55354" t="s">
        <v>110543</v>
      </c>
    </row>
    <row r="55355" spans="1:4" x14ac:dyDescent="0.2">
      <c r="A55355" t="s">
        <v>4</v>
      </c>
      <c r="B55355" s="1">
        <v>45383</v>
      </c>
      <c r="C55355" t="s">
        <v>110544</v>
      </c>
      <c r="D55355" t="s">
        <v>110545</v>
      </c>
    </row>
    <row r="55356" spans="1:4" x14ac:dyDescent="0.2">
      <c r="A55356" t="s">
        <v>4</v>
      </c>
      <c r="B55356" s="1">
        <v>45383</v>
      </c>
      <c r="C55356" t="s">
        <v>110546</v>
      </c>
      <c r="D55356" t="s">
        <v>110547</v>
      </c>
    </row>
    <row r="55357" spans="1:4" x14ac:dyDescent="0.2">
      <c r="A55357" t="s">
        <v>4</v>
      </c>
      <c r="B55357" s="1">
        <v>45383</v>
      </c>
      <c r="C55357" t="s">
        <v>110548</v>
      </c>
      <c r="D55357" t="s">
        <v>110549</v>
      </c>
    </row>
    <row r="55358" spans="1:4" x14ac:dyDescent="0.2">
      <c r="A55358" t="s">
        <v>4</v>
      </c>
      <c r="B55358" s="1">
        <v>45383</v>
      </c>
      <c r="C55358" t="s">
        <v>110550</v>
      </c>
      <c r="D55358" t="s">
        <v>110551</v>
      </c>
    </row>
    <row r="55359" spans="1:4" x14ac:dyDescent="0.2">
      <c r="A55359" t="s">
        <v>4</v>
      </c>
      <c r="B55359" s="1">
        <v>45383</v>
      </c>
      <c r="C55359" t="s">
        <v>110552</v>
      </c>
      <c r="D55359" t="s">
        <v>110553</v>
      </c>
    </row>
    <row r="55360" spans="1:4" x14ac:dyDescent="0.2">
      <c r="A55360" t="s">
        <v>4</v>
      </c>
      <c r="B55360" s="1">
        <v>45383</v>
      </c>
      <c r="C55360" t="s">
        <v>110554</v>
      </c>
      <c r="D55360" t="s">
        <v>110555</v>
      </c>
    </row>
    <row r="55361" spans="1:4" x14ac:dyDescent="0.2">
      <c r="A55361" t="s">
        <v>4</v>
      </c>
      <c r="B55361" s="1">
        <v>45383</v>
      </c>
      <c r="C55361" t="s">
        <v>110556</v>
      </c>
      <c r="D55361" t="s">
        <v>110557</v>
      </c>
    </row>
    <row r="55362" spans="1:4" x14ac:dyDescent="0.2">
      <c r="A55362" t="s">
        <v>4</v>
      </c>
      <c r="B55362" s="1">
        <v>45383</v>
      </c>
      <c r="C55362" t="s">
        <v>110558</v>
      </c>
      <c r="D55362" t="s">
        <v>110559</v>
      </c>
    </row>
    <row r="55363" spans="1:4" x14ac:dyDescent="0.2">
      <c r="A55363" t="s">
        <v>4</v>
      </c>
      <c r="B55363" s="1">
        <v>45383</v>
      </c>
      <c r="C55363" t="s">
        <v>110560</v>
      </c>
      <c r="D55363" t="s">
        <v>110561</v>
      </c>
    </row>
    <row r="55364" spans="1:4" x14ac:dyDescent="0.2">
      <c r="A55364" t="s">
        <v>4</v>
      </c>
      <c r="B55364" s="1">
        <v>45383</v>
      </c>
      <c r="C55364" t="s">
        <v>110562</v>
      </c>
      <c r="D55364" t="s">
        <v>110563</v>
      </c>
    </row>
    <row r="55365" spans="1:4" x14ac:dyDescent="0.2">
      <c r="A55365" t="s">
        <v>4</v>
      </c>
      <c r="B55365" s="1">
        <v>45383</v>
      </c>
      <c r="C55365" t="s">
        <v>110564</v>
      </c>
      <c r="D55365" t="s">
        <v>110565</v>
      </c>
    </row>
    <row r="55366" spans="1:4" x14ac:dyDescent="0.2">
      <c r="A55366" t="s">
        <v>4</v>
      </c>
      <c r="B55366" s="1">
        <v>45383</v>
      </c>
      <c r="C55366" t="s">
        <v>110566</v>
      </c>
      <c r="D55366" t="s">
        <v>110567</v>
      </c>
    </row>
    <row r="55367" spans="1:4" x14ac:dyDescent="0.2">
      <c r="A55367" t="s">
        <v>4</v>
      </c>
      <c r="B55367" s="1">
        <v>45383</v>
      </c>
      <c r="C55367" t="s">
        <v>110568</v>
      </c>
      <c r="D55367" t="s">
        <v>110569</v>
      </c>
    </row>
    <row r="55368" spans="1:4" x14ac:dyDescent="0.2">
      <c r="A55368" t="s">
        <v>4</v>
      </c>
      <c r="B55368" s="1">
        <v>45383</v>
      </c>
      <c r="C55368" t="s">
        <v>110570</v>
      </c>
      <c r="D55368" t="s">
        <v>110571</v>
      </c>
    </row>
    <row r="55369" spans="1:4" x14ac:dyDescent="0.2">
      <c r="A55369" t="s">
        <v>4</v>
      </c>
      <c r="B55369" s="1">
        <v>45383</v>
      </c>
      <c r="C55369" t="s">
        <v>110572</v>
      </c>
      <c r="D55369" t="s">
        <v>110573</v>
      </c>
    </row>
    <row r="55370" spans="1:4" x14ac:dyDescent="0.2">
      <c r="A55370" t="s">
        <v>4</v>
      </c>
      <c r="B55370" s="1">
        <v>45383</v>
      </c>
      <c r="C55370" t="s">
        <v>110574</v>
      </c>
      <c r="D55370" t="s">
        <v>110575</v>
      </c>
    </row>
    <row r="55371" spans="1:4" x14ac:dyDescent="0.2">
      <c r="A55371" t="s">
        <v>4</v>
      </c>
      <c r="B55371" s="1">
        <v>45383</v>
      </c>
      <c r="C55371" t="s">
        <v>110576</v>
      </c>
      <c r="D55371" t="s">
        <v>110577</v>
      </c>
    </row>
    <row r="55372" spans="1:4" x14ac:dyDescent="0.2">
      <c r="A55372" t="s">
        <v>4</v>
      </c>
      <c r="B55372" s="1">
        <v>45383</v>
      </c>
      <c r="C55372" t="s">
        <v>110578</v>
      </c>
      <c r="D55372" t="s">
        <v>110579</v>
      </c>
    </row>
    <row r="55373" spans="1:4" x14ac:dyDescent="0.2">
      <c r="A55373" t="s">
        <v>4</v>
      </c>
      <c r="B55373" s="1">
        <v>45383</v>
      </c>
      <c r="C55373" t="s">
        <v>110580</v>
      </c>
      <c r="D55373" t="s">
        <v>110581</v>
      </c>
    </row>
    <row r="55374" spans="1:4" x14ac:dyDescent="0.2">
      <c r="A55374" t="s">
        <v>4</v>
      </c>
      <c r="B55374" s="1">
        <v>45383</v>
      </c>
      <c r="C55374" t="s">
        <v>110582</v>
      </c>
      <c r="D55374" t="s">
        <v>110583</v>
      </c>
    </row>
    <row r="55375" spans="1:4" x14ac:dyDescent="0.2">
      <c r="A55375" t="s">
        <v>4</v>
      </c>
      <c r="B55375" s="1">
        <v>45383</v>
      </c>
      <c r="C55375" t="s">
        <v>110584</v>
      </c>
      <c r="D55375" t="s">
        <v>110585</v>
      </c>
    </row>
    <row r="55376" spans="1:4" x14ac:dyDescent="0.2">
      <c r="A55376" t="s">
        <v>4</v>
      </c>
      <c r="B55376" s="1">
        <v>45383</v>
      </c>
      <c r="C55376" t="s">
        <v>110586</v>
      </c>
      <c r="D55376" t="s">
        <v>110587</v>
      </c>
    </row>
    <row r="55377" spans="1:4" x14ac:dyDescent="0.2">
      <c r="A55377" t="s">
        <v>4</v>
      </c>
      <c r="B55377" s="1">
        <v>45383</v>
      </c>
      <c r="C55377" t="s">
        <v>110588</v>
      </c>
      <c r="D55377" t="s">
        <v>110589</v>
      </c>
    </row>
    <row r="55378" spans="1:4" x14ac:dyDescent="0.2">
      <c r="A55378" t="s">
        <v>4</v>
      </c>
      <c r="B55378" s="1">
        <v>45383</v>
      </c>
      <c r="C55378" t="s">
        <v>110590</v>
      </c>
      <c r="D55378" t="s">
        <v>110591</v>
      </c>
    </row>
    <row r="55379" spans="1:4" x14ac:dyDescent="0.2">
      <c r="A55379" t="s">
        <v>4</v>
      </c>
      <c r="B55379" s="1">
        <v>45383</v>
      </c>
      <c r="C55379" t="s">
        <v>110592</v>
      </c>
      <c r="D55379" t="s">
        <v>110593</v>
      </c>
    </row>
    <row r="55380" spans="1:4" x14ac:dyDescent="0.2">
      <c r="A55380" t="s">
        <v>4</v>
      </c>
      <c r="B55380" s="1">
        <v>45383</v>
      </c>
      <c r="C55380" t="s">
        <v>110594</v>
      </c>
      <c r="D55380" t="s">
        <v>110595</v>
      </c>
    </row>
    <row r="55381" spans="1:4" x14ac:dyDescent="0.2">
      <c r="A55381" t="s">
        <v>4</v>
      </c>
      <c r="B55381" s="1">
        <v>45383</v>
      </c>
      <c r="C55381" t="s">
        <v>110596</v>
      </c>
      <c r="D55381" t="s">
        <v>110597</v>
      </c>
    </row>
    <row r="55382" spans="1:4" x14ac:dyDescent="0.2">
      <c r="A55382" t="s">
        <v>4</v>
      </c>
      <c r="B55382" s="1">
        <v>45383</v>
      </c>
      <c r="C55382" t="s">
        <v>110598</v>
      </c>
      <c r="D55382" t="s">
        <v>110599</v>
      </c>
    </row>
    <row r="55383" spans="1:4" x14ac:dyDescent="0.2">
      <c r="A55383" t="s">
        <v>4</v>
      </c>
      <c r="B55383" s="1">
        <v>45383</v>
      </c>
      <c r="C55383" t="s">
        <v>110600</v>
      </c>
      <c r="D55383" t="s">
        <v>110601</v>
      </c>
    </row>
    <row r="55384" spans="1:4" x14ac:dyDescent="0.2">
      <c r="A55384" t="s">
        <v>4</v>
      </c>
      <c r="B55384" s="1">
        <v>45383</v>
      </c>
      <c r="C55384" t="s">
        <v>110602</v>
      </c>
      <c r="D55384" t="s">
        <v>110603</v>
      </c>
    </row>
    <row r="55385" spans="1:4" x14ac:dyDescent="0.2">
      <c r="A55385" t="s">
        <v>4</v>
      </c>
      <c r="B55385" s="1">
        <v>45383</v>
      </c>
      <c r="C55385" t="s">
        <v>110604</v>
      </c>
      <c r="D55385" t="s">
        <v>110605</v>
      </c>
    </row>
    <row r="55386" spans="1:4" x14ac:dyDescent="0.2">
      <c r="A55386" t="s">
        <v>4</v>
      </c>
      <c r="B55386" s="1">
        <v>45383</v>
      </c>
      <c r="C55386" t="s">
        <v>110606</v>
      </c>
      <c r="D55386" t="s">
        <v>110607</v>
      </c>
    </row>
    <row r="55387" spans="1:4" x14ac:dyDescent="0.2">
      <c r="A55387" t="s">
        <v>4</v>
      </c>
      <c r="B55387" s="1">
        <v>45383</v>
      </c>
      <c r="C55387" t="s">
        <v>110608</v>
      </c>
      <c r="D55387" t="s">
        <v>110609</v>
      </c>
    </row>
    <row r="55388" spans="1:4" x14ac:dyDescent="0.2">
      <c r="A55388" t="s">
        <v>4</v>
      </c>
      <c r="B55388" s="1">
        <v>45383</v>
      </c>
      <c r="C55388" t="s">
        <v>110610</v>
      </c>
      <c r="D55388" t="s">
        <v>110611</v>
      </c>
    </row>
    <row r="55389" spans="1:4" x14ac:dyDescent="0.2">
      <c r="A55389" t="s">
        <v>4</v>
      </c>
      <c r="B55389" s="1">
        <v>45383</v>
      </c>
      <c r="C55389" t="s">
        <v>110612</v>
      </c>
      <c r="D55389" t="s">
        <v>110613</v>
      </c>
    </row>
    <row r="55390" spans="1:4" x14ac:dyDescent="0.2">
      <c r="A55390" t="s">
        <v>4</v>
      </c>
      <c r="B55390" s="1">
        <v>45383</v>
      </c>
      <c r="C55390" t="s">
        <v>110614</v>
      </c>
      <c r="D55390" t="s">
        <v>110615</v>
      </c>
    </row>
    <row r="55391" spans="1:4" x14ac:dyDescent="0.2">
      <c r="A55391" t="s">
        <v>4</v>
      </c>
      <c r="B55391" s="1">
        <v>45383</v>
      </c>
      <c r="C55391" t="s">
        <v>110616</v>
      </c>
      <c r="D55391" t="s">
        <v>110617</v>
      </c>
    </row>
    <row r="55392" spans="1:4" x14ac:dyDescent="0.2">
      <c r="A55392" t="s">
        <v>4</v>
      </c>
      <c r="B55392" s="1">
        <v>45383</v>
      </c>
      <c r="C55392" t="s">
        <v>110618</v>
      </c>
      <c r="D55392" t="s">
        <v>110619</v>
      </c>
    </row>
    <row r="55393" spans="1:4" x14ac:dyDescent="0.2">
      <c r="A55393" t="s">
        <v>4</v>
      </c>
      <c r="B55393" s="1">
        <v>45383</v>
      </c>
      <c r="C55393" t="s">
        <v>110620</v>
      </c>
      <c r="D55393" t="s">
        <v>110621</v>
      </c>
    </row>
    <row r="55394" spans="1:4" x14ac:dyDescent="0.2">
      <c r="A55394" t="s">
        <v>4</v>
      </c>
      <c r="B55394" s="1">
        <v>45383</v>
      </c>
      <c r="C55394" t="s">
        <v>110622</v>
      </c>
      <c r="D55394" t="s">
        <v>110623</v>
      </c>
    </row>
    <row r="55395" spans="1:4" x14ac:dyDescent="0.2">
      <c r="A55395" t="s">
        <v>4</v>
      </c>
      <c r="B55395" s="1">
        <v>45383</v>
      </c>
      <c r="C55395" t="s">
        <v>110624</v>
      </c>
      <c r="D55395" t="s">
        <v>110625</v>
      </c>
    </row>
    <row r="55396" spans="1:4" x14ac:dyDescent="0.2">
      <c r="A55396" t="s">
        <v>4</v>
      </c>
      <c r="B55396" s="1">
        <v>45383</v>
      </c>
      <c r="C55396" t="s">
        <v>110626</v>
      </c>
      <c r="D55396" t="s">
        <v>110627</v>
      </c>
    </row>
    <row r="55397" spans="1:4" x14ac:dyDescent="0.2">
      <c r="A55397" t="s">
        <v>4</v>
      </c>
      <c r="B55397" s="1">
        <v>45383</v>
      </c>
      <c r="C55397" t="s">
        <v>110628</v>
      </c>
      <c r="D55397" t="s">
        <v>110629</v>
      </c>
    </row>
    <row r="55398" spans="1:4" x14ac:dyDescent="0.2">
      <c r="A55398" t="s">
        <v>4</v>
      </c>
      <c r="B55398" s="1">
        <v>45383</v>
      </c>
      <c r="C55398" t="s">
        <v>110630</v>
      </c>
      <c r="D55398" t="s">
        <v>110631</v>
      </c>
    </row>
    <row r="55399" spans="1:4" x14ac:dyDescent="0.2">
      <c r="A55399" t="s">
        <v>4</v>
      </c>
      <c r="B55399" s="1">
        <v>45383</v>
      </c>
      <c r="C55399" t="s">
        <v>110632</v>
      </c>
      <c r="D55399" t="s">
        <v>110633</v>
      </c>
    </row>
    <row r="55400" spans="1:4" x14ac:dyDescent="0.2">
      <c r="A55400" t="s">
        <v>4</v>
      </c>
      <c r="B55400" s="1">
        <v>45383</v>
      </c>
      <c r="C55400" t="s">
        <v>110634</v>
      </c>
      <c r="D55400" t="s">
        <v>110635</v>
      </c>
    </row>
    <row r="55401" spans="1:4" x14ac:dyDescent="0.2">
      <c r="A55401" t="s">
        <v>4</v>
      </c>
      <c r="B55401" s="1">
        <v>45383</v>
      </c>
      <c r="C55401" t="s">
        <v>110636</v>
      </c>
      <c r="D55401" t="s">
        <v>110637</v>
      </c>
    </row>
    <row r="55402" spans="1:4" x14ac:dyDescent="0.2">
      <c r="A55402" t="s">
        <v>4</v>
      </c>
      <c r="B55402" s="1">
        <v>45383</v>
      </c>
      <c r="C55402" t="s">
        <v>110638</v>
      </c>
      <c r="D55402" t="s">
        <v>110639</v>
      </c>
    </row>
    <row r="55403" spans="1:4" x14ac:dyDescent="0.2">
      <c r="A55403" t="s">
        <v>4</v>
      </c>
      <c r="B55403" s="1">
        <v>45383</v>
      </c>
      <c r="C55403" t="s">
        <v>110640</v>
      </c>
      <c r="D55403" t="s">
        <v>110641</v>
      </c>
    </row>
    <row r="55404" spans="1:4" x14ac:dyDescent="0.2">
      <c r="A55404" t="s">
        <v>4</v>
      </c>
      <c r="B55404" s="1">
        <v>45383</v>
      </c>
      <c r="C55404" t="s">
        <v>110642</v>
      </c>
      <c r="D55404" t="s">
        <v>110643</v>
      </c>
    </row>
    <row r="55405" spans="1:4" x14ac:dyDescent="0.2">
      <c r="A55405" t="s">
        <v>4</v>
      </c>
      <c r="B55405" s="1">
        <v>45383</v>
      </c>
      <c r="C55405" t="s">
        <v>110644</v>
      </c>
      <c r="D55405" t="s">
        <v>110645</v>
      </c>
    </row>
    <row r="55406" spans="1:4" x14ac:dyDescent="0.2">
      <c r="A55406" t="s">
        <v>4</v>
      </c>
      <c r="B55406" s="1">
        <v>45383</v>
      </c>
      <c r="C55406" t="s">
        <v>110646</v>
      </c>
      <c r="D55406" t="s">
        <v>110647</v>
      </c>
    </row>
    <row r="55407" spans="1:4" x14ac:dyDescent="0.2">
      <c r="A55407" t="s">
        <v>4</v>
      </c>
      <c r="B55407" s="1">
        <v>45383</v>
      </c>
      <c r="C55407" t="s">
        <v>110648</v>
      </c>
      <c r="D55407" t="s">
        <v>110649</v>
      </c>
    </row>
    <row r="55408" spans="1:4" x14ac:dyDescent="0.2">
      <c r="A55408" t="s">
        <v>4</v>
      </c>
      <c r="B55408" s="1">
        <v>45383</v>
      </c>
      <c r="C55408" t="s">
        <v>110650</v>
      </c>
      <c r="D55408" t="s">
        <v>110651</v>
      </c>
    </row>
    <row r="55409" spans="1:4" x14ac:dyDescent="0.2">
      <c r="A55409" t="s">
        <v>4</v>
      </c>
      <c r="B55409" s="1">
        <v>45383</v>
      </c>
      <c r="C55409" t="s">
        <v>110652</v>
      </c>
      <c r="D55409" t="s">
        <v>110653</v>
      </c>
    </row>
    <row r="55410" spans="1:4" x14ac:dyDescent="0.2">
      <c r="A55410" t="s">
        <v>4</v>
      </c>
      <c r="B55410" s="1">
        <v>45383</v>
      </c>
      <c r="C55410" t="s">
        <v>110654</v>
      </c>
      <c r="D55410" t="s">
        <v>110655</v>
      </c>
    </row>
    <row r="55411" spans="1:4" x14ac:dyDescent="0.2">
      <c r="A55411" t="s">
        <v>4</v>
      </c>
      <c r="B55411" s="1">
        <v>45383</v>
      </c>
      <c r="C55411" t="s">
        <v>110656</v>
      </c>
      <c r="D55411" t="s">
        <v>110657</v>
      </c>
    </row>
    <row r="55412" spans="1:4" x14ac:dyDescent="0.2">
      <c r="A55412" t="s">
        <v>4</v>
      </c>
      <c r="B55412" s="1">
        <v>45383</v>
      </c>
      <c r="C55412" t="s">
        <v>110658</v>
      </c>
      <c r="D55412" t="s">
        <v>110659</v>
      </c>
    </row>
    <row r="55413" spans="1:4" x14ac:dyDescent="0.2">
      <c r="A55413" t="s">
        <v>4</v>
      </c>
      <c r="B55413" s="1">
        <v>45383</v>
      </c>
      <c r="C55413" t="s">
        <v>110660</v>
      </c>
      <c r="D55413" t="s">
        <v>110661</v>
      </c>
    </row>
    <row r="55414" spans="1:4" x14ac:dyDescent="0.2">
      <c r="A55414" t="s">
        <v>4</v>
      </c>
      <c r="B55414" s="1">
        <v>45383</v>
      </c>
      <c r="C55414" t="s">
        <v>110662</v>
      </c>
      <c r="D55414" t="s">
        <v>110663</v>
      </c>
    </row>
    <row r="55415" spans="1:4" x14ac:dyDescent="0.2">
      <c r="A55415" t="s">
        <v>4</v>
      </c>
      <c r="B55415" s="1">
        <v>45383</v>
      </c>
      <c r="C55415" t="s">
        <v>110664</v>
      </c>
      <c r="D55415" t="s">
        <v>110665</v>
      </c>
    </row>
    <row r="55416" spans="1:4" x14ac:dyDescent="0.2">
      <c r="A55416" t="s">
        <v>4</v>
      </c>
      <c r="B55416" s="1">
        <v>45383</v>
      </c>
      <c r="C55416" t="s">
        <v>110666</v>
      </c>
      <c r="D55416" t="s">
        <v>110667</v>
      </c>
    </row>
    <row r="55417" spans="1:4" x14ac:dyDescent="0.2">
      <c r="A55417" t="s">
        <v>4</v>
      </c>
      <c r="B55417" s="1">
        <v>45383</v>
      </c>
      <c r="C55417" t="s">
        <v>110668</v>
      </c>
      <c r="D55417" t="s">
        <v>110669</v>
      </c>
    </row>
    <row r="55418" spans="1:4" x14ac:dyDescent="0.2">
      <c r="A55418" t="s">
        <v>4</v>
      </c>
      <c r="B55418" s="1">
        <v>45383</v>
      </c>
      <c r="C55418" t="s">
        <v>110670</v>
      </c>
      <c r="D55418" t="s">
        <v>110671</v>
      </c>
    </row>
    <row r="55419" spans="1:4" x14ac:dyDescent="0.2">
      <c r="A55419" t="s">
        <v>4</v>
      </c>
      <c r="B55419" s="1">
        <v>45383</v>
      </c>
      <c r="C55419" t="s">
        <v>110672</v>
      </c>
      <c r="D55419" t="s">
        <v>110673</v>
      </c>
    </row>
    <row r="55420" spans="1:4" x14ac:dyDescent="0.2">
      <c r="A55420" t="s">
        <v>4</v>
      </c>
      <c r="B55420" s="1">
        <v>45383</v>
      </c>
      <c r="C55420" t="s">
        <v>110674</v>
      </c>
      <c r="D55420" t="s">
        <v>110675</v>
      </c>
    </row>
    <row r="55421" spans="1:4" x14ac:dyDescent="0.2">
      <c r="A55421" t="s">
        <v>4</v>
      </c>
      <c r="B55421" s="1">
        <v>45383</v>
      </c>
      <c r="C55421" t="s">
        <v>110676</v>
      </c>
      <c r="D55421" t="s">
        <v>110677</v>
      </c>
    </row>
    <row r="55422" spans="1:4" x14ac:dyDescent="0.2">
      <c r="A55422" t="s">
        <v>4</v>
      </c>
      <c r="B55422" s="1">
        <v>45383</v>
      </c>
      <c r="C55422" t="s">
        <v>110678</v>
      </c>
      <c r="D55422" t="s">
        <v>110679</v>
      </c>
    </row>
    <row r="55423" spans="1:4" x14ac:dyDescent="0.2">
      <c r="A55423" t="s">
        <v>4</v>
      </c>
      <c r="B55423" s="1">
        <v>45383</v>
      </c>
      <c r="C55423" t="s">
        <v>110680</v>
      </c>
      <c r="D55423" t="s">
        <v>110681</v>
      </c>
    </row>
    <row r="55424" spans="1:4" x14ac:dyDescent="0.2">
      <c r="A55424" t="s">
        <v>4</v>
      </c>
      <c r="B55424" s="1">
        <v>45383</v>
      </c>
      <c r="C55424" t="s">
        <v>110682</v>
      </c>
      <c r="D55424" t="s">
        <v>110683</v>
      </c>
    </row>
    <row r="55425" spans="1:4" x14ac:dyDescent="0.2">
      <c r="A55425" t="s">
        <v>4</v>
      </c>
      <c r="B55425" s="1">
        <v>45383</v>
      </c>
      <c r="C55425" t="s">
        <v>110684</v>
      </c>
      <c r="D55425" t="s">
        <v>110685</v>
      </c>
    </row>
    <row r="55426" spans="1:4" x14ac:dyDescent="0.2">
      <c r="A55426" t="s">
        <v>4</v>
      </c>
      <c r="B55426" s="1">
        <v>45383</v>
      </c>
      <c r="C55426" t="s">
        <v>110686</v>
      </c>
      <c r="D55426" t="s">
        <v>110687</v>
      </c>
    </row>
    <row r="55427" spans="1:4" x14ac:dyDescent="0.2">
      <c r="A55427" t="s">
        <v>4</v>
      </c>
      <c r="B55427" s="1">
        <v>45383</v>
      </c>
      <c r="C55427" t="s">
        <v>110688</v>
      </c>
      <c r="D55427" t="s">
        <v>110689</v>
      </c>
    </row>
    <row r="55428" spans="1:4" x14ac:dyDescent="0.2">
      <c r="A55428" t="s">
        <v>4</v>
      </c>
      <c r="B55428" s="1">
        <v>45383</v>
      </c>
      <c r="C55428" t="s">
        <v>110690</v>
      </c>
      <c r="D55428" t="s">
        <v>110691</v>
      </c>
    </row>
    <row r="55429" spans="1:4" x14ac:dyDescent="0.2">
      <c r="A55429" t="s">
        <v>4</v>
      </c>
      <c r="B55429" s="1">
        <v>45383</v>
      </c>
      <c r="C55429" t="s">
        <v>110692</v>
      </c>
      <c r="D55429" t="s">
        <v>110693</v>
      </c>
    </row>
    <row r="55430" spans="1:4" x14ac:dyDescent="0.2">
      <c r="A55430" t="s">
        <v>4</v>
      </c>
      <c r="B55430" s="1">
        <v>45383</v>
      </c>
      <c r="C55430" t="s">
        <v>110694</v>
      </c>
      <c r="D55430" t="s">
        <v>110695</v>
      </c>
    </row>
    <row r="55431" spans="1:4" x14ac:dyDescent="0.2">
      <c r="A55431" t="s">
        <v>4</v>
      </c>
      <c r="B55431" s="1">
        <v>45383</v>
      </c>
      <c r="C55431" t="s">
        <v>110696</v>
      </c>
      <c r="D55431" t="s">
        <v>110697</v>
      </c>
    </row>
    <row r="55432" spans="1:4" x14ac:dyDescent="0.2">
      <c r="A55432" t="s">
        <v>4</v>
      </c>
      <c r="B55432" s="1">
        <v>45383</v>
      </c>
      <c r="C55432" t="s">
        <v>110698</v>
      </c>
      <c r="D55432" t="s">
        <v>110699</v>
      </c>
    </row>
    <row r="55433" spans="1:4" x14ac:dyDescent="0.2">
      <c r="A55433" t="s">
        <v>4</v>
      </c>
      <c r="B55433" s="1">
        <v>45383</v>
      </c>
      <c r="C55433" t="s">
        <v>110700</v>
      </c>
      <c r="D55433" t="s">
        <v>110701</v>
      </c>
    </row>
    <row r="55434" spans="1:4" x14ac:dyDescent="0.2">
      <c r="A55434" t="s">
        <v>4</v>
      </c>
      <c r="B55434" s="1">
        <v>45383</v>
      </c>
      <c r="C55434" t="s">
        <v>110702</v>
      </c>
      <c r="D55434" t="s">
        <v>110703</v>
      </c>
    </row>
    <row r="55435" spans="1:4" x14ac:dyDescent="0.2">
      <c r="A55435" t="s">
        <v>4</v>
      </c>
      <c r="B55435" s="1">
        <v>45383</v>
      </c>
      <c r="C55435" t="s">
        <v>110704</v>
      </c>
      <c r="D55435" t="s">
        <v>110705</v>
      </c>
    </row>
    <row r="55436" spans="1:4" x14ac:dyDescent="0.2">
      <c r="A55436" t="s">
        <v>4</v>
      </c>
      <c r="B55436" s="1">
        <v>45383</v>
      </c>
      <c r="C55436" t="s">
        <v>110706</v>
      </c>
      <c r="D55436" t="s">
        <v>110707</v>
      </c>
    </row>
    <row r="55437" spans="1:4" x14ac:dyDescent="0.2">
      <c r="A55437" t="s">
        <v>4</v>
      </c>
      <c r="B55437" s="1">
        <v>45383</v>
      </c>
      <c r="C55437" t="s">
        <v>110708</v>
      </c>
      <c r="D55437" t="s">
        <v>110709</v>
      </c>
    </row>
    <row r="55438" spans="1:4" x14ac:dyDescent="0.2">
      <c r="A55438" t="s">
        <v>4</v>
      </c>
      <c r="B55438" s="1">
        <v>45383</v>
      </c>
      <c r="C55438" t="s">
        <v>110710</v>
      </c>
      <c r="D55438" t="s">
        <v>110711</v>
      </c>
    </row>
    <row r="55439" spans="1:4" x14ac:dyDescent="0.2">
      <c r="A55439" t="s">
        <v>4</v>
      </c>
      <c r="B55439" s="1">
        <v>45383</v>
      </c>
      <c r="C55439" t="s">
        <v>110712</v>
      </c>
      <c r="D55439" t="s">
        <v>110713</v>
      </c>
    </row>
    <row r="55440" spans="1:4" x14ac:dyDescent="0.2">
      <c r="A55440" t="s">
        <v>4</v>
      </c>
      <c r="B55440" s="1">
        <v>45383</v>
      </c>
      <c r="C55440" t="s">
        <v>110714</v>
      </c>
      <c r="D55440" t="s">
        <v>110715</v>
      </c>
    </row>
    <row r="55441" spans="1:4" x14ac:dyDescent="0.2">
      <c r="A55441" t="s">
        <v>4</v>
      </c>
      <c r="B55441" s="1">
        <v>45383</v>
      </c>
      <c r="C55441" t="s">
        <v>110716</v>
      </c>
      <c r="D55441" t="s">
        <v>110717</v>
      </c>
    </row>
    <row r="55442" spans="1:4" x14ac:dyDescent="0.2">
      <c r="A55442" t="s">
        <v>4</v>
      </c>
      <c r="B55442" s="1">
        <v>45383</v>
      </c>
      <c r="C55442" t="s">
        <v>110718</v>
      </c>
      <c r="D55442" t="s">
        <v>110719</v>
      </c>
    </row>
    <row r="55443" spans="1:4" x14ac:dyDescent="0.2">
      <c r="A55443" t="s">
        <v>4</v>
      </c>
      <c r="B55443" s="1">
        <v>45383</v>
      </c>
      <c r="C55443" t="s">
        <v>110720</v>
      </c>
      <c r="D55443" t="s">
        <v>110721</v>
      </c>
    </row>
    <row r="55444" spans="1:4" x14ac:dyDescent="0.2">
      <c r="A55444" t="s">
        <v>4</v>
      </c>
      <c r="B55444" s="1">
        <v>45383</v>
      </c>
      <c r="C55444" t="s">
        <v>110722</v>
      </c>
      <c r="D55444" t="s">
        <v>110723</v>
      </c>
    </row>
    <row r="55445" spans="1:4" x14ac:dyDescent="0.2">
      <c r="A55445" t="s">
        <v>4</v>
      </c>
      <c r="B55445" s="1">
        <v>45383</v>
      </c>
      <c r="C55445" t="s">
        <v>110724</v>
      </c>
      <c r="D55445" t="s">
        <v>110725</v>
      </c>
    </row>
    <row r="55446" spans="1:4" x14ac:dyDescent="0.2">
      <c r="A55446" t="s">
        <v>4</v>
      </c>
      <c r="B55446" s="1">
        <v>45383</v>
      </c>
      <c r="C55446" t="s">
        <v>110726</v>
      </c>
      <c r="D55446" t="s">
        <v>110727</v>
      </c>
    </row>
    <row r="55447" spans="1:4" x14ac:dyDescent="0.2">
      <c r="A55447" t="s">
        <v>4</v>
      </c>
      <c r="B55447" s="1">
        <v>45383</v>
      </c>
      <c r="C55447" t="s">
        <v>110728</v>
      </c>
      <c r="D55447" t="s">
        <v>110729</v>
      </c>
    </row>
    <row r="55448" spans="1:4" x14ac:dyDescent="0.2">
      <c r="A55448" t="s">
        <v>4</v>
      </c>
      <c r="B55448" s="1">
        <v>45383</v>
      </c>
      <c r="C55448" t="s">
        <v>110730</v>
      </c>
      <c r="D55448" t="s">
        <v>110731</v>
      </c>
    </row>
    <row r="55449" spans="1:4" x14ac:dyDescent="0.2">
      <c r="A55449" t="s">
        <v>4</v>
      </c>
      <c r="B55449" s="1">
        <v>45383</v>
      </c>
      <c r="C55449" t="s">
        <v>110732</v>
      </c>
      <c r="D55449" t="s">
        <v>110733</v>
      </c>
    </row>
    <row r="55450" spans="1:4" x14ac:dyDescent="0.2">
      <c r="A55450" t="s">
        <v>4</v>
      </c>
      <c r="B55450" s="1">
        <v>45383</v>
      </c>
      <c r="C55450" t="s">
        <v>110734</v>
      </c>
      <c r="D55450" t="s">
        <v>110735</v>
      </c>
    </row>
    <row r="55451" spans="1:4" x14ac:dyDescent="0.2">
      <c r="A55451" t="s">
        <v>4</v>
      </c>
      <c r="B55451" s="1">
        <v>45383</v>
      </c>
      <c r="C55451" t="s">
        <v>110736</v>
      </c>
      <c r="D55451" t="s">
        <v>110737</v>
      </c>
    </row>
    <row r="55452" spans="1:4" x14ac:dyDescent="0.2">
      <c r="A55452" t="s">
        <v>4</v>
      </c>
      <c r="B55452" s="1">
        <v>45383</v>
      </c>
      <c r="C55452" t="s">
        <v>110738</v>
      </c>
      <c r="D55452" t="s">
        <v>110739</v>
      </c>
    </row>
    <row r="55453" spans="1:4" x14ac:dyDescent="0.2">
      <c r="A55453" t="s">
        <v>4</v>
      </c>
      <c r="B55453" s="1">
        <v>45383</v>
      </c>
      <c r="C55453" t="s">
        <v>110740</v>
      </c>
      <c r="D55453" t="s">
        <v>110741</v>
      </c>
    </row>
    <row r="55454" spans="1:4" x14ac:dyDescent="0.2">
      <c r="A55454" t="s">
        <v>4</v>
      </c>
      <c r="B55454" s="1">
        <v>45383</v>
      </c>
      <c r="C55454" t="s">
        <v>110742</v>
      </c>
      <c r="D55454" t="s">
        <v>110743</v>
      </c>
    </row>
    <row r="55455" spans="1:4" x14ac:dyDescent="0.2">
      <c r="A55455" t="s">
        <v>4</v>
      </c>
      <c r="B55455" s="1">
        <v>45383</v>
      </c>
      <c r="C55455" t="s">
        <v>110744</v>
      </c>
      <c r="D55455" t="s">
        <v>110745</v>
      </c>
    </row>
    <row r="55456" spans="1:4" x14ac:dyDescent="0.2">
      <c r="A55456" t="s">
        <v>4</v>
      </c>
      <c r="B55456" s="1">
        <v>45383</v>
      </c>
      <c r="C55456" t="s">
        <v>110746</v>
      </c>
      <c r="D55456" t="s">
        <v>110747</v>
      </c>
    </row>
    <row r="55457" spans="1:4" x14ac:dyDescent="0.2">
      <c r="A55457" t="s">
        <v>4</v>
      </c>
      <c r="B55457" s="1">
        <v>45383</v>
      </c>
      <c r="C55457" t="s">
        <v>110748</v>
      </c>
      <c r="D55457" t="s">
        <v>110749</v>
      </c>
    </row>
    <row r="55458" spans="1:4" x14ac:dyDescent="0.2">
      <c r="A55458" t="s">
        <v>4</v>
      </c>
      <c r="B55458" s="1">
        <v>45383</v>
      </c>
      <c r="C55458" t="s">
        <v>110750</v>
      </c>
      <c r="D55458" t="s">
        <v>110751</v>
      </c>
    </row>
    <row r="55459" spans="1:4" x14ac:dyDescent="0.2">
      <c r="A55459" t="s">
        <v>4</v>
      </c>
      <c r="B55459" s="1">
        <v>45383</v>
      </c>
      <c r="C55459" t="s">
        <v>110752</v>
      </c>
      <c r="D55459" t="s">
        <v>110753</v>
      </c>
    </row>
    <row r="55460" spans="1:4" x14ac:dyDescent="0.2">
      <c r="A55460" t="s">
        <v>4</v>
      </c>
      <c r="B55460" s="1">
        <v>45383</v>
      </c>
      <c r="C55460" t="s">
        <v>110754</v>
      </c>
      <c r="D55460" t="s">
        <v>110755</v>
      </c>
    </row>
    <row r="55461" spans="1:4" x14ac:dyDescent="0.2">
      <c r="A55461" t="s">
        <v>4</v>
      </c>
      <c r="B55461" s="1">
        <v>45383</v>
      </c>
      <c r="C55461" t="s">
        <v>110756</v>
      </c>
      <c r="D55461" t="s">
        <v>110757</v>
      </c>
    </row>
    <row r="55462" spans="1:4" x14ac:dyDescent="0.2">
      <c r="A55462" t="s">
        <v>4</v>
      </c>
      <c r="B55462" s="1">
        <v>45383</v>
      </c>
      <c r="C55462" t="s">
        <v>110758</v>
      </c>
      <c r="D55462" t="s">
        <v>110759</v>
      </c>
    </row>
    <row r="55463" spans="1:4" x14ac:dyDescent="0.2">
      <c r="A55463" t="s">
        <v>4</v>
      </c>
      <c r="B55463" s="1">
        <v>45383</v>
      </c>
      <c r="C55463" t="s">
        <v>110760</v>
      </c>
      <c r="D55463" t="s">
        <v>110761</v>
      </c>
    </row>
    <row r="55464" spans="1:4" x14ac:dyDescent="0.2">
      <c r="A55464" t="s">
        <v>4</v>
      </c>
      <c r="B55464" s="1">
        <v>45383</v>
      </c>
      <c r="C55464" t="s">
        <v>110762</v>
      </c>
      <c r="D55464" t="s">
        <v>110763</v>
      </c>
    </row>
    <row r="55465" spans="1:4" x14ac:dyDescent="0.2">
      <c r="A55465" t="s">
        <v>4</v>
      </c>
      <c r="B55465" s="1">
        <v>45383</v>
      </c>
      <c r="C55465" t="s">
        <v>110764</v>
      </c>
      <c r="D55465" t="s">
        <v>110765</v>
      </c>
    </row>
    <row r="55466" spans="1:4" x14ac:dyDescent="0.2">
      <c r="A55466" t="s">
        <v>4</v>
      </c>
      <c r="B55466" s="1">
        <v>45383</v>
      </c>
      <c r="C55466" t="s">
        <v>110766</v>
      </c>
      <c r="D55466" t="s">
        <v>110767</v>
      </c>
    </row>
    <row r="55467" spans="1:4" x14ac:dyDescent="0.2">
      <c r="A55467" t="s">
        <v>4</v>
      </c>
      <c r="B55467" s="1">
        <v>45383</v>
      </c>
      <c r="C55467" t="s">
        <v>110768</v>
      </c>
      <c r="D55467" t="s">
        <v>110769</v>
      </c>
    </row>
    <row r="55468" spans="1:4" x14ac:dyDescent="0.2">
      <c r="A55468" t="s">
        <v>4</v>
      </c>
      <c r="B55468" s="1">
        <v>45383</v>
      </c>
      <c r="C55468" t="s">
        <v>110770</v>
      </c>
      <c r="D55468" t="s">
        <v>110771</v>
      </c>
    </row>
    <row r="55469" spans="1:4" x14ac:dyDescent="0.2">
      <c r="A55469" t="s">
        <v>4</v>
      </c>
      <c r="B55469" s="1">
        <v>45383</v>
      </c>
      <c r="C55469" t="s">
        <v>110772</v>
      </c>
      <c r="D55469" t="s">
        <v>110773</v>
      </c>
    </row>
    <row r="55470" spans="1:4" x14ac:dyDescent="0.2">
      <c r="A55470" t="s">
        <v>4</v>
      </c>
      <c r="B55470" s="1">
        <v>45383</v>
      </c>
      <c r="C55470" t="s">
        <v>110774</v>
      </c>
      <c r="D55470" t="s">
        <v>110775</v>
      </c>
    </row>
    <row r="55471" spans="1:4" x14ac:dyDescent="0.2">
      <c r="A55471" t="s">
        <v>4</v>
      </c>
      <c r="B55471" s="1">
        <v>45383</v>
      </c>
      <c r="C55471" t="s">
        <v>110776</v>
      </c>
      <c r="D55471" t="s">
        <v>110777</v>
      </c>
    </row>
    <row r="55472" spans="1:4" x14ac:dyDescent="0.2">
      <c r="A55472" t="s">
        <v>4</v>
      </c>
      <c r="B55472" s="1">
        <v>45383</v>
      </c>
      <c r="C55472" t="s">
        <v>110778</v>
      </c>
      <c r="D55472" t="s">
        <v>110779</v>
      </c>
    </row>
    <row r="55473" spans="1:4" x14ac:dyDescent="0.2">
      <c r="A55473" t="s">
        <v>4</v>
      </c>
      <c r="B55473" s="1">
        <v>45383</v>
      </c>
      <c r="C55473" t="s">
        <v>110780</v>
      </c>
      <c r="D55473" t="s">
        <v>110781</v>
      </c>
    </row>
    <row r="55474" spans="1:4" x14ac:dyDescent="0.2">
      <c r="A55474" t="s">
        <v>4</v>
      </c>
      <c r="B55474" s="1">
        <v>45383</v>
      </c>
      <c r="C55474" t="s">
        <v>110782</v>
      </c>
      <c r="D55474" t="s">
        <v>110783</v>
      </c>
    </row>
    <row r="55475" spans="1:4" x14ac:dyDescent="0.2">
      <c r="A55475" t="s">
        <v>4</v>
      </c>
      <c r="B55475" s="1">
        <v>45383</v>
      </c>
      <c r="C55475" t="s">
        <v>110784</v>
      </c>
      <c r="D55475" t="s">
        <v>110785</v>
      </c>
    </row>
    <row r="55476" spans="1:4" x14ac:dyDescent="0.2">
      <c r="A55476" t="s">
        <v>4</v>
      </c>
      <c r="B55476" s="1">
        <v>45383</v>
      </c>
      <c r="C55476" t="s">
        <v>110786</v>
      </c>
      <c r="D55476" t="s">
        <v>110787</v>
      </c>
    </row>
    <row r="55477" spans="1:4" x14ac:dyDescent="0.2">
      <c r="A55477" t="s">
        <v>4</v>
      </c>
      <c r="B55477" s="1">
        <v>45383</v>
      </c>
      <c r="C55477" t="s">
        <v>110788</v>
      </c>
      <c r="D55477" t="s">
        <v>110789</v>
      </c>
    </row>
    <row r="55478" spans="1:4" x14ac:dyDescent="0.2">
      <c r="A55478" t="s">
        <v>4</v>
      </c>
      <c r="B55478" s="1">
        <v>45383</v>
      </c>
      <c r="C55478" t="s">
        <v>110790</v>
      </c>
      <c r="D55478" t="s">
        <v>110791</v>
      </c>
    </row>
    <row r="55479" spans="1:4" x14ac:dyDescent="0.2">
      <c r="A55479" t="s">
        <v>4</v>
      </c>
      <c r="B55479" s="1">
        <v>45383</v>
      </c>
      <c r="C55479" t="s">
        <v>110792</v>
      </c>
      <c r="D55479" t="s">
        <v>110793</v>
      </c>
    </row>
    <row r="55480" spans="1:4" x14ac:dyDescent="0.2">
      <c r="A55480" t="s">
        <v>4</v>
      </c>
      <c r="B55480" s="1">
        <v>45383</v>
      </c>
      <c r="C55480" t="s">
        <v>110794</v>
      </c>
      <c r="D55480" t="s">
        <v>110795</v>
      </c>
    </row>
    <row r="55481" spans="1:4" x14ac:dyDescent="0.2">
      <c r="A55481" t="s">
        <v>4</v>
      </c>
      <c r="B55481" s="1">
        <v>45383</v>
      </c>
      <c r="C55481" t="s">
        <v>110796</v>
      </c>
      <c r="D55481" t="s">
        <v>110797</v>
      </c>
    </row>
    <row r="55482" spans="1:4" x14ac:dyDescent="0.2">
      <c r="A55482" t="s">
        <v>4</v>
      </c>
      <c r="B55482" s="1">
        <v>45383</v>
      </c>
      <c r="C55482" t="s">
        <v>110798</v>
      </c>
      <c r="D55482" t="s">
        <v>110799</v>
      </c>
    </row>
    <row r="55483" spans="1:4" x14ac:dyDescent="0.2">
      <c r="A55483" t="s">
        <v>4</v>
      </c>
      <c r="B55483" s="1">
        <v>45383</v>
      </c>
      <c r="C55483" t="s">
        <v>110800</v>
      </c>
      <c r="D55483" t="s">
        <v>110801</v>
      </c>
    </row>
    <row r="55484" spans="1:4" x14ac:dyDescent="0.2">
      <c r="A55484" t="s">
        <v>4</v>
      </c>
      <c r="B55484" s="1">
        <v>45383</v>
      </c>
      <c r="C55484" t="s">
        <v>110802</v>
      </c>
      <c r="D55484" t="s">
        <v>110803</v>
      </c>
    </row>
    <row r="55485" spans="1:4" x14ac:dyDescent="0.2">
      <c r="A55485" t="s">
        <v>4</v>
      </c>
      <c r="B55485" s="1">
        <v>45383</v>
      </c>
      <c r="C55485" t="s">
        <v>110804</v>
      </c>
      <c r="D55485" t="s">
        <v>110805</v>
      </c>
    </row>
    <row r="55486" spans="1:4" x14ac:dyDescent="0.2">
      <c r="A55486" t="s">
        <v>4</v>
      </c>
      <c r="B55486" s="1">
        <v>45383</v>
      </c>
      <c r="C55486" t="s">
        <v>110806</v>
      </c>
      <c r="D55486" t="s">
        <v>110807</v>
      </c>
    </row>
    <row r="55487" spans="1:4" x14ac:dyDescent="0.2">
      <c r="A55487" t="s">
        <v>4</v>
      </c>
      <c r="B55487" s="1">
        <v>45383</v>
      </c>
      <c r="C55487" t="s">
        <v>110808</v>
      </c>
      <c r="D55487" t="s">
        <v>110809</v>
      </c>
    </row>
    <row r="55488" spans="1:4" x14ac:dyDescent="0.2">
      <c r="A55488" t="s">
        <v>4</v>
      </c>
      <c r="B55488" s="1">
        <v>45383</v>
      </c>
      <c r="C55488" t="s">
        <v>110810</v>
      </c>
      <c r="D55488" t="s">
        <v>110811</v>
      </c>
    </row>
    <row r="55489" spans="1:4" x14ac:dyDescent="0.2">
      <c r="A55489" t="s">
        <v>4</v>
      </c>
      <c r="B55489" s="1">
        <v>45383</v>
      </c>
      <c r="C55489" t="s">
        <v>110812</v>
      </c>
      <c r="D55489" t="s">
        <v>110813</v>
      </c>
    </row>
    <row r="55490" spans="1:4" x14ac:dyDescent="0.2">
      <c r="A55490" t="s">
        <v>4</v>
      </c>
      <c r="B55490" s="1">
        <v>45383</v>
      </c>
      <c r="C55490" t="s">
        <v>110812</v>
      </c>
      <c r="D55490" t="s">
        <v>110814</v>
      </c>
    </row>
    <row r="55491" spans="1:4" x14ac:dyDescent="0.2">
      <c r="A55491" t="s">
        <v>4</v>
      </c>
      <c r="B55491" s="1">
        <v>45383</v>
      </c>
      <c r="C55491" t="s">
        <v>110815</v>
      </c>
      <c r="D55491" t="s">
        <v>110816</v>
      </c>
    </row>
    <row r="55492" spans="1:4" x14ac:dyDescent="0.2">
      <c r="A55492" t="s">
        <v>4</v>
      </c>
      <c r="B55492" s="1">
        <v>45383</v>
      </c>
      <c r="C55492" t="s">
        <v>110817</v>
      </c>
      <c r="D55492" t="s">
        <v>110818</v>
      </c>
    </row>
    <row r="55493" spans="1:4" x14ac:dyDescent="0.2">
      <c r="A55493" t="s">
        <v>4</v>
      </c>
      <c r="B55493" s="1">
        <v>45383</v>
      </c>
      <c r="C55493" t="s">
        <v>110819</v>
      </c>
      <c r="D55493" t="s">
        <v>110820</v>
      </c>
    </row>
    <row r="55494" spans="1:4" x14ac:dyDescent="0.2">
      <c r="A55494" t="s">
        <v>4</v>
      </c>
      <c r="B55494" s="1">
        <v>45383</v>
      </c>
      <c r="C55494" t="s">
        <v>110821</v>
      </c>
      <c r="D55494" t="s">
        <v>110822</v>
      </c>
    </row>
    <row r="55495" spans="1:4" x14ac:dyDescent="0.2">
      <c r="A55495" t="s">
        <v>4</v>
      </c>
      <c r="B55495" s="1">
        <v>45383</v>
      </c>
      <c r="C55495" t="s">
        <v>110823</v>
      </c>
      <c r="D55495" t="s">
        <v>110824</v>
      </c>
    </row>
    <row r="55496" spans="1:4" x14ac:dyDescent="0.2">
      <c r="A55496" t="s">
        <v>4</v>
      </c>
      <c r="B55496" s="1">
        <v>45383</v>
      </c>
      <c r="C55496" t="s">
        <v>110825</v>
      </c>
      <c r="D55496" t="s">
        <v>110826</v>
      </c>
    </row>
    <row r="55497" spans="1:4" x14ac:dyDescent="0.2">
      <c r="A55497" t="s">
        <v>4</v>
      </c>
      <c r="B55497" s="1">
        <v>45383</v>
      </c>
      <c r="C55497" t="s">
        <v>110827</v>
      </c>
      <c r="D55497" t="s">
        <v>110828</v>
      </c>
    </row>
    <row r="55498" spans="1:4" x14ac:dyDescent="0.2">
      <c r="A55498" t="s">
        <v>4</v>
      </c>
      <c r="B55498" s="1">
        <v>45383</v>
      </c>
      <c r="C55498" t="s">
        <v>110829</v>
      </c>
      <c r="D55498" t="s">
        <v>110830</v>
      </c>
    </row>
    <row r="55499" spans="1:4" x14ac:dyDescent="0.2">
      <c r="A55499" t="s">
        <v>4</v>
      </c>
      <c r="B55499" s="1">
        <v>45383</v>
      </c>
      <c r="C55499" t="s">
        <v>110831</v>
      </c>
      <c r="D55499" t="s">
        <v>110832</v>
      </c>
    </row>
    <row r="55500" spans="1:4" x14ac:dyDescent="0.2">
      <c r="A55500" t="s">
        <v>4</v>
      </c>
      <c r="B55500" s="1">
        <v>45383</v>
      </c>
      <c r="C55500" t="s">
        <v>110833</v>
      </c>
      <c r="D55500" t="s">
        <v>110834</v>
      </c>
    </row>
    <row r="55501" spans="1:4" x14ac:dyDescent="0.2">
      <c r="A55501" t="s">
        <v>4</v>
      </c>
      <c r="B55501" s="1">
        <v>45383</v>
      </c>
      <c r="C55501" t="s">
        <v>110835</v>
      </c>
      <c r="D55501" t="s">
        <v>110836</v>
      </c>
    </row>
    <row r="55502" spans="1:4" x14ac:dyDescent="0.2">
      <c r="A55502" t="s">
        <v>4</v>
      </c>
      <c r="B55502" s="1">
        <v>45383</v>
      </c>
      <c r="C55502" t="s">
        <v>110837</v>
      </c>
      <c r="D55502" t="s">
        <v>110838</v>
      </c>
    </row>
    <row r="55503" spans="1:4" x14ac:dyDescent="0.2">
      <c r="A55503" t="s">
        <v>4</v>
      </c>
      <c r="B55503" s="1">
        <v>45383</v>
      </c>
      <c r="C55503" t="s">
        <v>110839</v>
      </c>
      <c r="D55503" t="s">
        <v>110840</v>
      </c>
    </row>
    <row r="55504" spans="1:4" x14ac:dyDescent="0.2">
      <c r="A55504" t="s">
        <v>4</v>
      </c>
      <c r="B55504" s="1">
        <v>45383</v>
      </c>
      <c r="C55504" t="s">
        <v>110841</v>
      </c>
      <c r="D55504" t="s">
        <v>110842</v>
      </c>
    </row>
    <row r="55505" spans="1:4" x14ac:dyDescent="0.2">
      <c r="A55505" t="s">
        <v>4</v>
      </c>
      <c r="B55505" s="1">
        <v>45383</v>
      </c>
      <c r="C55505" t="s">
        <v>110843</v>
      </c>
      <c r="D55505" t="s">
        <v>110844</v>
      </c>
    </row>
    <row r="55506" spans="1:4" x14ac:dyDescent="0.2">
      <c r="A55506" t="s">
        <v>4</v>
      </c>
      <c r="B55506" s="1">
        <v>45383</v>
      </c>
      <c r="C55506" t="s">
        <v>110845</v>
      </c>
      <c r="D55506" t="s">
        <v>110846</v>
      </c>
    </row>
    <row r="55507" spans="1:4" x14ac:dyDescent="0.2">
      <c r="A55507" t="s">
        <v>4</v>
      </c>
      <c r="B55507" s="1">
        <v>45383</v>
      </c>
      <c r="C55507" t="s">
        <v>110847</v>
      </c>
      <c r="D55507" t="s">
        <v>110848</v>
      </c>
    </row>
    <row r="55508" spans="1:4" x14ac:dyDescent="0.2">
      <c r="A55508" t="s">
        <v>4</v>
      </c>
      <c r="B55508" s="1">
        <v>45383</v>
      </c>
      <c r="C55508" t="s">
        <v>110849</v>
      </c>
      <c r="D55508" t="s">
        <v>110850</v>
      </c>
    </row>
    <row r="55509" spans="1:4" x14ac:dyDescent="0.2">
      <c r="A55509" t="s">
        <v>4</v>
      </c>
      <c r="B55509" s="1">
        <v>45383</v>
      </c>
      <c r="C55509" t="s">
        <v>110851</v>
      </c>
      <c r="D55509" t="s">
        <v>110852</v>
      </c>
    </row>
    <row r="55510" spans="1:4" x14ac:dyDescent="0.2">
      <c r="A55510" t="s">
        <v>4</v>
      </c>
      <c r="B55510" s="1">
        <v>45383</v>
      </c>
      <c r="C55510" t="s">
        <v>110853</v>
      </c>
      <c r="D55510" t="s">
        <v>110854</v>
      </c>
    </row>
    <row r="55511" spans="1:4" x14ac:dyDescent="0.2">
      <c r="A55511" t="s">
        <v>4</v>
      </c>
      <c r="B55511" s="1">
        <v>45383</v>
      </c>
      <c r="C55511" t="s">
        <v>110855</v>
      </c>
      <c r="D55511" t="s">
        <v>110856</v>
      </c>
    </row>
    <row r="55512" spans="1:4" x14ac:dyDescent="0.2">
      <c r="A55512" t="s">
        <v>4</v>
      </c>
      <c r="B55512" s="1">
        <v>45383</v>
      </c>
      <c r="C55512" t="s">
        <v>110857</v>
      </c>
      <c r="D55512" t="s">
        <v>110858</v>
      </c>
    </row>
    <row r="55513" spans="1:4" x14ac:dyDescent="0.2">
      <c r="A55513" t="s">
        <v>4</v>
      </c>
      <c r="B55513" s="1">
        <v>45383</v>
      </c>
      <c r="C55513" t="s">
        <v>110859</v>
      </c>
      <c r="D55513" t="s">
        <v>110860</v>
      </c>
    </row>
    <row r="55514" spans="1:4" x14ac:dyDescent="0.2">
      <c r="A55514" t="s">
        <v>4</v>
      </c>
      <c r="B55514" s="1">
        <v>45383</v>
      </c>
      <c r="C55514" t="s">
        <v>110861</v>
      </c>
      <c r="D55514" t="s">
        <v>110862</v>
      </c>
    </row>
    <row r="55515" spans="1:4" x14ac:dyDescent="0.2">
      <c r="A55515" t="s">
        <v>4</v>
      </c>
      <c r="B55515" s="1">
        <v>45383</v>
      </c>
      <c r="C55515" t="s">
        <v>110863</v>
      </c>
      <c r="D55515" t="s">
        <v>110864</v>
      </c>
    </row>
    <row r="55516" spans="1:4" x14ac:dyDescent="0.2">
      <c r="A55516" t="s">
        <v>4</v>
      </c>
      <c r="B55516" s="1">
        <v>45383</v>
      </c>
      <c r="C55516" t="s">
        <v>110865</v>
      </c>
      <c r="D55516" t="s">
        <v>110866</v>
      </c>
    </row>
    <row r="55517" spans="1:4" x14ac:dyDescent="0.2">
      <c r="A55517" t="s">
        <v>4</v>
      </c>
      <c r="B55517" s="1">
        <v>45383</v>
      </c>
      <c r="C55517" t="s">
        <v>110867</v>
      </c>
      <c r="D55517" t="s">
        <v>110868</v>
      </c>
    </row>
    <row r="55518" spans="1:4" x14ac:dyDescent="0.2">
      <c r="A55518" t="s">
        <v>4</v>
      </c>
      <c r="B55518" s="1">
        <v>45383</v>
      </c>
      <c r="C55518" t="s">
        <v>110869</v>
      </c>
      <c r="D55518" t="s">
        <v>110870</v>
      </c>
    </row>
    <row r="55519" spans="1:4" x14ac:dyDescent="0.2">
      <c r="A55519" t="s">
        <v>4</v>
      </c>
      <c r="B55519" s="1">
        <v>45383</v>
      </c>
      <c r="C55519" t="s">
        <v>110871</v>
      </c>
      <c r="D55519" t="s">
        <v>110872</v>
      </c>
    </row>
    <row r="55520" spans="1:4" x14ac:dyDescent="0.2">
      <c r="A55520" t="s">
        <v>4</v>
      </c>
      <c r="B55520" s="1">
        <v>45383</v>
      </c>
      <c r="C55520" t="s">
        <v>110873</v>
      </c>
      <c r="D55520" t="s">
        <v>110874</v>
      </c>
    </row>
    <row r="55521" spans="1:4" x14ac:dyDescent="0.2">
      <c r="A55521" t="s">
        <v>4</v>
      </c>
      <c r="B55521" s="1">
        <v>45383</v>
      </c>
      <c r="C55521" t="s">
        <v>110875</v>
      </c>
      <c r="D55521" t="s">
        <v>110876</v>
      </c>
    </row>
    <row r="55522" spans="1:4" x14ac:dyDescent="0.2">
      <c r="A55522" t="s">
        <v>4</v>
      </c>
      <c r="B55522" s="1">
        <v>45383</v>
      </c>
      <c r="C55522" t="s">
        <v>110877</v>
      </c>
      <c r="D55522" t="s">
        <v>110878</v>
      </c>
    </row>
    <row r="55523" spans="1:4" x14ac:dyDescent="0.2">
      <c r="A55523" t="s">
        <v>4</v>
      </c>
      <c r="B55523" s="1">
        <v>45383</v>
      </c>
      <c r="C55523" t="s">
        <v>110879</v>
      </c>
      <c r="D55523" t="s">
        <v>110880</v>
      </c>
    </row>
    <row r="55524" spans="1:4" x14ac:dyDescent="0.2">
      <c r="A55524" t="s">
        <v>4</v>
      </c>
      <c r="B55524" s="1">
        <v>45383</v>
      </c>
      <c r="C55524" t="s">
        <v>110881</v>
      </c>
      <c r="D55524" t="s">
        <v>110882</v>
      </c>
    </row>
    <row r="55525" spans="1:4" x14ac:dyDescent="0.2">
      <c r="A55525" t="s">
        <v>4</v>
      </c>
      <c r="B55525" s="1">
        <v>45383</v>
      </c>
      <c r="C55525" t="s">
        <v>110883</v>
      </c>
      <c r="D55525" t="s">
        <v>110884</v>
      </c>
    </row>
    <row r="55526" spans="1:4" x14ac:dyDescent="0.2">
      <c r="A55526" t="s">
        <v>4</v>
      </c>
      <c r="B55526" s="1">
        <v>45383</v>
      </c>
      <c r="C55526" t="s">
        <v>110885</v>
      </c>
      <c r="D55526" t="s">
        <v>110886</v>
      </c>
    </row>
    <row r="55527" spans="1:4" x14ac:dyDescent="0.2">
      <c r="A55527" t="s">
        <v>4</v>
      </c>
      <c r="B55527" s="1">
        <v>45383</v>
      </c>
      <c r="C55527" t="s">
        <v>110887</v>
      </c>
      <c r="D55527" t="s">
        <v>110888</v>
      </c>
    </row>
    <row r="55528" spans="1:4" x14ac:dyDescent="0.2">
      <c r="A55528" t="s">
        <v>4</v>
      </c>
      <c r="B55528" s="1">
        <v>45383</v>
      </c>
      <c r="C55528" t="s">
        <v>110889</v>
      </c>
      <c r="D55528" t="s">
        <v>110890</v>
      </c>
    </row>
    <row r="55529" spans="1:4" x14ac:dyDescent="0.2">
      <c r="A55529" t="s">
        <v>4</v>
      </c>
      <c r="B55529" s="1">
        <v>45383</v>
      </c>
      <c r="C55529" t="s">
        <v>110891</v>
      </c>
      <c r="D55529" t="s">
        <v>110892</v>
      </c>
    </row>
    <row r="55530" spans="1:4" x14ac:dyDescent="0.2">
      <c r="A55530" t="s">
        <v>4</v>
      </c>
      <c r="B55530" s="1">
        <v>45383</v>
      </c>
      <c r="C55530" t="s">
        <v>110893</v>
      </c>
      <c r="D55530" t="s">
        <v>110894</v>
      </c>
    </row>
    <row r="55531" spans="1:4" x14ac:dyDescent="0.2">
      <c r="A55531" t="s">
        <v>4</v>
      </c>
      <c r="B55531" s="1">
        <v>45383</v>
      </c>
      <c r="C55531" t="s">
        <v>110895</v>
      </c>
      <c r="D55531" t="s">
        <v>110896</v>
      </c>
    </row>
    <row r="55532" spans="1:4" x14ac:dyDescent="0.2">
      <c r="A55532" t="s">
        <v>4</v>
      </c>
      <c r="B55532" s="1">
        <v>45383</v>
      </c>
      <c r="C55532" t="s">
        <v>110897</v>
      </c>
      <c r="D55532" t="s">
        <v>110898</v>
      </c>
    </row>
    <row r="55533" spans="1:4" x14ac:dyDescent="0.2">
      <c r="A55533" t="s">
        <v>4</v>
      </c>
      <c r="B55533" s="1">
        <v>45383</v>
      </c>
      <c r="C55533" t="s">
        <v>110899</v>
      </c>
      <c r="D55533" t="s">
        <v>110900</v>
      </c>
    </row>
    <row r="55534" spans="1:4" x14ac:dyDescent="0.2">
      <c r="A55534" t="s">
        <v>4</v>
      </c>
      <c r="B55534" s="1">
        <v>45383</v>
      </c>
      <c r="C55534" t="s">
        <v>110901</v>
      </c>
      <c r="D55534" t="s">
        <v>110902</v>
      </c>
    </row>
    <row r="55535" spans="1:4" x14ac:dyDescent="0.2">
      <c r="A55535" t="s">
        <v>4</v>
      </c>
      <c r="B55535" s="1">
        <v>45383</v>
      </c>
      <c r="C55535" t="s">
        <v>110903</v>
      </c>
      <c r="D55535" t="s">
        <v>110904</v>
      </c>
    </row>
    <row r="55536" spans="1:4" x14ac:dyDescent="0.2">
      <c r="A55536" t="s">
        <v>4</v>
      </c>
      <c r="B55536" s="1">
        <v>45383</v>
      </c>
      <c r="C55536" t="s">
        <v>110905</v>
      </c>
      <c r="D55536" t="s">
        <v>110906</v>
      </c>
    </row>
    <row r="55537" spans="1:4" x14ac:dyDescent="0.2">
      <c r="A55537" t="s">
        <v>4</v>
      </c>
      <c r="B55537" s="1">
        <v>45383</v>
      </c>
      <c r="C55537" t="s">
        <v>110907</v>
      </c>
      <c r="D55537" t="s">
        <v>110908</v>
      </c>
    </row>
    <row r="55538" spans="1:4" x14ac:dyDescent="0.2">
      <c r="A55538" t="s">
        <v>4</v>
      </c>
      <c r="B55538" s="1">
        <v>45383</v>
      </c>
      <c r="C55538" t="s">
        <v>110909</v>
      </c>
      <c r="D55538" t="s">
        <v>110910</v>
      </c>
    </row>
    <row r="55539" spans="1:4" x14ac:dyDescent="0.2">
      <c r="A55539" t="s">
        <v>4</v>
      </c>
      <c r="B55539" s="1">
        <v>45383</v>
      </c>
      <c r="C55539" t="s">
        <v>110911</v>
      </c>
      <c r="D55539" t="s">
        <v>110912</v>
      </c>
    </row>
    <row r="55540" spans="1:4" x14ac:dyDescent="0.2">
      <c r="A55540" t="s">
        <v>4</v>
      </c>
      <c r="B55540" s="1">
        <v>45383</v>
      </c>
      <c r="C55540" t="s">
        <v>110913</v>
      </c>
      <c r="D55540" t="s">
        <v>110914</v>
      </c>
    </row>
    <row r="55541" spans="1:4" x14ac:dyDescent="0.2">
      <c r="A55541" t="s">
        <v>4</v>
      </c>
      <c r="B55541" s="1">
        <v>45383</v>
      </c>
      <c r="C55541" t="s">
        <v>110915</v>
      </c>
      <c r="D55541" t="s">
        <v>110916</v>
      </c>
    </row>
    <row r="55542" spans="1:4" x14ac:dyDescent="0.2">
      <c r="A55542" t="s">
        <v>4</v>
      </c>
      <c r="B55542" s="1">
        <v>45383</v>
      </c>
      <c r="C55542" t="s">
        <v>110917</v>
      </c>
      <c r="D55542" t="s">
        <v>110918</v>
      </c>
    </row>
    <row r="55543" spans="1:4" x14ac:dyDescent="0.2">
      <c r="A55543" t="s">
        <v>4</v>
      </c>
      <c r="B55543" s="1">
        <v>45383</v>
      </c>
      <c r="C55543" t="s">
        <v>110919</v>
      </c>
      <c r="D55543" t="s">
        <v>110920</v>
      </c>
    </row>
    <row r="55544" spans="1:4" x14ac:dyDescent="0.2">
      <c r="A55544" t="s">
        <v>4</v>
      </c>
      <c r="B55544" s="1">
        <v>45383</v>
      </c>
      <c r="C55544" t="s">
        <v>110921</v>
      </c>
      <c r="D55544" t="s">
        <v>110922</v>
      </c>
    </row>
    <row r="55545" spans="1:4" x14ac:dyDescent="0.2">
      <c r="A55545" t="s">
        <v>4</v>
      </c>
      <c r="B55545" s="1">
        <v>45383</v>
      </c>
      <c r="C55545" t="s">
        <v>110923</v>
      </c>
      <c r="D55545" t="s">
        <v>110924</v>
      </c>
    </row>
    <row r="55546" spans="1:4" x14ac:dyDescent="0.2">
      <c r="A55546" t="s">
        <v>4</v>
      </c>
      <c r="B55546" s="1">
        <v>45383</v>
      </c>
      <c r="C55546" t="s">
        <v>110925</v>
      </c>
      <c r="D55546" t="s">
        <v>110926</v>
      </c>
    </row>
    <row r="55547" spans="1:4" x14ac:dyDescent="0.2">
      <c r="A55547" t="s">
        <v>4</v>
      </c>
      <c r="B55547" s="1">
        <v>45383</v>
      </c>
      <c r="C55547" t="s">
        <v>110927</v>
      </c>
      <c r="D55547" t="s">
        <v>110928</v>
      </c>
    </row>
    <row r="55548" spans="1:4" x14ac:dyDescent="0.2">
      <c r="A55548" t="s">
        <v>4</v>
      </c>
      <c r="B55548" s="1">
        <v>45383</v>
      </c>
      <c r="C55548" t="s">
        <v>110929</v>
      </c>
      <c r="D55548" t="s">
        <v>110930</v>
      </c>
    </row>
    <row r="55549" spans="1:4" x14ac:dyDescent="0.2">
      <c r="A55549" t="s">
        <v>4</v>
      </c>
      <c r="B55549" s="1">
        <v>45383</v>
      </c>
      <c r="C55549" t="s">
        <v>110931</v>
      </c>
      <c r="D55549" t="s">
        <v>110932</v>
      </c>
    </row>
    <row r="55550" spans="1:4" x14ac:dyDescent="0.2">
      <c r="A55550" t="s">
        <v>4</v>
      </c>
      <c r="B55550" s="1">
        <v>45383</v>
      </c>
      <c r="C55550" t="s">
        <v>110933</v>
      </c>
      <c r="D55550" t="s">
        <v>110934</v>
      </c>
    </row>
    <row r="55551" spans="1:4" x14ac:dyDescent="0.2">
      <c r="A55551" t="s">
        <v>4</v>
      </c>
      <c r="B55551" s="1">
        <v>45383</v>
      </c>
      <c r="C55551" t="s">
        <v>110935</v>
      </c>
      <c r="D55551" t="s">
        <v>110936</v>
      </c>
    </row>
    <row r="55552" spans="1:4" x14ac:dyDescent="0.2">
      <c r="A55552" t="s">
        <v>4</v>
      </c>
      <c r="B55552" s="1">
        <v>45383</v>
      </c>
      <c r="C55552" t="s">
        <v>110937</v>
      </c>
      <c r="D55552" t="s">
        <v>110938</v>
      </c>
    </row>
    <row r="55553" spans="1:4" x14ac:dyDescent="0.2">
      <c r="A55553" t="s">
        <v>4</v>
      </c>
      <c r="B55553" s="1">
        <v>45383</v>
      </c>
      <c r="C55553" t="s">
        <v>110939</v>
      </c>
      <c r="D55553" t="s">
        <v>110940</v>
      </c>
    </row>
    <row r="55554" spans="1:4" x14ac:dyDescent="0.2">
      <c r="A55554" t="s">
        <v>4</v>
      </c>
      <c r="B55554" s="1">
        <v>45383</v>
      </c>
      <c r="C55554" t="s">
        <v>110941</v>
      </c>
      <c r="D55554" t="s">
        <v>110942</v>
      </c>
    </row>
    <row r="55555" spans="1:4" x14ac:dyDescent="0.2">
      <c r="A55555" t="s">
        <v>4</v>
      </c>
      <c r="B55555" s="1">
        <v>45383</v>
      </c>
      <c r="C55555" t="s">
        <v>110943</v>
      </c>
      <c r="D55555" t="s">
        <v>110944</v>
      </c>
    </row>
    <row r="55556" spans="1:4" x14ac:dyDescent="0.2">
      <c r="A55556" t="s">
        <v>4</v>
      </c>
      <c r="B55556" s="1">
        <v>45383</v>
      </c>
      <c r="C55556" t="s">
        <v>110945</v>
      </c>
      <c r="D55556" t="s">
        <v>110946</v>
      </c>
    </row>
    <row r="55557" spans="1:4" x14ac:dyDescent="0.2">
      <c r="A55557" t="s">
        <v>4</v>
      </c>
      <c r="B55557" s="1">
        <v>45383</v>
      </c>
      <c r="C55557" t="s">
        <v>110947</v>
      </c>
      <c r="D55557" t="s">
        <v>110948</v>
      </c>
    </row>
    <row r="55558" spans="1:4" x14ac:dyDescent="0.2">
      <c r="A55558" t="s">
        <v>4</v>
      </c>
      <c r="B55558" s="1">
        <v>45383</v>
      </c>
      <c r="C55558" t="s">
        <v>110949</v>
      </c>
      <c r="D55558" t="s">
        <v>110950</v>
      </c>
    </row>
    <row r="55559" spans="1:4" x14ac:dyDescent="0.2">
      <c r="A55559" t="s">
        <v>4</v>
      </c>
      <c r="B55559" s="1">
        <v>45383</v>
      </c>
      <c r="C55559" t="s">
        <v>110951</v>
      </c>
      <c r="D55559" t="s">
        <v>110952</v>
      </c>
    </row>
    <row r="55560" spans="1:4" x14ac:dyDescent="0.2">
      <c r="A55560" t="s">
        <v>4</v>
      </c>
      <c r="B55560" s="1">
        <v>45383</v>
      </c>
      <c r="C55560" t="s">
        <v>110953</v>
      </c>
      <c r="D55560" t="s">
        <v>110954</v>
      </c>
    </row>
    <row r="55561" spans="1:4" x14ac:dyDescent="0.2">
      <c r="A55561" t="s">
        <v>4</v>
      </c>
      <c r="B55561" s="1">
        <v>45383</v>
      </c>
      <c r="C55561" t="s">
        <v>110955</v>
      </c>
      <c r="D55561" t="s">
        <v>110956</v>
      </c>
    </row>
    <row r="55562" spans="1:4" x14ac:dyDescent="0.2">
      <c r="A55562" t="s">
        <v>4</v>
      </c>
      <c r="B55562" s="1">
        <v>45383</v>
      </c>
      <c r="C55562" t="s">
        <v>110957</v>
      </c>
      <c r="D55562" t="s">
        <v>110958</v>
      </c>
    </row>
    <row r="55563" spans="1:4" x14ac:dyDescent="0.2">
      <c r="A55563" t="s">
        <v>4</v>
      </c>
      <c r="B55563" s="1">
        <v>45383</v>
      </c>
      <c r="C55563" t="s">
        <v>110959</v>
      </c>
      <c r="D55563" t="s">
        <v>110960</v>
      </c>
    </row>
    <row r="55564" spans="1:4" x14ac:dyDescent="0.2">
      <c r="A55564" t="s">
        <v>4</v>
      </c>
      <c r="B55564" s="1">
        <v>45383</v>
      </c>
      <c r="C55564" t="s">
        <v>110961</v>
      </c>
      <c r="D55564" t="s">
        <v>110962</v>
      </c>
    </row>
    <row r="55565" spans="1:4" x14ac:dyDescent="0.2">
      <c r="A55565" t="s">
        <v>4</v>
      </c>
      <c r="B55565" s="1">
        <v>45383</v>
      </c>
      <c r="C55565" t="s">
        <v>110963</v>
      </c>
      <c r="D55565" t="s">
        <v>110964</v>
      </c>
    </row>
    <row r="55566" spans="1:4" x14ac:dyDescent="0.2">
      <c r="A55566" t="s">
        <v>4</v>
      </c>
      <c r="B55566" s="1">
        <v>45383</v>
      </c>
      <c r="C55566" t="s">
        <v>110965</v>
      </c>
      <c r="D55566" t="s">
        <v>110966</v>
      </c>
    </row>
    <row r="55567" spans="1:4" x14ac:dyDescent="0.2">
      <c r="A55567" t="s">
        <v>4</v>
      </c>
      <c r="B55567" s="1">
        <v>45383</v>
      </c>
      <c r="C55567" t="s">
        <v>110967</v>
      </c>
      <c r="D55567" t="s">
        <v>110968</v>
      </c>
    </row>
    <row r="55568" spans="1:4" x14ac:dyDescent="0.2">
      <c r="A55568" t="s">
        <v>4</v>
      </c>
      <c r="B55568" s="1">
        <v>45383</v>
      </c>
      <c r="C55568" t="s">
        <v>110969</v>
      </c>
      <c r="D55568" t="s">
        <v>110970</v>
      </c>
    </row>
    <row r="55569" spans="1:4" x14ac:dyDescent="0.2">
      <c r="A55569" t="s">
        <v>4</v>
      </c>
      <c r="B55569" s="1">
        <v>45383</v>
      </c>
      <c r="C55569" t="s">
        <v>110971</v>
      </c>
      <c r="D55569" t="s">
        <v>110972</v>
      </c>
    </row>
    <row r="55570" spans="1:4" x14ac:dyDescent="0.2">
      <c r="A55570" t="s">
        <v>4</v>
      </c>
      <c r="B55570" s="1">
        <v>45383</v>
      </c>
      <c r="C55570" t="s">
        <v>110973</v>
      </c>
      <c r="D55570" t="s">
        <v>110974</v>
      </c>
    </row>
    <row r="55571" spans="1:4" x14ac:dyDescent="0.2">
      <c r="A55571" t="s">
        <v>4</v>
      </c>
      <c r="B55571" s="1">
        <v>45383</v>
      </c>
      <c r="C55571" t="s">
        <v>110975</v>
      </c>
      <c r="D55571" t="s">
        <v>110976</v>
      </c>
    </row>
    <row r="55572" spans="1:4" x14ac:dyDescent="0.2">
      <c r="A55572" t="s">
        <v>4</v>
      </c>
      <c r="B55572" s="1">
        <v>45383</v>
      </c>
      <c r="C55572" t="s">
        <v>110977</v>
      </c>
      <c r="D55572" t="s">
        <v>110978</v>
      </c>
    </row>
    <row r="55573" spans="1:4" x14ac:dyDescent="0.2">
      <c r="A55573" t="s">
        <v>4</v>
      </c>
      <c r="B55573" s="1">
        <v>45383</v>
      </c>
      <c r="C55573" t="s">
        <v>110979</v>
      </c>
      <c r="D55573" t="s">
        <v>110980</v>
      </c>
    </row>
    <row r="55574" spans="1:4" x14ac:dyDescent="0.2">
      <c r="A55574" t="s">
        <v>4</v>
      </c>
      <c r="B55574" s="1">
        <v>45383</v>
      </c>
      <c r="C55574" t="s">
        <v>110981</v>
      </c>
      <c r="D55574" t="s">
        <v>110982</v>
      </c>
    </row>
    <row r="55575" spans="1:4" x14ac:dyDescent="0.2">
      <c r="A55575" t="s">
        <v>4</v>
      </c>
      <c r="B55575" s="1">
        <v>45383</v>
      </c>
      <c r="C55575" t="s">
        <v>110983</v>
      </c>
      <c r="D55575" t="s">
        <v>110984</v>
      </c>
    </row>
    <row r="55576" spans="1:4" x14ac:dyDescent="0.2">
      <c r="A55576" t="s">
        <v>4</v>
      </c>
      <c r="B55576" s="1">
        <v>45383</v>
      </c>
      <c r="C55576" t="s">
        <v>110985</v>
      </c>
      <c r="D55576" t="s">
        <v>110986</v>
      </c>
    </row>
    <row r="55577" spans="1:4" x14ac:dyDescent="0.2">
      <c r="A55577" t="s">
        <v>4</v>
      </c>
      <c r="B55577" s="1">
        <v>45383</v>
      </c>
      <c r="C55577" t="s">
        <v>110987</v>
      </c>
      <c r="D55577" t="s">
        <v>110988</v>
      </c>
    </row>
    <row r="55578" spans="1:4" x14ac:dyDescent="0.2">
      <c r="A55578" t="s">
        <v>4</v>
      </c>
      <c r="B55578" s="1">
        <v>45383</v>
      </c>
      <c r="C55578" t="s">
        <v>110989</v>
      </c>
      <c r="D55578" t="s">
        <v>110990</v>
      </c>
    </row>
    <row r="55579" spans="1:4" x14ac:dyDescent="0.2">
      <c r="A55579" t="s">
        <v>4</v>
      </c>
      <c r="B55579" s="1">
        <v>45383</v>
      </c>
      <c r="C55579" t="s">
        <v>110991</v>
      </c>
      <c r="D55579" t="s">
        <v>110992</v>
      </c>
    </row>
    <row r="55580" spans="1:4" x14ac:dyDescent="0.2">
      <c r="A55580" t="s">
        <v>4</v>
      </c>
      <c r="B55580" s="1">
        <v>45383</v>
      </c>
      <c r="C55580" t="s">
        <v>110993</v>
      </c>
      <c r="D55580" t="s">
        <v>110994</v>
      </c>
    </row>
    <row r="55581" spans="1:4" x14ac:dyDescent="0.2">
      <c r="A55581" t="s">
        <v>4</v>
      </c>
      <c r="B55581" s="1">
        <v>45383</v>
      </c>
      <c r="C55581" t="s">
        <v>110995</v>
      </c>
      <c r="D55581" t="s">
        <v>110996</v>
      </c>
    </row>
    <row r="55582" spans="1:4" x14ac:dyDescent="0.2">
      <c r="A55582" t="s">
        <v>4</v>
      </c>
      <c r="B55582" s="1">
        <v>45383</v>
      </c>
      <c r="C55582" t="s">
        <v>110997</v>
      </c>
      <c r="D55582" t="s">
        <v>110998</v>
      </c>
    </row>
    <row r="55583" spans="1:4" x14ac:dyDescent="0.2">
      <c r="A55583" t="s">
        <v>4</v>
      </c>
      <c r="B55583" s="1">
        <v>45383</v>
      </c>
      <c r="C55583" t="s">
        <v>110999</v>
      </c>
      <c r="D55583" t="s">
        <v>111000</v>
      </c>
    </row>
    <row r="55584" spans="1:4" x14ac:dyDescent="0.2">
      <c r="A55584" t="s">
        <v>4</v>
      </c>
      <c r="B55584" s="1">
        <v>45383</v>
      </c>
      <c r="C55584" t="s">
        <v>111001</v>
      </c>
      <c r="D55584" t="s">
        <v>111002</v>
      </c>
    </row>
    <row r="55585" spans="1:4" x14ac:dyDescent="0.2">
      <c r="A55585" t="s">
        <v>4</v>
      </c>
      <c r="B55585" s="1">
        <v>45383</v>
      </c>
      <c r="C55585" t="s">
        <v>111003</v>
      </c>
      <c r="D55585" t="s">
        <v>111004</v>
      </c>
    </row>
    <row r="55586" spans="1:4" x14ac:dyDescent="0.2">
      <c r="A55586" t="s">
        <v>4</v>
      </c>
      <c r="B55586" s="1">
        <v>45383</v>
      </c>
      <c r="C55586" t="s">
        <v>111005</v>
      </c>
      <c r="D55586" t="s">
        <v>111006</v>
      </c>
    </row>
    <row r="55587" spans="1:4" x14ac:dyDescent="0.2">
      <c r="A55587" t="s">
        <v>4</v>
      </c>
      <c r="B55587" s="1">
        <v>45383</v>
      </c>
      <c r="C55587" t="s">
        <v>111007</v>
      </c>
      <c r="D55587" t="s">
        <v>111008</v>
      </c>
    </row>
    <row r="55588" spans="1:4" x14ac:dyDescent="0.2">
      <c r="A55588" t="s">
        <v>4</v>
      </c>
      <c r="B55588" s="1">
        <v>45383</v>
      </c>
      <c r="C55588" t="s">
        <v>111009</v>
      </c>
      <c r="D55588" t="s">
        <v>111010</v>
      </c>
    </row>
    <row r="55589" spans="1:4" x14ac:dyDescent="0.2">
      <c r="A55589" t="s">
        <v>4</v>
      </c>
      <c r="B55589" s="1">
        <v>45383</v>
      </c>
      <c r="C55589" t="s">
        <v>111011</v>
      </c>
      <c r="D55589" t="s">
        <v>111012</v>
      </c>
    </row>
    <row r="55590" spans="1:4" x14ac:dyDescent="0.2">
      <c r="A55590" t="s">
        <v>4</v>
      </c>
      <c r="B55590" s="1">
        <v>45383</v>
      </c>
      <c r="C55590" t="s">
        <v>111013</v>
      </c>
      <c r="D55590" t="s">
        <v>111014</v>
      </c>
    </row>
    <row r="55591" spans="1:4" x14ac:dyDescent="0.2">
      <c r="A55591" t="s">
        <v>4</v>
      </c>
      <c r="B55591" s="1">
        <v>45383</v>
      </c>
      <c r="C55591" t="s">
        <v>111015</v>
      </c>
      <c r="D55591" t="s">
        <v>111016</v>
      </c>
    </row>
    <row r="55592" spans="1:4" x14ac:dyDescent="0.2">
      <c r="A55592" t="s">
        <v>4</v>
      </c>
      <c r="B55592" s="1">
        <v>45383</v>
      </c>
      <c r="C55592" t="s">
        <v>111017</v>
      </c>
      <c r="D55592" t="s">
        <v>111018</v>
      </c>
    </row>
    <row r="55593" spans="1:4" x14ac:dyDescent="0.2">
      <c r="A55593" t="s">
        <v>4</v>
      </c>
      <c r="B55593" s="1">
        <v>45383</v>
      </c>
      <c r="C55593" t="s">
        <v>111019</v>
      </c>
      <c r="D55593" t="s">
        <v>111020</v>
      </c>
    </row>
    <row r="55594" spans="1:4" x14ac:dyDescent="0.2">
      <c r="A55594" t="s">
        <v>4</v>
      </c>
      <c r="B55594" s="1">
        <v>45383</v>
      </c>
      <c r="C55594" t="s">
        <v>111021</v>
      </c>
      <c r="D55594" t="s">
        <v>111022</v>
      </c>
    </row>
    <row r="55595" spans="1:4" x14ac:dyDescent="0.2">
      <c r="A55595" t="s">
        <v>4</v>
      </c>
      <c r="B55595" s="1">
        <v>45383</v>
      </c>
      <c r="C55595" t="s">
        <v>111023</v>
      </c>
      <c r="D55595" t="s">
        <v>111024</v>
      </c>
    </row>
    <row r="55596" spans="1:4" x14ac:dyDescent="0.2">
      <c r="A55596" t="s">
        <v>4</v>
      </c>
      <c r="B55596" s="1">
        <v>45383</v>
      </c>
      <c r="C55596" t="s">
        <v>111025</v>
      </c>
      <c r="D55596" t="s">
        <v>111026</v>
      </c>
    </row>
    <row r="55597" spans="1:4" x14ac:dyDescent="0.2">
      <c r="A55597" t="s">
        <v>4</v>
      </c>
      <c r="B55597" s="1">
        <v>45383</v>
      </c>
      <c r="C55597" t="s">
        <v>111027</v>
      </c>
      <c r="D55597" t="s">
        <v>111028</v>
      </c>
    </row>
    <row r="55598" spans="1:4" x14ac:dyDescent="0.2">
      <c r="A55598" t="s">
        <v>4</v>
      </c>
      <c r="B55598" s="1">
        <v>45383</v>
      </c>
      <c r="C55598" t="s">
        <v>111029</v>
      </c>
      <c r="D55598" t="s">
        <v>111030</v>
      </c>
    </row>
    <row r="55599" spans="1:4" x14ac:dyDescent="0.2">
      <c r="A55599" t="s">
        <v>4</v>
      </c>
      <c r="B55599" s="1">
        <v>45383</v>
      </c>
      <c r="C55599" t="s">
        <v>111031</v>
      </c>
      <c r="D55599" t="s">
        <v>111032</v>
      </c>
    </row>
    <row r="55600" spans="1:4" x14ac:dyDescent="0.2">
      <c r="A55600" t="s">
        <v>4</v>
      </c>
      <c r="B55600" s="1">
        <v>45383</v>
      </c>
      <c r="C55600" t="s">
        <v>111033</v>
      </c>
      <c r="D55600" t="s">
        <v>111034</v>
      </c>
    </row>
    <row r="55601" spans="1:4" x14ac:dyDescent="0.2">
      <c r="A55601" t="s">
        <v>4</v>
      </c>
      <c r="B55601" s="1">
        <v>45383</v>
      </c>
      <c r="C55601" t="s">
        <v>111035</v>
      </c>
      <c r="D55601" t="s">
        <v>111036</v>
      </c>
    </row>
    <row r="55602" spans="1:4" x14ac:dyDescent="0.2">
      <c r="A55602" t="s">
        <v>4</v>
      </c>
      <c r="B55602" s="1">
        <v>45383</v>
      </c>
      <c r="C55602" t="s">
        <v>111037</v>
      </c>
      <c r="D55602" t="s">
        <v>111038</v>
      </c>
    </row>
    <row r="55603" spans="1:4" x14ac:dyDescent="0.2">
      <c r="A55603" t="s">
        <v>4</v>
      </c>
      <c r="B55603" s="1">
        <v>45383</v>
      </c>
      <c r="C55603" t="s">
        <v>111039</v>
      </c>
      <c r="D55603" t="s">
        <v>111040</v>
      </c>
    </row>
    <row r="55604" spans="1:4" x14ac:dyDescent="0.2">
      <c r="A55604" t="s">
        <v>4</v>
      </c>
      <c r="B55604" s="1">
        <v>45383</v>
      </c>
      <c r="C55604" t="s">
        <v>111041</v>
      </c>
      <c r="D55604" t="s">
        <v>111042</v>
      </c>
    </row>
    <row r="55605" spans="1:4" x14ac:dyDescent="0.2">
      <c r="A55605" t="s">
        <v>4</v>
      </c>
      <c r="B55605" s="1">
        <v>45383</v>
      </c>
      <c r="C55605" t="s">
        <v>111043</v>
      </c>
      <c r="D55605" t="s">
        <v>111044</v>
      </c>
    </row>
    <row r="55606" spans="1:4" x14ac:dyDescent="0.2">
      <c r="A55606" t="s">
        <v>4</v>
      </c>
      <c r="B55606" s="1">
        <v>45383</v>
      </c>
      <c r="C55606" t="s">
        <v>111045</v>
      </c>
      <c r="D55606" t="s">
        <v>111046</v>
      </c>
    </row>
    <row r="55607" spans="1:4" x14ac:dyDescent="0.2">
      <c r="A55607" t="s">
        <v>4</v>
      </c>
      <c r="B55607" s="1">
        <v>45383</v>
      </c>
      <c r="C55607" t="s">
        <v>111047</v>
      </c>
      <c r="D55607" t="s">
        <v>111048</v>
      </c>
    </row>
    <row r="55608" spans="1:4" x14ac:dyDescent="0.2">
      <c r="A55608" t="s">
        <v>4</v>
      </c>
      <c r="B55608" s="1">
        <v>45383</v>
      </c>
      <c r="C55608" t="s">
        <v>111049</v>
      </c>
      <c r="D55608" t="s">
        <v>111050</v>
      </c>
    </row>
    <row r="55609" spans="1:4" x14ac:dyDescent="0.2">
      <c r="A55609" t="s">
        <v>4</v>
      </c>
      <c r="B55609" s="1">
        <v>45383</v>
      </c>
      <c r="C55609" t="s">
        <v>111051</v>
      </c>
      <c r="D55609" t="s">
        <v>111052</v>
      </c>
    </row>
    <row r="55610" spans="1:4" x14ac:dyDescent="0.2">
      <c r="A55610" t="s">
        <v>4</v>
      </c>
      <c r="B55610" s="1">
        <v>45383</v>
      </c>
      <c r="C55610" t="s">
        <v>111053</v>
      </c>
      <c r="D55610" t="s">
        <v>111054</v>
      </c>
    </row>
    <row r="55611" spans="1:4" x14ac:dyDescent="0.2">
      <c r="A55611" t="s">
        <v>4</v>
      </c>
      <c r="B55611" s="1">
        <v>45383</v>
      </c>
      <c r="C55611" t="s">
        <v>111055</v>
      </c>
      <c r="D55611" t="s">
        <v>111056</v>
      </c>
    </row>
    <row r="55612" spans="1:4" x14ac:dyDescent="0.2">
      <c r="A55612" t="s">
        <v>4</v>
      </c>
      <c r="B55612" s="1">
        <v>45383</v>
      </c>
      <c r="C55612" t="s">
        <v>111057</v>
      </c>
      <c r="D55612" t="s">
        <v>111058</v>
      </c>
    </row>
    <row r="55613" spans="1:4" x14ac:dyDescent="0.2">
      <c r="A55613" t="s">
        <v>4</v>
      </c>
      <c r="B55613" s="1">
        <v>45383</v>
      </c>
      <c r="C55613" t="s">
        <v>111059</v>
      </c>
      <c r="D55613" t="s">
        <v>111060</v>
      </c>
    </row>
    <row r="55614" spans="1:4" x14ac:dyDescent="0.2">
      <c r="A55614" t="s">
        <v>4</v>
      </c>
      <c r="B55614" s="1">
        <v>45383</v>
      </c>
      <c r="C55614" t="s">
        <v>111061</v>
      </c>
      <c r="D55614" t="s">
        <v>111062</v>
      </c>
    </row>
    <row r="55615" spans="1:4" x14ac:dyDescent="0.2">
      <c r="A55615" t="s">
        <v>4</v>
      </c>
      <c r="B55615" s="1">
        <v>45383</v>
      </c>
      <c r="C55615" t="s">
        <v>111063</v>
      </c>
      <c r="D55615" t="s">
        <v>111064</v>
      </c>
    </row>
    <row r="55616" spans="1:4" x14ac:dyDescent="0.2">
      <c r="A55616" t="s">
        <v>4</v>
      </c>
      <c r="B55616" s="1">
        <v>45383</v>
      </c>
      <c r="C55616" t="s">
        <v>111065</v>
      </c>
      <c r="D55616" t="s">
        <v>111066</v>
      </c>
    </row>
    <row r="55617" spans="1:4" x14ac:dyDescent="0.2">
      <c r="A55617" t="s">
        <v>4</v>
      </c>
      <c r="B55617" s="1">
        <v>45383</v>
      </c>
      <c r="C55617" t="s">
        <v>111067</v>
      </c>
      <c r="D55617" t="s">
        <v>111068</v>
      </c>
    </row>
    <row r="55618" spans="1:4" x14ac:dyDescent="0.2">
      <c r="A55618" t="s">
        <v>4</v>
      </c>
      <c r="B55618" s="1">
        <v>45383</v>
      </c>
      <c r="C55618" t="s">
        <v>111069</v>
      </c>
      <c r="D55618" t="s">
        <v>111070</v>
      </c>
    </row>
    <row r="55619" spans="1:4" x14ac:dyDescent="0.2">
      <c r="A55619" t="s">
        <v>4</v>
      </c>
      <c r="B55619" s="1">
        <v>45383</v>
      </c>
      <c r="C55619" t="s">
        <v>111071</v>
      </c>
      <c r="D55619" t="s">
        <v>111072</v>
      </c>
    </row>
    <row r="55620" spans="1:4" x14ac:dyDescent="0.2">
      <c r="A55620" t="s">
        <v>4</v>
      </c>
      <c r="B55620" s="1">
        <v>45383</v>
      </c>
      <c r="C55620" t="s">
        <v>111073</v>
      </c>
      <c r="D55620" t="s">
        <v>111074</v>
      </c>
    </row>
    <row r="55621" spans="1:4" x14ac:dyDescent="0.2">
      <c r="A55621" t="s">
        <v>4</v>
      </c>
      <c r="B55621" s="1">
        <v>45383</v>
      </c>
      <c r="C55621" t="s">
        <v>111075</v>
      </c>
      <c r="D55621" t="s">
        <v>111076</v>
      </c>
    </row>
    <row r="55622" spans="1:4" x14ac:dyDescent="0.2">
      <c r="A55622" t="s">
        <v>4</v>
      </c>
      <c r="B55622" s="1">
        <v>45383</v>
      </c>
      <c r="C55622" t="s">
        <v>111077</v>
      </c>
      <c r="D55622" t="s">
        <v>111078</v>
      </c>
    </row>
    <row r="55623" spans="1:4" x14ac:dyDescent="0.2">
      <c r="A55623" t="s">
        <v>4</v>
      </c>
      <c r="B55623" s="1">
        <v>45383</v>
      </c>
      <c r="C55623" t="s">
        <v>111079</v>
      </c>
      <c r="D55623" t="s">
        <v>111080</v>
      </c>
    </row>
    <row r="55624" spans="1:4" x14ac:dyDescent="0.2">
      <c r="A55624" t="s">
        <v>4</v>
      </c>
      <c r="B55624" s="1">
        <v>45383</v>
      </c>
      <c r="C55624" t="s">
        <v>111081</v>
      </c>
      <c r="D55624" t="s">
        <v>111082</v>
      </c>
    </row>
    <row r="55625" spans="1:4" x14ac:dyDescent="0.2">
      <c r="A55625" t="s">
        <v>4</v>
      </c>
      <c r="B55625" s="1">
        <v>45383</v>
      </c>
      <c r="C55625" t="s">
        <v>111083</v>
      </c>
      <c r="D55625" t="s">
        <v>111084</v>
      </c>
    </row>
    <row r="55626" spans="1:4" x14ac:dyDescent="0.2">
      <c r="A55626" t="s">
        <v>4</v>
      </c>
      <c r="B55626" s="1">
        <v>45383</v>
      </c>
      <c r="C55626" t="s">
        <v>111085</v>
      </c>
      <c r="D55626" t="s">
        <v>111086</v>
      </c>
    </row>
    <row r="55627" spans="1:4" x14ac:dyDescent="0.2">
      <c r="A55627" t="s">
        <v>4</v>
      </c>
      <c r="B55627" s="1">
        <v>45383</v>
      </c>
      <c r="C55627" t="s">
        <v>111087</v>
      </c>
      <c r="D55627" t="s">
        <v>111088</v>
      </c>
    </row>
    <row r="55628" spans="1:4" x14ac:dyDescent="0.2">
      <c r="A55628" t="s">
        <v>4</v>
      </c>
      <c r="B55628" s="1">
        <v>45383</v>
      </c>
      <c r="C55628" t="s">
        <v>111089</v>
      </c>
      <c r="D55628" t="s">
        <v>111090</v>
      </c>
    </row>
    <row r="55629" spans="1:4" x14ac:dyDescent="0.2">
      <c r="A55629" t="s">
        <v>4</v>
      </c>
      <c r="B55629" s="1">
        <v>45383</v>
      </c>
      <c r="C55629" t="s">
        <v>111091</v>
      </c>
      <c r="D55629" t="s">
        <v>111092</v>
      </c>
    </row>
    <row r="55630" spans="1:4" x14ac:dyDescent="0.2">
      <c r="A55630" t="s">
        <v>4</v>
      </c>
      <c r="B55630" s="1">
        <v>45383</v>
      </c>
      <c r="C55630" t="s">
        <v>111093</v>
      </c>
      <c r="D55630" t="s">
        <v>111094</v>
      </c>
    </row>
    <row r="55631" spans="1:4" x14ac:dyDescent="0.2">
      <c r="A55631" t="s">
        <v>4</v>
      </c>
      <c r="B55631" s="1">
        <v>45383</v>
      </c>
      <c r="C55631" t="s">
        <v>111095</v>
      </c>
      <c r="D55631" t="s">
        <v>111096</v>
      </c>
    </row>
    <row r="55632" spans="1:4" x14ac:dyDescent="0.2">
      <c r="A55632" t="s">
        <v>4</v>
      </c>
      <c r="B55632" s="1">
        <v>45383</v>
      </c>
      <c r="C55632" t="s">
        <v>111097</v>
      </c>
      <c r="D55632" t="s">
        <v>111098</v>
      </c>
    </row>
    <row r="55633" spans="1:4" x14ac:dyDescent="0.2">
      <c r="A55633" t="s">
        <v>4</v>
      </c>
      <c r="B55633" s="1">
        <v>45383</v>
      </c>
      <c r="C55633" t="s">
        <v>111099</v>
      </c>
      <c r="D55633" t="s">
        <v>111100</v>
      </c>
    </row>
    <row r="55634" spans="1:4" x14ac:dyDescent="0.2">
      <c r="A55634" t="s">
        <v>4</v>
      </c>
      <c r="B55634" s="1">
        <v>45383</v>
      </c>
      <c r="C55634" t="s">
        <v>111101</v>
      </c>
      <c r="D55634" t="s">
        <v>111102</v>
      </c>
    </row>
    <row r="55635" spans="1:4" x14ac:dyDescent="0.2">
      <c r="A55635" t="s">
        <v>4</v>
      </c>
      <c r="B55635" s="1">
        <v>45383</v>
      </c>
      <c r="C55635" t="s">
        <v>111103</v>
      </c>
      <c r="D55635" t="s">
        <v>111104</v>
      </c>
    </row>
    <row r="55636" spans="1:4" x14ac:dyDescent="0.2">
      <c r="A55636" t="s">
        <v>4</v>
      </c>
      <c r="B55636" s="1">
        <v>45383</v>
      </c>
      <c r="C55636" t="s">
        <v>111105</v>
      </c>
      <c r="D55636" t="s">
        <v>111106</v>
      </c>
    </row>
    <row r="55637" spans="1:4" x14ac:dyDescent="0.2">
      <c r="A55637" t="s">
        <v>4</v>
      </c>
      <c r="B55637" s="1">
        <v>45383</v>
      </c>
      <c r="C55637" t="s">
        <v>111107</v>
      </c>
      <c r="D55637" t="s">
        <v>111108</v>
      </c>
    </row>
    <row r="55638" spans="1:4" x14ac:dyDescent="0.2">
      <c r="A55638" t="s">
        <v>4</v>
      </c>
      <c r="B55638" s="1">
        <v>45383</v>
      </c>
      <c r="C55638" t="s">
        <v>111109</v>
      </c>
      <c r="D55638" t="s">
        <v>111110</v>
      </c>
    </row>
    <row r="55639" spans="1:4" x14ac:dyDescent="0.2">
      <c r="A55639" t="s">
        <v>4</v>
      </c>
      <c r="B55639" s="1">
        <v>45383</v>
      </c>
      <c r="C55639" t="s">
        <v>111111</v>
      </c>
      <c r="D55639" t="s">
        <v>111112</v>
      </c>
    </row>
    <row r="55640" spans="1:4" x14ac:dyDescent="0.2">
      <c r="A55640" t="s">
        <v>4</v>
      </c>
      <c r="B55640" s="1">
        <v>45383</v>
      </c>
      <c r="C55640" t="s">
        <v>111113</v>
      </c>
      <c r="D55640" t="s">
        <v>111114</v>
      </c>
    </row>
    <row r="55641" spans="1:4" x14ac:dyDescent="0.2">
      <c r="A55641" t="s">
        <v>4</v>
      </c>
      <c r="B55641" s="1">
        <v>45383</v>
      </c>
      <c r="C55641" t="s">
        <v>111115</v>
      </c>
      <c r="D55641" t="s">
        <v>111116</v>
      </c>
    </row>
    <row r="55642" spans="1:4" x14ac:dyDescent="0.2">
      <c r="A55642" t="s">
        <v>4</v>
      </c>
      <c r="B55642" s="1">
        <v>45383</v>
      </c>
      <c r="C55642" t="s">
        <v>111117</v>
      </c>
      <c r="D55642" t="s">
        <v>111118</v>
      </c>
    </row>
    <row r="55643" spans="1:4" x14ac:dyDescent="0.2">
      <c r="A55643" t="s">
        <v>4</v>
      </c>
      <c r="B55643" s="1">
        <v>45383</v>
      </c>
      <c r="C55643" t="s">
        <v>111119</v>
      </c>
      <c r="D55643" t="s">
        <v>111120</v>
      </c>
    </row>
    <row r="55644" spans="1:4" x14ac:dyDescent="0.2">
      <c r="A55644" t="s">
        <v>4</v>
      </c>
      <c r="B55644" s="1">
        <v>45383</v>
      </c>
      <c r="C55644" t="s">
        <v>111121</v>
      </c>
      <c r="D55644" t="s">
        <v>111122</v>
      </c>
    </row>
    <row r="55645" spans="1:4" x14ac:dyDescent="0.2">
      <c r="A55645" t="s">
        <v>4</v>
      </c>
      <c r="B55645" s="1">
        <v>45383</v>
      </c>
      <c r="C55645" t="s">
        <v>111123</v>
      </c>
      <c r="D55645" t="s">
        <v>111124</v>
      </c>
    </row>
    <row r="55646" spans="1:4" x14ac:dyDescent="0.2">
      <c r="A55646" t="s">
        <v>4</v>
      </c>
      <c r="B55646" s="1">
        <v>45383</v>
      </c>
      <c r="C55646" t="s">
        <v>111125</v>
      </c>
      <c r="D55646" t="s">
        <v>111126</v>
      </c>
    </row>
    <row r="55647" spans="1:4" x14ac:dyDescent="0.2">
      <c r="A55647" t="s">
        <v>4</v>
      </c>
      <c r="B55647" s="1">
        <v>45383</v>
      </c>
      <c r="C55647" t="s">
        <v>111127</v>
      </c>
      <c r="D55647" t="s">
        <v>111128</v>
      </c>
    </row>
    <row r="55648" spans="1:4" x14ac:dyDescent="0.2">
      <c r="A55648" t="s">
        <v>4</v>
      </c>
      <c r="B55648" s="1">
        <v>45383</v>
      </c>
      <c r="C55648" t="s">
        <v>111129</v>
      </c>
      <c r="D55648" t="s">
        <v>111130</v>
      </c>
    </row>
    <row r="55649" spans="1:4" x14ac:dyDescent="0.2">
      <c r="A55649" t="s">
        <v>4</v>
      </c>
      <c r="B55649" s="1">
        <v>45383</v>
      </c>
      <c r="C55649" t="s">
        <v>111131</v>
      </c>
      <c r="D55649" t="s">
        <v>111132</v>
      </c>
    </row>
    <row r="55650" spans="1:4" x14ac:dyDescent="0.2">
      <c r="A55650" t="s">
        <v>4</v>
      </c>
      <c r="B55650" s="1">
        <v>45383</v>
      </c>
      <c r="C55650" t="s">
        <v>111133</v>
      </c>
      <c r="D55650" t="s">
        <v>111134</v>
      </c>
    </row>
    <row r="55651" spans="1:4" x14ac:dyDescent="0.2">
      <c r="A55651" t="s">
        <v>4</v>
      </c>
      <c r="B55651" s="1">
        <v>45383</v>
      </c>
      <c r="C55651" t="s">
        <v>111135</v>
      </c>
      <c r="D55651" t="s">
        <v>111136</v>
      </c>
    </row>
    <row r="55652" spans="1:4" x14ac:dyDescent="0.2">
      <c r="A55652" t="s">
        <v>4</v>
      </c>
      <c r="B55652" s="1">
        <v>45383</v>
      </c>
      <c r="C55652" t="s">
        <v>111137</v>
      </c>
      <c r="D55652" t="s">
        <v>111138</v>
      </c>
    </row>
    <row r="55653" spans="1:4" x14ac:dyDescent="0.2">
      <c r="A55653" t="s">
        <v>4</v>
      </c>
      <c r="B55653" s="1">
        <v>45383</v>
      </c>
      <c r="C55653" t="s">
        <v>111139</v>
      </c>
      <c r="D55653" t="s">
        <v>111140</v>
      </c>
    </row>
    <row r="55654" spans="1:4" x14ac:dyDescent="0.2">
      <c r="A55654" t="s">
        <v>4</v>
      </c>
      <c r="B55654" s="1">
        <v>45383</v>
      </c>
      <c r="C55654" t="s">
        <v>111141</v>
      </c>
      <c r="D55654" t="s">
        <v>111142</v>
      </c>
    </row>
    <row r="55655" spans="1:4" x14ac:dyDescent="0.2">
      <c r="A55655" t="s">
        <v>4</v>
      </c>
      <c r="B55655" s="1">
        <v>45383</v>
      </c>
      <c r="C55655" t="s">
        <v>111143</v>
      </c>
      <c r="D55655" t="s">
        <v>111144</v>
      </c>
    </row>
    <row r="55656" spans="1:4" x14ac:dyDescent="0.2">
      <c r="A55656" t="s">
        <v>4</v>
      </c>
      <c r="B55656" s="1">
        <v>45383</v>
      </c>
      <c r="C55656" t="s">
        <v>111145</v>
      </c>
      <c r="D55656" t="s">
        <v>111146</v>
      </c>
    </row>
    <row r="55657" spans="1:4" x14ac:dyDescent="0.2">
      <c r="A55657" t="s">
        <v>4</v>
      </c>
      <c r="B55657" s="1">
        <v>45383</v>
      </c>
      <c r="C55657" t="s">
        <v>111147</v>
      </c>
      <c r="D55657" t="s">
        <v>111148</v>
      </c>
    </row>
    <row r="55658" spans="1:4" x14ac:dyDescent="0.2">
      <c r="A55658" t="s">
        <v>4</v>
      </c>
      <c r="B55658" s="1">
        <v>45383</v>
      </c>
      <c r="C55658" t="s">
        <v>111149</v>
      </c>
      <c r="D55658" t="s">
        <v>111150</v>
      </c>
    </row>
    <row r="55659" spans="1:4" x14ac:dyDescent="0.2">
      <c r="A55659" t="s">
        <v>4</v>
      </c>
      <c r="B55659" s="1">
        <v>45383</v>
      </c>
      <c r="C55659" t="s">
        <v>111151</v>
      </c>
      <c r="D55659" t="s">
        <v>111152</v>
      </c>
    </row>
    <row r="55660" spans="1:4" x14ac:dyDescent="0.2">
      <c r="A55660" t="s">
        <v>4</v>
      </c>
      <c r="B55660" s="1">
        <v>45383</v>
      </c>
      <c r="C55660" t="s">
        <v>111153</v>
      </c>
      <c r="D55660" t="s">
        <v>111154</v>
      </c>
    </row>
    <row r="55661" spans="1:4" x14ac:dyDescent="0.2">
      <c r="A55661" t="s">
        <v>4</v>
      </c>
      <c r="B55661" s="1">
        <v>45383</v>
      </c>
      <c r="C55661" t="s">
        <v>111155</v>
      </c>
      <c r="D55661" t="s">
        <v>111156</v>
      </c>
    </row>
    <row r="55662" spans="1:4" x14ac:dyDescent="0.2">
      <c r="A55662" t="s">
        <v>4</v>
      </c>
      <c r="B55662" s="1">
        <v>45383</v>
      </c>
      <c r="C55662" t="s">
        <v>111157</v>
      </c>
      <c r="D55662" t="s">
        <v>111158</v>
      </c>
    </row>
    <row r="55663" spans="1:4" x14ac:dyDescent="0.2">
      <c r="A55663" t="s">
        <v>4</v>
      </c>
      <c r="B55663" s="1">
        <v>45383</v>
      </c>
      <c r="C55663" t="s">
        <v>111159</v>
      </c>
      <c r="D55663" t="s">
        <v>111160</v>
      </c>
    </row>
    <row r="55664" spans="1:4" x14ac:dyDescent="0.2">
      <c r="A55664" t="s">
        <v>4</v>
      </c>
      <c r="B55664" s="1">
        <v>45383</v>
      </c>
      <c r="C55664" t="s">
        <v>111161</v>
      </c>
      <c r="D55664" t="s">
        <v>111162</v>
      </c>
    </row>
    <row r="55665" spans="1:4" x14ac:dyDescent="0.2">
      <c r="A55665" t="s">
        <v>4</v>
      </c>
      <c r="B55665" s="1">
        <v>45383</v>
      </c>
      <c r="C55665" t="s">
        <v>111163</v>
      </c>
      <c r="D55665" t="s">
        <v>111164</v>
      </c>
    </row>
    <row r="55666" spans="1:4" x14ac:dyDescent="0.2">
      <c r="A55666" t="s">
        <v>4</v>
      </c>
      <c r="B55666" s="1">
        <v>45383</v>
      </c>
      <c r="C55666" t="s">
        <v>111165</v>
      </c>
      <c r="D55666" t="s">
        <v>111166</v>
      </c>
    </row>
    <row r="55667" spans="1:4" x14ac:dyDescent="0.2">
      <c r="A55667" t="s">
        <v>4</v>
      </c>
      <c r="B55667" s="1">
        <v>45383</v>
      </c>
      <c r="C55667" t="s">
        <v>111167</v>
      </c>
      <c r="D55667" t="s">
        <v>111168</v>
      </c>
    </row>
    <row r="55668" spans="1:4" x14ac:dyDescent="0.2">
      <c r="A55668" t="s">
        <v>4</v>
      </c>
      <c r="B55668" s="1">
        <v>45383</v>
      </c>
      <c r="C55668" t="s">
        <v>111169</v>
      </c>
      <c r="D55668" t="s">
        <v>111170</v>
      </c>
    </row>
    <row r="55669" spans="1:4" x14ac:dyDescent="0.2">
      <c r="A55669" t="s">
        <v>4</v>
      </c>
      <c r="B55669" s="1">
        <v>45383</v>
      </c>
      <c r="C55669" t="s">
        <v>111171</v>
      </c>
      <c r="D55669" t="s">
        <v>111172</v>
      </c>
    </row>
    <row r="55670" spans="1:4" x14ac:dyDescent="0.2">
      <c r="A55670" t="s">
        <v>4</v>
      </c>
      <c r="B55670" s="1">
        <v>45383</v>
      </c>
      <c r="C55670" t="s">
        <v>111173</v>
      </c>
      <c r="D55670" t="s">
        <v>111174</v>
      </c>
    </row>
    <row r="55671" spans="1:4" x14ac:dyDescent="0.2">
      <c r="A55671" t="s">
        <v>4</v>
      </c>
      <c r="B55671" s="1">
        <v>45383</v>
      </c>
      <c r="C55671" t="s">
        <v>111175</v>
      </c>
      <c r="D55671" t="s">
        <v>111176</v>
      </c>
    </row>
    <row r="55672" spans="1:4" x14ac:dyDescent="0.2">
      <c r="A55672" t="s">
        <v>4</v>
      </c>
      <c r="B55672" s="1">
        <v>45383</v>
      </c>
      <c r="C55672" t="s">
        <v>111177</v>
      </c>
      <c r="D55672" t="s">
        <v>111178</v>
      </c>
    </row>
    <row r="55673" spans="1:4" x14ac:dyDescent="0.2">
      <c r="A55673" t="s">
        <v>4</v>
      </c>
      <c r="B55673" s="1">
        <v>45383</v>
      </c>
      <c r="C55673" t="s">
        <v>111179</v>
      </c>
      <c r="D55673" t="s">
        <v>111180</v>
      </c>
    </row>
    <row r="55674" spans="1:4" x14ac:dyDescent="0.2">
      <c r="A55674" t="s">
        <v>4</v>
      </c>
      <c r="B55674" s="1">
        <v>45383</v>
      </c>
      <c r="C55674" t="s">
        <v>111181</v>
      </c>
      <c r="D55674" t="s">
        <v>111182</v>
      </c>
    </row>
    <row r="55675" spans="1:4" x14ac:dyDescent="0.2">
      <c r="A55675" t="s">
        <v>4</v>
      </c>
      <c r="B55675" s="1">
        <v>45383</v>
      </c>
      <c r="C55675" t="s">
        <v>111183</v>
      </c>
      <c r="D55675" t="s">
        <v>111184</v>
      </c>
    </row>
    <row r="55676" spans="1:4" x14ac:dyDescent="0.2">
      <c r="A55676" t="s">
        <v>4</v>
      </c>
      <c r="B55676" s="1">
        <v>45383</v>
      </c>
      <c r="C55676" t="s">
        <v>111185</v>
      </c>
      <c r="D55676" t="s">
        <v>111186</v>
      </c>
    </row>
    <row r="55677" spans="1:4" x14ac:dyDescent="0.2">
      <c r="A55677" t="s">
        <v>4</v>
      </c>
      <c r="B55677" s="1">
        <v>45383</v>
      </c>
      <c r="C55677" t="s">
        <v>111187</v>
      </c>
      <c r="D55677" t="s">
        <v>111188</v>
      </c>
    </row>
    <row r="55678" spans="1:4" x14ac:dyDescent="0.2">
      <c r="A55678" t="s">
        <v>4</v>
      </c>
      <c r="B55678" s="1">
        <v>45383</v>
      </c>
      <c r="C55678" t="s">
        <v>111189</v>
      </c>
      <c r="D55678" t="s">
        <v>111190</v>
      </c>
    </row>
    <row r="55679" spans="1:4" x14ac:dyDescent="0.2">
      <c r="A55679" t="s">
        <v>4</v>
      </c>
      <c r="B55679" s="1">
        <v>45383</v>
      </c>
      <c r="C55679" t="s">
        <v>111191</v>
      </c>
      <c r="D55679" t="s">
        <v>111192</v>
      </c>
    </row>
    <row r="55680" spans="1:4" x14ac:dyDescent="0.2">
      <c r="A55680" t="s">
        <v>4</v>
      </c>
      <c r="B55680" s="1">
        <v>45383</v>
      </c>
      <c r="C55680" t="s">
        <v>111193</v>
      </c>
      <c r="D55680" t="s">
        <v>111194</v>
      </c>
    </row>
    <row r="55681" spans="1:4" x14ac:dyDescent="0.2">
      <c r="A55681" t="s">
        <v>4</v>
      </c>
      <c r="B55681" s="1">
        <v>45383</v>
      </c>
      <c r="C55681" t="s">
        <v>111195</v>
      </c>
      <c r="D55681" t="s">
        <v>111196</v>
      </c>
    </row>
    <row r="55682" spans="1:4" x14ac:dyDescent="0.2">
      <c r="A55682" t="s">
        <v>4</v>
      </c>
      <c r="B55682" s="1">
        <v>45383</v>
      </c>
      <c r="C55682" t="s">
        <v>111197</v>
      </c>
      <c r="D55682" t="s">
        <v>111198</v>
      </c>
    </row>
    <row r="55683" spans="1:4" x14ac:dyDescent="0.2">
      <c r="A55683" t="s">
        <v>4</v>
      </c>
      <c r="B55683" s="1">
        <v>45383</v>
      </c>
      <c r="C55683" t="s">
        <v>111199</v>
      </c>
      <c r="D55683" t="s">
        <v>111200</v>
      </c>
    </row>
    <row r="55684" spans="1:4" x14ac:dyDescent="0.2">
      <c r="A55684" t="s">
        <v>4</v>
      </c>
      <c r="B55684" s="1">
        <v>45383</v>
      </c>
      <c r="C55684" t="s">
        <v>111201</v>
      </c>
      <c r="D55684" t="s">
        <v>111202</v>
      </c>
    </row>
    <row r="55685" spans="1:4" x14ac:dyDescent="0.2">
      <c r="A55685" t="s">
        <v>4</v>
      </c>
      <c r="B55685" s="1">
        <v>45383</v>
      </c>
      <c r="C55685" t="s">
        <v>111203</v>
      </c>
      <c r="D55685" t="s">
        <v>111204</v>
      </c>
    </row>
    <row r="55686" spans="1:4" x14ac:dyDescent="0.2">
      <c r="A55686" t="s">
        <v>4</v>
      </c>
      <c r="B55686" s="1">
        <v>45383</v>
      </c>
      <c r="C55686" t="s">
        <v>111205</v>
      </c>
      <c r="D55686" t="s">
        <v>111206</v>
      </c>
    </row>
    <row r="55687" spans="1:4" x14ac:dyDescent="0.2">
      <c r="A55687" t="s">
        <v>4</v>
      </c>
      <c r="B55687" s="1">
        <v>45383</v>
      </c>
      <c r="C55687" t="s">
        <v>111207</v>
      </c>
      <c r="D55687" t="s">
        <v>111208</v>
      </c>
    </row>
    <row r="55688" spans="1:4" x14ac:dyDescent="0.2">
      <c r="A55688" t="s">
        <v>4</v>
      </c>
      <c r="B55688" s="1">
        <v>45383</v>
      </c>
      <c r="C55688" t="s">
        <v>111209</v>
      </c>
      <c r="D55688" t="s">
        <v>111210</v>
      </c>
    </row>
    <row r="55689" spans="1:4" x14ac:dyDescent="0.2">
      <c r="A55689" t="s">
        <v>4</v>
      </c>
      <c r="B55689" s="1">
        <v>45383</v>
      </c>
      <c r="C55689" t="s">
        <v>111211</v>
      </c>
      <c r="D55689" t="s">
        <v>111212</v>
      </c>
    </row>
    <row r="55690" spans="1:4" x14ac:dyDescent="0.2">
      <c r="A55690" t="s">
        <v>4</v>
      </c>
      <c r="B55690" s="1">
        <v>45383</v>
      </c>
      <c r="C55690" t="s">
        <v>111213</v>
      </c>
      <c r="D55690" t="s">
        <v>111214</v>
      </c>
    </row>
    <row r="55691" spans="1:4" x14ac:dyDescent="0.2">
      <c r="A55691" t="s">
        <v>4</v>
      </c>
      <c r="B55691" s="1">
        <v>45383</v>
      </c>
      <c r="C55691" t="s">
        <v>111215</v>
      </c>
      <c r="D55691" t="s">
        <v>111216</v>
      </c>
    </row>
    <row r="55692" spans="1:4" x14ac:dyDescent="0.2">
      <c r="A55692" t="s">
        <v>4</v>
      </c>
      <c r="B55692" s="1">
        <v>45383</v>
      </c>
      <c r="C55692" t="s">
        <v>111217</v>
      </c>
      <c r="D55692" t="s">
        <v>111218</v>
      </c>
    </row>
    <row r="55693" spans="1:4" x14ac:dyDescent="0.2">
      <c r="A55693" t="s">
        <v>4</v>
      </c>
      <c r="B55693" s="1">
        <v>45383</v>
      </c>
      <c r="C55693" t="s">
        <v>111219</v>
      </c>
      <c r="D55693" t="s">
        <v>111220</v>
      </c>
    </row>
    <row r="55694" spans="1:4" x14ac:dyDescent="0.2">
      <c r="A55694" t="s">
        <v>4</v>
      </c>
      <c r="B55694" s="1">
        <v>45383</v>
      </c>
      <c r="C55694" t="s">
        <v>111221</v>
      </c>
      <c r="D55694" t="s">
        <v>111222</v>
      </c>
    </row>
    <row r="55695" spans="1:4" x14ac:dyDescent="0.2">
      <c r="A55695" t="s">
        <v>4</v>
      </c>
      <c r="B55695" s="1">
        <v>45383</v>
      </c>
      <c r="C55695" t="s">
        <v>111223</v>
      </c>
      <c r="D55695" t="s">
        <v>111224</v>
      </c>
    </row>
    <row r="55696" spans="1:4" x14ac:dyDescent="0.2">
      <c r="A55696" t="s">
        <v>4</v>
      </c>
      <c r="B55696" s="1">
        <v>45383</v>
      </c>
      <c r="C55696" t="s">
        <v>111225</v>
      </c>
      <c r="D55696" t="s">
        <v>111226</v>
      </c>
    </row>
    <row r="55697" spans="1:4" x14ac:dyDescent="0.2">
      <c r="A55697" t="s">
        <v>4</v>
      </c>
      <c r="B55697" s="1">
        <v>45383</v>
      </c>
      <c r="C55697" t="s">
        <v>111227</v>
      </c>
      <c r="D55697" t="s">
        <v>111228</v>
      </c>
    </row>
    <row r="55698" spans="1:4" x14ac:dyDescent="0.2">
      <c r="A55698" t="s">
        <v>4</v>
      </c>
      <c r="B55698" s="1">
        <v>45383</v>
      </c>
      <c r="C55698" t="s">
        <v>111229</v>
      </c>
      <c r="D55698" t="s">
        <v>111230</v>
      </c>
    </row>
    <row r="55699" spans="1:4" x14ac:dyDescent="0.2">
      <c r="A55699" t="s">
        <v>4</v>
      </c>
      <c r="B55699" s="1">
        <v>45383</v>
      </c>
      <c r="C55699" t="s">
        <v>111231</v>
      </c>
      <c r="D55699" t="s">
        <v>111232</v>
      </c>
    </row>
    <row r="55700" spans="1:4" x14ac:dyDescent="0.2">
      <c r="A55700" t="s">
        <v>4</v>
      </c>
      <c r="B55700" s="1">
        <v>45383</v>
      </c>
      <c r="C55700" t="s">
        <v>111233</v>
      </c>
      <c r="D55700" t="s">
        <v>111234</v>
      </c>
    </row>
    <row r="55701" spans="1:4" x14ac:dyDescent="0.2">
      <c r="A55701" t="s">
        <v>4</v>
      </c>
      <c r="B55701" s="1">
        <v>45383</v>
      </c>
      <c r="C55701" t="s">
        <v>111235</v>
      </c>
      <c r="D55701" t="s">
        <v>111236</v>
      </c>
    </row>
    <row r="55702" spans="1:4" x14ac:dyDescent="0.2">
      <c r="A55702" t="s">
        <v>4</v>
      </c>
      <c r="B55702" s="1">
        <v>45383</v>
      </c>
      <c r="C55702" t="s">
        <v>111237</v>
      </c>
      <c r="D55702" t="s">
        <v>111238</v>
      </c>
    </row>
    <row r="55703" spans="1:4" x14ac:dyDescent="0.2">
      <c r="A55703" t="s">
        <v>4</v>
      </c>
      <c r="B55703" s="1">
        <v>45383</v>
      </c>
      <c r="C55703" t="s">
        <v>111239</v>
      </c>
      <c r="D55703" t="s">
        <v>111240</v>
      </c>
    </row>
    <row r="55704" spans="1:4" x14ac:dyDescent="0.2">
      <c r="A55704" t="s">
        <v>4</v>
      </c>
      <c r="B55704" s="1">
        <v>45383</v>
      </c>
      <c r="C55704" t="s">
        <v>111241</v>
      </c>
      <c r="D55704" t="s">
        <v>111242</v>
      </c>
    </row>
    <row r="55705" spans="1:4" x14ac:dyDescent="0.2">
      <c r="A55705" t="s">
        <v>4</v>
      </c>
      <c r="B55705" s="1">
        <v>45383</v>
      </c>
      <c r="C55705" t="s">
        <v>111243</v>
      </c>
      <c r="D55705" t="s">
        <v>111244</v>
      </c>
    </row>
    <row r="55706" spans="1:4" x14ac:dyDescent="0.2">
      <c r="A55706" t="s">
        <v>4</v>
      </c>
      <c r="B55706" s="1">
        <v>45383</v>
      </c>
      <c r="C55706" t="s">
        <v>111245</v>
      </c>
      <c r="D55706" t="s">
        <v>111246</v>
      </c>
    </row>
    <row r="55707" spans="1:4" x14ac:dyDescent="0.2">
      <c r="A55707" t="s">
        <v>4</v>
      </c>
      <c r="B55707" s="1">
        <v>45383</v>
      </c>
      <c r="C55707" t="s">
        <v>111247</v>
      </c>
      <c r="D55707" t="s">
        <v>111248</v>
      </c>
    </row>
    <row r="55708" spans="1:4" x14ac:dyDescent="0.2">
      <c r="A55708" t="s">
        <v>4</v>
      </c>
      <c r="B55708" s="1">
        <v>45383</v>
      </c>
      <c r="C55708" t="s">
        <v>111249</v>
      </c>
      <c r="D55708" t="s">
        <v>111250</v>
      </c>
    </row>
    <row r="55709" spans="1:4" x14ac:dyDescent="0.2">
      <c r="A55709" t="s">
        <v>4</v>
      </c>
      <c r="B55709" s="1">
        <v>45383</v>
      </c>
      <c r="C55709" t="s">
        <v>111251</v>
      </c>
      <c r="D55709" t="s">
        <v>111252</v>
      </c>
    </row>
    <row r="55710" spans="1:4" x14ac:dyDescent="0.2">
      <c r="A55710" t="s">
        <v>4</v>
      </c>
      <c r="B55710" s="1">
        <v>45383</v>
      </c>
      <c r="C55710" t="s">
        <v>111253</v>
      </c>
      <c r="D55710" t="s">
        <v>111254</v>
      </c>
    </row>
    <row r="55711" spans="1:4" x14ac:dyDescent="0.2">
      <c r="A55711" t="s">
        <v>4</v>
      </c>
      <c r="B55711" s="1">
        <v>45383</v>
      </c>
      <c r="C55711" t="s">
        <v>111255</v>
      </c>
      <c r="D55711" t="s">
        <v>111256</v>
      </c>
    </row>
    <row r="55712" spans="1:4" x14ac:dyDescent="0.2">
      <c r="A55712" t="s">
        <v>4</v>
      </c>
      <c r="B55712" s="1">
        <v>45383</v>
      </c>
      <c r="C55712" t="s">
        <v>111257</v>
      </c>
      <c r="D55712" t="s">
        <v>111258</v>
      </c>
    </row>
    <row r="55713" spans="1:4" x14ac:dyDescent="0.2">
      <c r="A55713" t="s">
        <v>4</v>
      </c>
      <c r="B55713" s="1">
        <v>45383</v>
      </c>
      <c r="C55713" t="s">
        <v>111259</v>
      </c>
      <c r="D55713" t="s">
        <v>111260</v>
      </c>
    </row>
    <row r="55714" spans="1:4" x14ac:dyDescent="0.2">
      <c r="A55714" t="s">
        <v>4</v>
      </c>
      <c r="B55714" s="1">
        <v>45383</v>
      </c>
      <c r="C55714" t="s">
        <v>111261</v>
      </c>
      <c r="D55714" t="s">
        <v>111262</v>
      </c>
    </row>
    <row r="55715" spans="1:4" x14ac:dyDescent="0.2">
      <c r="A55715" t="s">
        <v>4</v>
      </c>
      <c r="B55715" s="1">
        <v>45383</v>
      </c>
      <c r="C55715" t="s">
        <v>111263</v>
      </c>
      <c r="D55715" t="s">
        <v>111264</v>
      </c>
    </row>
    <row r="55716" spans="1:4" x14ac:dyDescent="0.2">
      <c r="A55716" t="s">
        <v>4</v>
      </c>
      <c r="B55716" s="1">
        <v>45383</v>
      </c>
      <c r="C55716" t="s">
        <v>111265</v>
      </c>
      <c r="D55716" t="s">
        <v>111266</v>
      </c>
    </row>
    <row r="55717" spans="1:4" x14ac:dyDescent="0.2">
      <c r="A55717" t="s">
        <v>4</v>
      </c>
      <c r="B55717" s="1">
        <v>45383</v>
      </c>
      <c r="C55717" t="s">
        <v>111267</v>
      </c>
      <c r="D55717" t="s">
        <v>111268</v>
      </c>
    </row>
    <row r="55718" spans="1:4" x14ac:dyDescent="0.2">
      <c r="A55718" t="s">
        <v>4</v>
      </c>
      <c r="B55718" s="1">
        <v>45383</v>
      </c>
      <c r="C55718" t="s">
        <v>111269</v>
      </c>
      <c r="D55718" t="s">
        <v>111270</v>
      </c>
    </row>
    <row r="55719" spans="1:4" x14ac:dyDescent="0.2">
      <c r="A55719" t="s">
        <v>4</v>
      </c>
      <c r="B55719" s="1">
        <v>45383</v>
      </c>
      <c r="C55719" t="s">
        <v>111271</v>
      </c>
      <c r="D55719" t="s">
        <v>111272</v>
      </c>
    </row>
    <row r="55720" spans="1:4" x14ac:dyDescent="0.2">
      <c r="A55720" t="s">
        <v>4</v>
      </c>
      <c r="B55720" s="1">
        <v>45383</v>
      </c>
      <c r="C55720" t="s">
        <v>111273</v>
      </c>
      <c r="D55720" t="s">
        <v>111274</v>
      </c>
    </row>
    <row r="55721" spans="1:4" x14ac:dyDescent="0.2">
      <c r="A55721" t="s">
        <v>4</v>
      </c>
      <c r="B55721" s="1">
        <v>45383</v>
      </c>
      <c r="C55721" t="s">
        <v>111275</v>
      </c>
      <c r="D55721" t="s">
        <v>111276</v>
      </c>
    </row>
    <row r="55722" spans="1:4" x14ac:dyDescent="0.2">
      <c r="A55722" t="s">
        <v>4</v>
      </c>
      <c r="B55722" s="1">
        <v>45383</v>
      </c>
      <c r="C55722" t="s">
        <v>111277</v>
      </c>
      <c r="D55722" t="s">
        <v>111278</v>
      </c>
    </row>
    <row r="55723" spans="1:4" x14ac:dyDescent="0.2">
      <c r="A55723" t="s">
        <v>4</v>
      </c>
      <c r="B55723" s="1">
        <v>45383</v>
      </c>
      <c r="C55723" t="s">
        <v>111279</v>
      </c>
      <c r="D55723" t="s">
        <v>111280</v>
      </c>
    </row>
    <row r="55724" spans="1:4" x14ac:dyDescent="0.2">
      <c r="A55724" t="s">
        <v>4</v>
      </c>
      <c r="B55724" s="1">
        <v>45383</v>
      </c>
      <c r="C55724" t="s">
        <v>111281</v>
      </c>
      <c r="D55724" t="s">
        <v>111282</v>
      </c>
    </row>
    <row r="55725" spans="1:4" x14ac:dyDescent="0.2">
      <c r="A55725" t="s">
        <v>4</v>
      </c>
      <c r="B55725" s="1">
        <v>45383</v>
      </c>
      <c r="C55725" t="s">
        <v>111283</v>
      </c>
      <c r="D55725" t="s">
        <v>111284</v>
      </c>
    </row>
    <row r="55726" spans="1:4" x14ac:dyDescent="0.2">
      <c r="A55726" t="s">
        <v>4</v>
      </c>
      <c r="B55726" s="1">
        <v>45383</v>
      </c>
      <c r="C55726" t="s">
        <v>111285</v>
      </c>
      <c r="D55726" t="s">
        <v>111286</v>
      </c>
    </row>
    <row r="55727" spans="1:4" x14ac:dyDescent="0.2">
      <c r="A55727" t="s">
        <v>4</v>
      </c>
      <c r="B55727" s="1">
        <v>45383</v>
      </c>
      <c r="C55727" t="s">
        <v>111287</v>
      </c>
      <c r="D55727" t="s">
        <v>111288</v>
      </c>
    </row>
    <row r="55728" spans="1:4" x14ac:dyDescent="0.2">
      <c r="A55728" t="s">
        <v>4</v>
      </c>
      <c r="B55728" s="1">
        <v>45383</v>
      </c>
      <c r="C55728" t="s">
        <v>111289</v>
      </c>
      <c r="D55728" t="s">
        <v>111290</v>
      </c>
    </row>
    <row r="55729" spans="1:4" x14ac:dyDescent="0.2">
      <c r="A55729" t="s">
        <v>4</v>
      </c>
      <c r="B55729" s="1">
        <v>45383</v>
      </c>
      <c r="C55729" t="s">
        <v>111291</v>
      </c>
      <c r="D55729" t="s">
        <v>111292</v>
      </c>
    </row>
    <row r="55730" spans="1:4" x14ac:dyDescent="0.2">
      <c r="A55730" t="s">
        <v>4</v>
      </c>
      <c r="B55730" s="1">
        <v>45383</v>
      </c>
      <c r="C55730" t="s">
        <v>111293</v>
      </c>
      <c r="D55730" t="s">
        <v>111294</v>
      </c>
    </row>
    <row r="55731" spans="1:4" x14ac:dyDescent="0.2">
      <c r="A55731" t="s">
        <v>4</v>
      </c>
      <c r="B55731" s="1">
        <v>45383</v>
      </c>
      <c r="C55731" t="s">
        <v>111295</v>
      </c>
      <c r="D55731" t="s">
        <v>111296</v>
      </c>
    </row>
    <row r="55732" spans="1:4" x14ac:dyDescent="0.2">
      <c r="A55732" t="s">
        <v>4</v>
      </c>
      <c r="B55732" s="1">
        <v>45383</v>
      </c>
      <c r="C55732" t="s">
        <v>111297</v>
      </c>
      <c r="D55732" t="s">
        <v>111298</v>
      </c>
    </row>
    <row r="55733" spans="1:4" x14ac:dyDescent="0.2">
      <c r="A55733" t="s">
        <v>4</v>
      </c>
      <c r="B55733" s="1">
        <v>45383</v>
      </c>
      <c r="C55733" t="s">
        <v>111299</v>
      </c>
      <c r="D55733" t="s">
        <v>111300</v>
      </c>
    </row>
    <row r="55734" spans="1:4" x14ac:dyDescent="0.2">
      <c r="A55734" t="s">
        <v>4</v>
      </c>
      <c r="B55734" s="1">
        <v>45383</v>
      </c>
      <c r="C55734" t="s">
        <v>111301</v>
      </c>
      <c r="D55734" t="s">
        <v>111302</v>
      </c>
    </row>
    <row r="55735" spans="1:4" x14ac:dyDescent="0.2">
      <c r="A55735" t="s">
        <v>4</v>
      </c>
      <c r="B55735" s="1">
        <v>45383</v>
      </c>
      <c r="C55735" t="s">
        <v>111303</v>
      </c>
      <c r="D55735" t="s">
        <v>111304</v>
      </c>
    </row>
    <row r="55736" spans="1:4" x14ac:dyDescent="0.2">
      <c r="A55736" t="s">
        <v>4</v>
      </c>
      <c r="B55736" s="1">
        <v>45383</v>
      </c>
      <c r="C55736" t="s">
        <v>111305</v>
      </c>
      <c r="D55736" t="s">
        <v>111306</v>
      </c>
    </row>
    <row r="55737" spans="1:4" x14ac:dyDescent="0.2">
      <c r="A55737" t="s">
        <v>4</v>
      </c>
      <c r="B55737" s="1">
        <v>45383</v>
      </c>
      <c r="C55737" t="s">
        <v>111307</v>
      </c>
      <c r="D55737" t="s">
        <v>111308</v>
      </c>
    </row>
    <row r="55738" spans="1:4" x14ac:dyDescent="0.2">
      <c r="A55738" t="s">
        <v>4</v>
      </c>
      <c r="B55738" s="1">
        <v>45383</v>
      </c>
      <c r="C55738" t="s">
        <v>111309</v>
      </c>
      <c r="D55738" t="s">
        <v>111310</v>
      </c>
    </row>
    <row r="55739" spans="1:4" x14ac:dyDescent="0.2">
      <c r="A55739" t="s">
        <v>4</v>
      </c>
      <c r="B55739" s="1">
        <v>45383</v>
      </c>
      <c r="C55739" t="s">
        <v>111311</v>
      </c>
      <c r="D55739" t="s">
        <v>111312</v>
      </c>
    </row>
    <row r="55740" spans="1:4" x14ac:dyDescent="0.2">
      <c r="A55740" t="s">
        <v>4</v>
      </c>
      <c r="B55740" s="1">
        <v>45383</v>
      </c>
      <c r="C55740" t="s">
        <v>111313</v>
      </c>
      <c r="D55740" t="s">
        <v>111314</v>
      </c>
    </row>
    <row r="55741" spans="1:4" x14ac:dyDescent="0.2">
      <c r="A55741" t="s">
        <v>4</v>
      </c>
      <c r="B55741" s="1">
        <v>45383</v>
      </c>
      <c r="C55741" t="s">
        <v>111315</v>
      </c>
      <c r="D55741" t="s">
        <v>111316</v>
      </c>
    </row>
    <row r="55742" spans="1:4" x14ac:dyDescent="0.2">
      <c r="A55742" t="s">
        <v>4</v>
      </c>
      <c r="B55742" s="1">
        <v>45383</v>
      </c>
      <c r="C55742" t="s">
        <v>111317</v>
      </c>
      <c r="D55742" t="s">
        <v>111318</v>
      </c>
    </row>
    <row r="55743" spans="1:4" x14ac:dyDescent="0.2">
      <c r="A55743" t="s">
        <v>4</v>
      </c>
      <c r="B55743" s="1">
        <v>45383</v>
      </c>
      <c r="C55743" t="s">
        <v>111319</v>
      </c>
      <c r="D55743" t="s">
        <v>111320</v>
      </c>
    </row>
    <row r="55744" spans="1:4" x14ac:dyDescent="0.2">
      <c r="A55744" t="s">
        <v>4</v>
      </c>
      <c r="B55744" s="1">
        <v>45383</v>
      </c>
      <c r="C55744" t="s">
        <v>111321</v>
      </c>
      <c r="D55744" t="s">
        <v>111322</v>
      </c>
    </row>
    <row r="55745" spans="1:4" x14ac:dyDescent="0.2">
      <c r="A55745" t="s">
        <v>4</v>
      </c>
      <c r="B55745" s="1">
        <v>45383</v>
      </c>
      <c r="C55745" t="s">
        <v>111323</v>
      </c>
      <c r="D55745" t="s">
        <v>111324</v>
      </c>
    </row>
    <row r="55746" spans="1:4" x14ac:dyDescent="0.2">
      <c r="A55746" t="s">
        <v>4</v>
      </c>
      <c r="B55746" s="1">
        <v>45383</v>
      </c>
      <c r="C55746" t="s">
        <v>111325</v>
      </c>
      <c r="D55746" t="s">
        <v>111326</v>
      </c>
    </row>
    <row r="55747" spans="1:4" x14ac:dyDescent="0.2">
      <c r="A55747" t="s">
        <v>4</v>
      </c>
      <c r="B55747" s="1">
        <v>45383</v>
      </c>
      <c r="C55747" t="s">
        <v>111327</v>
      </c>
      <c r="D55747" t="s">
        <v>111328</v>
      </c>
    </row>
    <row r="55748" spans="1:4" x14ac:dyDescent="0.2">
      <c r="A55748" t="s">
        <v>4</v>
      </c>
      <c r="B55748" s="1">
        <v>45383</v>
      </c>
      <c r="C55748" t="s">
        <v>111329</v>
      </c>
      <c r="D55748" t="s">
        <v>111330</v>
      </c>
    </row>
    <row r="55749" spans="1:4" x14ac:dyDescent="0.2">
      <c r="A55749" t="s">
        <v>4</v>
      </c>
      <c r="B55749" s="1">
        <v>45383</v>
      </c>
      <c r="C55749" t="s">
        <v>111331</v>
      </c>
      <c r="D55749" t="s">
        <v>111332</v>
      </c>
    </row>
    <row r="55750" spans="1:4" x14ac:dyDescent="0.2">
      <c r="A55750" t="s">
        <v>4</v>
      </c>
      <c r="B55750" s="1">
        <v>45383</v>
      </c>
      <c r="C55750" t="s">
        <v>111333</v>
      </c>
      <c r="D55750" t="s">
        <v>111334</v>
      </c>
    </row>
    <row r="55751" spans="1:4" x14ac:dyDescent="0.2">
      <c r="A55751" t="s">
        <v>4</v>
      </c>
      <c r="B55751" s="1">
        <v>45383</v>
      </c>
      <c r="C55751" t="s">
        <v>111335</v>
      </c>
      <c r="D55751" t="s">
        <v>111336</v>
      </c>
    </row>
    <row r="55752" spans="1:4" x14ac:dyDescent="0.2">
      <c r="A55752" t="s">
        <v>4</v>
      </c>
      <c r="B55752" s="1">
        <v>45383</v>
      </c>
      <c r="C55752" t="s">
        <v>111337</v>
      </c>
      <c r="D55752" t="s">
        <v>111338</v>
      </c>
    </row>
    <row r="55753" spans="1:4" x14ac:dyDescent="0.2">
      <c r="A55753" t="s">
        <v>4</v>
      </c>
      <c r="B55753" s="1">
        <v>45383</v>
      </c>
      <c r="C55753" t="s">
        <v>111339</v>
      </c>
      <c r="D55753" t="s">
        <v>111340</v>
      </c>
    </row>
    <row r="55754" spans="1:4" x14ac:dyDescent="0.2">
      <c r="A55754" t="s">
        <v>4</v>
      </c>
      <c r="B55754" s="1">
        <v>45383</v>
      </c>
      <c r="C55754" t="s">
        <v>111341</v>
      </c>
      <c r="D55754" t="s">
        <v>111342</v>
      </c>
    </row>
    <row r="55755" spans="1:4" x14ac:dyDescent="0.2">
      <c r="A55755" t="s">
        <v>4</v>
      </c>
      <c r="B55755" s="1">
        <v>45383</v>
      </c>
      <c r="C55755" t="s">
        <v>111343</v>
      </c>
      <c r="D55755" t="s">
        <v>111344</v>
      </c>
    </row>
    <row r="55756" spans="1:4" x14ac:dyDescent="0.2">
      <c r="A55756" t="s">
        <v>4</v>
      </c>
      <c r="B55756" s="1">
        <v>45383</v>
      </c>
      <c r="C55756" t="s">
        <v>111345</v>
      </c>
      <c r="D55756" t="s">
        <v>111346</v>
      </c>
    </row>
    <row r="55757" spans="1:4" x14ac:dyDescent="0.2">
      <c r="A55757" t="s">
        <v>4</v>
      </c>
      <c r="B55757" s="1">
        <v>45383</v>
      </c>
      <c r="C55757" t="s">
        <v>111347</v>
      </c>
      <c r="D55757" t="s">
        <v>111348</v>
      </c>
    </row>
    <row r="55758" spans="1:4" x14ac:dyDescent="0.2">
      <c r="A55758" t="s">
        <v>4</v>
      </c>
      <c r="B55758" s="1">
        <v>45383</v>
      </c>
      <c r="C55758" t="s">
        <v>111349</v>
      </c>
      <c r="D55758" t="s">
        <v>111350</v>
      </c>
    </row>
    <row r="55759" spans="1:4" x14ac:dyDescent="0.2">
      <c r="A55759" t="s">
        <v>4</v>
      </c>
      <c r="B55759" s="1">
        <v>45383</v>
      </c>
      <c r="C55759" t="s">
        <v>111351</v>
      </c>
      <c r="D55759" t="s">
        <v>111352</v>
      </c>
    </row>
    <row r="55760" spans="1:4" x14ac:dyDescent="0.2">
      <c r="A55760" t="s">
        <v>4</v>
      </c>
      <c r="B55760" s="1">
        <v>45383</v>
      </c>
      <c r="C55760" t="s">
        <v>111353</v>
      </c>
      <c r="D55760" t="s">
        <v>111354</v>
      </c>
    </row>
    <row r="55761" spans="1:4" x14ac:dyDescent="0.2">
      <c r="A55761" t="s">
        <v>4</v>
      </c>
      <c r="B55761" s="1">
        <v>45383</v>
      </c>
      <c r="C55761" t="s">
        <v>111355</v>
      </c>
      <c r="D55761" t="s">
        <v>111356</v>
      </c>
    </row>
    <row r="55762" spans="1:4" x14ac:dyDescent="0.2">
      <c r="A55762" t="s">
        <v>4</v>
      </c>
      <c r="B55762" s="1">
        <v>45383</v>
      </c>
      <c r="C55762" t="s">
        <v>111357</v>
      </c>
      <c r="D55762" t="s">
        <v>111358</v>
      </c>
    </row>
    <row r="55763" spans="1:4" x14ac:dyDescent="0.2">
      <c r="A55763" t="s">
        <v>4</v>
      </c>
      <c r="B55763" s="1">
        <v>45383</v>
      </c>
      <c r="C55763" t="s">
        <v>111359</v>
      </c>
      <c r="D55763" t="s">
        <v>111360</v>
      </c>
    </row>
    <row r="55764" spans="1:4" x14ac:dyDescent="0.2">
      <c r="A55764" t="s">
        <v>4</v>
      </c>
      <c r="B55764" s="1">
        <v>45383</v>
      </c>
      <c r="C55764" t="s">
        <v>111361</v>
      </c>
      <c r="D55764" t="s">
        <v>111362</v>
      </c>
    </row>
    <row r="55765" spans="1:4" x14ac:dyDescent="0.2">
      <c r="A55765" t="s">
        <v>4</v>
      </c>
      <c r="B55765" s="1">
        <v>45383</v>
      </c>
      <c r="C55765" t="s">
        <v>111363</v>
      </c>
      <c r="D55765" t="s">
        <v>111364</v>
      </c>
    </row>
    <row r="55766" spans="1:4" x14ac:dyDescent="0.2">
      <c r="A55766" t="s">
        <v>4</v>
      </c>
      <c r="B55766" s="1">
        <v>45383</v>
      </c>
      <c r="C55766" t="s">
        <v>111365</v>
      </c>
      <c r="D55766" t="s">
        <v>111366</v>
      </c>
    </row>
    <row r="55767" spans="1:4" x14ac:dyDescent="0.2">
      <c r="A55767" t="s">
        <v>4</v>
      </c>
      <c r="B55767" s="1">
        <v>45383</v>
      </c>
      <c r="C55767" t="s">
        <v>111367</v>
      </c>
      <c r="D55767" t="s">
        <v>111368</v>
      </c>
    </row>
    <row r="55768" spans="1:4" x14ac:dyDescent="0.2">
      <c r="A55768" t="s">
        <v>4</v>
      </c>
      <c r="B55768" s="1">
        <v>45383</v>
      </c>
      <c r="C55768" t="s">
        <v>111369</v>
      </c>
      <c r="D55768" t="s">
        <v>111370</v>
      </c>
    </row>
    <row r="55769" spans="1:4" x14ac:dyDescent="0.2">
      <c r="A55769" t="s">
        <v>4</v>
      </c>
      <c r="B55769" s="1">
        <v>45383</v>
      </c>
      <c r="C55769" t="s">
        <v>111371</v>
      </c>
      <c r="D55769" t="s">
        <v>111372</v>
      </c>
    </row>
    <row r="55770" spans="1:4" x14ac:dyDescent="0.2">
      <c r="A55770" t="s">
        <v>4</v>
      </c>
      <c r="B55770" s="1">
        <v>45383</v>
      </c>
      <c r="C55770" t="s">
        <v>111373</v>
      </c>
      <c r="D55770" t="s">
        <v>111374</v>
      </c>
    </row>
    <row r="55771" spans="1:4" x14ac:dyDescent="0.2">
      <c r="A55771" t="s">
        <v>4</v>
      </c>
      <c r="B55771" s="1">
        <v>45383</v>
      </c>
      <c r="C55771" t="s">
        <v>111375</v>
      </c>
      <c r="D55771" t="s">
        <v>111376</v>
      </c>
    </row>
    <row r="55772" spans="1:4" x14ac:dyDescent="0.2">
      <c r="A55772" t="s">
        <v>4</v>
      </c>
      <c r="B55772" s="1">
        <v>45383</v>
      </c>
      <c r="C55772" t="s">
        <v>111377</v>
      </c>
      <c r="D55772" t="s">
        <v>111378</v>
      </c>
    </row>
    <row r="55773" spans="1:4" x14ac:dyDescent="0.2">
      <c r="A55773" t="s">
        <v>4</v>
      </c>
      <c r="B55773" s="1">
        <v>45383</v>
      </c>
      <c r="C55773" t="s">
        <v>111379</v>
      </c>
      <c r="D55773" t="s">
        <v>111380</v>
      </c>
    </row>
    <row r="55774" spans="1:4" x14ac:dyDescent="0.2">
      <c r="A55774" t="s">
        <v>4</v>
      </c>
      <c r="B55774" s="1">
        <v>45383</v>
      </c>
      <c r="C55774" t="s">
        <v>111381</v>
      </c>
      <c r="D55774" t="s">
        <v>111382</v>
      </c>
    </row>
    <row r="55775" spans="1:4" x14ac:dyDescent="0.2">
      <c r="A55775" t="s">
        <v>4</v>
      </c>
      <c r="B55775" s="1">
        <v>45383</v>
      </c>
      <c r="C55775" t="s">
        <v>111383</v>
      </c>
      <c r="D55775" t="s">
        <v>111384</v>
      </c>
    </row>
    <row r="55776" spans="1:4" x14ac:dyDescent="0.2">
      <c r="A55776" t="s">
        <v>4</v>
      </c>
      <c r="B55776" s="1">
        <v>45383</v>
      </c>
      <c r="C55776" t="s">
        <v>111385</v>
      </c>
      <c r="D55776" t="s">
        <v>111386</v>
      </c>
    </row>
    <row r="55777" spans="1:4" x14ac:dyDescent="0.2">
      <c r="A55777" t="s">
        <v>4</v>
      </c>
      <c r="B55777" s="1">
        <v>45383</v>
      </c>
      <c r="C55777" t="s">
        <v>111387</v>
      </c>
      <c r="D55777" t="s">
        <v>111388</v>
      </c>
    </row>
    <row r="55778" spans="1:4" x14ac:dyDescent="0.2">
      <c r="A55778" t="s">
        <v>4</v>
      </c>
      <c r="B55778" s="1">
        <v>45383</v>
      </c>
      <c r="C55778" t="s">
        <v>111389</v>
      </c>
      <c r="D55778" t="s">
        <v>111390</v>
      </c>
    </row>
    <row r="55779" spans="1:4" x14ac:dyDescent="0.2">
      <c r="A55779" t="s">
        <v>4</v>
      </c>
      <c r="B55779" s="1">
        <v>45383</v>
      </c>
      <c r="C55779" t="s">
        <v>111391</v>
      </c>
      <c r="D55779" t="s">
        <v>111392</v>
      </c>
    </row>
    <row r="55780" spans="1:4" x14ac:dyDescent="0.2">
      <c r="A55780" t="s">
        <v>4</v>
      </c>
      <c r="B55780" s="1">
        <v>45383</v>
      </c>
      <c r="C55780" t="s">
        <v>111393</v>
      </c>
      <c r="D55780" t="s">
        <v>111394</v>
      </c>
    </row>
    <row r="55781" spans="1:4" x14ac:dyDescent="0.2">
      <c r="A55781" t="s">
        <v>4</v>
      </c>
      <c r="B55781" s="1">
        <v>45383</v>
      </c>
      <c r="C55781" t="s">
        <v>111395</v>
      </c>
      <c r="D55781" t="s">
        <v>111396</v>
      </c>
    </row>
    <row r="55782" spans="1:4" x14ac:dyDescent="0.2">
      <c r="A55782" t="s">
        <v>4</v>
      </c>
      <c r="B55782" s="1">
        <v>45383</v>
      </c>
      <c r="C55782" t="s">
        <v>111397</v>
      </c>
      <c r="D55782" t="s">
        <v>111398</v>
      </c>
    </row>
    <row r="55783" spans="1:4" x14ac:dyDescent="0.2">
      <c r="A55783" t="s">
        <v>4</v>
      </c>
      <c r="B55783" s="1">
        <v>45383</v>
      </c>
      <c r="C55783" t="s">
        <v>111399</v>
      </c>
      <c r="D55783" t="s">
        <v>111400</v>
      </c>
    </row>
    <row r="55784" spans="1:4" x14ac:dyDescent="0.2">
      <c r="A55784" t="s">
        <v>4</v>
      </c>
      <c r="B55784" s="1">
        <v>45383</v>
      </c>
      <c r="C55784" t="s">
        <v>111401</v>
      </c>
      <c r="D55784" t="s">
        <v>111402</v>
      </c>
    </row>
    <row r="55785" spans="1:4" x14ac:dyDescent="0.2">
      <c r="A55785" t="s">
        <v>4</v>
      </c>
      <c r="B55785" s="1">
        <v>45383</v>
      </c>
      <c r="C55785" t="s">
        <v>111403</v>
      </c>
      <c r="D55785" t="s">
        <v>111404</v>
      </c>
    </row>
    <row r="55786" spans="1:4" x14ac:dyDescent="0.2">
      <c r="A55786" t="s">
        <v>4</v>
      </c>
      <c r="B55786" s="1">
        <v>45383</v>
      </c>
      <c r="C55786" t="s">
        <v>111405</v>
      </c>
      <c r="D55786" t="s">
        <v>111406</v>
      </c>
    </row>
    <row r="55787" spans="1:4" x14ac:dyDescent="0.2">
      <c r="A55787" t="s">
        <v>4</v>
      </c>
      <c r="B55787" s="1">
        <v>45383</v>
      </c>
      <c r="C55787" t="s">
        <v>111407</v>
      </c>
      <c r="D55787" t="s">
        <v>111408</v>
      </c>
    </row>
    <row r="55788" spans="1:4" x14ac:dyDescent="0.2">
      <c r="A55788" t="s">
        <v>4</v>
      </c>
      <c r="B55788" s="1">
        <v>45383</v>
      </c>
      <c r="C55788" t="s">
        <v>111409</v>
      </c>
      <c r="D55788" t="s">
        <v>111410</v>
      </c>
    </row>
    <row r="55789" spans="1:4" x14ac:dyDescent="0.2">
      <c r="A55789" t="s">
        <v>4</v>
      </c>
      <c r="B55789" s="1">
        <v>45383</v>
      </c>
      <c r="C55789" t="s">
        <v>111411</v>
      </c>
      <c r="D55789" t="s">
        <v>111412</v>
      </c>
    </row>
    <row r="55790" spans="1:4" x14ac:dyDescent="0.2">
      <c r="A55790" t="s">
        <v>4</v>
      </c>
      <c r="B55790" s="1">
        <v>45383</v>
      </c>
      <c r="C55790" t="s">
        <v>111413</v>
      </c>
      <c r="D55790" t="s">
        <v>111414</v>
      </c>
    </row>
    <row r="55791" spans="1:4" x14ac:dyDescent="0.2">
      <c r="A55791" t="s">
        <v>4</v>
      </c>
      <c r="B55791" s="1">
        <v>45383</v>
      </c>
      <c r="C55791" t="s">
        <v>111415</v>
      </c>
      <c r="D55791" t="s">
        <v>111416</v>
      </c>
    </row>
    <row r="55792" spans="1:4" x14ac:dyDescent="0.2">
      <c r="A55792" t="s">
        <v>4</v>
      </c>
      <c r="B55792" s="1">
        <v>45383</v>
      </c>
      <c r="C55792" t="s">
        <v>111417</v>
      </c>
      <c r="D55792" t="s">
        <v>111418</v>
      </c>
    </row>
    <row r="55793" spans="1:4" x14ac:dyDescent="0.2">
      <c r="A55793" t="s">
        <v>4</v>
      </c>
      <c r="B55793" s="1">
        <v>45383</v>
      </c>
      <c r="C55793" t="s">
        <v>111419</v>
      </c>
      <c r="D55793" t="s">
        <v>111420</v>
      </c>
    </row>
    <row r="55794" spans="1:4" x14ac:dyDescent="0.2">
      <c r="A55794" t="s">
        <v>4</v>
      </c>
      <c r="B55794" s="1">
        <v>45383</v>
      </c>
      <c r="C55794" t="s">
        <v>111421</v>
      </c>
      <c r="D55794" t="s">
        <v>111422</v>
      </c>
    </row>
    <row r="55795" spans="1:4" x14ac:dyDescent="0.2">
      <c r="A55795" t="s">
        <v>4</v>
      </c>
      <c r="B55795" s="1">
        <v>45383</v>
      </c>
      <c r="C55795" t="s">
        <v>111423</v>
      </c>
      <c r="D55795" t="s">
        <v>111424</v>
      </c>
    </row>
    <row r="55796" spans="1:4" x14ac:dyDescent="0.2">
      <c r="A55796" t="s">
        <v>4</v>
      </c>
      <c r="B55796" s="1">
        <v>45383</v>
      </c>
      <c r="C55796" t="s">
        <v>111425</v>
      </c>
      <c r="D55796" t="s">
        <v>111426</v>
      </c>
    </row>
    <row r="55797" spans="1:4" x14ac:dyDescent="0.2">
      <c r="A55797" t="s">
        <v>4</v>
      </c>
      <c r="B55797" s="1">
        <v>45383</v>
      </c>
      <c r="C55797" t="s">
        <v>111427</v>
      </c>
      <c r="D55797" t="s">
        <v>111428</v>
      </c>
    </row>
    <row r="55798" spans="1:4" x14ac:dyDescent="0.2">
      <c r="A55798" t="s">
        <v>4</v>
      </c>
      <c r="B55798" s="1">
        <v>45383</v>
      </c>
      <c r="C55798" t="s">
        <v>111429</v>
      </c>
      <c r="D55798" t="s">
        <v>111430</v>
      </c>
    </row>
    <row r="55799" spans="1:4" x14ac:dyDescent="0.2">
      <c r="A55799" t="s">
        <v>4</v>
      </c>
      <c r="B55799" s="1">
        <v>45383</v>
      </c>
      <c r="C55799" t="s">
        <v>111431</v>
      </c>
      <c r="D55799" t="s">
        <v>111432</v>
      </c>
    </row>
    <row r="55800" spans="1:4" x14ac:dyDescent="0.2">
      <c r="A55800" t="s">
        <v>4</v>
      </c>
      <c r="B55800" s="1">
        <v>45383</v>
      </c>
      <c r="C55800" t="s">
        <v>111433</v>
      </c>
      <c r="D55800" t="s">
        <v>111434</v>
      </c>
    </row>
    <row r="55801" spans="1:4" x14ac:dyDescent="0.2">
      <c r="A55801" t="s">
        <v>4</v>
      </c>
      <c r="B55801" s="1">
        <v>45383</v>
      </c>
      <c r="C55801" t="s">
        <v>111435</v>
      </c>
      <c r="D55801" t="s">
        <v>111436</v>
      </c>
    </row>
    <row r="55802" spans="1:4" x14ac:dyDescent="0.2">
      <c r="A55802" t="s">
        <v>4</v>
      </c>
      <c r="B55802" s="1">
        <v>45383</v>
      </c>
      <c r="C55802" t="s">
        <v>111437</v>
      </c>
      <c r="D55802" t="s">
        <v>111438</v>
      </c>
    </row>
    <row r="55803" spans="1:4" x14ac:dyDescent="0.2">
      <c r="A55803" t="s">
        <v>4</v>
      </c>
      <c r="B55803" s="1">
        <v>45383</v>
      </c>
      <c r="C55803" t="s">
        <v>111439</v>
      </c>
      <c r="D55803" t="s">
        <v>111440</v>
      </c>
    </row>
    <row r="55804" spans="1:4" x14ac:dyDescent="0.2">
      <c r="A55804" t="s">
        <v>4</v>
      </c>
      <c r="B55804" s="1">
        <v>45383</v>
      </c>
      <c r="C55804" t="s">
        <v>111441</v>
      </c>
      <c r="D55804" t="s">
        <v>111442</v>
      </c>
    </row>
    <row r="55805" spans="1:4" x14ac:dyDescent="0.2">
      <c r="A55805" t="s">
        <v>4</v>
      </c>
      <c r="B55805" s="1">
        <v>45383</v>
      </c>
      <c r="C55805" t="s">
        <v>111443</v>
      </c>
      <c r="D55805" t="s">
        <v>111444</v>
      </c>
    </row>
    <row r="55806" spans="1:4" x14ac:dyDescent="0.2">
      <c r="A55806" t="s">
        <v>4</v>
      </c>
      <c r="B55806" s="1">
        <v>45383</v>
      </c>
      <c r="C55806" t="s">
        <v>111445</v>
      </c>
      <c r="D55806" t="s">
        <v>111446</v>
      </c>
    </row>
    <row r="55807" spans="1:4" x14ac:dyDescent="0.2">
      <c r="A55807" t="s">
        <v>4</v>
      </c>
      <c r="B55807" s="1">
        <v>45383</v>
      </c>
      <c r="C55807" t="s">
        <v>111447</v>
      </c>
      <c r="D55807" t="s">
        <v>111448</v>
      </c>
    </row>
    <row r="55808" spans="1:4" x14ac:dyDescent="0.2">
      <c r="A55808" t="s">
        <v>4</v>
      </c>
      <c r="B55808" s="1">
        <v>45383</v>
      </c>
      <c r="C55808" t="s">
        <v>111449</v>
      </c>
      <c r="D55808" t="s">
        <v>111450</v>
      </c>
    </row>
    <row r="55809" spans="1:4" x14ac:dyDescent="0.2">
      <c r="A55809" t="s">
        <v>4</v>
      </c>
      <c r="B55809" s="1">
        <v>45383</v>
      </c>
      <c r="C55809" t="s">
        <v>111451</v>
      </c>
      <c r="D55809" t="s">
        <v>111452</v>
      </c>
    </row>
    <row r="55810" spans="1:4" x14ac:dyDescent="0.2">
      <c r="A55810" t="s">
        <v>4</v>
      </c>
      <c r="B55810" s="1">
        <v>45383</v>
      </c>
      <c r="C55810" t="s">
        <v>111453</v>
      </c>
      <c r="D55810" t="s">
        <v>111454</v>
      </c>
    </row>
    <row r="55811" spans="1:4" x14ac:dyDescent="0.2">
      <c r="A55811" t="s">
        <v>4</v>
      </c>
      <c r="B55811" s="1">
        <v>45383</v>
      </c>
      <c r="C55811" t="s">
        <v>111455</v>
      </c>
      <c r="D55811" t="s">
        <v>111456</v>
      </c>
    </row>
    <row r="55812" spans="1:4" x14ac:dyDescent="0.2">
      <c r="A55812" t="s">
        <v>4</v>
      </c>
      <c r="B55812" s="1">
        <v>45383</v>
      </c>
      <c r="C55812" t="s">
        <v>111457</v>
      </c>
      <c r="D55812" t="s">
        <v>111458</v>
      </c>
    </row>
    <row r="55813" spans="1:4" x14ac:dyDescent="0.2">
      <c r="A55813" t="s">
        <v>4</v>
      </c>
      <c r="B55813" s="1">
        <v>45383</v>
      </c>
      <c r="C55813" t="s">
        <v>111459</v>
      </c>
      <c r="D55813" t="s">
        <v>111460</v>
      </c>
    </row>
    <row r="55814" spans="1:4" x14ac:dyDescent="0.2">
      <c r="A55814" t="s">
        <v>4</v>
      </c>
      <c r="B55814" s="1">
        <v>45383</v>
      </c>
      <c r="C55814" t="s">
        <v>111461</v>
      </c>
      <c r="D55814" t="s">
        <v>111462</v>
      </c>
    </row>
    <row r="55815" spans="1:4" x14ac:dyDescent="0.2">
      <c r="A55815" t="s">
        <v>4</v>
      </c>
      <c r="B55815" s="1">
        <v>45383</v>
      </c>
      <c r="C55815" t="s">
        <v>111463</v>
      </c>
      <c r="D55815" t="s">
        <v>111464</v>
      </c>
    </row>
    <row r="55816" spans="1:4" x14ac:dyDescent="0.2">
      <c r="A55816" t="s">
        <v>4</v>
      </c>
      <c r="B55816" s="1">
        <v>45383</v>
      </c>
      <c r="C55816" t="s">
        <v>111465</v>
      </c>
      <c r="D55816" t="s">
        <v>111466</v>
      </c>
    </row>
    <row r="55817" spans="1:4" x14ac:dyDescent="0.2">
      <c r="A55817" t="s">
        <v>4</v>
      </c>
      <c r="B55817" s="1">
        <v>45383</v>
      </c>
      <c r="C55817" t="s">
        <v>111467</v>
      </c>
      <c r="D55817" t="s">
        <v>111468</v>
      </c>
    </row>
    <row r="55818" spans="1:4" x14ac:dyDescent="0.2">
      <c r="A55818" t="s">
        <v>4</v>
      </c>
      <c r="B55818" s="1">
        <v>45383</v>
      </c>
      <c r="C55818" t="s">
        <v>111469</v>
      </c>
      <c r="D55818" t="s">
        <v>111470</v>
      </c>
    </row>
    <row r="55819" spans="1:4" x14ac:dyDescent="0.2">
      <c r="A55819" t="s">
        <v>4</v>
      </c>
      <c r="B55819" s="1">
        <v>45383</v>
      </c>
      <c r="C55819" t="s">
        <v>111471</v>
      </c>
      <c r="D55819" t="s">
        <v>111472</v>
      </c>
    </row>
    <row r="55820" spans="1:4" x14ac:dyDescent="0.2">
      <c r="A55820" t="s">
        <v>4</v>
      </c>
      <c r="B55820" s="1">
        <v>45383</v>
      </c>
      <c r="C55820" t="s">
        <v>111473</v>
      </c>
      <c r="D55820" t="s">
        <v>111474</v>
      </c>
    </row>
    <row r="55821" spans="1:4" x14ac:dyDescent="0.2">
      <c r="A55821" t="s">
        <v>4</v>
      </c>
      <c r="B55821" s="1">
        <v>45383</v>
      </c>
      <c r="C55821" t="s">
        <v>111475</v>
      </c>
      <c r="D55821" t="s">
        <v>111476</v>
      </c>
    </row>
    <row r="55822" spans="1:4" x14ac:dyDescent="0.2">
      <c r="A55822" t="s">
        <v>4</v>
      </c>
      <c r="B55822" s="1">
        <v>45383</v>
      </c>
      <c r="C55822" t="s">
        <v>111477</v>
      </c>
      <c r="D55822" t="s">
        <v>111478</v>
      </c>
    </row>
    <row r="55823" spans="1:4" x14ac:dyDescent="0.2">
      <c r="A55823" t="s">
        <v>4</v>
      </c>
      <c r="B55823" s="1">
        <v>45383</v>
      </c>
      <c r="C55823" t="s">
        <v>111479</v>
      </c>
      <c r="D55823" t="s">
        <v>111480</v>
      </c>
    </row>
    <row r="55824" spans="1:4" x14ac:dyDescent="0.2">
      <c r="A55824" t="s">
        <v>4</v>
      </c>
      <c r="B55824" s="1">
        <v>45383</v>
      </c>
      <c r="C55824" t="s">
        <v>111481</v>
      </c>
      <c r="D55824" t="s">
        <v>111482</v>
      </c>
    </row>
    <row r="55825" spans="1:4" x14ac:dyDescent="0.2">
      <c r="A55825" t="s">
        <v>4</v>
      </c>
      <c r="B55825" s="1">
        <v>45383</v>
      </c>
      <c r="C55825" t="s">
        <v>111483</v>
      </c>
      <c r="D55825" t="s">
        <v>111484</v>
      </c>
    </row>
    <row r="55826" spans="1:4" x14ac:dyDescent="0.2">
      <c r="A55826" t="s">
        <v>4</v>
      </c>
      <c r="B55826" s="1">
        <v>45383</v>
      </c>
      <c r="C55826" t="s">
        <v>111485</v>
      </c>
      <c r="D55826" t="s">
        <v>111486</v>
      </c>
    </row>
    <row r="55827" spans="1:4" x14ac:dyDescent="0.2">
      <c r="A55827" t="s">
        <v>4</v>
      </c>
      <c r="B55827" s="1">
        <v>45383</v>
      </c>
      <c r="C55827" t="s">
        <v>111487</v>
      </c>
      <c r="D55827" t="s">
        <v>111488</v>
      </c>
    </row>
    <row r="55828" spans="1:4" x14ac:dyDescent="0.2">
      <c r="A55828" t="s">
        <v>4</v>
      </c>
      <c r="B55828" s="1">
        <v>45383</v>
      </c>
      <c r="C55828" t="s">
        <v>111489</v>
      </c>
      <c r="D55828" t="s">
        <v>111490</v>
      </c>
    </row>
    <row r="55829" spans="1:4" x14ac:dyDescent="0.2">
      <c r="A55829" t="s">
        <v>4</v>
      </c>
      <c r="B55829" s="1">
        <v>45383</v>
      </c>
      <c r="C55829" t="s">
        <v>111491</v>
      </c>
      <c r="D55829" t="s">
        <v>111492</v>
      </c>
    </row>
    <row r="55830" spans="1:4" x14ac:dyDescent="0.2">
      <c r="A55830" t="s">
        <v>4</v>
      </c>
      <c r="B55830" s="1">
        <v>45383</v>
      </c>
      <c r="C55830" t="s">
        <v>111493</v>
      </c>
      <c r="D55830" t="s">
        <v>111494</v>
      </c>
    </row>
    <row r="55831" spans="1:4" x14ac:dyDescent="0.2">
      <c r="A55831" t="s">
        <v>4</v>
      </c>
      <c r="B55831" s="1">
        <v>45383</v>
      </c>
      <c r="C55831" t="s">
        <v>111495</v>
      </c>
      <c r="D55831" t="s">
        <v>111496</v>
      </c>
    </row>
    <row r="55832" spans="1:4" x14ac:dyDescent="0.2">
      <c r="A55832" t="s">
        <v>4</v>
      </c>
      <c r="B55832" s="1">
        <v>45383</v>
      </c>
      <c r="C55832" t="s">
        <v>111497</v>
      </c>
      <c r="D55832" t="s">
        <v>111498</v>
      </c>
    </row>
    <row r="55833" spans="1:4" x14ac:dyDescent="0.2">
      <c r="A55833" t="s">
        <v>4</v>
      </c>
      <c r="B55833" s="1">
        <v>45383</v>
      </c>
      <c r="C55833" t="s">
        <v>111499</v>
      </c>
      <c r="D55833" t="s">
        <v>111500</v>
      </c>
    </row>
    <row r="55834" spans="1:4" x14ac:dyDescent="0.2">
      <c r="A55834" t="s">
        <v>4</v>
      </c>
      <c r="B55834" s="1">
        <v>45383</v>
      </c>
      <c r="C55834" t="s">
        <v>111501</v>
      </c>
      <c r="D55834" t="s">
        <v>111502</v>
      </c>
    </row>
    <row r="55835" spans="1:4" x14ac:dyDescent="0.2">
      <c r="A55835" t="s">
        <v>4</v>
      </c>
      <c r="B55835" s="1">
        <v>45383</v>
      </c>
      <c r="C55835" t="s">
        <v>111503</v>
      </c>
      <c r="D55835" t="s">
        <v>111504</v>
      </c>
    </row>
    <row r="55836" spans="1:4" x14ac:dyDescent="0.2">
      <c r="A55836" t="s">
        <v>4</v>
      </c>
      <c r="B55836" s="1">
        <v>45383</v>
      </c>
      <c r="C55836" t="s">
        <v>111505</v>
      </c>
      <c r="D55836" t="s">
        <v>111506</v>
      </c>
    </row>
    <row r="55837" spans="1:4" x14ac:dyDescent="0.2">
      <c r="A55837" t="s">
        <v>4</v>
      </c>
      <c r="B55837" s="1">
        <v>45383</v>
      </c>
      <c r="C55837" t="s">
        <v>111507</v>
      </c>
      <c r="D55837" t="s">
        <v>111508</v>
      </c>
    </row>
    <row r="55838" spans="1:4" x14ac:dyDescent="0.2">
      <c r="A55838" t="s">
        <v>4</v>
      </c>
      <c r="B55838" s="1">
        <v>45383</v>
      </c>
      <c r="C55838" t="s">
        <v>111509</v>
      </c>
      <c r="D55838" t="s">
        <v>111510</v>
      </c>
    </row>
    <row r="55839" spans="1:4" x14ac:dyDescent="0.2">
      <c r="A55839" t="s">
        <v>4</v>
      </c>
      <c r="B55839" s="1">
        <v>45383</v>
      </c>
      <c r="C55839" t="s">
        <v>111511</v>
      </c>
      <c r="D55839" t="s">
        <v>111512</v>
      </c>
    </row>
    <row r="55840" spans="1:4" x14ac:dyDescent="0.2">
      <c r="A55840" t="s">
        <v>4</v>
      </c>
      <c r="B55840" s="1">
        <v>45383</v>
      </c>
      <c r="C55840" t="s">
        <v>111513</v>
      </c>
      <c r="D55840" t="s">
        <v>111514</v>
      </c>
    </row>
    <row r="55841" spans="1:4" x14ac:dyDescent="0.2">
      <c r="A55841" t="s">
        <v>4</v>
      </c>
      <c r="B55841" s="1">
        <v>45383</v>
      </c>
      <c r="C55841" t="s">
        <v>111515</v>
      </c>
      <c r="D55841" t="s">
        <v>111516</v>
      </c>
    </row>
    <row r="55842" spans="1:4" x14ac:dyDescent="0.2">
      <c r="A55842" t="s">
        <v>4</v>
      </c>
      <c r="B55842" s="1">
        <v>45383</v>
      </c>
      <c r="C55842" t="s">
        <v>111517</v>
      </c>
      <c r="D55842" t="s">
        <v>111518</v>
      </c>
    </row>
    <row r="55843" spans="1:4" x14ac:dyDescent="0.2">
      <c r="A55843" t="s">
        <v>4</v>
      </c>
      <c r="B55843" s="1">
        <v>45383</v>
      </c>
      <c r="C55843" t="s">
        <v>111519</v>
      </c>
      <c r="D55843" t="s">
        <v>111520</v>
      </c>
    </row>
    <row r="55844" spans="1:4" x14ac:dyDescent="0.2">
      <c r="A55844" t="s">
        <v>4</v>
      </c>
      <c r="B55844" s="1">
        <v>45383</v>
      </c>
      <c r="C55844" t="s">
        <v>111521</v>
      </c>
      <c r="D55844" t="s">
        <v>111522</v>
      </c>
    </row>
    <row r="55845" spans="1:4" x14ac:dyDescent="0.2">
      <c r="A55845" t="s">
        <v>4</v>
      </c>
      <c r="B55845" s="1">
        <v>45383</v>
      </c>
      <c r="C55845" t="s">
        <v>111523</v>
      </c>
      <c r="D55845" t="s">
        <v>111524</v>
      </c>
    </row>
    <row r="55846" spans="1:4" x14ac:dyDescent="0.2">
      <c r="A55846" t="s">
        <v>4</v>
      </c>
      <c r="B55846" s="1">
        <v>45383</v>
      </c>
      <c r="C55846" t="s">
        <v>111525</v>
      </c>
      <c r="D55846" t="s">
        <v>111526</v>
      </c>
    </row>
    <row r="55847" spans="1:4" x14ac:dyDescent="0.2">
      <c r="A55847" t="s">
        <v>4</v>
      </c>
      <c r="B55847" s="1">
        <v>45383</v>
      </c>
      <c r="C55847" t="s">
        <v>111527</v>
      </c>
      <c r="D55847" t="s">
        <v>111528</v>
      </c>
    </row>
    <row r="55848" spans="1:4" x14ac:dyDescent="0.2">
      <c r="A55848" t="s">
        <v>4</v>
      </c>
      <c r="B55848" s="1">
        <v>45383</v>
      </c>
      <c r="C55848" t="s">
        <v>111529</v>
      </c>
      <c r="D55848" t="s">
        <v>111530</v>
      </c>
    </row>
    <row r="55849" spans="1:4" x14ac:dyDescent="0.2">
      <c r="A55849" t="s">
        <v>4</v>
      </c>
      <c r="B55849" s="1">
        <v>45383</v>
      </c>
      <c r="C55849" t="s">
        <v>111531</v>
      </c>
      <c r="D55849" t="s">
        <v>111532</v>
      </c>
    </row>
    <row r="55850" spans="1:4" x14ac:dyDescent="0.2">
      <c r="A55850" t="s">
        <v>4</v>
      </c>
      <c r="B55850" s="1">
        <v>45383</v>
      </c>
      <c r="C55850" t="s">
        <v>111533</v>
      </c>
      <c r="D55850" t="s">
        <v>111534</v>
      </c>
    </row>
    <row r="55851" spans="1:4" x14ac:dyDescent="0.2">
      <c r="A55851" t="s">
        <v>4</v>
      </c>
      <c r="B55851" s="1">
        <v>45383</v>
      </c>
      <c r="C55851" t="s">
        <v>111535</v>
      </c>
      <c r="D55851" t="s">
        <v>111536</v>
      </c>
    </row>
    <row r="55852" spans="1:4" x14ac:dyDescent="0.2">
      <c r="A55852" t="s">
        <v>4</v>
      </c>
      <c r="B55852" s="1">
        <v>45383</v>
      </c>
      <c r="C55852" t="s">
        <v>111537</v>
      </c>
      <c r="D55852" t="s">
        <v>111538</v>
      </c>
    </row>
    <row r="55853" spans="1:4" x14ac:dyDescent="0.2">
      <c r="A55853" t="s">
        <v>4</v>
      </c>
      <c r="B55853" s="1">
        <v>45383</v>
      </c>
      <c r="C55853" t="s">
        <v>111539</v>
      </c>
      <c r="D55853" t="s">
        <v>111540</v>
      </c>
    </row>
    <row r="55854" spans="1:4" x14ac:dyDescent="0.2">
      <c r="A55854" t="s">
        <v>4</v>
      </c>
      <c r="B55854" s="1">
        <v>45383</v>
      </c>
      <c r="C55854" t="s">
        <v>111541</v>
      </c>
      <c r="D55854" t="s">
        <v>111542</v>
      </c>
    </row>
    <row r="55855" spans="1:4" x14ac:dyDescent="0.2">
      <c r="A55855" t="s">
        <v>4</v>
      </c>
      <c r="B55855" s="1">
        <v>45383</v>
      </c>
      <c r="C55855" t="s">
        <v>111543</v>
      </c>
      <c r="D55855" t="s">
        <v>111544</v>
      </c>
    </row>
    <row r="55856" spans="1:4" x14ac:dyDescent="0.2">
      <c r="A55856" t="s">
        <v>4</v>
      </c>
      <c r="B55856" s="1">
        <v>45383</v>
      </c>
      <c r="C55856" t="s">
        <v>111545</v>
      </c>
      <c r="D55856" t="s">
        <v>111546</v>
      </c>
    </row>
    <row r="55857" spans="1:4" x14ac:dyDescent="0.2">
      <c r="A55857" t="s">
        <v>4</v>
      </c>
      <c r="B55857" s="1">
        <v>45383</v>
      </c>
      <c r="C55857" t="s">
        <v>111547</v>
      </c>
      <c r="D55857" t="s">
        <v>111548</v>
      </c>
    </row>
    <row r="55858" spans="1:4" x14ac:dyDescent="0.2">
      <c r="A55858" t="s">
        <v>4</v>
      </c>
      <c r="B55858" s="1">
        <v>45383</v>
      </c>
      <c r="C55858" t="s">
        <v>111549</v>
      </c>
      <c r="D55858" t="s">
        <v>111550</v>
      </c>
    </row>
    <row r="55859" spans="1:4" x14ac:dyDescent="0.2">
      <c r="A55859" t="s">
        <v>4</v>
      </c>
      <c r="B55859" s="1">
        <v>45383</v>
      </c>
      <c r="C55859" t="s">
        <v>111551</v>
      </c>
      <c r="D55859" t="s">
        <v>111552</v>
      </c>
    </row>
    <row r="55860" spans="1:4" x14ac:dyDescent="0.2">
      <c r="A55860" t="s">
        <v>4</v>
      </c>
      <c r="B55860" s="1">
        <v>45383</v>
      </c>
      <c r="C55860" t="s">
        <v>111553</v>
      </c>
      <c r="D55860" t="s">
        <v>111554</v>
      </c>
    </row>
    <row r="55861" spans="1:4" x14ac:dyDescent="0.2">
      <c r="A55861" t="s">
        <v>4</v>
      </c>
      <c r="B55861" s="1">
        <v>45383</v>
      </c>
      <c r="C55861" t="s">
        <v>111555</v>
      </c>
      <c r="D55861" t="s">
        <v>111556</v>
      </c>
    </row>
    <row r="55862" spans="1:4" x14ac:dyDescent="0.2">
      <c r="A55862" t="s">
        <v>4</v>
      </c>
      <c r="B55862" s="1">
        <v>45383</v>
      </c>
      <c r="C55862" t="s">
        <v>111557</v>
      </c>
      <c r="D55862" t="s">
        <v>111558</v>
      </c>
    </row>
    <row r="55863" spans="1:4" x14ac:dyDescent="0.2">
      <c r="A55863" t="s">
        <v>4</v>
      </c>
      <c r="B55863" s="1">
        <v>45383</v>
      </c>
      <c r="C55863" t="s">
        <v>111559</v>
      </c>
      <c r="D55863" t="s">
        <v>111560</v>
      </c>
    </row>
    <row r="55864" spans="1:4" x14ac:dyDescent="0.2">
      <c r="A55864" t="s">
        <v>4</v>
      </c>
      <c r="B55864" s="1">
        <v>45383</v>
      </c>
      <c r="C55864" t="s">
        <v>111561</v>
      </c>
      <c r="D55864" t="s">
        <v>111562</v>
      </c>
    </row>
    <row r="55865" spans="1:4" x14ac:dyDescent="0.2">
      <c r="A55865" t="s">
        <v>4</v>
      </c>
      <c r="B55865" s="1">
        <v>45383</v>
      </c>
      <c r="C55865" t="s">
        <v>111563</v>
      </c>
      <c r="D55865" t="s">
        <v>111564</v>
      </c>
    </row>
    <row r="55866" spans="1:4" x14ac:dyDescent="0.2">
      <c r="A55866" t="s">
        <v>4</v>
      </c>
      <c r="B55866" s="1">
        <v>45383</v>
      </c>
      <c r="C55866" t="s">
        <v>111565</v>
      </c>
      <c r="D55866" t="s">
        <v>111566</v>
      </c>
    </row>
    <row r="55867" spans="1:4" x14ac:dyDescent="0.2">
      <c r="A55867" t="s">
        <v>4</v>
      </c>
      <c r="B55867" s="1">
        <v>45383</v>
      </c>
      <c r="C55867" t="s">
        <v>111567</v>
      </c>
      <c r="D55867" t="s">
        <v>111568</v>
      </c>
    </row>
    <row r="55868" spans="1:4" x14ac:dyDescent="0.2">
      <c r="A55868" t="s">
        <v>4</v>
      </c>
      <c r="B55868" s="1">
        <v>45383</v>
      </c>
      <c r="C55868" t="s">
        <v>111569</v>
      </c>
      <c r="D55868" t="s">
        <v>111570</v>
      </c>
    </row>
    <row r="55869" spans="1:4" x14ac:dyDescent="0.2">
      <c r="A55869" t="s">
        <v>4</v>
      </c>
      <c r="B55869" s="1">
        <v>45383</v>
      </c>
      <c r="C55869" t="s">
        <v>111571</v>
      </c>
      <c r="D55869" t="s">
        <v>111572</v>
      </c>
    </row>
    <row r="55870" spans="1:4" x14ac:dyDescent="0.2">
      <c r="A55870" t="s">
        <v>4</v>
      </c>
      <c r="B55870" s="1">
        <v>45383</v>
      </c>
      <c r="C55870" t="s">
        <v>111573</v>
      </c>
      <c r="D55870" t="s">
        <v>111574</v>
      </c>
    </row>
    <row r="55871" spans="1:4" x14ac:dyDescent="0.2">
      <c r="A55871" t="s">
        <v>4</v>
      </c>
      <c r="B55871" s="1">
        <v>45383</v>
      </c>
      <c r="C55871" t="s">
        <v>111575</v>
      </c>
      <c r="D55871" t="s">
        <v>111576</v>
      </c>
    </row>
    <row r="55872" spans="1:4" x14ac:dyDescent="0.2">
      <c r="A55872" t="s">
        <v>4</v>
      </c>
      <c r="B55872" s="1">
        <v>45383</v>
      </c>
      <c r="C55872" t="s">
        <v>111577</v>
      </c>
      <c r="D55872" t="s">
        <v>111578</v>
      </c>
    </row>
    <row r="55873" spans="1:4" x14ac:dyDescent="0.2">
      <c r="A55873" t="s">
        <v>4</v>
      </c>
      <c r="B55873" s="1">
        <v>45383</v>
      </c>
      <c r="C55873" t="s">
        <v>111579</v>
      </c>
      <c r="D55873" t="s">
        <v>111580</v>
      </c>
    </row>
    <row r="55874" spans="1:4" x14ac:dyDescent="0.2">
      <c r="A55874" t="s">
        <v>4</v>
      </c>
      <c r="B55874" s="1">
        <v>45383</v>
      </c>
      <c r="C55874" t="s">
        <v>111581</v>
      </c>
      <c r="D55874" t="s">
        <v>111582</v>
      </c>
    </row>
    <row r="55875" spans="1:4" x14ac:dyDescent="0.2">
      <c r="A55875" t="s">
        <v>4</v>
      </c>
      <c r="B55875" s="1">
        <v>45383</v>
      </c>
      <c r="C55875" t="s">
        <v>111583</v>
      </c>
      <c r="D55875" t="s">
        <v>111584</v>
      </c>
    </row>
    <row r="55876" spans="1:4" x14ac:dyDescent="0.2">
      <c r="A55876" t="s">
        <v>4</v>
      </c>
      <c r="B55876" s="1">
        <v>45383</v>
      </c>
      <c r="C55876" t="s">
        <v>111585</v>
      </c>
      <c r="D55876" t="s">
        <v>111586</v>
      </c>
    </row>
    <row r="55877" spans="1:4" x14ac:dyDescent="0.2">
      <c r="A55877" t="s">
        <v>4</v>
      </c>
      <c r="B55877" s="1">
        <v>45383</v>
      </c>
      <c r="C55877" t="s">
        <v>111587</v>
      </c>
      <c r="D55877" t="s">
        <v>111588</v>
      </c>
    </row>
    <row r="55878" spans="1:4" x14ac:dyDescent="0.2">
      <c r="A55878" t="s">
        <v>4</v>
      </c>
      <c r="B55878" s="1">
        <v>45383</v>
      </c>
      <c r="C55878" t="s">
        <v>111589</v>
      </c>
      <c r="D55878" t="s">
        <v>111590</v>
      </c>
    </row>
    <row r="55879" spans="1:4" x14ac:dyDescent="0.2">
      <c r="A55879" t="s">
        <v>4</v>
      </c>
      <c r="B55879" s="1">
        <v>45383</v>
      </c>
      <c r="C55879" t="s">
        <v>111591</v>
      </c>
      <c r="D55879" t="s">
        <v>111592</v>
      </c>
    </row>
    <row r="55880" spans="1:4" x14ac:dyDescent="0.2">
      <c r="A55880" t="s">
        <v>4</v>
      </c>
      <c r="B55880" s="1">
        <v>45383</v>
      </c>
      <c r="C55880" t="s">
        <v>111593</v>
      </c>
      <c r="D55880" t="s">
        <v>111594</v>
      </c>
    </row>
    <row r="55881" spans="1:4" x14ac:dyDescent="0.2">
      <c r="A55881" t="s">
        <v>4</v>
      </c>
      <c r="B55881" s="1">
        <v>45383</v>
      </c>
      <c r="C55881" t="s">
        <v>111595</v>
      </c>
      <c r="D55881" t="s">
        <v>111596</v>
      </c>
    </row>
    <row r="55882" spans="1:4" x14ac:dyDescent="0.2">
      <c r="A55882" t="s">
        <v>4</v>
      </c>
      <c r="B55882" s="1">
        <v>45383</v>
      </c>
      <c r="C55882" t="s">
        <v>111597</v>
      </c>
      <c r="D55882" t="s">
        <v>111598</v>
      </c>
    </row>
    <row r="55883" spans="1:4" x14ac:dyDescent="0.2">
      <c r="A55883" t="s">
        <v>4</v>
      </c>
      <c r="B55883" s="1">
        <v>45383</v>
      </c>
      <c r="C55883" t="s">
        <v>111599</v>
      </c>
      <c r="D55883" t="s">
        <v>111600</v>
      </c>
    </row>
    <row r="55884" spans="1:4" x14ac:dyDescent="0.2">
      <c r="A55884" t="s">
        <v>4</v>
      </c>
      <c r="B55884" s="1">
        <v>45383</v>
      </c>
      <c r="C55884" t="s">
        <v>111601</v>
      </c>
      <c r="D55884" t="s">
        <v>111602</v>
      </c>
    </row>
    <row r="55885" spans="1:4" x14ac:dyDescent="0.2">
      <c r="A55885" t="s">
        <v>4</v>
      </c>
      <c r="B55885" s="1">
        <v>45383</v>
      </c>
      <c r="C55885" t="s">
        <v>111603</v>
      </c>
      <c r="D55885" t="s">
        <v>111604</v>
      </c>
    </row>
    <row r="55886" spans="1:4" x14ac:dyDescent="0.2">
      <c r="A55886" t="s">
        <v>4</v>
      </c>
      <c r="B55886" s="1">
        <v>45383</v>
      </c>
      <c r="C55886" t="s">
        <v>111605</v>
      </c>
      <c r="D55886" t="s">
        <v>111606</v>
      </c>
    </row>
    <row r="55887" spans="1:4" x14ac:dyDescent="0.2">
      <c r="A55887" t="s">
        <v>4</v>
      </c>
      <c r="B55887" s="1">
        <v>45383</v>
      </c>
      <c r="C55887" t="s">
        <v>111607</v>
      </c>
      <c r="D55887" t="s">
        <v>111608</v>
      </c>
    </row>
    <row r="55888" spans="1:4" x14ac:dyDescent="0.2">
      <c r="A55888" t="s">
        <v>4</v>
      </c>
      <c r="B55888" s="1">
        <v>45383</v>
      </c>
      <c r="C55888" t="s">
        <v>111609</v>
      </c>
      <c r="D55888" t="s">
        <v>111610</v>
      </c>
    </row>
    <row r="55889" spans="1:4" x14ac:dyDescent="0.2">
      <c r="A55889" t="s">
        <v>4</v>
      </c>
      <c r="B55889" s="1">
        <v>45383</v>
      </c>
      <c r="C55889" t="s">
        <v>111611</v>
      </c>
      <c r="D55889" t="s">
        <v>111612</v>
      </c>
    </row>
    <row r="55890" spans="1:4" x14ac:dyDescent="0.2">
      <c r="A55890" t="s">
        <v>4</v>
      </c>
      <c r="B55890" s="1">
        <v>45383</v>
      </c>
      <c r="C55890" t="s">
        <v>111613</v>
      </c>
      <c r="D55890" t="s">
        <v>111614</v>
      </c>
    </row>
    <row r="55891" spans="1:4" x14ac:dyDescent="0.2">
      <c r="A55891" t="s">
        <v>4</v>
      </c>
      <c r="B55891" s="1">
        <v>45383</v>
      </c>
      <c r="C55891" t="s">
        <v>111615</v>
      </c>
      <c r="D55891" t="s">
        <v>111616</v>
      </c>
    </row>
    <row r="55892" spans="1:4" x14ac:dyDescent="0.2">
      <c r="A55892" t="s">
        <v>4</v>
      </c>
      <c r="B55892" s="1">
        <v>45383</v>
      </c>
      <c r="C55892" t="s">
        <v>111617</v>
      </c>
      <c r="D55892" t="s">
        <v>111618</v>
      </c>
    </row>
    <row r="55893" spans="1:4" x14ac:dyDescent="0.2">
      <c r="A55893" t="s">
        <v>4</v>
      </c>
      <c r="B55893" s="1">
        <v>45383</v>
      </c>
      <c r="C55893" t="s">
        <v>111619</v>
      </c>
      <c r="D55893" t="s">
        <v>111620</v>
      </c>
    </row>
    <row r="55894" spans="1:4" x14ac:dyDescent="0.2">
      <c r="A55894" t="s">
        <v>4</v>
      </c>
      <c r="B55894" s="1">
        <v>45383</v>
      </c>
      <c r="C55894" t="s">
        <v>111621</v>
      </c>
      <c r="D55894" t="s">
        <v>111622</v>
      </c>
    </row>
    <row r="55895" spans="1:4" x14ac:dyDescent="0.2">
      <c r="A55895" t="s">
        <v>4</v>
      </c>
      <c r="B55895" s="1">
        <v>45383</v>
      </c>
      <c r="C55895" t="s">
        <v>111623</v>
      </c>
      <c r="D55895" t="s">
        <v>111624</v>
      </c>
    </row>
    <row r="55896" spans="1:4" x14ac:dyDescent="0.2">
      <c r="A55896" t="s">
        <v>4</v>
      </c>
      <c r="B55896" s="1">
        <v>45383</v>
      </c>
      <c r="C55896" t="s">
        <v>111625</v>
      </c>
      <c r="D55896" t="s">
        <v>111626</v>
      </c>
    </row>
    <row r="55897" spans="1:4" x14ac:dyDescent="0.2">
      <c r="A55897" t="s">
        <v>4</v>
      </c>
      <c r="B55897" s="1">
        <v>45383</v>
      </c>
      <c r="C55897" t="s">
        <v>111627</v>
      </c>
      <c r="D55897" t="s">
        <v>111628</v>
      </c>
    </row>
    <row r="55898" spans="1:4" x14ac:dyDescent="0.2">
      <c r="A55898" t="s">
        <v>4</v>
      </c>
      <c r="B55898" s="1">
        <v>45383</v>
      </c>
      <c r="C55898" t="s">
        <v>111629</v>
      </c>
      <c r="D55898" t="s">
        <v>111630</v>
      </c>
    </row>
    <row r="55899" spans="1:4" x14ac:dyDescent="0.2">
      <c r="A55899" t="s">
        <v>4</v>
      </c>
      <c r="B55899" s="1">
        <v>45383</v>
      </c>
      <c r="C55899" t="s">
        <v>111631</v>
      </c>
      <c r="D55899" t="s">
        <v>111632</v>
      </c>
    </row>
    <row r="55900" spans="1:4" x14ac:dyDescent="0.2">
      <c r="A55900" t="s">
        <v>4</v>
      </c>
      <c r="B55900" s="1">
        <v>45383</v>
      </c>
      <c r="C55900" t="s">
        <v>111633</v>
      </c>
      <c r="D55900" t="s">
        <v>111634</v>
      </c>
    </row>
    <row r="55901" spans="1:4" x14ac:dyDescent="0.2">
      <c r="A55901" t="s">
        <v>4</v>
      </c>
      <c r="B55901" s="1">
        <v>45383</v>
      </c>
      <c r="C55901" t="s">
        <v>111635</v>
      </c>
      <c r="D55901" t="s">
        <v>111636</v>
      </c>
    </row>
    <row r="55902" spans="1:4" x14ac:dyDescent="0.2">
      <c r="A55902" t="s">
        <v>4</v>
      </c>
      <c r="B55902" s="1">
        <v>45383</v>
      </c>
      <c r="C55902" t="s">
        <v>111637</v>
      </c>
      <c r="D55902" t="s">
        <v>111638</v>
      </c>
    </row>
    <row r="55903" spans="1:4" x14ac:dyDescent="0.2">
      <c r="A55903" t="s">
        <v>4</v>
      </c>
      <c r="B55903" s="1">
        <v>45383</v>
      </c>
      <c r="C55903" t="s">
        <v>111639</v>
      </c>
      <c r="D55903" t="s">
        <v>111640</v>
      </c>
    </row>
    <row r="55904" spans="1:4" x14ac:dyDescent="0.2">
      <c r="A55904" t="s">
        <v>4</v>
      </c>
      <c r="B55904" s="1">
        <v>45383</v>
      </c>
      <c r="C55904" t="s">
        <v>111641</v>
      </c>
      <c r="D55904" t="s">
        <v>111642</v>
      </c>
    </row>
    <row r="55905" spans="1:4" x14ac:dyDescent="0.2">
      <c r="A55905" t="s">
        <v>4</v>
      </c>
      <c r="B55905" s="1">
        <v>45383</v>
      </c>
      <c r="C55905" t="s">
        <v>111643</v>
      </c>
      <c r="D55905" t="s">
        <v>111644</v>
      </c>
    </row>
    <row r="55906" spans="1:4" x14ac:dyDescent="0.2">
      <c r="A55906" t="s">
        <v>4</v>
      </c>
      <c r="B55906" s="1">
        <v>45383</v>
      </c>
      <c r="C55906" t="s">
        <v>111645</v>
      </c>
      <c r="D55906" t="s">
        <v>111646</v>
      </c>
    </row>
    <row r="55907" spans="1:4" x14ac:dyDescent="0.2">
      <c r="A55907" t="s">
        <v>4</v>
      </c>
      <c r="B55907" s="1">
        <v>45383</v>
      </c>
      <c r="C55907" t="s">
        <v>111647</v>
      </c>
      <c r="D55907" t="s">
        <v>111648</v>
      </c>
    </row>
    <row r="55908" spans="1:4" x14ac:dyDescent="0.2">
      <c r="A55908" t="s">
        <v>4</v>
      </c>
      <c r="B55908" s="1">
        <v>45383</v>
      </c>
      <c r="C55908" t="s">
        <v>111649</v>
      </c>
      <c r="D55908" t="s">
        <v>111650</v>
      </c>
    </row>
    <row r="55909" spans="1:4" x14ac:dyDescent="0.2">
      <c r="A55909" t="s">
        <v>4</v>
      </c>
      <c r="B55909" s="1">
        <v>45383</v>
      </c>
      <c r="C55909" t="s">
        <v>111651</v>
      </c>
      <c r="D55909" t="s">
        <v>111652</v>
      </c>
    </row>
    <row r="55910" spans="1:4" x14ac:dyDescent="0.2">
      <c r="A55910" t="s">
        <v>4</v>
      </c>
      <c r="B55910" s="1">
        <v>45383</v>
      </c>
      <c r="C55910" t="s">
        <v>111653</v>
      </c>
      <c r="D55910" t="s">
        <v>111654</v>
      </c>
    </row>
    <row r="55911" spans="1:4" x14ac:dyDescent="0.2">
      <c r="A55911" t="s">
        <v>4</v>
      </c>
      <c r="B55911" s="1">
        <v>45383</v>
      </c>
      <c r="C55911" t="s">
        <v>111655</v>
      </c>
      <c r="D55911" t="s">
        <v>111656</v>
      </c>
    </row>
    <row r="55912" spans="1:4" x14ac:dyDescent="0.2">
      <c r="A55912" t="s">
        <v>4</v>
      </c>
      <c r="B55912" s="1">
        <v>45383</v>
      </c>
      <c r="C55912" t="s">
        <v>111657</v>
      </c>
      <c r="D55912" t="s">
        <v>111658</v>
      </c>
    </row>
    <row r="55913" spans="1:4" x14ac:dyDescent="0.2">
      <c r="A55913" t="s">
        <v>4</v>
      </c>
      <c r="B55913" s="1">
        <v>45383</v>
      </c>
      <c r="C55913" t="s">
        <v>111659</v>
      </c>
      <c r="D55913" t="s">
        <v>111660</v>
      </c>
    </row>
    <row r="55914" spans="1:4" x14ac:dyDescent="0.2">
      <c r="A55914" t="s">
        <v>4</v>
      </c>
      <c r="B55914" s="1">
        <v>45383</v>
      </c>
      <c r="C55914" t="s">
        <v>111661</v>
      </c>
      <c r="D55914" t="s">
        <v>111662</v>
      </c>
    </row>
    <row r="55915" spans="1:4" x14ac:dyDescent="0.2">
      <c r="A55915" t="s">
        <v>4</v>
      </c>
      <c r="B55915" s="1">
        <v>45383</v>
      </c>
      <c r="C55915" t="s">
        <v>111663</v>
      </c>
      <c r="D55915" t="s">
        <v>111664</v>
      </c>
    </row>
    <row r="55916" spans="1:4" x14ac:dyDescent="0.2">
      <c r="A55916" t="s">
        <v>4</v>
      </c>
      <c r="B55916" s="1">
        <v>45383</v>
      </c>
      <c r="C55916" t="s">
        <v>111665</v>
      </c>
      <c r="D55916" t="s">
        <v>111666</v>
      </c>
    </row>
    <row r="55917" spans="1:4" x14ac:dyDescent="0.2">
      <c r="A55917" t="s">
        <v>4</v>
      </c>
      <c r="B55917" s="1">
        <v>45383</v>
      </c>
      <c r="C55917" t="s">
        <v>111667</v>
      </c>
      <c r="D55917" t="s">
        <v>111668</v>
      </c>
    </row>
    <row r="55918" spans="1:4" x14ac:dyDescent="0.2">
      <c r="A55918" t="s">
        <v>4</v>
      </c>
      <c r="B55918" s="1">
        <v>45383</v>
      </c>
      <c r="C55918" t="s">
        <v>111669</v>
      </c>
      <c r="D55918" t="s">
        <v>111670</v>
      </c>
    </row>
    <row r="55919" spans="1:4" x14ac:dyDescent="0.2">
      <c r="A55919" t="s">
        <v>4</v>
      </c>
      <c r="B55919" s="1">
        <v>45383</v>
      </c>
      <c r="C55919" t="s">
        <v>111671</v>
      </c>
      <c r="D55919" t="s">
        <v>111672</v>
      </c>
    </row>
    <row r="55920" spans="1:4" x14ac:dyDescent="0.2">
      <c r="A55920" t="s">
        <v>4</v>
      </c>
      <c r="B55920" s="1">
        <v>45383</v>
      </c>
      <c r="C55920" t="s">
        <v>111673</v>
      </c>
      <c r="D55920" t="s">
        <v>111674</v>
      </c>
    </row>
    <row r="55921" spans="1:4" x14ac:dyDescent="0.2">
      <c r="A55921" t="s">
        <v>4</v>
      </c>
      <c r="B55921" s="1">
        <v>45383</v>
      </c>
      <c r="C55921" t="s">
        <v>111675</v>
      </c>
      <c r="D55921" t="s">
        <v>111676</v>
      </c>
    </row>
    <row r="55922" spans="1:4" x14ac:dyDescent="0.2">
      <c r="A55922" t="s">
        <v>4</v>
      </c>
      <c r="B55922" s="1">
        <v>45383</v>
      </c>
      <c r="C55922" t="s">
        <v>111677</v>
      </c>
      <c r="D55922" t="s">
        <v>111678</v>
      </c>
    </row>
    <row r="55923" spans="1:4" x14ac:dyDescent="0.2">
      <c r="A55923" t="s">
        <v>4</v>
      </c>
      <c r="B55923" s="1">
        <v>45383</v>
      </c>
      <c r="C55923" t="s">
        <v>111679</v>
      </c>
      <c r="D55923" t="s">
        <v>111680</v>
      </c>
    </row>
    <row r="55924" spans="1:4" x14ac:dyDescent="0.2">
      <c r="A55924" t="s">
        <v>4</v>
      </c>
      <c r="B55924" s="1">
        <v>45383</v>
      </c>
      <c r="C55924" t="s">
        <v>111681</v>
      </c>
      <c r="D55924" t="s">
        <v>111682</v>
      </c>
    </row>
    <row r="55925" spans="1:4" x14ac:dyDescent="0.2">
      <c r="A55925" t="s">
        <v>4</v>
      </c>
      <c r="B55925" s="1">
        <v>45383</v>
      </c>
      <c r="C55925" t="s">
        <v>111683</v>
      </c>
      <c r="D55925" t="s">
        <v>111684</v>
      </c>
    </row>
    <row r="55926" spans="1:4" x14ac:dyDescent="0.2">
      <c r="A55926" t="s">
        <v>4</v>
      </c>
      <c r="B55926" s="1">
        <v>45383</v>
      </c>
      <c r="C55926" t="s">
        <v>111685</v>
      </c>
      <c r="D55926" t="s">
        <v>111686</v>
      </c>
    </row>
    <row r="55927" spans="1:4" x14ac:dyDescent="0.2">
      <c r="A55927" t="s">
        <v>4</v>
      </c>
      <c r="B55927" s="1">
        <v>45383</v>
      </c>
      <c r="C55927" t="s">
        <v>111687</v>
      </c>
      <c r="D55927" t="s">
        <v>111688</v>
      </c>
    </row>
    <row r="55928" spans="1:4" x14ac:dyDescent="0.2">
      <c r="A55928" t="s">
        <v>4</v>
      </c>
      <c r="B55928" s="1">
        <v>45383</v>
      </c>
      <c r="C55928" t="s">
        <v>111689</v>
      </c>
      <c r="D55928" t="s">
        <v>111690</v>
      </c>
    </row>
    <row r="55929" spans="1:4" x14ac:dyDescent="0.2">
      <c r="A55929" t="s">
        <v>4</v>
      </c>
      <c r="B55929" s="1">
        <v>45383</v>
      </c>
      <c r="C55929" t="s">
        <v>111691</v>
      </c>
      <c r="D55929" t="s">
        <v>111692</v>
      </c>
    </row>
    <row r="55930" spans="1:4" x14ac:dyDescent="0.2">
      <c r="A55930" t="s">
        <v>4</v>
      </c>
      <c r="B55930" s="1">
        <v>45383</v>
      </c>
      <c r="C55930" t="s">
        <v>111693</v>
      </c>
      <c r="D55930" t="s">
        <v>111694</v>
      </c>
    </row>
    <row r="55931" spans="1:4" x14ac:dyDescent="0.2">
      <c r="A55931" t="s">
        <v>4</v>
      </c>
      <c r="B55931" s="1">
        <v>45383</v>
      </c>
      <c r="C55931" t="s">
        <v>111695</v>
      </c>
      <c r="D55931" t="s">
        <v>111696</v>
      </c>
    </row>
    <row r="55932" spans="1:4" x14ac:dyDescent="0.2">
      <c r="A55932" t="s">
        <v>4</v>
      </c>
      <c r="B55932" s="1">
        <v>45383</v>
      </c>
      <c r="C55932" t="s">
        <v>111697</v>
      </c>
      <c r="D55932" t="s">
        <v>111698</v>
      </c>
    </row>
    <row r="55933" spans="1:4" x14ac:dyDescent="0.2">
      <c r="A55933" t="s">
        <v>4</v>
      </c>
      <c r="B55933" s="1">
        <v>45383</v>
      </c>
      <c r="C55933" t="s">
        <v>111699</v>
      </c>
      <c r="D55933" t="s">
        <v>111700</v>
      </c>
    </row>
    <row r="55934" spans="1:4" x14ac:dyDescent="0.2">
      <c r="A55934" t="s">
        <v>4</v>
      </c>
      <c r="B55934" s="1">
        <v>45383</v>
      </c>
      <c r="C55934" t="s">
        <v>111701</v>
      </c>
      <c r="D55934" t="s">
        <v>111702</v>
      </c>
    </row>
    <row r="55935" spans="1:4" x14ac:dyDescent="0.2">
      <c r="A55935" t="s">
        <v>4</v>
      </c>
      <c r="B55935" s="1">
        <v>45383</v>
      </c>
      <c r="C55935" t="s">
        <v>111703</v>
      </c>
      <c r="D55935" t="s">
        <v>111704</v>
      </c>
    </row>
    <row r="55936" spans="1:4" x14ac:dyDescent="0.2">
      <c r="A55936" t="s">
        <v>4</v>
      </c>
      <c r="B55936" s="1">
        <v>45383</v>
      </c>
      <c r="C55936" t="s">
        <v>111705</v>
      </c>
      <c r="D55936" t="s">
        <v>111706</v>
      </c>
    </row>
    <row r="55937" spans="1:4" x14ac:dyDescent="0.2">
      <c r="A55937" t="s">
        <v>4</v>
      </c>
      <c r="B55937" s="1">
        <v>45383</v>
      </c>
      <c r="C55937" t="s">
        <v>111707</v>
      </c>
      <c r="D55937" t="s">
        <v>111708</v>
      </c>
    </row>
    <row r="55938" spans="1:4" x14ac:dyDescent="0.2">
      <c r="A55938" t="s">
        <v>4</v>
      </c>
      <c r="B55938" s="1">
        <v>45383</v>
      </c>
      <c r="C55938" t="s">
        <v>111709</v>
      </c>
      <c r="D55938" t="s">
        <v>111710</v>
      </c>
    </row>
    <row r="55939" spans="1:4" x14ac:dyDescent="0.2">
      <c r="A55939" t="s">
        <v>4</v>
      </c>
      <c r="B55939" s="1">
        <v>45383</v>
      </c>
      <c r="C55939" t="s">
        <v>111711</v>
      </c>
      <c r="D55939" t="s">
        <v>111712</v>
      </c>
    </row>
    <row r="55940" spans="1:4" x14ac:dyDescent="0.2">
      <c r="A55940" t="s">
        <v>4</v>
      </c>
      <c r="B55940" s="1">
        <v>45383</v>
      </c>
      <c r="C55940" t="s">
        <v>111713</v>
      </c>
      <c r="D55940" t="s">
        <v>111714</v>
      </c>
    </row>
    <row r="55941" spans="1:4" x14ac:dyDescent="0.2">
      <c r="A55941" t="s">
        <v>4</v>
      </c>
      <c r="B55941" s="1">
        <v>45383</v>
      </c>
      <c r="C55941" t="s">
        <v>111715</v>
      </c>
      <c r="D55941" t="s">
        <v>111716</v>
      </c>
    </row>
    <row r="55942" spans="1:4" x14ac:dyDescent="0.2">
      <c r="A55942" t="s">
        <v>4</v>
      </c>
      <c r="B55942" s="1">
        <v>45383</v>
      </c>
      <c r="C55942" t="s">
        <v>111717</v>
      </c>
      <c r="D55942" t="s">
        <v>111718</v>
      </c>
    </row>
    <row r="55943" spans="1:4" x14ac:dyDescent="0.2">
      <c r="A55943" t="s">
        <v>4</v>
      </c>
      <c r="B55943" s="1">
        <v>45383</v>
      </c>
      <c r="C55943" t="s">
        <v>111719</v>
      </c>
      <c r="D55943" t="s">
        <v>111720</v>
      </c>
    </row>
    <row r="55944" spans="1:4" x14ac:dyDescent="0.2">
      <c r="A55944" t="s">
        <v>4</v>
      </c>
      <c r="B55944" s="1">
        <v>45383</v>
      </c>
      <c r="C55944" t="s">
        <v>111721</v>
      </c>
      <c r="D55944" t="s">
        <v>111722</v>
      </c>
    </row>
    <row r="55945" spans="1:4" x14ac:dyDescent="0.2">
      <c r="A55945" t="s">
        <v>4</v>
      </c>
      <c r="B55945" s="1">
        <v>45383</v>
      </c>
      <c r="C55945" t="s">
        <v>111723</v>
      </c>
      <c r="D55945" t="s">
        <v>111724</v>
      </c>
    </row>
    <row r="55946" spans="1:4" x14ac:dyDescent="0.2">
      <c r="A55946" t="s">
        <v>4</v>
      </c>
      <c r="B55946" s="1">
        <v>45383</v>
      </c>
      <c r="C55946" t="s">
        <v>111725</v>
      </c>
      <c r="D55946" t="s">
        <v>111726</v>
      </c>
    </row>
    <row r="55947" spans="1:4" x14ac:dyDescent="0.2">
      <c r="A55947" t="s">
        <v>4</v>
      </c>
      <c r="B55947" s="1">
        <v>45383</v>
      </c>
      <c r="C55947" t="s">
        <v>111727</v>
      </c>
      <c r="D55947" t="s">
        <v>111728</v>
      </c>
    </row>
    <row r="55948" spans="1:4" x14ac:dyDescent="0.2">
      <c r="A55948" t="s">
        <v>4</v>
      </c>
      <c r="B55948" s="1">
        <v>45383</v>
      </c>
      <c r="C55948" t="s">
        <v>111729</v>
      </c>
      <c r="D55948" t="s">
        <v>111730</v>
      </c>
    </row>
    <row r="55949" spans="1:4" x14ac:dyDescent="0.2">
      <c r="A55949" t="s">
        <v>4</v>
      </c>
      <c r="B55949" s="1">
        <v>45383</v>
      </c>
      <c r="C55949" t="s">
        <v>111731</v>
      </c>
      <c r="D55949" t="s">
        <v>111732</v>
      </c>
    </row>
    <row r="55950" spans="1:4" x14ac:dyDescent="0.2">
      <c r="A55950" t="s">
        <v>4</v>
      </c>
      <c r="B55950" s="1">
        <v>45383</v>
      </c>
      <c r="C55950" t="s">
        <v>111733</v>
      </c>
      <c r="D55950" t="s">
        <v>111734</v>
      </c>
    </row>
    <row r="55951" spans="1:4" x14ac:dyDescent="0.2">
      <c r="A55951" t="s">
        <v>4</v>
      </c>
      <c r="B55951" s="1">
        <v>45383</v>
      </c>
      <c r="C55951" t="s">
        <v>111735</v>
      </c>
      <c r="D55951" t="s">
        <v>111736</v>
      </c>
    </row>
    <row r="55952" spans="1:4" x14ac:dyDescent="0.2">
      <c r="A55952" t="s">
        <v>4</v>
      </c>
      <c r="B55952" s="1">
        <v>45383</v>
      </c>
      <c r="C55952" t="s">
        <v>111737</v>
      </c>
      <c r="D55952" t="s">
        <v>111738</v>
      </c>
    </row>
    <row r="55953" spans="1:4" x14ac:dyDescent="0.2">
      <c r="A55953" t="s">
        <v>4</v>
      </c>
      <c r="B55953" s="1">
        <v>45383</v>
      </c>
      <c r="C55953" t="s">
        <v>111739</v>
      </c>
      <c r="D55953" t="s">
        <v>111740</v>
      </c>
    </row>
    <row r="55954" spans="1:4" x14ac:dyDescent="0.2">
      <c r="A55954" t="s">
        <v>4</v>
      </c>
      <c r="B55954" s="1">
        <v>45383</v>
      </c>
      <c r="C55954" t="s">
        <v>111741</v>
      </c>
      <c r="D55954" t="s">
        <v>111742</v>
      </c>
    </row>
    <row r="55955" spans="1:4" x14ac:dyDescent="0.2">
      <c r="A55955" t="s">
        <v>4</v>
      </c>
      <c r="B55955" s="1">
        <v>45383</v>
      </c>
      <c r="C55955" t="s">
        <v>111743</v>
      </c>
      <c r="D55955" t="s">
        <v>111744</v>
      </c>
    </row>
    <row r="55956" spans="1:4" x14ac:dyDescent="0.2">
      <c r="A55956" t="s">
        <v>4</v>
      </c>
      <c r="B55956" s="1">
        <v>45383</v>
      </c>
      <c r="C55956" t="s">
        <v>111745</v>
      </c>
      <c r="D55956" t="s">
        <v>111746</v>
      </c>
    </row>
    <row r="55957" spans="1:4" x14ac:dyDescent="0.2">
      <c r="A55957" t="s">
        <v>4</v>
      </c>
      <c r="B55957" s="1">
        <v>45383</v>
      </c>
      <c r="C55957" t="s">
        <v>111747</v>
      </c>
      <c r="D55957" t="s">
        <v>111748</v>
      </c>
    </row>
    <row r="55958" spans="1:4" x14ac:dyDescent="0.2">
      <c r="A55958" t="s">
        <v>4</v>
      </c>
      <c r="B55958" s="1">
        <v>45383</v>
      </c>
      <c r="C55958" t="s">
        <v>111749</v>
      </c>
      <c r="D55958" t="s">
        <v>111750</v>
      </c>
    </row>
    <row r="55959" spans="1:4" x14ac:dyDescent="0.2">
      <c r="A55959" t="s">
        <v>4</v>
      </c>
      <c r="B55959" s="1">
        <v>45383</v>
      </c>
      <c r="C55959" t="s">
        <v>111751</v>
      </c>
      <c r="D55959" t="s">
        <v>111752</v>
      </c>
    </row>
    <row r="55960" spans="1:4" x14ac:dyDescent="0.2">
      <c r="A55960" t="s">
        <v>4</v>
      </c>
      <c r="B55960" s="1">
        <v>45383</v>
      </c>
      <c r="C55960" t="s">
        <v>111753</v>
      </c>
      <c r="D55960" t="s">
        <v>111754</v>
      </c>
    </row>
    <row r="55961" spans="1:4" x14ac:dyDescent="0.2">
      <c r="A55961" t="s">
        <v>4</v>
      </c>
      <c r="B55961" s="1">
        <v>45383</v>
      </c>
      <c r="C55961" t="s">
        <v>111755</v>
      </c>
      <c r="D55961" t="s">
        <v>111756</v>
      </c>
    </row>
    <row r="55962" spans="1:4" x14ac:dyDescent="0.2">
      <c r="A55962" t="s">
        <v>4</v>
      </c>
      <c r="B55962" s="1">
        <v>45383</v>
      </c>
      <c r="C55962" t="s">
        <v>111757</v>
      </c>
      <c r="D55962" t="s">
        <v>111758</v>
      </c>
    </row>
    <row r="55963" spans="1:4" x14ac:dyDescent="0.2">
      <c r="A55963" t="s">
        <v>4</v>
      </c>
      <c r="B55963" s="1">
        <v>45383</v>
      </c>
      <c r="C55963" t="s">
        <v>111759</v>
      </c>
      <c r="D55963" t="s">
        <v>111760</v>
      </c>
    </row>
    <row r="55964" spans="1:4" x14ac:dyDescent="0.2">
      <c r="A55964" t="s">
        <v>4</v>
      </c>
      <c r="B55964" s="1">
        <v>45383</v>
      </c>
      <c r="C55964" t="s">
        <v>111761</v>
      </c>
      <c r="D55964" t="s">
        <v>111762</v>
      </c>
    </row>
    <row r="55965" spans="1:4" x14ac:dyDescent="0.2">
      <c r="A55965" t="s">
        <v>4</v>
      </c>
      <c r="B55965" s="1">
        <v>45383</v>
      </c>
      <c r="C55965" t="s">
        <v>111763</v>
      </c>
      <c r="D55965" t="s">
        <v>111764</v>
      </c>
    </row>
    <row r="55966" spans="1:4" x14ac:dyDescent="0.2">
      <c r="A55966" t="s">
        <v>4</v>
      </c>
      <c r="B55966" s="1">
        <v>45383</v>
      </c>
      <c r="C55966" t="s">
        <v>111765</v>
      </c>
      <c r="D55966" t="s">
        <v>111766</v>
      </c>
    </row>
    <row r="55967" spans="1:4" x14ac:dyDescent="0.2">
      <c r="A55967" t="s">
        <v>4</v>
      </c>
      <c r="B55967" s="1">
        <v>45383</v>
      </c>
      <c r="C55967" t="s">
        <v>111767</v>
      </c>
      <c r="D55967" t="s">
        <v>111768</v>
      </c>
    </row>
    <row r="55968" spans="1:4" x14ac:dyDescent="0.2">
      <c r="A55968" t="s">
        <v>4</v>
      </c>
      <c r="B55968" s="1">
        <v>45383</v>
      </c>
      <c r="C55968" t="s">
        <v>111769</v>
      </c>
      <c r="D55968" t="s">
        <v>111770</v>
      </c>
    </row>
    <row r="55969" spans="1:4" x14ac:dyDescent="0.2">
      <c r="A55969" t="s">
        <v>4</v>
      </c>
      <c r="B55969" s="1">
        <v>45383</v>
      </c>
      <c r="C55969" t="s">
        <v>111771</v>
      </c>
      <c r="D55969" t="s">
        <v>111772</v>
      </c>
    </row>
    <row r="55970" spans="1:4" x14ac:dyDescent="0.2">
      <c r="A55970" t="s">
        <v>4</v>
      </c>
      <c r="B55970" s="1">
        <v>45383</v>
      </c>
      <c r="C55970" t="s">
        <v>111773</v>
      </c>
      <c r="D55970" t="s">
        <v>111774</v>
      </c>
    </row>
    <row r="55971" spans="1:4" x14ac:dyDescent="0.2">
      <c r="A55971" t="s">
        <v>4</v>
      </c>
      <c r="B55971" s="1">
        <v>45383</v>
      </c>
      <c r="C55971" t="s">
        <v>111775</v>
      </c>
      <c r="D55971" t="s">
        <v>111776</v>
      </c>
    </row>
    <row r="55972" spans="1:4" x14ac:dyDescent="0.2">
      <c r="A55972" t="s">
        <v>4</v>
      </c>
      <c r="B55972" s="1">
        <v>45383</v>
      </c>
      <c r="C55972" t="s">
        <v>111777</v>
      </c>
      <c r="D55972" t="s">
        <v>111778</v>
      </c>
    </row>
    <row r="55973" spans="1:4" x14ac:dyDescent="0.2">
      <c r="A55973" t="s">
        <v>4</v>
      </c>
      <c r="B55973" s="1">
        <v>45383</v>
      </c>
      <c r="C55973" t="s">
        <v>111779</v>
      </c>
      <c r="D55973" t="s">
        <v>111780</v>
      </c>
    </row>
    <row r="55974" spans="1:4" x14ac:dyDescent="0.2">
      <c r="A55974" t="s">
        <v>4</v>
      </c>
      <c r="B55974" s="1">
        <v>45383</v>
      </c>
      <c r="C55974" t="s">
        <v>111781</v>
      </c>
      <c r="D55974" t="s">
        <v>111782</v>
      </c>
    </row>
    <row r="55975" spans="1:4" x14ac:dyDescent="0.2">
      <c r="A55975" t="s">
        <v>4</v>
      </c>
      <c r="B55975" s="1">
        <v>45383</v>
      </c>
      <c r="C55975" t="s">
        <v>111783</v>
      </c>
      <c r="D55975" t="s">
        <v>111784</v>
      </c>
    </row>
    <row r="55976" spans="1:4" x14ac:dyDescent="0.2">
      <c r="A55976" t="s">
        <v>4</v>
      </c>
      <c r="B55976" s="1">
        <v>45383</v>
      </c>
      <c r="C55976" t="s">
        <v>111785</v>
      </c>
      <c r="D55976" t="s">
        <v>111786</v>
      </c>
    </row>
    <row r="55977" spans="1:4" x14ac:dyDescent="0.2">
      <c r="A55977" t="s">
        <v>4</v>
      </c>
      <c r="B55977" s="1">
        <v>45383</v>
      </c>
      <c r="C55977" t="s">
        <v>111787</v>
      </c>
      <c r="D55977" t="s">
        <v>111788</v>
      </c>
    </row>
    <row r="55978" spans="1:4" x14ac:dyDescent="0.2">
      <c r="A55978" t="s">
        <v>4</v>
      </c>
      <c r="B55978" s="1">
        <v>45383</v>
      </c>
      <c r="C55978" t="s">
        <v>111789</v>
      </c>
      <c r="D55978" t="s">
        <v>111790</v>
      </c>
    </row>
    <row r="55979" spans="1:4" x14ac:dyDescent="0.2">
      <c r="A55979" t="s">
        <v>4</v>
      </c>
      <c r="B55979" s="1">
        <v>45383</v>
      </c>
      <c r="C55979" t="s">
        <v>111791</v>
      </c>
      <c r="D55979" t="s">
        <v>111792</v>
      </c>
    </row>
    <row r="55980" spans="1:4" x14ac:dyDescent="0.2">
      <c r="A55980" t="s">
        <v>4</v>
      </c>
      <c r="B55980" s="1">
        <v>45383</v>
      </c>
      <c r="C55980" t="s">
        <v>111793</v>
      </c>
      <c r="D55980" t="s">
        <v>111794</v>
      </c>
    </row>
    <row r="55981" spans="1:4" x14ac:dyDescent="0.2">
      <c r="A55981" t="s">
        <v>4</v>
      </c>
      <c r="B55981" s="1">
        <v>45383</v>
      </c>
      <c r="C55981" t="s">
        <v>111795</v>
      </c>
      <c r="D55981" t="s">
        <v>111796</v>
      </c>
    </row>
    <row r="55982" spans="1:4" x14ac:dyDescent="0.2">
      <c r="A55982" t="s">
        <v>4</v>
      </c>
      <c r="B55982" s="1">
        <v>45383</v>
      </c>
      <c r="C55982" t="s">
        <v>111797</v>
      </c>
      <c r="D55982" t="s">
        <v>111798</v>
      </c>
    </row>
    <row r="55983" spans="1:4" x14ac:dyDescent="0.2">
      <c r="A55983" t="s">
        <v>4</v>
      </c>
      <c r="B55983" s="1">
        <v>45383</v>
      </c>
      <c r="C55983" t="s">
        <v>111799</v>
      </c>
      <c r="D55983" t="s">
        <v>111800</v>
      </c>
    </row>
    <row r="55984" spans="1:4" x14ac:dyDescent="0.2">
      <c r="A55984" t="s">
        <v>4</v>
      </c>
      <c r="B55984" s="1">
        <v>45383</v>
      </c>
      <c r="C55984" t="s">
        <v>111801</v>
      </c>
      <c r="D55984" t="s">
        <v>111802</v>
      </c>
    </row>
    <row r="55985" spans="1:4" x14ac:dyDescent="0.2">
      <c r="A55985" t="s">
        <v>4</v>
      </c>
      <c r="B55985" s="1">
        <v>45383</v>
      </c>
      <c r="C55985" t="s">
        <v>111803</v>
      </c>
      <c r="D55985" t="s">
        <v>111804</v>
      </c>
    </row>
    <row r="55986" spans="1:4" x14ac:dyDescent="0.2">
      <c r="A55986" t="s">
        <v>4</v>
      </c>
      <c r="B55986" s="1">
        <v>45383</v>
      </c>
      <c r="C55986" t="s">
        <v>111805</v>
      </c>
      <c r="D55986" t="s">
        <v>111806</v>
      </c>
    </row>
    <row r="55987" spans="1:4" x14ac:dyDescent="0.2">
      <c r="A55987" t="s">
        <v>4</v>
      </c>
      <c r="B55987" s="1">
        <v>45383</v>
      </c>
      <c r="C55987" t="s">
        <v>111807</v>
      </c>
      <c r="D55987" t="s">
        <v>111808</v>
      </c>
    </row>
    <row r="55988" spans="1:4" x14ac:dyDescent="0.2">
      <c r="A55988" t="s">
        <v>4</v>
      </c>
      <c r="B55988" s="1">
        <v>45383</v>
      </c>
      <c r="C55988" t="s">
        <v>111809</v>
      </c>
      <c r="D55988" t="s">
        <v>111810</v>
      </c>
    </row>
    <row r="55989" spans="1:4" x14ac:dyDescent="0.2">
      <c r="A55989" t="s">
        <v>4</v>
      </c>
      <c r="B55989" s="1">
        <v>45383</v>
      </c>
      <c r="C55989" t="s">
        <v>111811</v>
      </c>
      <c r="D55989" t="s">
        <v>111812</v>
      </c>
    </row>
    <row r="55990" spans="1:4" x14ac:dyDescent="0.2">
      <c r="A55990" t="s">
        <v>4</v>
      </c>
      <c r="B55990" s="1">
        <v>45383</v>
      </c>
      <c r="C55990" t="s">
        <v>111813</v>
      </c>
      <c r="D55990" t="s">
        <v>111814</v>
      </c>
    </row>
    <row r="55991" spans="1:4" x14ac:dyDescent="0.2">
      <c r="A55991" t="s">
        <v>4</v>
      </c>
      <c r="B55991" s="1">
        <v>45383</v>
      </c>
      <c r="C55991" t="s">
        <v>111815</v>
      </c>
      <c r="D55991" t="s">
        <v>111816</v>
      </c>
    </row>
    <row r="55992" spans="1:4" x14ac:dyDescent="0.2">
      <c r="A55992" t="s">
        <v>4</v>
      </c>
      <c r="B55992" s="1">
        <v>45383</v>
      </c>
      <c r="C55992" t="s">
        <v>111817</v>
      </c>
      <c r="D55992" t="s">
        <v>111818</v>
      </c>
    </row>
    <row r="55993" spans="1:4" x14ac:dyDescent="0.2">
      <c r="A55993" t="s">
        <v>4</v>
      </c>
      <c r="B55993" s="1">
        <v>45383</v>
      </c>
      <c r="C55993" t="s">
        <v>111819</v>
      </c>
      <c r="D55993" t="s">
        <v>111820</v>
      </c>
    </row>
    <row r="55994" spans="1:4" x14ac:dyDescent="0.2">
      <c r="A55994" t="s">
        <v>4</v>
      </c>
      <c r="B55994" s="1">
        <v>45383</v>
      </c>
      <c r="C55994" t="s">
        <v>111821</v>
      </c>
      <c r="D55994" t="s">
        <v>111822</v>
      </c>
    </row>
    <row r="55995" spans="1:4" x14ac:dyDescent="0.2">
      <c r="A55995" t="s">
        <v>4</v>
      </c>
      <c r="B55995" s="1">
        <v>45383</v>
      </c>
      <c r="C55995" t="s">
        <v>111823</v>
      </c>
      <c r="D55995" t="s">
        <v>111824</v>
      </c>
    </row>
    <row r="55996" spans="1:4" x14ac:dyDescent="0.2">
      <c r="A55996" t="s">
        <v>4</v>
      </c>
      <c r="B55996" s="1">
        <v>45383</v>
      </c>
      <c r="C55996" t="s">
        <v>111825</v>
      </c>
      <c r="D55996" t="s">
        <v>111826</v>
      </c>
    </row>
    <row r="55997" spans="1:4" x14ac:dyDescent="0.2">
      <c r="A55997" t="s">
        <v>4</v>
      </c>
      <c r="B55997" s="1">
        <v>45383</v>
      </c>
      <c r="C55997" t="s">
        <v>111827</v>
      </c>
      <c r="D55997" t="s">
        <v>111828</v>
      </c>
    </row>
    <row r="55998" spans="1:4" x14ac:dyDescent="0.2">
      <c r="A55998" t="s">
        <v>4</v>
      </c>
      <c r="B55998" s="1">
        <v>45383</v>
      </c>
      <c r="C55998" t="s">
        <v>111829</v>
      </c>
      <c r="D55998" t="s">
        <v>111830</v>
      </c>
    </row>
    <row r="55999" spans="1:4" x14ac:dyDescent="0.2">
      <c r="A55999" t="s">
        <v>4</v>
      </c>
      <c r="B55999" s="1">
        <v>45383</v>
      </c>
      <c r="C55999" t="s">
        <v>111831</v>
      </c>
      <c r="D55999" t="s">
        <v>111832</v>
      </c>
    </row>
    <row r="56000" spans="1:4" x14ac:dyDescent="0.2">
      <c r="A56000" t="s">
        <v>4</v>
      </c>
      <c r="B56000" s="1">
        <v>45383</v>
      </c>
      <c r="C56000" t="s">
        <v>111833</v>
      </c>
      <c r="D56000" t="s">
        <v>111834</v>
      </c>
    </row>
    <row r="56001" spans="1:4" x14ac:dyDescent="0.2">
      <c r="A56001" t="s">
        <v>4</v>
      </c>
      <c r="B56001" s="1">
        <v>45383</v>
      </c>
      <c r="C56001" t="s">
        <v>111835</v>
      </c>
      <c r="D56001" t="s">
        <v>111836</v>
      </c>
    </row>
    <row r="56002" spans="1:4" x14ac:dyDescent="0.2">
      <c r="A56002" t="s">
        <v>4</v>
      </c>
      <c r="B56002" s="1">
        <v>45383</v>
      </c>
      <c r="C56002" t="s">
        <v>111837</v>
      </c>
      <c r="D56002" t="s">
        <v>111838</v>
      </c>
    </row>
    <row r="56003" spans="1:4" x14ac:dyDescent="0.2">
      <c r="A56003" t="s">
        <v>4</v>
      </c>
      <c r="B56003" s="1">
        <v>45383</v>
      </c>
      <c r="C56003" t="s">
        <v>111839</v>
      </c>
      <c r="D56003" t="s">
        <v>111840</v>
      </c>
    </row>
    <row r="56004" spans="1:4" x14ac:dyDescent="0.2">
      <c r="A56004" t="s">
        <v>4</v>
      </c>
      <c r="B56004" s="1">
        <v>45383</v>
      </c>
      <c r="C56004" t="s">
        <v>111841</v>
      </c>
      <c r="D56004" t="s">
        <v>111842</v>
      </c>
    </row>
    <row r="56005" spans="1:4" x14ac:dyDescent="0.2">
      <c r="A56005" t="s">
        <v>4</v>
      </c>
      <c r="B56005" s="1">
        <v>45383</v>
      </c>
      <c r="C56005" t="s">
        <v>111843</v>
      </c>
      <c r="D56005" t="s">
        <v>111844</v>
      </c>
    </row>
    <row r="56006" spans="1:4" x14ac:dyDescent="0.2">
      <c r="A56006" t="s">
        <v>4</v>
      </c>
      <c r="B56006" s="1">
        <v>45383</v>
      </c>
      <c r="C56006" t="s">
        <v>111845</v>
      </c>
      <c r="D56006" t="s">
        <v>111846</v>
      </c>
    </row>
    <row r="56007" spans="1:4" x14ac:dyDescent="0.2">
      <c r="A56007" t="s">
        <v>4</v>
      </c>
      <c r="B56007" s="1">
        <v>45383</v>
      </c>
      <c r="C56007" t="s">
        <v>111847</v>
      </c>
      <c r="D56007" t="s">
        <v>111848</v>
      </c>
    </row>
    <row r="56008" spans="1:4" x14ac:dyDescent="0.2">
      <c r="A56008" t="s">
        <v>4</v>
      </c>
      <c r="B56008" s="1">
        <v>45383</v>
      </c>
      <c r="C56008" t="s">
        <v>111849</v>
      </c>
      <c r="D56008" t="s">
        <v>111850</v>
      </c>
    </row>
    <row r="56009" spans="1:4" x14ac:dyDescent="0.2">
      <c r="A56009" t="s">
        <v>4</v>
      </c>
      <c r="B56009" s="1">
        <v>45383</v>
      </c>
      <c r="C56009" t="s">
        <v>111851</v>
      </c>
      <c r="D56009" t="s">
        <v>111852</v>
      </c>
    </row>
    <row r="56010" spans="1:4" x14ac:dyDescent="0.2">
      <c r="A56010" t="s">
        <v>4</v>
      </c>
      <c r="B56010" s="1">
        <v>45383</v>
      </c>
      <c r="C56010" t="s">
        <v>111853</v>
      </c>
      <c r="D56010" t="s">
        <v>111854</v>
      </c>
    </row>
    <row r="56011" spans="1:4" x14ac:dyDescent="0.2">
      <c r="A56011" t="s">
        <v>4</v>
      </c>
      <c r="B56011" s="1">
        <v>45383</v>
      </c>
      <c r="C56011" t="s">
        <v>111855</v>
      </c>
      <c r="D56011" t="s">
        <v>111856</v>
      </c>
    </row>
    <row r="56012" spans="1:4" x14ac:dyDescent="0.2">
      <c r="A56012" t="s">
        <v>4</v>
      </c>
      <c r="B56012" s="1">
        <v>45383</v>
      </c>
      <c r="C56012" t="s">
        <v>111857</v>
      </c>
      <c r="D56012" t="s">
        <v>111858</v>
      </c>
    </row>
    <row r="56013" spans="1:4" x14ac:dyDescent="0.2">
      <c r="A56013" t="s">
        <v>4</v>
      </c>
      <c r="B56013" s="1">
        <v>45383</v>
      </c>
      <c r="C56013" t="s">
        <v>111859</v>
      </c>
      <c r="D56013" t="s">
        <v>111860</v>
      </c>
    </row>
    <row r="56014" spans="1:4" x14ac:dyDescent="0.2">
      <c r="A56014" t="s">
        <v>4</v>
      </c>
      <c r="B56014" s="1">
        <v>45383</v>
      </c>
      <c r="C56014" t="s">
        <v>111861</v>
      </c>
      <c r="D56014" t="s">
        <v>111862</v>
      </c>
    </row>
    <row r="56015" spans="1:4" x14ac:dyDescent="0.2">
      <c r="A56015" t="s">
        <v>4</v>
      </c>
      <c r="B56015" s="1">
        <v>45383</v>
      </c>
      <c r="C56015" t="s">
        <v>111863</v>
      </c>
      <c r="D56015" t="s">
        <v>111864</v>
      </c>
    </row>
    <row r="56016" spans="1:4" x14ac:dyDescent="0.2">
      <c r="A56016" t="s">
        <v>4</v>
      </c>
      <c r="B56016" s="1">
        <v>45383</v>
      </c>
      <c r="C56016" t="s">
        <v>111865</v>
      </c>
      <c r="D56016" t="s">
        <v>111866</v>
      </c>
    </row>
    <row r="56017" spans="1:4" x14ac:dyDescent="0.2">
      <c r="A56017" t="s">
        <v>4</v>
      </c>
      <c r="B56017" s="1">
        <v>45383</v>
      </c>
      <c r="C56017" t="s">
        <v>111867</v>
      </c>
      <c r="D56017" t="s">
        <v>111868</v>
      </c>
    </row>
    <row r="56018" spans="1:4" x14ac:dyDescent="0.2">
      <c r="A56018" t="s">
        <v>4</v>
      </c>
      <c r="B56018" s="1">
        <v>45383</v>
      </c>
      <c r="C56018" t="s">
        <v>111869</v>
      </c>
      <c r="D56018" t="s">
        <v>111870</v>
      </c>
    </row>
    <row r="56019" spans="1:4" x14ac:dyDescent="0.2">
      <c r="A56019" t="s">
        <v>4</v>
      </c>
      <c r="B56019" s="1">
        <v>45383</v>
      </c>
      <c r="C56019" t="s">
        <v>111871</v>
      </c>
      <c r="D56019" t="s">
        <v>111872</v>
      </c>
    </row>
    <row r="56020" spans="1:4" x14ac:dyDescent="0.2">
      <c r="A56020" t="s">
        <v>4</v>
      </c>
      <c r="B56020" s="1">
        <v>45383</v>
      </c>
      <c r="C56020" t="s">
        <v>111873</v>
      </c>
      <c r="D56020" t="s">
        <v>111874</v>
      </c>
    </row>
    <row r="56021" spans="1:4" x14ac:dyDescent="0.2">
      <c r="A56021" t="s">
        <v>4</v>
      </c>
      <c r="B56021" s="1">
        <v>45383</v>
      </c>
      <c r="C56021" t="s">
        <v>111875</v>
      </c>
      <c r="D56021" t="s">
        <v>111876</v>
      </c>
    </row>
    <row r="56022" spans="1:4" x14ac:dyDescent="0.2">
      <c r="A56022" t="s">
        <v>4</v>
      </c>
      <c r="B56022" s="1">
        <v>45383</v>
      </c>
      <c r="C56022" t="s">
        <v>111877</v>
      </c>
      <c r="D56022" t="s">
        <v>111878</v>
      </c>
    </row>
    <row r="56023" spans="1:4" x14ac:dyDescent="0.2">
      <c r="A56023" t="s">
        <v>4</v>
      </c>
      <c r="B56023" s="1">
        <v>45383</v>
      </c>
      <c r="C56023" t="s">
        <v>111879</v>
      </c>
      <c r="D56023" t="s">
        <v>111880</v>
      </c>
    </row>
    <row r="56024" spans="1:4" x14ac:dyDescent="0.2">
      <c r="A56024" t="s">
        <v>4</v>
      </c>
      <c r="B56024" s="1">
        <v>45383</v>
      </c>
      <c r="C56024" t="s">
        <v>111881</v>
      </c>
      <c r="D56024" t="s">
        <v>111882</v>
      </c>
    </row>
    <row r="56025" spans="1:4" x14ac:dyDescent="0.2">
      <c r="A56025" t="s">
        <v>4</v>
      </c>
      <c r="B56025" s="1">
        <v>45383</v>
      </c>
      <c r="C56025" t="s">
        <v>111883</v>
      </c>
      <c r="D56025" t="s">
        <v>111884</v>
      </c>
    </row>
    <row r="56026" spans="1:4" x14ac:dyDescent="0.2">
      <c r="A56026" t="s">
        <v>4</v>
      </c>
      <c r="B56026" s="1">
        <v>45383</v>
      </c>
      <c r="C56026" t="s">
        <v>111885</v>
      </c>
      <c r="D56026" t="s">
        <v>111886</v>
      </c>
    </row>
    <row r="56027" spans="1:4" x14ac:dyDescent="0.2">
      <c r="A56027" t="s">
        <v>4</v>
      </c>
      <c r="B56027" s="1">
        <v>45383</v>
      </c>
      <c r="C56027" t="s">
        <v>111887</v>
      </c>
      <c r="D56027" t="s">
        <v>111888</v>
      </c>
    </row>
    <row r="56028" spans="1:4" x14ac:dyDescent="0.2">
      <c r="A56028" t="s">
        <v>4</v>
      </c>
      <c r="B56028" s="1">
        <v>45383</v>
      </c>
      <c r="C56028" t="s">
        <v>111889</v>
      </c>
      <c r="D56028" t="s">
        <v>111890</v>
      </c>
    </row>
    <row r="56029" spans="1:4" x14ac:dyDescent="0.2">
      <c r="A56029" t="s">
        <v>4</v>
      </c>
      <c r="B56029" s="1">
        <v>45383</v>
      </c>
      <c r="C56029" t="s">
        <v>111891</v>
      </c>
      <c r="D56029" t="s">
        <v>111892</v>
      </c>
    </row>
    <row r="56030" spans="1:4" x14ac:dyDescent="0.2">
      <c r="A56030" t="s">
        <v>4</v>
      </c>
      <c r="B56030" s="1">
        <v>45383</v>
      </c>
      <c r="C56030" t="s">
        <v>111893</v>
      </c>
      <c r="D56030" t="s">
        <v>111894</v>
      </c>
    </row>
    <row r="56031" spans="1:4" x14ac:dyDescent="0.2">
      <c r="A56031" t="s">
        <v>4</v>
      </c>
      <c r="B56031" s="1">
        <v>45383</v>
      </c>
      <c r="C56031" t="s">
        <v>111895</v>
      </c>
      <c r="D56031" t="s">
        <v>111896</v>
      </c>
    </row>
    <row r="56032" spans="1:4" x14ac:dyDescent="0.2">
      <c r="A56032" t="s">
        <v>4</v>
      </c>
      <c r="B56032" s="1">
        <v>45383</v>
      </c>
      <c r="C56032" t="s">
        <v>111897</v>
      </c>
      <c r="D56032" t="s">
        <v>111898</v>
      </c>
    </row>
    <row r="56033" spans="1:4" x14ac:dyDescent="0.2">
      <c r="A56033" t="s">
        <v>4</v>
      </c>
      <c r="B56033" s="1">
        <v>45383</v>
      </c>
      <c r="C56033" t="s">
        <v>111899</v>
      </c>
      <c r="D56033" t="s">
        <v>111900</v>
      </c>
    </row>
    <row r="56034" spans="1:4" x14ac:dyDescent="0.2">
      <c r="A56034" t="s">
        <v>4</v>
      </c>
      <c r="B56034" s="1">
        <v>45383</v>
      </c>
      <c r="C56034" t="s">
        <v>111901</v>
      </c>
      <c r="D56034" t="s">
        <v>111902</v>
      </c>
    </row>
    <row r="56035" spans="1:4" x14ac:dyDescent="0.2">
      <c r="A56035" t="s">
        <v>4</v>
      </c>
      <c r="B56035" s="1">
        <v>45383</v>
      </c>
      <c r="C56035" t="s">
        <v>111903</v>
      </c>
      <c r="D56035" t="s">
        <v>111904</v>
      </c>
    </row>
    <row r="56036" spans="1:4" x14ac:dyDescent="0.2">
      <c r="A56036" t="s">
        <v>4</v>
      </c>
      <c r="B56036" s="1">
        <v>45383</v>
      </c>
      <c r="C56036" t="s">
        <v>111905</v>
      </c>
      <c r="D56036" t="s">
        <v>111906</v>
      </c>
    </row>
    <row r="56037" spans="1:4" x14ac:dyDescent="0.2">
      <c r="A56037" t="s">
        <v>4</v>
      </c>
      <c r="B56037" s="1">
        <v>45383</v>
      </c>
      <c r="C56037" t="s">
        <v>111907</v>
      </c>
      <c r="D56037" t="s">
        <v>111908</v>
      </c>
    </row>
    <row r="56038" spans="1:4" x14ac:dyDescent="0.2">
      <c r="A56038" t="s">
        <v>4</v>
      </c>
      <c r="B56038" s="1">
        <v>45383</v>
      </c>
      <c r="C56038" t="s">
        <v>111909</v>
      </c>
      <c r="D56038" t="s">
        <v>111910</v>
      </c>
    </row>
    <row r="56039" spans="1:4" x14ac:dyDescent="0.2">
      <c r="A56039" t="s">
        <v>4</v>
      </c>
      <c r="B56039" s="1">
        <v>45383</v>
      </c>
      <c r="C56039" t="s">
        <v>111911</v>
      </c>
      <c r="D56039" t="s">
        <v>111912</v>
      </c>
    </row>
    <row r="56040" spans="1:4" x14ac:dyDescent="0.2">
      <c r="A56040" t="s">
        <v>4</v>
      </c>
      <c r="B56040" s="1">
        <v>45383</v>
      </c>
      <c r="C56040" t="s">
        <v>111913</v>
      </c>
      <c r="D56040" t="s">
        <v>111914</v>
      </c>
    </row>
    <row r="56041" spans="1:4" x14ac:dyDescent="0.2">
      <c r="A56041" t="s">
        <v>4</v>
      </c>
      <c r="B56041" s="1">
        <v>45383</v>
      </c>
      <c r="C56041" t="s">
        <v>111915</v>
      </c>
      <c r="D56041" t="s">
        <v>111916</v>
      </c>
    </row>
    <row r="56042" spans="1:4" x14ac:dyDescent="0.2">
      <c r="A56042" t="s">
        <v>4</v>
      </c>
      <c r="B56042" s="1">
        <v>45383</v>
      </c>
      <c r="C56042" t="s">
        <v>111917</v>
      </c>
      <c r="D56042" t="s">
        <v>111918</v>
      </c>
    </row>
    <row r="56043" spans="1:4" x14ac:dyDescent="0.2">
      <c r="A56043" t="s">
        <v>4</v>
      </c>
      <c r="B56043" s="1">
        <v>45383</v>
      </c>
      <c r="C56043" t="s">
        <v>111919</v>
      </c>
      <c r="D56043" t="s">
        <v>111920</v>
      </c>
    </row>
    <row r="56044" spans="1:4" x14ac:dyDescent="0.2">
      <c r="A56044" t="s">
        <v>4</v>
      </c>
      <c r="B56044" s="1">
        <v>45383</v>
      </c>
      <c r="C56044" t="s">
        <v>111921</v>
      </c>
      <c r="D56044" t="s">
        <v>111922</v>
      </c>
    </row>
    <row r="56045" spans="1:4" x14ac:dyDescent="0.2">
      <c r="A56045" t="s">
        <v>4</v>
      </c>
      <c r="B56045" s="1">
        <v>45383</v>
      </c>
      <c r="C56045" t="s">
        <v>111923</v>
      </c>
      <c r="D56045" t="s">
        <v>111924</v>
      </c>
    </row>
    <row r="56046" spans="1:4" x14ac:dyDescent="0.2">
      <c r="A56046" t="s">
        <v>4</v>
      </c>
      <c r="B56046" s="1">
        <v>45383</v>
      </c>
      <c r="C56046" t="s">
        <v>111925</v>
      </c>
      <c r="D56046" t="s">
        <v>111926</v>
      </c>
    </row>
    <row r="56047" spans="1:4" x14ac:dyDescent="0.2">
      <c r="A56047" t="s">
        <v>4</v>
      </c>
      <c r="B56047" s="1">
        <v>45383</v>
      </c>
      <c r="C56047" t="s">
        <v>111927</v>
      </c>
      <c r="D56047" t="s">
        <v>111928</v>
      </c>
    </row>
    <row r="56048" spans="1:4" x14ac:dyDescent="0.2">
      <c r="A56048" t="s">
        <v>4</v>
      </c>
      <c r="B56048" s="1">
        <v>45383</v>
      </c>
      <c r="C56048" t="s">
        <v>111929</v>
      </c>
      <c r="D56048" t="s">
        <v>111930</v>
      </c>
    </row>
    <row r="56049" spans="1:4" x14ac:dyDescent="0.2">
      <c r="A56049" t="s">
        <v>4</v>
      </c>
      <c r="B56049" s="1">
        <v>45383</v>
      </c>
      <c r="C56049" t="s">
        <v>111931</v>
      </c>
      <c r="D56049" t="s">
        <v>111932</v>
      </c>
    </row>
    <row r="56050" spans="1:4" x14ac:dyDescent="0.2">
      <c r="A56050" t="s">
        <v>4</v>
      </c>
      <c r="B56050" s="1">
        <v>45383</v>
      </c>
      <c r="C56050" t="s">
        <v>111933</v>
      </c>
      <c r="D56050" t="s">
        <v>111934</v>
      </c>
    </row>
    <row r="56051" spans="1:4" x14ac:dyDescent="0.2">
      <c r="A56051" t="s">
        <v>4</v>
      </c>
      <c r="B56051" s="1">
        <v>45383</v>
      </c>
      <c r="C56051" t="s">
        <v>111935</v>
      </c>
      <c r="D56051" t="s">
        <v>111936</v>
      </c>
    </row>
    <row r="56052" spans="1:4" x14ac:dyDescent="0.2">
      <c r="A56052" t="s">
        <v>4</v>
      </c>
      <c r="B56052" s="1">
        <v>45383</v>
      </c>
      <c r="C56052" t="s">
        <v>111937</v>
      </c>
      <c r="D56052" t="s">
        <v>111938</v>
      </c>
    </row>
    <row r="56053" spans="1:4" x14ac:dyDescent="0.2">
      <c r="A56053" t="s">
        <v>4</v>
      </c>
      <c r="B56053" s="1">
        <v>45383</v>
      </c>
      <c r="C56053" t="s">
        <v>111939</v>
      </c>
      <c r="D56053" t="s">
        <v>111940</v>
      </c>
    </row>
    <row r="56054" spans="1:4" x14ac:dyDescent="0.2">
      <c r="A56054" t="s">
        <v>4</v>
      </c>
      <c r="B56054" s="1">
        <v>45383</v>
      </c>
      <c r="C56054" t="s">
        <v>111941</v>
      </c>
      <c r="D56054" t="s">
        <v>111942</v>
      </c>
    </row>
    <row r="56055" spans="1:4" x14ac:dyDescent="0.2">
      <c r="A56055" t="s">
        <v>4</v>
      </c>
      <c r="B56055" s="1">
        <v>45383</v>
      </c>
      <c r="C56055" t="s">
        <v>111943</v>
      </c>
      <c r="D56055" t="s">
        <v>111944</v>
      </c>
    </row>
    <row r="56056" spans="1:4" x14ac:dyDescent="0.2">
      <c r="A56056" t="s">
        <v>4</v>
      </c>
      <c r="B56056" s="1">
        <v>45383</v>
      </c>
      <c r="C56056" t="s">
        <v>111945</v>
      </c>
      <c r="D56056" t="s">
        <v>111946</v>
      </c>
    </row>
    <row r="56057" spans="1:4" x14ac:dyDescent="0.2">
      <c r="A56057" t="s">
        <v>4</v>
      </c>
      <c r="B56057" s="1">
        <v>45383</v>
      </c>
      <c r="C56057" t="s">
        <v>111947</v>
      </c>
      <c r="D56057" t="s">
        <v>111948</v>
      </c>
    </row>
    <row r="56058" spans="1:4" x14ac:dyDescent="0.2">
      <c r="A56058" t="s">
        <v>4</v>
      </c>
      <c r="B56058" s="1">
        <v>45383</v>
      </c>
      <c r="C56058" t="s">
        <v>111949</v>
      </c>
      <c r="D56058" t="s">
        <v>111950</v>
      </c>
    </row>
    <row r="56059" spans="1:4" x14ac:dyDescent="0.2">
      <c r="A56059" t="s">
        <v>4</v>
      </c>
      <c r="B56059" s="1">
        <v>45383</v>
      </c>
      <c r="C56059" t="s">
        <v>111951</v>
      </c>
      <c r="D56059" t="s">
        <v>111952</v>
      </c>
    </row>
    <row r="56060" spans="1:4" x14ac:dyDescent="0.2">
      <c r="A56060" t="s">
        <v>4</v>
      </c>
      <c r="B56060" s="1">
        <v>45383</v>
      </c>
      <c r="C56060" t="s">
        <v>111953</v>
      </c>
      <c r="D56060" t="s">
        <v>111954</v>
      </c>
    </row>
    <row r="56061" spans="1:4" x14ac:dyDescent="0.2">
      <c r="A56061" t="s">
        <v>4</v>
      </c>
      <c r="B56061" s="1">
        <v>45383</v>
      </c>
      <c r="C56061" t="s">
        <v>111955</v>
      </c>
      <c r="D56061" t="s">
        <v>111956</v>
      </c>
    </row>
    <row r="56062" spans="1:4" x14ac:dyDescent="0.2">
      <c r="A56062" t="s">
        <v>4</v>
      </c>
      <c r="B56062" s="1">
        <v>45383</v>
      </c>
      <c r="C56062" t="s">
        <v>111957</v>
      </c>
      <c r="D56062" t="s">
        <v>111958</v>
      </c>
    </row>
    <row r="56063" spans="1:4" x14ac:dyDescent="0.2">
      <c r="A56063" t="s">
        <v>4</v>
      </c>
      <c r="B56063" s="1">
        <v>45383</v>
      </c>
      <c r="C56063" t="s">
        <v>111959</v>
      </c>
      <c r="D56063" t="s">
        <v>111960</v>
      </c>
    </row>
    <row r="56064" spans="1:4" x14ac:dyDescent="0.2">
      <c r="A56064" t="s">
        <v>4</v>
      </c>
      <c r="B56064" s="1">
        <v>45383</v>
      </c>
      <c r="C56064" t="s">
        <v>111961</v>
      </c>
      <c r="D56064" t="s">
        <v>111962</v>
      </c>
    </row>
    <row r="56065" spans="1:4" x14ac:dyDescent="0.2">
      <c r="A56065" t="s">
        <v>4</v>
      </c>
      <c r="B56065" s="1">
        <v>45383</v>
      </c>
      <c r="C56065" t="s">
        <v>111963</v>
      </c>
      <c r="D56065" t="s">
        <v>111964</v>
      </c>
    </row>
    <row r="56066" spans="1:4" x14ac:dyDescent="0.2">
      <c r="A56066" t="s">
        <v>4</v>
      </c>
      <c r="B56066" s="1">
        <v>45383</v>
      </c>
      <c r="C56066" t="s">
        <v>111965</v>
      </c>
      <c r="D56066" t="s">
        <v>111966</v>
      </c>
    </row>
    <row r="56067" spans="1:4" x14ac:dyDescent="0.2">
      <c r="A56067" t="s">
        <v>4</v>
      </c>
      <c r="B56067" s="1">
        <v>45383</v>
      </c>
      <c r="C56067" t="s">
        <v>111967</v>
      </c>
      <c r="D56067" t="s">
        <v>111968</v>
      </c>
    </row>
    <row r="56068" spans="1:4" x14ac:dyDescent="0.2">
      <c r="A56068" t="s">
        <v>4</v>
      </c>
      <c r="B56068" s="1">
        <v>45383</v>
      </c>
      <c r="C56068" t="s">
        <v>111969</v>
      </c>
      <c r="D56068" t="s">
        <v>111970</v>
      </c>
    </row>
    <row r="56069" spans="1:4" x14ac:dyDescent="0.2">
      <c r="A56069" t="s">
        <v>4</v>
      </c>
      <c r="B56069" s="1">
        <v>45383</v>
      </c>
      <c r="C56069" t="s">
        <v>111971</v>
      </c>
      <c r="D56069" t="s">
        <v>111972</v>
      </c>
    </row>
    <row r="56070" spans="1:4" x14ac:dyDescent="0.2">
      <c r="A56070" t="s">
        <v>4</v>
      </c>
      <c r="B56070" s="1">
        <v>45383</v>
      </c>
      <c r="C56070" t="s">
        <v>111973</v>
      </c>
      <c r="D56070" t="s">
        <v>111974</v>
      </c>
    </row>
    <row r="56071" spans="1:4" x14ac:dyDescent="0.2">
      <c r="A56071" t="s">
        <v>4</v>
      </c>
      <c r="B56071" s="1">
        <v>45383</v>
      </c>
      <c r="C56071" t="s">
        <v>111975</v>
      </c>
      <c r="D56071" t="s">
        <v>111976</v>
      </c>
    </row>
    <row r="56072" spans="1:4" x14ac:dyDescent="0.2">
      <c r="A56072" t="s">
        <v>4</v>
      </c>
      <c r="B56072" s="1">
        <v>45383</v>
      </c>
      <c r="C56072" t="s">
        <v>111977</v>
      </c>
      <c r="D56072" t="s">
        <v>111978</v>
      </c>
    </row>
    <row r="56073" spans="1:4" x14ac:dyDescent="0.2">
      <c r="A56073" t="s">
        <v>4</v>
      </c>
      <c r="B56073" s="1">
        <v>45383</v>
      </c>
      <c r="C56073" t="s">
        <v>111979</v>
      </c>
      <c r="D56073" t="s">
        <v>111980</v>
      </c>
    </row>
    <row r="56074" spans="1:4" x14ac:dyDescent="0.2">
      <c r="A56074" t="s">
        <v>4</v>
      </c>
      <c r="B56074" s="1">
        <v>45383</v>
      </c>
      <c r="C56074" t="s">
        <v>111981</v>
      </c>
      <c r="D56074" t="s">
        <v>111982</v>
      </c>
    </row>
    <row r="56075" spans="1:4" x14ac:dyDescent="0.2">
      <c r="A56075" t="s">
        <v>4</v>
      </c>
      <c r="B56075" s="1">
        <v>45383</v>
      </c>
      <c r="C56075" t="s">
        <v>111983</v>
      </c>
      <c r="D56075" t="s">
        <v>111984</v>
      </c>
    </row>
    <row r="56076" spans="1:4" x14ac:dyDescent="0.2">
      <c r="A56076" t="s">
        <v>4</v>
      </c>
      <c r="B56076" s="1">
        <v>45383</v>
      </c>
      <c r="C56076" t="s">
        <v>111985</v>
      </c>
      <c r="D56076" t="s">
        <v>111986</v>
      </c>
    </row>
    <row r="56077" spans="1:4" x14ac:dyDescent="0.2">
      <c r="A56077" t="s">
        <v>4</v>
      </c>
      <c r="B56077" s="1">
        <v>45383</v>
      </c>
      <c r="C56077" t="s">
        <v>111987</v>
      </c>
      <c r="D56077" t="s">
        <v>111988</v>
      </c>
    </row>
    <row r="56078" spans="1:4" x14ac:dyDescent="0.2">
      <c r="A56078" t="s">
        <v>4</v>
      </c>
      <c r="B56078" s="1">
        <v>45383</v>
      </c>
      <c r="C56078" t="s">
        <v>111989</v>
      </c>
      <c r="D56078" t="s">
        <v>111990</v>
      </c>
    </row>
    <row r="56079" spans="1:4" x14ac:dyDescent="0.2">
      <c r="A56079" t="s">
        <v>4</v>
      </c>
      <c r="B56079" s="1">
        <v>45383</v>
      </c>
      <c r="C56079" t="s">
        <v>111991</v>
      </c>
      <c r="D56079" t="s">
        <v>111992</v>
      </c>
    </row>
    <row r="56080" spans="1:4" x14ac:dyDescent="0.2">
      <c r="A56080" t="s">
        <v>4</v>
      </c>
      <c r="B56080" s="1">
        <v>45383</v>
      </c>
      <c r="C56080" t="s">
        <v>111993</v>
      </c>
      <c r="D56080" t="s">
        <v>111994</v>
      </c>
    </row>
    <row r="56081" spans="1:4" x14ac:dyDescent="0.2">
      <c r="A56081" t="s">
        <v>4</v>
      </c>
      <c r="B56081" s="1">
        <v>45383</v>
      </c>
      <c r="C56081" t="s">
        <v>111995</v>
      </c>
      <c r="D56081" t="s">
        <v>111996</v>
      </c>
    </row>
    <row r="56082" spans="1:4" x14ac:dyDescent="0.2">
      <c r="A56082" t="s">
        <v>4</v>
      </c>
      <c r="B56082" s="1">
        <v>45383</v>
      </c>
      <c r="C56082" t="s">
        <v>111997</v>
      </c>
      <c r="D56082" t="s">
        <v>111998</v>
      </c>
    </row>
    <row r="56083" spans="1:4" x14ac:dyDescent="0.2">
      <c r="A56083" t="s">
        <v>4</v>
      </c>
      <c r="B56083" s="1">
        <v>45383</v>
      </c>
      <c r="C56083" t="s">
        <v>111999</v>
      </c>
      <c r="D56083" t="s">
        <v>112000</v>
      </c>
    </row>
    <row r="56084" spans="1:4" x14ac:dyDescent="0.2">
      <c r="A56084" t="s">
        <v>4</v>
      </c>
      <c r="B56084" s="1">
        <v>45383</v>
      </c>
      <c r="C56084" t="s">
        <v>112001</v>
      </c>
      <c r="D56084" t="s">
        <v>112002</v>
      </c>
    </row>
    <row r="56085" spans="1:4" x14ac:dyDescent="0.2">
      <c r="A56085" t="s">
        <v>4</v>
      </c>
      <c r="B56085" s="1">
        <v>45383</v>
      </c>
      <c r="C56085" t="s">
        <v>112003</v>
      </c>
      <c r="D56085" t="s">
        <v>112004</v>
      </c>
    </row>
    <row r="56086" spans="1:4" x14ac:dyDescent="0.2">
      <c r="A56086" t="s">
        <v>4</v>
      </c>
      <c r="B56086" s="1">
        <v>45383</v>
      </c>
      <c r="C56086" t="s">
        <v>112005</v>
      </c>
      <c r="D56086" t="s">
        <v>112006</v>
      </c>
    </row>
    <row r="56087" spans="1:4" x14ac:dyDescent="0.2">
      <c r="A56087" t="s">
        <v>4</v>
      </c>
      <c r="B56087" s="1">
        <v>45383</v>
      </c>
      <c r="C56087" t="s">
        <v>112007</v>
      </c>
      <c r="D56087" t="s">
        <v>112008</v>
      </c>
    </row>
    <row r="56088" spans="1:4" x14ac:dyDescent="0.2">
      <c r="A56088" t="s">
        <v>4</v>
      </c>
      <c r="B56088" s="1">
        <v>45383</v>
      </c>
      <c r="C56088" t="s">
        <v>112009</v>
      </c>
      <c r="D56088" t="s">
        <v>112010</v>
      </c>
    </row>
    <row r="56089" spans="1:4" x14ac:dyDescent="0.2">
      <c r="A56089" t="s">
        <v>4</v>
      </c>
      <c r="B56089" s="1">
        <v>45383</v>
      </c>
      <c r="C56089" t="s">
        <v>112011</v>
      </c>
      <c r="D56089" t="s">
        <v>112012</v>
      </c>
    </row>
    <row r="56090" spans="1:4" x14ac:dyDescent="0.2">
      <c r="A56090" t="s">
        <v>4</v>
      </c>
      <c r="B56090" s="1">
        <v>45383</v>
      </c>
      <c r="C56090" t="s">
        <v>112013</v>
      </c>
      <c r="D56090" t="s">
        <v>112014</v>
      </c>
    </row>
    <row r="56091" spans="1:4" x14ac:dyDescent="0.2">
      <c r="A56091" t="s">
        <v>4</v>
      </c>
      <c r="B56091" s="1">
        <v>45383</v>
      </c>
      <c r="C56091" t="s">
        <v>112015</v>
      </c>
      <c r="D56091" t="s">
        <v>112016</v>
      </c>
    </row>
    <row r="56092" spans="1:4" x14ac:dyDescent="0.2">
      <c r="A56092" t="s">
        <v>4</v>
      </c>
      <c r="B56092" s="1">
        <v>45383</v>
      </c>
      <c r="C56092" t="s">
        <v>112017</v>
      </c>
      <c r="D56092" t="s">
        <v>112018</v>
      </c>
    </row>
    <row r="56093" spans="1:4" x14ac:dyDescent="0.2">
      <c r="A56093" t="s">
        <v>4</v>
      </c>
      <c r="B56093" s="1">
        <v>45383</v>
      </c>
      <c r="C56093" t="s">
        <v>112019</v>
      </c>
      <c r="D56093" t="s">
        <v>112020</v>
      </c>
    </row>
    <row r="56094" spans="1:4" x14ac:dyDescent="0.2">
      <c r="A56094" t="s">
        <v>4</v>
      </c>
      <c r="B56094" s="1">
        <v>45383</v>
      </c>
      <c r="C56094" t="s">
        <v>112021</v>
      </c>
      <c r="D56094" t="s">
        <v>112022</v>
      </c>
    </row>
    <row r="56095" spans="1:4" x14ac:dyDescent="0.2">
      <c r="A56095" t="s">
        <v>4</v>
      </c>
      <c r="B56095" s="1">
        <v>45383</v>
      </c>
      <c r="C56095" t="s">
        <v>112023</v>
      </c>
      <c r="D56095" t="s">
        <v>112024</v>
      </c>
    </row>
    <row r="56096" spans="1:4" x14ac:dyDescent="0.2">
      <c r="A56096" t="s">
        <v>4</v>
      </c>
      <c r="B56096" s="1">
        <v>45383</v>
      </c>
      <c r="C56096" t="s">
        <v>112025</v>
      </c>
      <c r="D56096" t="s">
        <v>112026</v>
      </c>
    </row>
    <row r="56097" spans="1:4" x14ac:dyDescent="0.2">
      <c r="A56097" t="s">
        <v>4</v>
      </c>
      <c r="B56097" s="1">
        <v>45383</v>
      </c>
      <c r="C56097" t="s">
        <v>112027</v>
      </c>
      <c r="D56097" t="s">
        <v>112028</v>
      </c>
    </row>
    <row r="56098" spans="1:4" x14ac:dyDescent="0.2">
      <c r="A56098" t="s">
        <v>4</v>
      </c>
      <c r="B56098" s="1">
        <v>45383</v>
      </c>
      <c r="C56098" t="s">
        <v>112029</v>
      </c>
      <c r="D56098" t="s">
        <v>112030</v>
      </c>
    </row>
    <row r="56099" spans="1:4" x14ac:dyDescent="0.2">
      <c r="A56099" t="s">
        <v>4</v>
      </c>
      <c r="B56099" s="1">
        <v>45383</v>
      </c>
      <c r="C56099" t="s">
        <v>112031</v>
      </c>
      <c r="D56099" t="s">
        <v>112032</v>
      </c>
    </row>
    <row r="56100" spans="1:4" x14ac:dyDescent="0.2">
      <c r="A56100" t="s">
        <v>4</v>
      </c>
      <c r="B56100" s="1">
        <v>45383</v>
      </c>
      <c r="C56100" t="s">
        <v>112033</v>
      </c>
      <c r="D56100" t="s">
        <v>112034</v>
      </c>
    </row>
    <row r="56101" spans="1:4" x14ac:dyDescent="0.2">
      <c r="A56101" t="s">
        <v>4</v>
      </c>
      <c r="B56101" s="1">
        <v>45383</v>
      </c>
      <c r="C56101" t="s">
        <v>112035</v>
      </c>
      <c r="D56101" t="s">
        <v>112036</v>
      </c>
    </row>
    <row r="56102" spans="1:4" x14ac:dyDescent="0.2">
      <c r="A56102" t="s">
        <v>4</v>
      </c>
      <c r="B56102" s="1">
        <v>45383</v>
      </c>
      <c r="C56102" t="s">
        <v>112037</v>
      </c>
      <c r="D56102" t="s">
        <v>112038</v>
      </c>
    </row>
    <row r="56103" spans="1:4" x14ac:dyDescent="0.2">
      <c r="A56103" t="s">
        <v>4</v>
      </c>
      <c r="B56103" s="1">
        <v>45383</v>
      </c>
      <c r="C56103" t="s">
        <v>112039</v>
      </c>
      <c r="D56103" t="s">
        <v>112040</v>
      </c>
    </row>
    <row r="56104" spans="1:4" x14ac:dyDescent="0.2">
      <c r="A56104" t="s">
        <v>4</v>
      </c>
      <c r="B56104" s="1">
        <v>45383</v>
      </c>
      <c r="C56104" t="s">
        <v>112041</v>
      </c>
      <c r="D56104" t="s">
        <v>112042</v>
      </c>
    </row>
    <row r="56105" spans="1:4" x14ac:dyDescent="0.2">
      <c r="A56105" t="s">
        <v>4</v>
      </c>
      <c r="B56105" s="1">
        <v>45383</v>
      </c>
      <c r="C56105" t="s">
        <v>112043</v>
      </c>
      <c r="D56105" t="s">
        <v>112044</v>
      </c>
    </row>
    <row r="56106" spans="1:4" x14ac:dyDescent="0.2">
      <c r="A56106" t="s">
        <v>4</v>
      </c>
      <c r="B56106" s="1">
        <v>45383</v>
      </c>
      <c r="C56106" t="s">
        <v>112045</v>
      </c>
      <c r="D56106" t="s">
        <v>112046</v>
      </c>
    </row>
    <row r="56107" spans="1:4" x14ac:dyDescent="0.2">
      <c r="A56107" t="s">
        <v>4</v>
      </c>
      <c r="B56107" s="1">
        <v>45383</v>
      </c>
      <c r="C56107" t="s">
        <v>112047</v>
      </c>
      <c r="D56107" t="s">
        <v>112048</v>
      </c>
    </row>
    <row r="56108" spans="1:4" x14ac:dyDescent="0.2">
      <c r="A56108" t="s">
        <v>4</v>
      </c>
      <c r="B56108" s="1">
        <v>45383</v>
      </c>
      <c r="C56108" t="s">
        <v>112049</v>
      </c>
      <c r="D56108" t="s">
        <v>112050</v>
      </c>
    </row>
    <row r="56109" spans="1:4" x14ac:dyDescent="0.2">
      <c r="A56109" t="s">
        <v>4</v>
      </c>
      <c r="B56109" s="1">
        <v>45383</v>
      </c>
      <c r="C56109" t="s">
        <v>112051</v>
      </c>
      <c r="D56109" t="s">
        <v>112052</v>
      </c>
    </row>
    <row r="56110" spans="1:4" x14ac:dyDescent="0.2">
      <c r="A56110" t="s">
        <v>4</v>
      </c>
      <c r="B56110" s="1">
        <v>45383</v>
      </c>
      <c r="C56110" t="s">
        <v>112053</v>
      </c>
      <c r="D56110" t="s">
        <v>112054</v>
      </c>
    </row>
    <row r="56111" spans="1:4" x14ac:dyDescent="0.2">
      <c r="A56111" t="s">
        <v>4</v>
      </c>
      <c r="B56111" s="1">
        <v>45383</v>
      </c>
      <c r="C56111" t="s">
        <v>112055</v>
      </c>
      <c r="D56111" t="s">
        <v>112056</v>
      </c>
    </row>
    <row r="56112" spans="1:4" x14ac:dyDescent="0.2">
      <c r="A56112" t="s">
        <v>4</v>
      </c>
      <c r="B56112" s="1">
        <v>45383</v>
      </c>
      <c r="C56112" t="s">
        <v>112057</v>
      </c>
      <c r="D56112" t="s">
        <v>112058</v>
      </c>
    </row>
    <row r="56113" spans="1:4" x14ac:dyDescent="0.2">
      <c r="A56113" t="s">
        <v>4</v>
      </c>
      <c r="B56113" s="1">
        <v>45383</v>
      </c>
      <c r="C56113" t="s">
        <v>112059</v>
      </c>
      <c r="D56113" t="s">
        <v>112060</v>
      </c>
    </row>
    <row r="56114" spans="1:4" x14ac:dyDescent="0.2">
      <c r="A56114" t="s">
        <v>4</v>
      </c>
      <c r="B56114" s="1">
        <v>45383</v>
      </c>
      <c r="C56114" t="s">
        <v>112061</v>
      </c>
      <c r="D56114" t="s">
        <v>112062</v>
      </c>
    </row>
    <row r="56115" spans="1:4" x14ac:dyDescent="0.2">
      <c r="A56115" t="s">
        <v>4</v>
      </c>
      <c r="B56115" s="1">
        <v>45383</v>
      </c>
      <c r="C56115" t="s">
        <v>112063</v>
      </c>
      <c r="D56115" t="s">
        <v>112064</v>
      </c>
    </row>
    <row r="56116" spans="1:4" x14ac:dyDescent="0.2">
      <c r="A56116" t="s">
        <v>4</v>
      </c>
      <c r="B56116" s="1">
        <v>45383</v>
      </c>
      <c r="C56116" t="s">
        <v>112065</v>
      </c>
      <c r="D56116" t="s">
        <v>112066</v>
      </c>
    </row>
    <row r="56117" spans="1:4" x14ac:dyDescent="0.2">
      <c r="A56117" t="s">
        <v>4</v>
      </c>
      <c r="B56117" s="1">
        <v>45383</v>
      </c>
      <c r="C56117" t="s">
        <v>112067</v>
      </c>
      <c r="D56117" t="s">
        <v>112068</v>
      </c>
    </row>
    <row r="56118" spans="1:4" x14ac:dyDescent="0.2">
      <c r="A56118" t="s">
        <v>4</v>
      </c>
      <c r="B56118" s="1">
        <v>45383</v>
      </c>
      <c r="C56118" t="s">
        <v>112069</v>
      </c>
      <c r="D56118" t="s">
        <v>112070</v>
      </c>
    </row>
    <row r="56119" spans="1:4" x14ac:dyDescent="0.2">
      <c r="A56119" t="s">
        <v>4</v>
      </c>
      <c r="B56119" s="1">
        <v>45383</v>
      </c>
      <c r="C56119" t="s">
        <v>112071</v>
      </c>
      <c r="D56119" t="s">
        <v>112072</v>
      </c>
    </row>
    <row r="56120" spans="1:4" x14ac:dyDescent="0.2">
      <c r="A56120" t="s">
        <v>4</v>
      </c>
      <c r="B56120" s="1">
        <v>45383</v>
      </c>
      <c r="C56120" t="s">
        <v>112073</v>
      </c>
      <c r="D56120" t="s">
        <v>112074</v>
      </c>
    </row>
    <row r="56121" spans="1:4" x14ac:dyDescent="0.2">
      <c r="A56121" t="s">
        <v>4</v>
      </c>
      <c r="B56121" s="1">
        <v>45383</v>
      </c>
      <c r="C56121" t="s">
        <v>112075</v>
      </c>
      <c r="D56121" t="s">
        <v>112076</v>
      </c>
    </row>
    <row r="56122" spans="1:4" x14ac:dyDescent="0.2">
      <c r="A56122" t="s">
        <v>4</v>
      </c>
      <c r="B56122" s="1">
        <v>45383</v>
      </c>
      <c r="C56122" t="s">
        <v>112077</v>
      </c>
      <c r="D56122" t="s">
        <v>112078</v>
      </c>
    </row>
    <row r="56123" spans="1:4" x14ac:dyDescent="0.2">
      <c r="A56123" t="s">
        <v>4</v>
      </c>
      <c r="B56123" s="1">
        <v>45383</v>
      </c>
      <c r="C56123" t="s">
        <v>112079</v>
      </c>
      <c r="D56123" t="s">
        <v>112080</v>
      </c>
    </row>
    <row r="56124" spans="1:4" x14ac:dyDescent="0.2">
      <c r="A56124" t="s">
        <v>4</v>
      </c>
      <c r="B56124" s="1">
        <v>45383</v>
      </c>
      <c r="C56124" t="s">
        <v>112081</v>
      </c>
      <c r="D56124" t="s">
        <v>112082</v>
      </c>
    </row>
    <row r="56125" spans="1:4" x14ac:dyDescent="0.2">
      <c r="A56125" t="s">
        <v>4</v>
      </c>
      <c r="B56125" s="1">
        <v>45383</v>
      </c>
      <c r="C56125" t="s">
        <v>112083</v>
      </c>
      <c r="D56125" t="s">
        <v>112084</v>
      </c>
    </row>
    <row r="56126" spans="1:4" x14ac:dyDescent="0.2">
      <c r="A56126" t="s">
        <v>4</v>
      </c>
      <c r="B56126" s="1">
        <v>45383</v>
      </c>
      <c r="C56126" t="s">
        <v>112085</v>
      </c>
      <c r="D56126" t="s">
        <v>112086</v>
      </c>
    </row>
    <row r="56127" spans="1:4" x14ac:dyDescent="0.2">
      <c r="A56127" t="s">
        <v>4</v>
      </c>
      <c r="B56127" s="1">
        <v>45383</v>
      </c>
      <c r="C56127" t="s">
        <v>112087</v>
      </c>
      <c r="D56127" t="s">
        <v>112088</v>
      </c>
    </row>
    <row r="56128" spans="1:4" x14ac:dyDescent="0.2">
      <c r="A56128" t="s">
        <v>4</v>
      </c>
      <c r="B56128" s="1">
        <v>45383</v>
      </c>
      <c r="C56128" t="s">
        <v>112089</v>
      </c>
      <c r="D56128" t="s">
        <v>112090</v>
      </c>
    </row>
    <row r="56129" spans="1:4" x14ac:dyDescent="0.2">
      <c r="A56129" t="s">
        <v>4</v>
      </c>
      <c r="B56129" s="1">
        <v>45383</v>
      </c>
      <c r="C56129" t="s">
        <v>112091</v>
      </c>
      <c r="D56129" t="s">
        <v>112092</v>
      </c>
    </row>
    <row r="56130" spans="1:4" x14ac:dyDescent="0.2">
      <c r="A56130" t="s">
        <v>4</v>
      </c>
      <c r="B56130" s="1">
        <v>45383</v>
      </c>
      <c r="C56130" t="s">
        <v>112093</v>
      </c>
      <c r="D56130" t="s">
        <v>112094</v>
      </c>
    </row>
    <row r="56131" spans="1:4" x14ac:dyDescent="0.2">
      <c r="A56131" t="s">
        <v>4</v>
      </c>
      <c r="B56131" s="1">
        <v>45383</v>
      </c>
      <c r="C56131" t="s">
        <v>112095</v>
      </c>
      <c r="D56131" t="s">
        <v>112096</v>
      </c>
    </row>
    <row r="56132" spans="1:4" x14ac:dyDescent="0.2">
      <c r="A56132" t="s">
        <v>4</v>
      </c>
      <c r="B56132" s="1">
        <v>45383</v>
      </c>
      <c r="C56132" t="s">
        <v>112097</v>
      </c>
      <c r="D56132" t="s">
        <v>112098</v>
      </c>
    </row>
    <row r="56133" spans="1:4" x14ac:dyDescent="0.2">
      <c r="A56133" t="s">
        <v>4</v>
      </c>
      <c r="B56133" s="1">
        <v>45383</v>
      </c>
      <c r="C56133" t="s">
        <v>112099</v>
      </c>
      <c r="D56133" t="s">
        <v>112100</v>
      </c>
    </row>
    <row r="56134" spans="1:4" x14ac:dyDescent="0.2">
      <c r="A56134" t="s">
        <v>4</v>
      </c>
      <c r="B56134" s="1">
        <v>45383</v>
      </c>
      <c r="C56134" t="s">
        <v>112101</v>
      </c>
      <c r="D56134" t="s">
        <v>112102</v>
      </c>
    </row>
    <row r="56135" spans="1:4" x14ac:dyDescent="0.2">
      <c r="A56135" t="s">
        <v>4</v>
      </c>
      <c r="B56135" s="1">
        <v>45383</v>
      </c>
      <c r="C56135" t="s">
        <v>112103</v>
      </c>
      <c r="D56135" t="s">
        <v>112104</v>
      </c>
    </row>
    <row r="56136" spans="1:4" x14ac:dyDescent="0.2">
      <c r="A56136" t="s">
        <v>4</v>
      </c>
      <c r="B56136" s="1">
        <v>45383</v>
      </c>
      <c r="C56136" t="s">
        <v>112105</v>
      </c>
      <c r="D56136" t="s">
        <v>112106</v>
      </c>
    </row>
    <row r="56137" spans="1:4" x14ac:dyDescent="0.2">
      <c r="A56137" t="s">
        <v>4</v>
      </c>
      <c r="B56137" s="1">
        <v>45383</v>
      </c>
      <c r="C56137" t="s">
        <v>112107</v>
      </c>
      <c r="D56137" t="s">
        <v>112108</v>
      </c>
    </row>
    <row r="56138" spans="1:4" x14ac:dyDescent="0.2">
      <c r="A56138" t="s">
        <v>4</v>
      </c>
      <c r="B56138" s="1">
        <v>45383</v>
      </c>
      <c r="C56138" t="s">
        <v>112109</v>
      </c>
      <c r="D56138" t="s">
        <v>112110</v>
      </c>
    </row>
    <row r="56139" spans="1:4" x14ac:dyDescent="0.2">
      <c r="A56139" t="s">
        <v>4</v>
      </c>
      <c r="B56139" s="1">
        <v>45383</v>
      </c>
      <c r="C56139" t="s">
        <v>112111</v>
      </c>
      <c r="D56139" t="s">
        <v>112112</v>
      </c>
    </row>
    <row r="56140" spans="1:4" x14ac:dyDescent="0.2">
      <c r="A56140" t="s">
        <v>4</v>
      </c>
      <c r="B56140" s="1">
        <v>45383</v>
      </c>
      <c r="C56140" t="s">
        <v>112113</v>
      </c>
      <c r="D56140" t="s">
        <v>112114</v>
      </c>
    </row>
    <row r="56141" spans="1:4" x14ac:dyDescent="0.2">
      <c r="A56141" t="s">
        <v>4</v>
      </c>
      <c r="B56141" s="1">
        <v>45383</v>
      </c>
      <c r="C56141" t="s">
        <v>112115</v>
      </c>
      <c r="D56141" t="s">
        <v>112116</v>
      </c>
    </row>
    <row r="56142" spans="1:4" x14ac:dyDescent="0.2">
      <c r="A56142" t="s">
        <v>4</v>
      </c>
      <c r="B56142" s="1">
        <v>45383</v>
      </c>
      <c r="C56142" t="s">
        <v>112117</v>
      </c>
      <c r="D56142" t="s">
        <v>112118</v>
      </c>
    </row>
    <row r="56143" spans="1:4" x14ac:dyDescent="0.2">
      <c r="A56143" t="s">
        <v>4</v>
      </c>
      <c r="B56143" s="1">
        <v>45383</v>
      </c>
      <c r="C56143" t="s">
        <v>112119</v>
      </c>
      <c r="D56143" t="s">
        <v>112120</v>
      </c>
    </row>
    <row r="56144" spans="1:4" x14ac:dyDescent="0.2">
      <c r="A56144" t="s">
        <v>4</v>
      </c>
      <c r="B56144" s="1">
        <v>45383</v>
      </c>
      <c r="C56144" t="s">
        <v>112121</v>
      </c>
      <c r="D56144" t="s">
        <v>112122</v>
      </c>
    </row>
    <row r="56145" spans="1:4" x14ac:dyDescent="0.2">
      <c r="A56145" t="s">
        <v>4</v>
      </c>
      <c r="B56145" s="1">
        <v>45383</v>
      </c>
      <c r="C56145" t="s">
        <v>112123</v>
      </c>
      <c r="D56145" t="s">
        <v>112124</v>
      </c>
    </row>
    <row r="56146" spans="1:4" x14ac:dyDescent="0.2">
      <c r="A56146" t="s">
        <v>4</v>
      </c>
      <c r="B56146" s="1">
        <v>45383</v>
      </c>
      <c r="C56146" t="s">
        <v>112125</v>
      </c>
      <c r="D56146" t="s">
        <v>112126</v>
      </c>
    </row>
    <row r="56147" spans="1:4" x14ac:dyDescent="0.2">
      <c r="A56147" t="s">
        <v>4</v>
      </c>
      <c r="B56147" s="1">
        <v>45383</v>
      </c>
      <c r="C56147" t="s">
        <v>112127</v>
      </c>
      <c r="D56147" t="s">
        <v>112128</v>
      </c>
    </row>
    <row r="56148" spans="1:4" x14ac:dyDescent="0.2">
      <c r="A56148" t="s">
        <v>4</v>
      </c>
      <c r="B56148" s="1">
        <v>45383</v>
      </c>
      <c r="C56148" t="s">
        <v>112129</v>
      </c>
      <c r="D56148" t="s">
        <v>112130</v>
      </c>
    </row>
    <row r="56149" spans="1:4" x14ac:dyDescent="0.2">
      <c r="A56149" t="s">
        <v>4</v>
      </c>
      <c r="B56149" s="1">
        <v>45383</v>
      </c>
      <c r="C56149" t="s">
        <v>112131</v>
      </c>
      <c r="D56149" t="s">
        <v>112132</v>
      </c>
    </row>
    <row r="56150" spans="1:4" x14ac:dyDescent="0.2">
      <c r="A56150" t="s">
        <v>4</v>
      </c>
      <c r="B56150" s="1">
        <v>45383</v>
      </c>
      <c r="C56150" t="s">
        <v>112133</v>
      </c>
      <c r="D56150" t="s">
        <v>112134</v>
      </c>
    </row>
    <row r="56151" spans="1:4" x14ac:dyDescent="0.2">
      <c r="A56151" t="s">
        <v>4</v>
      </c>
      <c r="B56151" s="1">
        <v>45383</v>
      </c>
      <c r="C56151" t="s">
        <v>112135</v>
      </c>
      <c r="D56151" t="s">
        <v>112136</v>
      </c>
    </row>
    <row r="56152" spans="1:4" x14ac:dyDescent="0.2">
      <c r="A56152" t="s">
        <v>4</v>
      </c>
      <c r="B56152" s="1">
        <v>45383</v>
      </c>
      <c r="C56152" t="s">
        <v>112137</v>
      </c>
      <c r="D56152" t="s">
        <v>112138</v>
      </c>
    </row>
    <row r="56153" spans="1:4" x14ac:dyDescent="0.2">
      <c r="A56153" t="s">
        <v>4</v>
      </c>
      <c r="B56153" s="1">
        <v>45383</v>
      </c>
      <c r="C56153" t="s">
        <v>112139</v>
      </c>
      <c r="D56153" t="s">
        <v>112140</v>
      </c>
    </row>
    <row r="56154" spans="1:4" x14ac:dyDescent="0.2">
      <c r="A56154" t="s">
        <v>4</v>
      </c>
      <c r="B56154" s="1">
        <v>45383</v>
      </c>
      <c r="C56154" t="s">
        <v>112141</v>
      </c>
      <c r="D56154" t="s">
        <v>112142</v>
      </c>
    </row>
    <row r="56155" spans="1:4" x14ac:dyDescent="0.2">
      <c r="A56155" t="s">
        <v>4</v>
      </c>
      <c r="B56155" s="1">
        <v>45383</v>
      </c>
      <c r="C56155" t="s">
        <v>112143</v>
      </c>
      <c r="D56155" t="s">
        <v>112144</v>
      </c>
    </row>
    <row r="56156" spans="1:4" x14ac:dyDescent="0.2">
      <c r="A56156" t="s">
        <v>4</v>
      </c>
      <c r="B56156" s="1">
        <v>45383</v>
      </c>
      <c r="C56156" t="s">
        <v>112145</v>
      </c>
      <c r="D56156" t="s">
        <v>112146</v>
      </c>
    </row>
    <row r="56157" spans="1:4" x14ac:dyDescent="0.2">
      <c r="A56157" t="s">
        <v>4</v>
      </c>
      <c r="B56157" s="1">
        <v>45383</v>
      </c>
      <c r="C56157" t="s">
        <v>112147</v>
      </c>
      <c r="D56157" t="s">
        <v>112148</v>
      </c>
    </row>
    <row r="56158" spans="1:4" x14ac:dyDescent="0.2">
      <c r="A56158" t="s">
        <v>4</v>
      </c>
      <c r="B56158" s="1">
        <v>45383</v>
      </c>
      <c r="C56158" t="s">
        <v>112149</v>
      </c>
      <c r="D56158" t="s">
        <v>112150</v>
      </c>
    </row>
    <row r="56159" spans="1:4" x14ac:dyDescent="0.2">
      <c r="A56159" t="s">
        <v>4</v>
      </c>
      <c r="B56159" s="1">
        <v>45383</v>
      </c>
      <c r="C56159" t="s">
        <v>112151</v>
      </c>
      <c r="D56159" t="s">
        <v>112152</v>
      </c>
    </row>
    <row r="56160" spans="1:4" x14ac:dyDescent="0.2">
      <c r="A56160" t="s">
        <v>4</v>
      </c>
      <c r="B56160" s="1">
        <v>45383</v>
      </c>
      <c r="C56160" t="s">
        <v>112153</v>
      </c>
      <c r="D56160" t="s">
        <v>112154</v>
      </c>
    </row>
    <row r="56161" spans="1:4" x14ac:dyDescent="0.2">
      <c r="A56161" t="s">
        <v>4</v>
      </c>
      <c r="B56161" s="1">
        <v>45383</v>
      </c>
      <c r="C56161" t="s">
        <v>112155</v>
      </c>
      <c r="D56161" t="s">
        <v>112156</v>
      </c>
    </row>
    <row r="56162" spans="1:4" x14ac:dyDescent="0.2">
      <c r="A56162" t="s">
        <v>4</v>
      </c>
      <c r="B56162" s="1">
        <v>45383</v>
      </c>
      <c r="C56162" t="s">
        <v>112157</v>
      </c>
      <c r="D56162" t="s">
        <v>112158</v>
      </c>
    </row>
    <row r="56163" spans="1:4" x14ac:dyDescent="0.2">
      <c r="A56163" t="s">
        <v>4</v>
      </c>
      <c r="B56163" s="1">
        <v>45383</v>
      </c>
      <c r="C56163" t="s">
        <v>112159</v>
      </c>
      <c r="D56163" t="s">
        <v>112160</v>
      </c>
    </row>
    <row r="56164" spans="1:4" x14ac:dyDescent="0.2">
      <c r="A56164" t="s">
        <v>4</v>
      </c>
      <c r="B56164" s="1">
        <v>45383</v>
      </c>
      <c r="C56164" t="s">
        <v>112161</v>
      </c>
      <c r="D56164" t="s">
        <v>112162</v>
      </c>
    </row>
    <row r="56165" spans="1:4" x14ac:dyDescent="0.2">
      <c r="A56165" t="s">
        <v>4</v>
      </c>
      <c r="B56165" s="1">
        <v>45383</v>
      </c>
      <c r="C56165" t="s">
        <v>112163</v>
      </c>
      <c r="D56165" t="s">
        <v>112164</v>
      </c>
    </row>
    <row r="56166" spans="1:4" x14ac:dyDescent="0.2">
      <c r="A56166" t="s">
        <v>4</v>
      </c>
      <c r="B56166" s="1">
        <v>45383</v>
      </c>
      <c r="C56166" t="s">
        <v>112165</v>
      </c>
      <c r="D56166" t="s">
        <v>112166</v>
      </c>
    </row>
    <row r="56167" spans="1:4" x14ac:dyDescent="0.2">
      <c r="A56167" t="s">
        <v>4</v>
      </c>
      <c r="B56167" s="1">
        <v>45383</v>
      </c>
      <c r="C56167" t="s">
        <v>112167</v>
      </c>
      <c r="D56167" t="s">
        <v>112168</v>
      </c>
    </row>
    <row r="56168" spans="1:4" x14ac:dyDescent="0.2">
      <c r="A56168" t="s">
        <v>4</v>
      </c>
      <c r="B56168" s="1">
        <v>45383</v>
      </c>
      <c r="C56168" t="s">
        <v>112169</v>
      </c>
      <c r="D56168" t="s">
        <v>112170</v>
      </c>
    </row>
    <row r="56169" spans="1:4" x14ac:dyDescent="0.2">
      <c r="A56169" t="s">
        <v>4</v>
      </c>
      <c r="B56169" s="1">
        <v>45383</v>
      </c>
      <c r="C56169" t="s">
        <v>112171</v>
      </c>
      <c r="D56169" t="s">
        <v>112172</v>
      </c>
    </row>
    <row r="56170" spans="1:4" x14ac:dyDescent="0.2">
      <c r="A56170" t="s">
        <v>4</v>
      </c>
      <c r="B56170" s="1">
        <v>45383</v>
      </c>
      <c r="C56170" t="s">
        <v>112173</v>
      </c>
      <c r="D56170" t="s">
        <v>112174</v>
      </c>
    </row>
    <row r="56171" spans="1:4" x14ac:dyDescent="0.2">
      <c r="A56171" t="s">
        <v>4</v>
      </c>
      <c r="B56171" s="1">
        <v>45383</v>
      </c>
      <c r="C56171" t="s">
        <v>112175</v>
      </c>
      <c r="D56171" t="s">
        <v>112176</v>
      </c>
    </row>
    <row r="56172" spans="1:4" x14ac:dyDescent="0.2">
      <c r="A56172" t="s">
        <v>4</v>
      </c>
      <c r="B56172" s="1">
        <v>45383</v>
      </c>
      <c r="C56172" t="s">
        <v>112177</v>
      </c>
      <c r="D56172" t="s">
        <v>112178</v>
      </c>
    </row>
    <row r="56173" spans="1:4" x14ac:dyDescent="0.2">
      <c r="A56173" t="s">
        <v>4</v>
      </c>
      <c r="B56173" s="1">
        <v>45383</v>
      </c>
      <c r="C56173" t="s">
        <v>112179</v>
      </c>
      <c r="D56173" t="s">
        <v>112180</v>
      </c>
    </row>
    <row r="56174" spans="1:4" x14ac:dyDescent="0.2">
      <c r="A56174" t="s">
        <v>4</v>
      </c>
      <c r="B56174" s="1">
        <v>45383</v>
      </c>
      <c r="C56174" t="s">
        <v>112181</v>
      </c>
      <c r="D56174" t="s">
        <v>112182</v>
      </c>
    </row>
    <row r="56175" spans="1:4" x14ac:dyDescent="0.2">
      <c r="A56175" t="s">
        <v>4</v>
      </c>
      <c r="B56175" s="1">
        <v>45383</v>
      </c>
      <c r="C56175" t="s">
        <v>112183</v>
      </c>
      <c r="D56175" t="s">
        <v>112184</v>
      </c>
    </row>
    <row r="56176" spans="1:4" x14ac:dyDescent="0.2">
      <c r="A56176" t="s">
        <v>4</v>
      </c>
      <c r="B56176" s="1">
        <v>45383</v>
      </c>
      <c r="C56176" t="s">
        <v>112185</v>
      </c>
      <c r="D56176" t="s">
        <v>112186</v>
      </c>
    </row>
    <row r="56177" spans="1:4" x14ac:dyDescent="0.2">
      <c r="A56177" t="s">
        <v>4</v>
      </c>
      <c r="B56177" s="1">
        <v>45383</v>
      </c>
      <c r="C56177" t="s">
        <v>112187</v>
      </c>
      <c r="D56177" t="s">
        <v>112188</v>
      </c>
    </row>
    <row r="56178" spans="1:4" x14ac:dyDescent="0.2">
      <c r="A56178" t="s">
        <v>4</v>
      </c>
      <c r="B56178" s="1">
        <v>45383</v>
      </c>
      <c r="C56178" t="s">
        <v>112189</v>
      </c>
      <c r="D56178" t="s">
        <v>112190</v>
      </c>
    </row>
    <row r="56179" spans="1:4" x14ac:dyDescent="0.2">
      <c r="A56179" t="s">
        <v>4</v>
      </c>
      <c r="B56179" s="1">
        <v>45383</v>
      </c>
      <c r="C56179" t="s">
        <v>112191</v>
      </c>
      <c r="D56179" t="s">
        <v>112192</v>
      </c>
    </row>
    <row r="56180" spans="1:4" x14ac:dyDescent="0.2">
      <c r="A56180" t="s">
        <v>4</v>
      </c>
      <c r="B56180" s="1">
        <v>45383</v>
      </c>
      <c r="C56180" t="s">
        <v>112193</v>
      </c>
      <c r="D56180" t="s">
        <v>112194</v>
      </c>
    </row>
    <row r="56181" spans="1:4" x14ac:dyDescent="0.2">
      <c r="A56181" t="s">
        <v>4</v>
      </c>
      <c r="B56181" s="1">
        <v>45383</v>
      </c>
      <c r="C56181" t="s">
        <v>112195</v>
      </c>
      <c r="D56181" t="s">
        <v>112196</v>
      </c>
    </row>
    <row r="56182" spans="1:4" x14ac:dyDescent="0.2">
      <c r="A56182" t="s">
        <v>4</v>
      </c>
      <c r="B56182" s="1">
        <v>45383</v>
      </c>
      <c r="C56182" t="s">
        <v>112197</v>
      </c>
      <c r="D56182" t="s">
        <v>112198</v>
      </c>
    </row>
    <row r="56183" spans="1:4" x14ac:dyDescent="0.2">
      <c r="A56183" t="s">
        <v>4</v>
      </c>
      <c r="B56183" s="1">
        <v>45383</v>
      </c>
      <c r="C56183" t="s">
        <v>112199</v>
      </c>
      <c r="D56183" t="s">
        <v>112200</v>
      </c>
    </row>
    <row r="56184" spans="1:4" x14ac:dyDescent="0.2">
      <c r="A56184" t="s">
        <v>4</v>
      </c>
      <c r="B56184" s="1">
        <v>45383</v>
      </c>
      <c r="C56184" t="s">
        <v>112201</v>
      </c>
      <c r="D56184" t="s">
        <v>112202</v>
      </c>
    </row>
    <row r="56185" spans="1:4" x14ac:dyDescent="0.2">
      <c r="A56185" t="s">
        <v>4</v>
      </c>
      <c r="B56185" s="1">
        <v>45383</v>
      </c>
      <c r="C56185" t="s">
        <v>112203</v>
      </c>
      <c r="D56185" t="s">
        <v>112204</v>
      </c>
    </row>
    <row r="56186" spans="1:4" x14ac:dyDescent="0.2">
      <c r="A56186" t="s">
        <v>4</v>
      </c>
      <c r="B56186" s="1">
        <v>45383</v>
      </c>
      <c r="C56186" t="s">
        <v>112205</v>
      </c>
      <c r="D56186" t="s">
        <v>112206</v>
      </c>
    </row>
    <row r="56187" spans="1:4" x14ac:dyDescent="0.2">
      <c r="A56187" t="s">
        <v>4</v>
      </c>
      <c r="B56187" s="1">
        <v>45383</v>
      </c>
      <c r="C56187" t="s">
        <v>112207</v>
      </c>
      <c r="D56187" t="s">
        <v>112208</v>
      </c>
    </row>
    <row r="56188" spans="1:4" x14ac:dyDescent="0.2">
      <c r="A56188" t="s">
        <v>4</v>
      </c>
      <c r="B56188" s="1">
        <v>45383</v>
      </c>
      <c r="C56188" t="s">
        <v>112209</v>
      </c>
      <c r="D56188" t="s">
        <v>112210</v>
      </c>
    </row>
    <row r="56189" spans="1:4" x14ac:dyDescent="0.2">
      <c r="A56189" t="s">
        <v>4</v>
      </c>
      <c r="B56189" s="1">
        <v>45383</v>
      </c>
      <c r="C56189" t="s">
        <v>112211</v>
      </c>
      <c r="D56189" t="s">
        <v>112212</v>
      </c>
    </row>
    <row r="56190" spans="1:4" x14ac:dyDescent="0.2">
      <c r="A56190" t="s">
        <v>4</v>
      </c>
      <c r="B56190" s="1">
        <v>45383</v>
      </c>
      <c r="C56190" t="s">
        <v>112213</v>
      </c>
      <c r="D56190" t="s">
        <v>112214</v>
      </c>
    </row>
    <row r="56191" spans="1:4" x14ac:dyDescent="0.2">
      <c r="A56191" t="s">
        <v>4</v>
      </c>
      <c r="B56191" s="1">
        <v>45383</v>
      </c>
      <c r="C56191" t="s">
        <v>112215</v>
      </c>
      <c r="D56191" t="s">
        <v>112216</v>
      </c>
    </row>
    <row r="56192" spans="1:4" x14ac:dyDescent="0.2">
      <c r="A56192" t="s">
        <v>4</v>
      </c>
      <c r="B56192" s="1">
        <v>45383</v>
      </c>
      <c r="C56192" t="s">
        <v>112217</v>
      </c>
      <c r="D56192" t="s">
        <v>112218</v>
      </c>
    </row>
    <row r="56193" spans="1:4" x14ac:dyDescent="0.2">
      <c r="A56193" t="s">
        <v>4</v>
      </c>
      <c r="B56193" s="1">
        <v>45383</v>
      </c>
      <c r="C56193" t="s">
        <v>112219</v>
      </c>
      <c r="D56193" t="s">
        <v>112220</v>
      </c>
    </row>
    <row r="56194" spans="1:4" x14ac:dyDescent="0.2">
      <c r="A56194" t="s">
        <v>4</v>
      </c>
      <c r="B56194" s="1">
        <v>45383</v>
      </c>
      <c r="C56194" t="s">
        <v>112221</v>
      </c>
      <c r="D56194" t="s">
        <v>112222</v>
      </c>
    </row>
    <row r="56195" spans="1:4" x14ac:dyDescent="0.2">
      <c r="A56195" t="s">
        <v>4</v>
      </c>
      <c r="B56195" s="1">
        <v>45383</v>
      </c>
      <c r="C56195" t="s">
        <v>112223</v>
      </c>
      <c r="D56195" t="s">
        <v>112224</v>
      </c>
    </row>
    <row r="56196" spans="1:4" x14ac:dyDescent="0.2">
      <c r="A56196" t="s">
        <v>4</v>
      </c>
      <c r="B56196" s="1">
        <v>45383</v>
      </c>
      <c r="C56196" t="s">
        <v>112225</v>
      </c>
      <c r="D56196" t="s">
        <v>112226</v>
      </c>
    </row>
    <row r="56197" spans="1:4" x14ac:dyDescent="0.2">
      <c r="A56197" t="s">
        <v>4</v>
      </c>
      <c r="B56197" s="1">
        <v>45383</v>
      </c>
      <c r="C56197" t="s">
        <v>112227</v>
      </c>
      <c r="D56197" t="s">
        <v>112228</v>
      </c>
    </row>
    <row r="56198" spans="1:4" x14ac:dyDescent="0.2">
      <c r="A56198" t="s">
        <v>4</v>
      </c>
      <c r="B56198" s="1">
        <v>45383</v>
      </c>
      <c r="C56198" t="s">
        <v>112229</v>
      </c>
      <c r="D56198" t="s">
        <v>112230</v>
      </c>
    </row>
    <row r="56199" spans="1:4" x14ac:dyDescent="0.2">
      <c r="A56199" t="s">
        <v>4</v>
      </c>
      <c r="B56199" s="1">
        <v>45383</v>
      </c>
      <c r="C56199" t="s">
        <v>112231</v>
      </c>
      <c r="D56199" t="s">
        <v>112232</v>
      </c>
    </row>
    <row r="56200" spans="1:4" x14ac:dyDescent="0.2">
      <c r="A56200" t="s">
        <v>4</v>
      </c>
      <c r="B56200" s="1">
        <v>45383</v>
      </c>
      <c r="C56200" t="s">
        <v>112233</v>
      </c>
      <c r="D56200" t="s">
        <v>112234</v>
      </c>
    </row>
    <row r="56201" spans="1:4" x14ac:dyDescent="0.2">
      <c r="A56201" t="s">
        <v>4</v>
      </c>
      <c r="B56201" s="1">
        <v>45383</v>
      </c>
      <c r="C56201" t="s">
        <v>112235</v>
      </c>
      <c r="D56201" t="s">
        <v>112236</v>
      </c>
    </row>
    <row r="56202" spans="1:4" x14ac:dyDescent="0.2">
      <c r="A56202" t="s">
        <v>4</v>
      </c>
      <c r="B56202" s="1">
        <v>45383</v>
      </c>
      <c r="C56202" t="s">
        <v>112237</v>
      </c>
      <c r="D56202" t="s">
        <v>112238</v>
      </c>
    </row>
    <row r="56203" spans="1:4" x14ac:dyDescent="0.2">
      <c r="A56203" t="s">
        <v>4</v>
      </c>
      <c r="B56203" s="1">
        <v>45383</v>
      </c>
      <c r="C56203" t="s">
        <v>112239</v>
      </c>
      <c r="D56203" t="s">
        <v>112240</v>
      </c>
    </row>
    <row r="56204" spans="1:4" x14ac:dyDescent="0.2">
      <c r="A56204" t="s">
        <v>4</v>
      </c>
      <c r="B56204" s="1">
        <v>45383</v>
      </c>
      <c r="C56204" t="s">
        <v>112241</v>
      </c>
      <c r="D56204" t="s">
        <v>112242</v>
      </c>
    </row>
    <row r="56205" spans="1:4" x14ac:dyDescent="0.2">
      <c r="A56205" t="s">
        <v>4</v>
      </c>
      <c r="B56205" s="1">
        <v>45383</v>
      </c>
      <c r="C56205" t="s">
        <v>112243</v>
      </c>
      <c r="D56205" t="s">
        <v>112244</v>
      </c>
    </row>
    <row r="56206" spans="1:4" x14ac:dyDescent="0.2">
      <c r="A56206" t="s">
        <v>4</v>
      </c>
      <c r="B56206" s="1">
        <v>45383</v>
      </c>
      <c r="C56206" t="s">
        <v>112245</v>
      </c>
      <c r="D56206" t="s">
        <v>112246</v>
      </c>
    </row>
    <row r="56207" spans="1:4" x14ac:dyDescent="0.2">
      <c r="A56207" t="s">
        <v>4</v>
      </c>
      <c r="B56207" s="1">
        <v>45383</v>
      </c>
      <c r="C56207" t="s">
        <v>112247</v>
      </c>
      <c r="D56207" t="s">
        <v>112248</v>
      </c>
    </row>
    <row r="56208" spans="1:4" x14ac:dyDescent="0.2">
      <c r="A56208" t="s">
        <v>4</v>
      </c>
      <c r="B56208" s="1">
        <v>45383</v>
      </c>
      <c r="C56208" t="s">
        <v>112249</v>
      </c>
      <c r="D56208" t="s">
        <v>112250</v>
      </c>
    </row>
    <row r="56209" spans="1:4" x14ac:dyDescent="0.2">
      <c r="A56209" t="s">
        <v>4</v>
      </c>
      <c r="B56209" s="1">
        <v>45383</v>
      </c>
      <c r="C56209" t="s">
        <v>112251</v>
      </c>
      <c r="D56209" t="s">
        <v>112252</v>
      </c>
    </row>
    <row r="56210" spans="1:4" x14ac:dyDescent="0.2">
      <c r="A56210" t="s">
        <v>4</v>
      </c>
      <c r="B56210" s="1">
        <v>45383</v>
      </c>
      <c r="C56210" t="s">
        <v>112253</v>
      </c>
      <c r="D56210" t="s">
        <v>112254</v>
      </c>
    </row>
    <row r="56211" spans="1:4" x14ac:dyDescent="0.2">
      <c r="A56211" t="s">
        <v>4</v>
      </c>
      <c r="B56211" s="1">
        <v>45383</v>
      </c>
      <c r="C56211" t="s">
        <v>112255</v>
      </c>
      <c r="D56211" t="s">
        <v>112256</v>
      </c>
    </row>
    <row r="56212" spans="1:4" x14ac:dyDescent="0.2">
      <c r="A56212" t="s">
        <v>4</v>
      </c>
      <c r="B56212" s="1">
        <v>45383</v>
      </c>
      <c r="C56212" t="s">
        <v>112257</v>
      </c>
      <c r="D56212" t="s">
        <v>112258</v>
      </c>
    </row>
    <row r="56213" spans="1:4" x14ac:dyDescent="0.2">
      <c r="A56213" t="s">
        <v>4</v>
      </c>
      <c r="B56213" s="1">
        <v>45383</v>
      </c>
      <c r="C56213" t="s">
        <v>112259</v>
      </c>
      <c r="D56213" t="s">
        <v>112260</v>
      </c>
    </row>
    <row r="56214" spans="1:4" x14ac:dyDescent="0.2">
      <c r="A56214" t="s">
        <v>4</v>
      </c>
      <c r="B56214" s="1">
        <v>45383</v>
      </c>
      <c r="C56214" t="s">
        <v>112261</v>
      </c>
      <c r="D56214" t="s">
        <v>112262</v>
      </c>
    </row>
    <row r="56215" spans="1:4" x14ac:dyDescent="0.2">
      <c r="A56215" t="s">
        <v>4</v>
      </c>
      <c r="B56215" s="1">
        <v>45383</v>
      </c>
      <c r="C56215" t="s">
        <v>112263</v>
      </c>
      <c r="D56215" t="s">
        <v>112264</v>
      </c>
    </row>
    <row r="56216" spans="1:4" x14ac:dyDescent="0.2">
      <c r="A56216" t="s">
        <v>4</v>
      </c>
      <c r="B56216" s="1">
        <v>45383</v>
      </c>
      <c r="C56216" t="s">
        <v>112265</v>
      </c>
      <c r="D56216" t="s">
        <v>112266</v>
      </c>
    </row>
    <row r="56217" spans="1:4" x14ac:dyDescent="0.2">
      <c r="A56217" t="s">
        <v>4</v>
      </c>
      <c r="B56217" s="1">
        <v>45383</v>
      </c>
      <c r="C56217" t="s">
        <v>112267</v>
      </c>
      <c r="D56217" t="s">
        <v>112268</v>
      </c>
    </row>
    <row r="56218" spans="1:4" x14ac:dyDescent="0.2">
      <c r="A56218" t="s">
        <v>4</v>
      </c>
      <c r="B56218" s="1">
        <v>45383</v>
      </c>
      <c r="C56218" t="s">
        <v>112269</v>
      </c>
      <c r="D56218" t="s">
        <v>112270</v>
      </c>
    </row>
    <row r="56219" spans="1:4" x14ac:dyDescent="0.2">
      <c r="A56219" t="s">
        <v>4</v>
      </c>
      <c r="B56219" s="1">
        <v>45383</v>
      </c>
      <c r="C56219" t="s">
        <v>112271</v>
      </c>
      <c r="D56219" t="s">
        <v>112272</v>
      </c>
    </row>
    <row r="56220" spans="1:4" x14ac:dyDescent="0.2">
      <c r="A56220" t="s">
        <v>4</v>
      </c>
      <c r="B56220" s="1">
        <v>45383</v>
      </c>
      <c r="C56220" t="s">
        <v>112273</v>
      </c>
      <c r="D56220" t="s">
        <v>112274</v>
      </c>
    </row>
    <row r="56221" spans="1:4" x14ac:dyDescent="0.2">
      <c r="A56221" t="s">
        <v>4</v>
      </c>
      <c r="B56221" s="1">
        <v>45383</v>
      </c>
      <c r="C56221" t="s">
        <v>112275</v>
      </c>
      <c r="D56221" t="s">
        <v>112276</v>
      </c>
    </row>
    <row r="56222" spans="1:4" x14ac:dyDescent="0.2">
      <c r="A56222" t="s">
        <v>4</v>
      </c>
      <c r="B56222" s="1">
        <v>45383</v>
      </c>
      <c r="C56222" t="s">
        <v>112277</v>
      </c>
      <c r="D56222" t="s">
        <v>112278</v>
      </c>
    </row>
    <row r="56223" spans="1:4" x14ac:dyDescent="0.2">
      <c r="A56223" t="s">
        <v>4</v>
      </c>
      <c r="B56223" s="1">
        <v>45383</v>
      </c>
      <c r="C56223" t="s">
        <v>112279</v>
      </c>
      <c r="D56223" t="s">
        <v>112280</v>
      </c>
    </row>
    <row r="56224" spans="1:4" x14ac:dyDescent="0.2">
      <c r="A56224" t="s">
        <v>4</v>
      </c>
      <c r="B56224" s="1">
        <v>45383</v>
      </c>
      <c r="C56224" t="s">
        <v>112281</v>
      </c>
      <c r="D56224" t="s">
        <v>112282</v>
      </c>
    </row>
    <row r="56225" spans="1:4" x14ac:dyDescent="0.2">
      <c r="A56225" t="s">
        <v>4</v>
      </c>
      <c r="B56225" s="1">
        <v>45383</v>
      </c>
      <c r="C56225" t="s">
        <v>112283</v>
      </c>
      <c r="D56225" t="s">
        <v>112284</v>
      </c>
    </row>
    <row r="56226" spans="1:4" x14ac:dyDescent="0.2">
      <c r="A56226" t="s">
        <v>4</v>
      </c>
      <c r="B56226" s="1">
        <v>45383</v>
      </c>
      <c r="C56226" t="s">
        <v>112285</v>
      </c>
      <c r="D56226" t="s">
        <v>112286</v>
      </c>
    </row>
    <row r="56227" spans="1:4" x14ac:dyDescent="0.2">
      <c r="A56227" t="s">
        <v>4</v>
      </c>
      <c r="B56227" s="1">
        <v>45383</v>
      </c>
      <c r="C56227" t="s">
        <v>112287</v>
      </c>
      <c r="D56227" t="s">
        <v>112288</v>
      </c>
    </row>
    <row r="56228" spans="1:4" x14ac:dyDescent="0.2">
      <c r="A56228" t="s">
        <v>4</v>
      </c>
      <c r="B56228" s="1">
        <v>45383</v>
      </c>
      <c r="C56228" t="s">
        <v>112289</v>
      </c>
      <c r="D56228" t="s">
        <v>112290</v>
      </c>
    </row>
    <row r="56229" spans="1:4" x14ac:dyDescent="0.2">
      <c r="A56229" t="s">
        <v>4</v>
      </c>
      <c r="B56229" s="1">
        <v>45383</v>
      </c>
      <c r="C56229" t="s">
        <v>112291</v>
      </c>
      <c r="D56229" t="s">
        <v>112292</v>
      </c>
    </row>
    <row r="56230" spans="1:4" x14ac:dyDescent="0.2">
      <c r="A56230" t="s">
        <v>4</v>
      </c>
      <c r="B56230" s="1">
        <v>45383</v>
      </c>
      <c r="C56230" t="s">
        <v>112293</v>
      </c>
      <c r="D56230" t="s">
        <v>112294</v>
      </c>
    </row>
    <row r="56231" spans="1:4" x14ac:dyDescent="0.2">
      <c r="A56231" t="s">
        <v>4</v>
      </c>
      <c r="B56231" s="1">
        <v>45383</v>
      </c>
      <c r="C56231" t="s">
        <v>112295</v>
      </c>
      <c r="D56231" t="s">
        <v>112296</v>
      </c>
    </row>
    <row r="56232" spans="1:4" x14ac:dyDescent="0.2">
      <c r="A56232" t="s">
        <v>4</v>
      </c>
      <c r="B56232" s="1">
        <v>45383</v>
      </c>
      <c r="C56232" t="s">
        <v>112297</v>
      </c>
      <c r="D56232" t="s">
        <v>112298</v>
      </c>
    </row>
    <row r="56233" spans="1:4" x14ac:dyDescent="0.2">
      <c r="A56233" t="s">
        <v>4</v>
      </c>
      <c r="B56233" s="1">
        <v>45383</v>
      </c>
      <c r="C56233" t="s">
        <v>112299</v>
      </c>
      <c r="D56233" t="s">
        <v>112300</v>
      </c>
    </row>
    <row r="56234" spans="1:4" x14ac:dyDescent="0.2">
      <c r="A56234" t="s">
        <v>4</v>
      </c>
      <c r="B56234" s="1">
        <v>45383</v>
      </c>
      <c r="C56234" t="s">
        <v>112301</v>
      </c>
      <c r="D56234" t="s">
        <v>112302</v>
      </c>
    </row>
    <row r="56235" spans="1:4" x14ac:dyDescent="0.2">
      <c r="A56235" t="s">
        <v>4</v>
      </c>
      <c r="B56235" s="1">
        <v>45383</v>
      </c>
      <c r="C56235" t="s">
        <v>112303</v>
      </c>
      <c r="D56235" t="s">
        <v>112304</v>
      </c>
    </row>
    <row r="56236" spans="1:4" x14ac:dyDescent="0.2">
      <c r="A56236" t="s">
        <v>4</v>
      </c>
      <c r="B56236" s="1">
        <v>45383</v>
      </c>
      <c r="C56236" t="s">
        <v>112305</v>
      </c>
      <c r="D56236" t="s">
        <v>112306</v>
      </c>
    </row>
    <row r="56237" spans="1:4" x14ac:dyDescent="0.2">
      <c r="A56237" t="s">
        <v>4</v>
      </c>
      <c r="B56237" s="1">
        <v>45383</v>
      </c>
      <c r="C56237" t="s">
        <v>112307</v>
      </c>
      <c r="D56237" t="s">
        <v>112308</v>
      </c>
    </row>
    <row r="56238" spans="1:4" x14ac:dyDescent="0.2">
      <c r="A56238" t="s">
        <v>4</v>
      </c>
      <c r="B56238" s="1">
        <v>45383</v>
      </c>
      <c r="C56238" t="s">
        <v>112309</v>
      </c>
      <c r="D56238" t="s">
        <v>112310</v>
      </c>
    </row>
    <row r="56239" spans="1:4" x14ac:dyDescent="0.2">
      <c r="A56239" t="s">
        <v>4</v>
      </c>
      <c r="B56239" s="1">
        <v>45383</v>
      </c>
      <c r="C56239" t="s">
        <v>112311</v>
      </c>
      <c r="D56239" t="s">
        <v>112312</v>
      </c>
    </row>
    <row r="56240" spans="1:4" x14ac:dyDescent="0.2">
      <c r="A56240" t="s">
        <v>4</v>
      </c>
      <c r="B56240" s="1">
        <v>45383</v>
      </c>
      <c r="C56240" t="s">
        <v>112313</v>
      </c>
      <c r="D56240" t="s">
        <v>112314</v>
      </c>
    </row>
    <row r="56241" spans="1:4" x14ac:dyDescent="0.2">
      <c r="A56241" t="s">
        <v>4</v>
      </c>
      <c r="B56241" s="1">
        <v>45383</v>
      </c>
      <c r="C56241" t="s">
        <v>112315</v>
      </c>
      <c r="D56241" t="s">
        <v>112316</v>
      </c>
    </row>
    <row r="56242" spans="1:4" x14ac:dyDescent="0.2">
      <c r="A56242" t="s">
        <v>4</v>
      </c>
      <c r="B56242" s="1">
        <v>45383</v>
      </c>
      <c r="C56242" t="s">
        <v>112317</v>
      </c>
      <c r="D56242" t="s">
        <v>112318</v>
      </c>
    </row>
    <row r="56243" spans="1:4" x14ac:dyDescent="0.2">
      <c r="A56243" t="s">
        <v>4</v>
      </c>
      <c r="B56243" s="1">
        <v>45383</v>
      </c>
      <c r="C56243" t="s">
        <v>112319</v>
      </c>
      <c r="D56243" t="s">
        <v>112320</v>
      </c>
    </row>
    <row r="56244" spans="1:4" x14ac:dyDescent="0.2">
      <c r="A56244" t="s">
        <v>4</v>
      </c>
      <c r="B56244" s="1">
        <v>45383</v>
      </c>
      <c r="C56244" t="s">
        <v>112321</v>
      </c>
      <c r="D56244" t="s">
        <v>112322</v>
      </c>
    </row>
    <row r="56245" spans="1:4" x14ac:dyDescent="0.2">
      <c r="A56245" t="s">
        <v>4</v>
      </c>
      <c r="B56245" s="1">
        <v>45383</v>
      </c>
      <c r="C56245" t="s">
        <v>112323</v>
      </c>
      <c r="D56245" t="s">
        <v>112324</v>
      </c>
    </row>
    <row r="56246" spans="1:4" x14ac:dyDescent="0.2">
      <c r="A56246" t="s">
        <v>4</v>
      </c>
      <c r="B56246" s="1">
        <v>45383</v>
      </c>
      <c r="C56246" t="s">
        <v>112325</v>
      </c>
      <c r="D56246" t="s">
        <v>112326</v>
      </c>
    </row>
    <row r="56247" spans="1:4" x14ac:dyDescent="0.2">
      <c r="A56247" t="s">
        <v>4</v>
      </c>
      <c r="B56247" s="1">
        <v>45383</v>
      </c>
      <c r="C56247" t="s">
        <v>112327</v>
      </c>
      <c r="D56247" t="s">
        <v>112328</v>
      </c>
    </row>
    <row r="56248" spans="1:4" x14ac:dyDescent="0.2">
      <c r="A56248" t="s">
        <v>4</v>
      </c>
      <c r="B56248" s="1">
        <v>45383</v>
      </c>
      <c r="C56248" t="s">
        <v>112329</v>
      </c>
      <c r="D56248" t="s">
        <v>112330</v>
      </c>
    </row>
    <row r="56249" spans="1:4" x14ac:dyDescent="0.2">
      <c r="A56249" t="s">
        <v>4</v>
      </c>
      <c r="B56249" s="1">
        <v>45383</v>
      </c>
      <c r="C56249" t="s">
        <v>112331</v>
      </c>
      <c r="D56249" t="s">
        <v>112332</v>
      </c>
    </row>
    <row r="56250" spans="1:4" x14ac:dyDescent="0.2">
      <c r="A56250" t="s">
        <v>4</v>
      </c>
      <c r="B56250" s="1">
        <v>45383</v>
      </c>
      <c r="C56250" t="s">
        <v>112333</v>
      </c>
      <c r="D56250" t="s">
        <v>112334</v>
      </c>
    </row>
    <row r="56251" spans="1:4" x14ac:dyDescent="0.2">
      <c r="A56251" t="s">
        <v>4</v>
      </c>
      <c r="B56251" s="1">
        <v>45383</v>
      </c>
      <c r="C56251" t="s">
        <v>112335</v>
      </c>
      <c r="D56251" t="s">
        <v>112336</v>
      </c>
    </row>
    <row r="56252" spans="1:4" x14ac:dyDescent="0.2">
      <c r="A56252" t="s">
        <v>4</v>
      </c>
      <c r="B56252" s="1">
        <v>45383</v>
      </c>
      <c r="C56252" t="s">
        <v>112337</v>
      </c>
      <c r="D56252" t="s">
        <v>112338</v>
      </c>
    </row>
    <row r="56253" spans="1:4" x14ac:dyDescent="0.2">
      <c r="A56253" t="s">
        <v>4</v>
      </c>
      <c r="B56253" s="1">
        <v>45383</v>
      </c>
      <c r="C56253" t="s">
        <v>112339</v>
      </c>
      <c r="D56253" t="s">
        <v>112340</v>
      </c>
    </row>
    <row r="56254" spans="1:4" x14ac:dyDescent="0.2">
      <c r="A56254" t="s">
        <v>4</v>
      </c>
      <c r="B56254" s="1">
        <v>45383</v>
      </c>
      <c r="C56254" t="s">
        <v>112341</v>
      </c>
      <c r="D56254" t="s">
        <v>112342</v>
      </c>
    </row>
    <row r="56255" spans="1:4" x14ac:dyDescent="0.2">
      <c r="A56255" t="s">
        <v>4</v>
      </c>
      <c r="B56255" s="1">
        <v>45383</v>
      </c>
      <c r="C56255" t="s">
        <v>112343</v>
      </c>
      <c r="D56255" t="s">
        <v>112344</v>
      </c>
    </row>
    <row r="56256" spans="1:4" x14ac:dyDescent="0.2">
      <c r="A56256" t="s">
        <v>4</v>
      </c>
      <c r="B56256" s="1">
        <v>45383</v>
      </c>
      <c r="C56256" t="s">
        <v>112345</v>
      </c>
      <c r="D56256" t="s">
        <v>112346</v>
      </c>
    </row>
    <row r="56257" spans="1:4" x14ac:dyDescent="0.2">
      <c r="A56257" t="s">
        <v>4</v>
      </c>
      <c r="B56257" s="1">
        <v>45383</v>
      </c>
      <c r="C56257" t="s">
        <v>112347</v>
      </c>
      <c r="D56257" t="s">
        <v>112348</v>
      </c>
    </row>
    <row r="56258" spans="1:4" x14ac:dyDescent="0.2">
      <c r="A56258" t="s">
        <v>4</v>
      </c>
      <c r="B56258" s="1">
        <v>45383</v>
      </c>
      <c r="C56258" t="s">
        <v>112349</v>
      </c>
      <c r="D56258" t="s">
        <v>112350</v>
      </c>
    </row>
    <row r="56259" spans="1:4" x14ac:dyDescent="0.2">
      <c r="A56259" t="s">
        <v>4</v>
      </c>
      <c r="B56259" s="1">
        <v>45383</v>
      </c>
      <c r="C56259" t="s">
        <v>112351</v>
      </c>
      <c r="D56259" t="s">
        <v>112352</v>
      </c>
    </row>
    <row r="56260" spans="1:4" x14ac:dyDescent="0.2">
      <c r="A56260" t="s">
        <v>4</v>
      </c>
      <c r="B56260" s="1">
        <v>45383</v>
      </c>
      <c r="C56260" t="s">
        <v>112353</v>
      </c>
      <c r="D56260" t="s">
        <v>112354</v>
      </c>
    </row>
    <row r="56261" spans="1:4" x14ac:dyDescent="0.2">
      <c r="A56261" t="s">
        <v>4</v>
      </c>
      <c r="B56261" s="1">
        <v>45383</v>
      </c>
      <c r="C56261" t="s">
        <v>112355</v>
      </c>
      <c r="D56261" t="s">
        <v>112356</v>
      </c>
    </row>
    <row r="56262" spans="1:4" x14ac:dyDescent="0.2">
      <c r="A56262" t="s">
        <v>4</v>
      </c>
      <c r="B56262" s="1">
        <v>45383</v>
      </c>
      <c r="C56262" t="s">
        <v>112357</v>
      </c>
      <c r="D56262" t="s">
        <v>112358</v>
      </c>
    </row>
    <row r="56263" spans="1:4" x14ac:dyDescent="0.2">
      <c r="A56263" t="s">
        <v>4</v>
      </c>
      <c r="B56263" s="1">
        <v>45383</v>
      </c>
      <c r="C56263" t="s">
        <v>112359</v>
      </c>
      <c r="D56263" t="s">
        <v>112360</v>
      </c>
    </row>
    <row r="56264" spans="1:4" x14ac:dyDescent="0.2">
      <c r="A56264" t="s">
        <v>4</v>
      </c>
      <c r="B56264" s="1">
        <v>45383</v>
      </c>
      <c r="C56264" t="s">
        <v>112361</v>
      </c>
      <c r="D56264" t="s">
        <v>112362</v>
      </c>
    </row>
    <row r="56265" spans="1:4" x14ac:dyDescent="0.2">
      <c r="A56265" t="s">
        <v>4</v>
      </c>
      <c r="B56265" s="1">
        <v>45383</v>
      </c>
      <c r="C56265" t="s">
        <v>112363</v>
      </c>
      <c r="D56265" t="s">
        <v>112364</v>
      </c>
    </row>
    <row r="56266" spans="1:4" x14ac:dyDescent="0.2">
      <c r="A56266" t="s">
        <v>4</v>
      </c>
      <c r="B56266" s="1">
        <v>45383</v>
      </c>
      <c r="C56266" t="s">
        <v>112365</v>
      </c>
      <c r="D56266" t="s">
        <v>112366</v>
      </c>
    </row>
    <row r="56267" spans="1:4" x14ac:dyDescent="0.2">
      <c r="A56267" t="s">
        <v>4</v>
      </c>
      <c r="B56267" s="1">
        <v>45383</v>
      </c>
      <c r="C56267" t="s">
        <v>112367</v>
      </c>
      <c r="D56267" t="s">
        <v>112368</v>
      </c>
    </row>
    <row r="56268" spans="1:4" x14ac:dyDescent="0.2">
      <c r="A56268" t="s">
        <v>4</v>
      </c>
      <c r="B56268" s="1">
        <v>45383</v>
      </c>
      <c r="C56268" t="s">
        <v>112369</v>
      </c>
      <c r="D56268" t="s">
        <v>112370</v>
      </c>
    </row>
    <row r="56269" spans="1:4" x14ac:dyDescent="0.2">
      <c r="A56269" t="s">
        <v>4</v>
      </c>
      <c r="B56269" s="1">
        <v>45383</v>
      </c>
      <c r="C56269" t="s">
        <v>112371</v>
      </c>
      <c r="D56269" t="s">
        <v>112372</v>
      </c>
    </row>
    <row r="56270" spans="1:4" x14ac:dyDescent="0.2">
      <c r="A56270" t="s">
        <v>4</v>
      </c>
      <c r="B56270" s="1">
        <v>45383</v>
      </c>
      <c r="C56270" t="s">
        <v>112373</v>
      </c>
      <c r="D56270" t="s">
        <v>112374</v>
      </c>
    </row>
    <row r="56271" spans="1:4" x14ac:dyDescent="0.2">
      <c r="A56271" t="s">
        <v>4</v>
      </c>
      <c r="B56271" s="1">
        <v>45383</v>
      </c>
      <c r="C56271" t="s">
        <v>112375</v>
      </c>
      <c r="D56271" t="s">
        <v>112376</v>
      </c>
    </row>
    <row r="56272" spans="1:4" x14ac:dyDescent="0.2">
      <c r="A56272" t="s">
        <v>4</v>
      </c>
      <c r="B56272" s="1">
        <v>45383</v>
      </c>
      <c r="C56272" t="s">
        <v>112377</v>
      </c>
      <c r="D56272" t="s">
        <v>112378</v>
      </c>
    </row>
    <row r="56273" spans="1:4" x14ac:dyDescent="0.2">
      <c r="A56273" t="s">
        <v>4</v>
      </c>
      <c r="B56273" s="1">
        <v>45383</v>
      </c>
      <c r="C56273" t="s">
        <v>112379</v>
      </c>
      <c r="D56273" t="s">
        <v>112380</v>
      </c>
    </row>
    <row r="56274" spans="1:4" x14ac:dyDescent="0.2">
      <c r="A56274" t="s">
        <v>4</v>
      </c>
      <c r="B56274" s="1">
        <v>45383</v>
      </c>
      <c r="C56274" t="s">
        <v>112381</v>
      </c>
      <c r="D56274" t="s">
        <v>112382</v>
      </c>
    </row>
    <row r="56275" spans="1:4" x14ac:dyDescent="0.2">
      <c r="A56275" t="s">
        <v>4</v>
      </c>
      <c r="B56275" s="1">
        <v>45383</v>
      </c>
      <c r="C56275" t="s">
        <v>112383</v>
      </c>
      <c r="D56275" t="s">
        <v>112384</v>
      </c>
    </row>
    <row r="56276" spans="1:4" x14ac:dyDescent="0.2">
      <c r="A56276" t="s">
        <v>4</v>
      </c>
      <c r="B56276" s="1">
        <v>45383</v>
      </c>
      <c r="C56276" t="s">
        <v>112385</v>
      </c>
      <c r="D56276" t="s">
        <v>112386</v>
      </c>
    </row>
    <row r="56277" spans="1:4" x14ac:dyDescent="0.2">
      <c r="A56277" t="s">
        <v>4</v>
      </c>
      <c r="B56277" s="1">
        <v>45383</v>
      </c>
      <c r="C56277" t="s">
        <v>112387</v>
      </c>
      <c r="D56277" t="s">
        <v>112388</v>
      </c>
    </row>
    <row r="56278" spans="1:4" x14ac:dyDescent="0.2">
      <c r="A56278" t="s">
        <v>4</v>
      </c>
      <c r="B56278" s="1">
        <v>45383</v>
      </c>
      <c r="C56278" t="s">
        <v>112389</v>
      </c>
      <c r="D56278" t="s">
        <v>112390</v>
      </c>
    </row>
    <row r="56279" spans="1:4" x14ac:dyDescent="0.2">
      <c r="A56279" t="s">
        <v>4</v>
      </c>
      <c r="B56279" s="1">
        <v>45383</v>
      </c>
      <c r="C56279" t="s">
        <v>112391</v>
      </c>
      <c r="D56279" t="s">
        <v>112392</v>
      </c>
    </row>
    <row r="56280" spans="1:4" x14ac:dyDescent="0.2">
      <c r="A56280" t="s">
        <v>4</v>
      </c>
      <c r="B56280" s="1">
        <v>45383</v>
      </c>
      <c r="C56280" t="s">
        <v>112393</v>
      </c>
      <c r="D56280" t="s">
        <v>112394</v>
      </c>
    </row>
    <row r="56281" spans="1:4" x14ac:dyDescent="0.2">
      <c r="A56281" t="s">
        <v>4</v>
      </c>
      <c r="B56281" s="1">
        <v>45383</v>
      </c>
      <c r="C56281" t="s">
        <v>112395</v>
      </c>
      <c r="D56281" t="s">
        <v>112396</v>
      </c>
    </row>
    <row r="56282" spans="1:4" x14ac:dyDescent="0.2">
      <c r="A56282" t="s">
        <v>4</v>
      </c>
      <c r="B56282" s="1">
        <v>45383</v>
      </c>
      <c r="C56282" t="s">
        <v>112397</v>
      </c>
      <c r="D56282" t="s">
        <v>112398</v>
      </c>
    </row>
    <row r="56283" spans="1:4" x14ac:dyDescent="0.2">
      <c r="A56283" t="s">
        <v>4</v>
      </c>
      <c r="B56283" s="1">
        <v>45383</v>
      </c>
      <c r="C56283" t="s">
        <v>112399</v>
      </c>
      <c r="D56283" t="s">
        <v>112400</v>
      </c>
    </row>
    <row r="56284" spans="1:4" x14ac:dyDescent="0.2">
      <c r="A56284" t="s">
        <v>4</v>
      </c>
      <c r="B56284" s="1">
        <v>45383</v>
      </c>
      <c r="C56284" t="s">
        <v>112401</v>
      </c>
      <c r="D56284" t="s">
        <v>112402</v>
      </c>
    </row>
    <row r="56285" spans="1:4" x14ac:dyDescent="0.2">
      <c r="A56285" t="s">
        <v>4</v>
      </c>
      <c r="B56285" s="1">
        <v>45383</v>
      </c>
      <c r="C56285" t="s">
        <v>112403</v>
      </c>
      <c r="D56285" t="s">
        <v>112404</v>
      </c>
    </row>
    <row r="56286" spans="1:4" x14ac:dyDescent="0.2">
      <c r="A56286" t="s">
        <v>4</v>
      </c>
      <c r="B56286" s="1">
        <v>45383</v>
      </c>
      <c r="C56286" t="s">
        <v>112405</v>
      </c>
      <c r="D56286" t="s">
        <v>112406</v>
      </c>
    </row>
    <row r="56287" spans="1:4" x14ac:dyDescent="0.2">
      <c r="A56287" t="s">
        <v>4</v>
      </c>
      <c r="B56287" s="1">
        <v>45383</v>
      </c>
      <c r="C56287" t="s">
        <v>112407</v>
      </c>
      <c r="D56287" t="s">
        <v>112408</v>
      </c>
    </row>
    <row r="56288" spans="1:4" x14ac:dyDescent="0.2">
      <c r="A56288" t="s">
        <v>4</v>
      </c>
      <c r="B56288" s="1">
        <v>45383</v>
      </c>
      <c r="C56288" t="s">
        <v>112409</v>
      </c>
      <c r="D56288" t="s">
        <v>112410</v>
      </c>
    </row>
    <row r="56289" spans="1:4" x14ac:dyDescent="0.2">
      <c r="A56289" t="s">
        <v>4</v>
      </c>
      <c r="B56289" s="1">
        <v>45383</v>
      </c>
      <c r="C56289" t="s">
        <v>112411</v>
      </c>
      <c r="D56289" t="s">
        <v>112412</v>
      </c>
    </row>
    <row r="56290" spans="1:4" x14ac:dyDescent="0.2">
      <c r="A56290" t="s">
        <v>4</v>
      </c>
      <c r="B56290" s="1">
        <v>45383</v>
      </c>
      <c r="C56290" t="s">
        <v>112413</v>
      </c>
      <c r="D56290" t="s">
        <v>112414</v>
      </c>
    </row>
    <row r="56291" spans="1:4" x14ac:dyDescent="0.2">
      <c r="A56291" t="s">
        <v>4</v>
      </c>
      <c r="B56291" s="1">
        <v>45383</v>
      </c>
      <c r="C56291" t="s">
        <v>112415</v>
      </c>
      <c r="D56291" t="s">
        <v>112416</v>
      </c>
    </row>
    <row r="56292" spans="1:4" x14ac:dyDescent="0.2">
      <c r="A56292" t="s">
        <v>4</v>
      </c>
      <c r="B56292" s="1">
        <v>45383</v>
      </c>
      <c r="C56292" t="s">
        <v>112417</v>
      </c>
      <c r="D56292" t="s">
        <v>112418</v>
      </c>
    </row>
    <row r="56293" spans="1:4" x14ac:dyDescent="0.2">
      <c r="A56293" t="s">
        <v>4</v>
      </c>
      <c r="B56293" s="1">
        <v>45383</v>
      </c>
      <c r="C56293" t="s">
        <v>112419</v>
      </c>
      <c r="D56293" t="s">
        <v>112420</v>
      </c>
    </row>
    <row r="56294" spans="1:4" x14ac:dyDescent="0.2">
      <c r="A56294" t="s">
        <v>4</v>
      </c>
      <c r="B56294" s="1">
        <v>45383</v>
      </c>
      <c r="C56294" t="s">
        <v>112421</v>
      </c>
      <c r="D56294" t="s">
        <v>112422</v>
      </c>
    </row>
    <row r="56295" spans="1:4" x14ac:dyDescent="0.2">
      <c r="A56295" t="s">
        <v>4</v>
      </c>
      <c r="B56295" s="1">
        <v>45383</v>
      </c>
      <c r="C56295" t="s">
        <v>112423</v>
      </c>
      <c r="D56295" t="s">
        <v>112424</v>
      </c>
    </row>
    <row r="56296" spans="1:4" x14ac:dyDescent="0.2">
      <c r="A56296" t="s">
        <v>4</v>
      </c>
      <c r="B56296" s="1">
        <v>45383</v>
      </c>
      <c r="C56296" t="s">
        <v>112425</v>
      </c>
      <c r="D56296" t="s">
        <v>112426</v>
      </c>
    </row>
    <row r="56297" spans="1:4" x14ac:dyDescent="0.2">
      <c r="A56297" t="s">
        <v>4</v>
      </c>
      <c r="B56297" s="1">
        <v>45383</v>
      </c>
      <c r="C56297" t="s">
        <v>112427</v>
      </c>
      <c r="D56297" t="s">
        <v>112428</v>
      </c>
    </row>
    <row r="56298" spans="1:4" x14ac:dyDescent="0.2">
      <c r="A56298" t="s">
        <v>4</v>
      </c>
      <c r="B56298" s="1">
        <v>45383</v>
      </c>
      <c r="C56298" t="s">
        <v>112429</v>
      </c>
      <c r="D56298" t="s">
        <v>112430</v>
      </c>
    </row>
    <row r="56299" spans="1:4" x14ac:dyDescent="0.2">
      <c r="A56299" t="s">
        <v>4</v>
      </c>
      <c r="B56299" s="1">
        <v>45383</v>
      </c>
      <c r="C56299" t="s">
        <v>112431</v>
      </c>
      <c r="D56299" t="s">
        <v>112432</v>
      </c>
    </row>
    <row r="56300" spans="1:4" x14ac:dyDescent="0.2">
      <c r="A56300" t="s">
        <v>4</v>
      </c>
      <c r="B56300" s="1">
        <v>45383</v>
      </c>
      <c r="C56300" t="s">
        <v>112433</v>
      </c>
      <c r="D56300" t="s">
        <v>112434</v>
      </c>
    </row>
    <row r="56301" spans="1:4" x14ac:dyDescent="0.2">
      <c r="A56301" t="s">
        <v>4</v>
      </c>
      <c r="B56301" s="1">
        <v>45383</v>
      </c>
      <c r="C56301" t="s">
        <v>112435</v>
      </c>
      <c r="D56301" t="s">
        <v>112436</v>
      </c>
    </row>
    <row r="56302" spans="1:4" x14ac:dyDescent="0.2">
      <c r="A56302" t="s">
        <v>4</v>
      </c>
      <c r="B56302" s="1">
        <v>45383</v>
      </c>
      <c r="C56302" t="s">
        <v>112437</v>
      </c>
      <c r="D56302" t="s">
        <v>112438</v>
      </c>
    </row>
    <row r="56303" spans="1:4" x14ac:dyDescent="0.2">
      <c r="A56303" t="s">
        <v>4</v>
      </c>
      <c r="B56303" s="1">
        <v>45383</v>
      </c>
      <c r="C56303" t="s">
        <v>112439</v>
      </c>
      <c r="D56303" t="s">
        <v>112440</v>
      </c>
    </row>
    <row r="56304" spans="1:4" x14ac:dyDescent="0.2">
      <c r="A56304" t="s">
        <v>4</v>
      </c>
      <c r="B56304" s="1">
        <v>45383</v>
      </c>
      <c r="C56304" t="s">
        <v>112441</v>
      </c>
      <c r="D56304" t="s">
        <v>112442</v>
      </c>
    </row>
    <row r="56305" spans="1:4" x14ac:dyDescent="0.2">
      <c r="A56305" t="s">
        <v>4</v>
      </c>
      <c r="B56305" s="1">
        <v>45383</v>
      </c>
      <c r="C56305" t="s">
        <v>112443</v>
      </c>
      <c r="D56305" t="s">
        <v>112444</v>
      </c>
    </row>
    <row r="56306" spans="1:4" x14ac:dyDescent="0.2">
      <c r="A56306" t="s">
        <v>4</v>
      </c>
      <c r="B56306" s="1">
        <v>45383</v>
      </c>
      <c r="C56306" t="s">
        <v>112445</v>
      </c>
      <c r="D56306" t="s">
        <v>112446</v>
      </c>
    </row>
    <row r="56307" spans="1:4" x14ac:dyDescent="0.2">
      <c r="A56307" t="s">
        <v>4</v>
      </c>
      <c r="B56307" s="1">
        <v>45383</v>
      </c>
      <c r="C56307" t="s">
        <v>112447</v>
      </c>
      <c r="D56307" t="s">
        <v>112448</v>
      </c>
    </row>
    <row r="56308" spans="1:4" x14ac:dyDescent="0.2">
      <c r="A56308" t="s">
        <v>4</v>
      </c>
      <c r="B56308" s="1">
        <v>45383</v>
      </c>
      <c r="C56308" t="s">
        <v>112449</v>
      </c>
      <c r="D56308" t="s">
        <v>112450</v>
      </c>
    </row>
    <row r="56309" spans="1:4" x14ac:dyDescent="0.2">
      <c r="A56309" t="s">
        <v>4</v>
      </c>
      <c r="B56309" s="1">
        <v>45383</v>
      </c>
      <c r="C56309" t="s">
        <v>112451</v>
      </c>
      <c r="D56309" t="s">
        <v>112452</v>
      </c>
    </row>
    <row r="56310" spans="1:4" x14ac:dyDescent="0.2">
      <c r="A56310" t="s">
        <v>4</v>
      </c>
      <c r="B56310" s="1">
        <v>45383</v>
      </c>
      <c r="C56310" t="s">
        <v>112453</v>
      </c>
      <c r="D56310" t="s">
        <v>112454</v>
      </c>
    </row>
    <row r="56311" spans="1:4" x14ac:dyDescent="0.2">
      <c r="A56311" t="s">
        <v>4</v>
      </c>
      <c r="B56311" s="1">
        <v>45383</v>
      </c>
      <c r="C56311" t="s">
        <v>112455</v>
      </c>
      <c r="D56311" t="s">
        <v>112456</v>
      </c>
    </row>
    <row r="56312" spans="1:4" x14ac:dyDescent="0.2">
      <c r="A56312" t="s">
        <v>4</v>
      </c>
      <c r="B56312" s="1">
        <v>45383</v>
      </c>
      <c r="C56312" t="s">
        <v>112457</v>
      </c>
      <c r="D56312" t="s">
        <v>112458</v>
      </c>
    </row>
    <row r="56313" spans="1:4" x14ac:dyDescent="0.2">
      <c r="A56313" t="s">
        <v>4</v>
      </c>
      <c r="B56313" s="1">
        <v>45383</v>
      </c>
      <c r="C56313" t="s">
        <v>112459</v>
      </c>
      <c r="D56313" t="s">
        <v>112460</v>
      </c>
    </row>
    <row r="56314" spans="1:4" x14ac:dyDescent="0.2">
      <c r="A56314" t="s">
        <v>4</v>
      </c>
      <c r="B56314" s="1">
        <v>45383</v>
      </c>
      <c r="C56314" t="s">
        <v>112461</v>
      </c>
      <c r="D56314" t="s">
        <v>112462</v>
      </c>
    </row>
    <row r="56315" spans="1:4" x14ac:dyDescent="0.2">
      <c r="A56315" t="s">
        <v>4</v>
      </c>
      <c r="B56315" s="1">
        <v>45383</v>
      </c>
      <c r="C56315" t="s">
        <v>112463</v>
      </c>
      <c r="D56315" t="s">
        <v>112464</v>
      </c>
    </row>
    <row r="56316" spans="1:4" x14ac:dyDescent="0.2">
      <c r="A56316" t="s">
        <v>4</v>
      </c>
      <c r="B56316" s="1">
        <v>45383</v>
      </c>
      <c r="C56316" t="s">
        <v>112465</v>
      </c>
      <c r="D56316" t="s">
        <v>112466</v>
      </c>
    </row>
    <row r="56317" spans="1:4" x14ac:dyDescent="0.2">
      <c r="A56317" t="s">
        <v>4</v>
      </c>
      <c r="B56317" s="1">
        <v>45383</v>
      </c>
      <c r="C56317" t="s">
        <v>112467</v>
      </c>
      <c r="D56317" t="s">
        <v>112468</v>
      </c>
    </row>
    <row r="56318" spans="1:4" x14ac:dyDescent="0.2">
      <c r="A56318" t="s">
        <v>4</v>
      </c>
      <c r="B56318" s="1">
        <v>45383</v>
      </c>
      <c r="C56318" t="s">
        <v>112469</v>
      </c>
      <c r="D56318" t="s">
        <v>112470</v>
      </c>
    </row>
    <row r="56319" spans="1:4" x14ac:dyDescent="0.2">
      <c r="A56319" t="s">
        <v>4</v>
      </c>
      <c r="B56319" s="1">
        <v>45383</v>
      </c>
      <c r="C56319" t="s">
        <v>112471</v>
      </c>
      <c r="D56319" t="s">
        <v>112472</v>
      </c>
    </row>
    <row r="56320" spans="1:4" x14ac:dyDescent="0.2">
      <c r="A56320" t="s">
        <v>4</v>
      </c>
      <c r="B56320" s="1">
        <v>45383</v>
      </c>
      <c r="C56320" t="s">
        <v>112473</v>
      </c>
      <c r="D56320" t="s">
        <v>112474</v>
      </c>
    </row>
    <row r="56321" spans="1:4" x14ac:dyDescent="0.2">
      <c r="A56321" t="s">
        <v>4</v>
      </c>
      <c r="B56321" s="1">
        <v>45383</v>
      </c>
      <c r="C56321" t="s">
        <v>112475</v>
      </c>
      <c r="D56321" t="s">
        <v>112476</v>
      </c>
    </row>
    <row r="56322" spans="1:4" x14ac:dyDescent="0.2">
      <c r="A56322" t="s">
        <v>4</v>
      </c>
      <c r="B56322" s="1">
        <v>45383</v>
      </c>
      <c r="C56322" t="s">
        <v>112477</v>
      </c>
      <c r="D56322" t="s">
        <v>112478</v>
      </c>
    </row>
    <row r="56323" spans="1:4" x14ac:dyDescent="0.2">
      <c r="A56323" t="s">
        <v>4</v>
      </c>
      <c r="B56323" s="1">
        <v>45383</v>
      </c>
      <c r="C56323" t="s">
        <v>112479</v>
      </c>
      <c r="D56323" t="s">
        <v>112480</v>
      </c>
    </row>
    <row r="56324" spans="1:4" x14ac:dyDescent="0.2">
      <c r="A56324" t="s">
        <v>4</v>
      </c>
      <c r="B56324" s="1">
        <v>45383</v>
      </c>
      <c r="C56324" t="s">
        <v>112481</v>
      </c>
      <c r="D56324" t="s">
        <v>112482</v>
      </c>
    </row>
    <row r="56325" spans="1:4" x14ac:dyDescent="0.2">
      <c r="A56325" t="s">
        <v>4</v>
      </c>
      <c r="B56325" s="1">
        <v>45383</v>
      </c>
      <c r="C56325" t="s">
        <v>112483</v>
      </c>
      <c r="D56325" t="s">
        <v>112484</v>
      </c>
    </row>
    <row r="56326" spans="1:4" x14ac:dyDescent="0.2">
      <c r="A56326" t="s">
        <v>4</v>
      </c>
      <c r="B56326" s="1">
        <v>45383</v>
      </c>
      <c r="C56326" t="s">
        <v>112485</v>
      </c>
      <c r="D56326" t="s">
        <v>112486</v>
      </c>
    </row>
    <row r="56327" spans="1:4" x14ac:dyDescent="0.2">
      <c r="A56327" t="s">
        <v>4</v>
      </c>
      <c r="B56327" s="1">
        <v>45383</v>
      </c>
      <c r="C56327" t="s">
        <v>112487</v>
      </c>
      <c r="D56327" t="s">
        <v>112488</v>
      </c>
    </row>
    <row r="56328" spans="1:4" x14ac:dyDescent="0.2">
      <c r="A56328" t="s">
        <v>4</v>
      </c>
      <c r="B56328" s="1">
        <v>45383</v>
      </c>
      <c r="C56328" t="s">
        <v>112489</v>
      </c>
      <c r="D56328" t="s">
        <v>112490</v>
      </c>
    </row>
    <row r="56329" spans="1:4" x14ac:dyDescent="0.2">
      <c r="A56329" t="s">
        <v>4</v>
      </c>
      <c r="B56329" s="1">
        <v>45383</v>
      </c>
      <c r="C56329" t="s">
        <v>112491</v>
      </c>
      <c r="D56329" t="s">
        <v>112492</v>
      </c>
    </row>
    <row r="56330" spans="1:4" x14ac:dyDescent="0.2">
      <c r="A56330" t="s">
        <v>4</v>
      </c>
      <c r="B56330" s="1">
        <v>45383</v>
      </c>
      <c r="C56330" t="s">
        <v>112493</v>
      </c>
      <c r="D56330" t="s">
        <v>112494</v>
      </c>
    </row>
    <row r="56331" spans="1:4" x14ac:dyDescent="0.2">
      <c r="A56331" t="s">
        <v>4</v>
      </c>
      <c r="B56331" s="1">
        <v>45383</v>
      </c>
      <c r="C56331" t="s">
        <v>112495</v>
      </c>
      <c r="D56331" t="s">
        <v>112496</v>
      </c>
    </row>
    <row r="56332" spans="1:4" x14ac:dyDescent="0.2">
      <c r="A56332" t="s">
        <v>4</v>
      </c>
      <c r="B56332" s="1">
        <v>45383</v>
      </c>
      <c r="C56332" t="s">
        <v>112497</v>
      </c>
      <c r="D56332" t="s">
        <v>112498</v>
      </c>
    </row>
    <row r="56333" spans="1:4" x14ac:dyDescent="0.2">
      <c r="A56333" t="s">
        <v>4</v>
      </c>
      <c r="B56333" s="1">
        <v>45383</v>
      </c>
      <c r="C56333" t="s">
        <v>112499</v>
      </c>
      <c r="D56333" t="s">
        <v>112500</v>
      </c>
    </row>
    <row r="56334" spans="1:4" x14ac:dyDescent="0.2">
      <c r="A56334" t="s">
        <v>4</v>
      </c>
      <c r="B56334" s="1">
        <v>45383</v>
      </c>
      <c r="C56334" t="s">
        <v>112501</v>
      </c>
      <c r="D56334" t="s">
        <v>112502</v>
      </c>
    </row>
    <row r="56335" spans="1:4" x14ac:dyDescent="0.2">
      <c r="A56335" t="s">
        <v>4</v>
      </c>
      <c r="B56335" s="1">
        <v>45383</v>
      </c>
      <c r="C56335" t="s">
        <v>112503</v>
      </c>
      <c r="D56335" t="s">
        <v>112504</v>
      </c>
    </row>
    <row r="56336" spans="1:4" x14ac:dyDescent="0.2">
      <c r="A56336" t="s">
        <v>4</v>
      </c>
      <c r="B56336" s="1">
        <v>45383</v>
      </c>
      <c r="C56336" t="s">
        <v>112505</v>
      </c>
      <c r="D56336" t="s">
        <v>112506</v>
      </c>
    </row>
    <row r="56337" spans="1:4" x14ac:dyDescent="0.2">
      <c r="A56337" t="s">
        <v>4</v>
      </c>
      <c r="B56337" s="1">
        <v>45383</v>
      </c>
      <c r="C56337" t="s">
        <v>112507</v>
      </c>
      <c r="D56337" t="s">
        <v>112508</v>
      </c>
    </row>
    <row r="56338" spans="1:4" x14ac:dyDescent="0.2">
      <c r="A56338" t="s">
        <v>4</v>
      </c>
      <c r="B56338" s="1">
        <v>45383</v>
      </c>
      <c r="C56338" t="s">
        <v>112509</v>
      </c>
      <c r="D56338" t="s">
        <v>112510</v>
      </c>
    </row>
    <row r="56339" spans="1:4" x14ac:dyDescent="0.2">
      <c r="A56339" t="s">
        <v>4</v>
      </c>
      <c r="B56339" s="1">
        <v>45383</v>
      </c>
      <c r="C56339" t="s">
        <v>112511</v>
      </c>
      <c r="D56339" t="s">
        <v>112512</v>
      </c>
    </row>
    <row r="56340" spans="1:4" x14ac:dyDescent="0.2">
      <c r="A56340" t="s">
        <v>4</v>
      </c>
      <c r="B56340" s="1">
        <v>45383</v>
      </c>
      <c r="C56340" t="s">
        <v>112513</v>
      </c>
      <c r="D56340" t="s">
        <v>112514</v>
      </c>
    </row>
    <row r="56341" spans="1:4" x14ac:dyDescent="0.2">
      <c r="A56341" t="s">
        <v>4</v>
      </c>
      <c r="B56341" s="1">
        <v>45383</v>
      </c>
      <c r="C56341" t="s">
        <v>112515</v>
      </c>
      <c r="D56341" t="s">
        <v>112516</v>
      </c>
    </row>
    <row r="56342" spans="1:4" x14ac:dyDescent="0.2">
      <c r="A56342" t="s">
        <v>4</v>
      </c>
      <c r="B56342" s="1">
        <v>45383</v>
      </c>
      <c r="C56342" t="s">
        <v>112517</v>
      </c>
      <c r="D56342" t="s">
        <v>112518</v>
      </c>
    </row>
    <row r="56343" spans="1:4" x14ac:dyDescent="0.2">
      <c r="A56343" t="s">
        <v>4</v>
      </c>
      <c r="B56343" s="1">
        <v>45383</v>
      </c>
      <c r="C56343" t="s">
        <v>112519</v>
      </c>
      <c r="D56343" t="s">
        <v>112520</v>
      </c>
    </row>
    <row r="56344" spans="1:4" x14ac:dyDescent="0.2">
      <c r="A56344" t="s">
        <v>4</v>
      </c>
      <c r="B56344" s="1">
        <v>45383</v>
      </c>
      <c r="C56344" t="s">
        <v>112521</v>
      </c>
      <c r="D56344" t="s">
        <v>112522</v>
      </c>
    </row>
    <row r="56345" spans="1:4" x14ac:dyDescent="0.2">
      <c r="A56345" t="s">
        <v>4</v>
      </c>
      <c r="B56345" s="1">
        <v>45383</v>
      </c>
      <c r="C56345" t="s">
        <v>112523</v>
      </c>
      <c r="D56345" t="s">
        <v>112524</v>
      </c>
    </row>
    <row r="56346" spans="1:4" x14ac:dyDescent="0.2">
      <c r="A56346" t="s">
        <v>4</v>
      </c>
      <c r="B56346" s="1">
        <v>45383</v>
      </c>
      <c r="C56346" t="s">
        <v>112525</v>
      </c>
      <c r="D56346" t="s">
        <v>112526</v>
      </c>
    </row>
    <row r="56347" spans="1:4" x14ac:dyDescent="0.2">
      <c r="A56347" t="s">
        <v>4</v>
      </c>
      <c r="B56347" s="1">
        <v>45383</v>
      </c>
      <c r="C56347" t="s">
        <v>112527</v>
      </c>
      <c r="D56347" t="s">
        <v>112528</v>
      </c>
    </row>
    <row r="56348" spans="1:4" x14ac:dyDescent="0.2">
      <c r="A56348" t="s">
        <v>4</v>
      </c>
      <c r="B56348" s="1">
        <v>45383</v>
      </c>
      <c r="C56348" t="s">
        <v>112529</v>
      </c>
      <c r="D56348" t="s">
        <v>112530</v>
      </c>
    </row>
    <row r="56349" spans="1:4" x14ac:dyDescent="0.2">
      <c r="A56349" t="s">
        <v>4</v>
      </c>
      <c r="B56349" s="1">
        <v>45383</v>
      </c>
      <c r="C56349" t="s">
        <v>112531</v>
      </c>
      <c r="D56349" t="s">
        <v>112532</v>
      </c>
    </row>
    <row r="56350" spans="1:4" x14ac:dyDescent="0.2">
      <c r="A56350" t="s">
        <v>4</v>
      </c>
      <c r="B56350" s="1">
        <v>45383</v>
      </c>
      <c r="C56350" t="s">
        <v>112533</v>
      </c>
      <c r="D56350" t="s">
        <v>112534</v>
      </c>
    </row>
    <row r="56351" spans="1:4" x14ac:dyDescent="0.2">
      <c r="A56351" t="s">
        <v>4</v>
      </c>
      <c r="B56351" s="1">
        <v>45383</v>
      </c>
      <c r="C56351" t="s">
        <v>112535</v>
      </c>
      <c r="D56351" t="s">
        <v>112536</v>
      </c>
    </row>
    <row r="56352" spans="1:4" x14ac:dyDescent="0.2">
      <c r="A56352" t="s">
        <v>4</v>
      </c>
      <c r="B56352" s="1">
        <v>45383</v>
      </c>
      <c r="C56352" t="s">
        <v>112537</v>
      </c>
      <c r="D56352" t="s">
        <v>112538</v>
      </c>
    </row>
    <row r="56353" spans="1:4" x14ac:dyDescent="0.2">
      <c r="A56353" t="s">
        <v>4</v>
      </c>
      <c r="B56353" s="1">
        <v>45383</v>
      </c>
      <c r="C56353" t="s">
        <v>112539</v>
      </c>
      <c r="D56353" t="s">
        <v>112540</v>
      </c>
    </row>
    <row r="56354" spans="1:4" x14ac:dyDescent="0.2">
      <c r="A56354" t="s">
        <v>4</v>
      </c>
      <c r="B56354" s="1">
        <v>45383</v>
      </c>
      <c r="C56354" t="s">
        <v>112541</v>
      </c>
      <c r="D56354" t="s">
        <v>112542</v>
      </c>
    </row>
    <row r="56355" spans="1:4" x14ac:dyDescent="0.2">
      <c r="A56355" t="s">
        <v>4</v>
      </c>
      <c r="B56355" s="1">
        <v>45383</v>
      </c>
      <c r="C56355" t="s">
        <v>112543</v>
      </c>
      <c r="D56355" t="s">
        <v>112544</v>
      </c>
    </row>
    <row r="56356" spans="1:4" x14ac:dyDescent="0.2">
      <c r="A56356" t="s">
        <v>4</v>
      </c>
      <c r="B56356" s="1">
        <v>45383</v>
      </c>
      <c r="C56356" t="s">
        <v>112545</v>
      </c>
      <c r="D56356" t="s">
        <v>112546</v>
      </c>
    </row>
    <row r="56357" spans="1:4" x14ac:dyDescent="0.2">
      <c r="A56357" t="s">
        <v>4</v>
      </c>
      <c r="B56357" s="1">
        <v>45383</v>
      </c>
      <c r="C56357" t="s">
        <v>112547</v>
      </c>
      <c r="D56357" t="s">
        <v>112548</v>
      </c>
    </row>
    <row r="56358" spans="1:4" x14ac:dyDescent="0.2">
      <c r="A56358" t="s">
        <v>4</v>
      </c>
      <c r="B56358" s="1">
        <v>45383</v>
      </c>
      <c r="C56358" t="s">
        <v>112549</v>
      </c>
      <c r="D56358" t="s">
        <v>112550</v>
      </c>
    </row>
    <row r="56359" spans="1:4" x14ac:dyDescent="0.2">
      <c r="A56359" t="s">
        <v>4</v>
      </c>
      <c r="B56359" s="1">
        <v>45383</v>
      </c>
      <c r="C56359" t="s">
        <v>112551</v>
      </c>
      <c r="D56359" t="s">
        <v>112552</v>
      </c>
    </row>
    <row r="56360" spans="1:4" x14ac:dyDescent="0.2">
      <c r="A56360" t="s">
        <v>4</v>
      </c>
      <c r="B56360" s="1">
        <v>45383</v>
      </c>
      <c r="C56360" t="s">
        <v>112553</v>
      </c>
      <c r="D56360" t="s">
        <v>112554</v>
      </c>
    </row>
    <row r="56361" spans="1:4" x14ac:dyDescent="0.2">
      <c r="A56361" t="s">
        <v>4</v>
      </c>
      <c r="B56361" s="1">
        <v>45383</v>
      </c>
      <c r="C56361" t="s">
        <v>112555</v>
      </c>
      <c r="D56361" t="s">
        <v>112556</v>
      </c>
    </row>
    <row r="56362" spans="1:4" x14ac:dyDescent="0.2">
      <c r="A56362" t="s">
        <v>4</v>
      </c>
      <c r="B56362" s="1">
        <v>45383</v>
      </c>
      <c r="C56362" t="s">
        <v>112557</v>
      </c>
      <c r="D56362" t="s">
        <v>112558</v>
      </c>
    </row>
    <row r="56363" spans="1:4" x14ac:dyDescent="0.2">
      <c r="A56363" t="s">
        <v>4</v>
      </c>
      <c r="B56363" s="1">
        <v>45383</v>
      </c>
      <c r="C56363" t="s">
        <v>112559</v>
      </c>
      <c r="D56363" t="s">
        <v>112560</v>
      </c>
    </row>
    <row r="56364" spans="1:4" x14ac:dyDescent="0.2">
      <c r="A56364" t="s">
        <v>4</v>
      </c>
      <c r="B56364" s="1">
        <v>45383</v>
      </c>
      <c r="C56364" t="s">
        <v>112561</v>
      </c>
      <c r="D56364" t="s">
        <v>112562</v>
      </c>
    </row>
    <row r="56365" spans="1:4" x14ac:dyDescent="0.2">
      <c r="A56365" t="s">
        <v>4</v>
      </c>
      <c r="B56365" s="1">
        <v>45383</v>
      </c>
      <c r="C56365" t="s">
        <v>112563</v>
      </c>
      <c r="D56365" t="s">
        <v>112564</v>
      </c>
    </row>
    <row r="56366" spans="1:4" x14ac:dyDescent="0.2">
      <c r="A56366" t="s">
        <v>4</v>
      </c>
      <c r="B56366" s="1">
        <v>45383</v>
      </c>
      <c r="C56366" t="s">
        <v>112565</v>
      </c>
      <c r="D56366" t="s">
        <v>112566</v>
      </c>
    </row>
    <row r="56367" spans="1:4" x14ac:dyDescent="0.2">
      <c r="A56367" t="s">
        <v>4</v>
      </c>
      <c r="B56367" s="1">
        <v>45383</v>
      </c>
      <c r="C56367" t="s">
        <v>112567</v>
      </c>
      <c r="D56367" t="s">
        <v>112568</v>
      </c>
    </row>
    <row r="56368" spans="1:4" x14ac:dyDescent="0.2">
      <c r="A56368" t="s">
        <v>4</v>
      </c>
      <c r="B56368" s="1">
        <v>45383</v>
      </c>
      <c r="C56368" t="s">
        <v>112569</v>
      </c>
      <c r="D56368" t="s">
        <v>112570</v>
      </c>
    </row>
    <row r="56369" spans="1:4" x14ac:dyDescent="0.2">
      <c r="A56369" t="s">
        <v>4</v>
      </c>
      <c r="B56369" s="1">
        <v>45383</v>
      </c>
      <c r="C56369" t="s">
        <v>112571</v>
      </c>
      <c r="D56369" t="s">
        <v>112572</v>
      </c>
    </row>
    <row r="56370" spans="1:4" x14ac:dyDescent="0.2">
      <c r="A56370" t="s">
        <v>4</v>
      </c>
      <c r="B56370" s="1">
        <v>45383</v>
      </c>
      <c r="C56370" t="s">
        <v>112573</v>
      </c>
      <c r="D56370" t="s">
        <v>112574</v>
      </c>
    </row>
    <row r="56371" spans="1:4" x14ac:dyDescent="0.2">
      <c r="A56371" t="s">
        <v>4</v>
      </c>
      <c r="B56371" s="1">
        <v>45383</v>
      </c>
      <c r="C56371" t="s">
        <v>112575</v>
      </c>
      <c r="D56371" t="s">
        <v>112576</v>
      </c>
    </row>
    <row r="56372" spans="1:4" x14ac:dyDescent="0.2">
      <c r="A56372" t="s">
        <v>4</v>
      </c>
      <c r="B56372" s="1">
        <v>45383</v>
      </c>
      <c r="C56372" t="s">
        <v>112577</v>
      </c>
      <c r="D56372" t="s">
        <v>112578</v>
      </c>
    </row>
    <row r="56373" spans="1:4" x14ac:dyDescent="0.2">
      <c r="A56373" t="s">
        <v>4</v>
      </c>
      <c r="B56373" s="1">
        <v>45383</v>
      </c>
      <c r="C56373" t="s">
        <v>112579</v>
      </c>
      <c r="D56373" t="s">
        <v>112580</v>
      </c>
    </row>
    <row r="56374" spans="1:4" x14ac:dyDescent="0.2">
      <c r="A56374" t="s">
        <v>4</v>
      </c>
      <c r="B56374" s="1">
        <v>45383</v>
      </c>
      <c r="C56374" t="s">
        <v>112581</v>
      </c>
      <c r="D56374" t="s">
        <v>112582</v>
      </c>
    </row>
    <row r="56375" spans="1:4" x14ac:dyDescent="0.2">
      <c r="A56375" t="s">
        <v>4</v>
      </c>
      <c r="B56375" s="1">
        <v>45383</v>
      </c>
      <c r="C56375" t="s">
        <v>112583</v>
      </c>
      <c r="D56375" t="s">
        <v>112584</v>
      </c>
    </row>
    <row r="56376" spans="1:4" x14ac:dyDescent="0.2">
      <c r="A56376" t="s">
        <v>4</v>
      </c>
      <c r="B56376" s="1">
        <v>45383</v>
      </c>
      <c r="C56376" t="s">
        <v>112585</v>
      </c>
      <c r="D56376" t="s">
        <v>112586</v>
      </c>
    </row>
    <row r="56377" spans="1:4" x14ac:dyDescent="0.2">
      <c r="A56377" t="s">
        <v>4</v>
      </c>
      <c r="B56377" s="1">
        <v>45383</v>
      </c>
      <c r="C56377" t="s">
        <v>112587</v>
      </c>
      <c r="D56377" t="s">
        <v>112588</v>
      </c>
    </row>
    <row r="56378" spans="1:4" x14ac:dyDescent="0.2">
      <c r="A56378" t="s">
        <v>4</v>
      </c>
      <c r="B56378" s="1">
        <v>45383</v>
      </c>
      <c r="C56378" t="s">
        <v>112589</v>
      </c>
      <c r="D56378" t="s">
        <v>112590</v>
      </c>
    </row>
    <row r="56379" spans="1:4" x14ac:dyDescent="0.2">
      <c r="A56379" t="s">
        <v>4</v>
      </c>
      <c r="B56379" s="1">
        <v>45383</v>
      </c>
      <c r="C56379" t="s">
        <v>112591</v>
      </c>
      <c r="D56379" t="s">
        <v>112592</v>
      </c>
    </row>
    <row r="56380" spans="1:4" x14ac:dyDescent="0.2">
      <c r="A56380" t="s">
        <v>4</v>
      </c>
      <c r="B56380" s="1">
        <v>45383</v>
      </c>
      <c r="C56380" t="s">
        <v>112593</v>
      </c>
      <c r="D56380" t="s">
        <v>112594</v>
      </c>
    </row>
    <row r="56381" spans="1:4" x14ac:dyDescent="0.2">
      <c r="A56381" t="s">
        <v>4</v>
      </c>
      <c r="B56381" s="1">
        <v>45383</v>
      </c>
      <c r="C56381" t="s">
        <v>112595</v>
      </c>
      <c r="D56381" t="s">
        <v>112596</v>
      </c>
    </row>
    <row r="56382" spans="1:4" x14ac:dyDescent="0.2">
      <c r="A56382" t="s">
        <v>4</v>
      </c>
      <c r="B56382" s="1">
        <v>45383</v>
      </c>
      <c r="C56382" t="s">
        <v>112597</v>
      </c>
      <c r="D56382" t="s">
        <v>112598</v>
      </c>
    </row>
    <row r="56383" spans="1:4" x14ac:dyDescent="0.2">
      <c r="A56383" t="s">
        <v>4</v>
      </c>
      <c r="B56383" s="1">
        <v>45383</v>
      </c>
      <c r="C56383" t="s">
        <v>112599</v>
      </c>
      <c r="D56383" t="s">
        <v>112600</v>
      </c>
    </row>
    <row r="56384" spans="1:4" x14ac:dyDescent="0.2">
      <c r="A56384" t="s">
        <v>4</v>
      </c>
      <c r="B56384" s="1">
        <v>45383</v>
      </c>
      <c r="C56384" t="s">
        <v>112601</v>
      </c>
      <c r="D56384" t="s">
        <v>112602</v>
      </c>
    </row>
    <row r="56385" spans="1:4" x14ac:dyDescent="0.2">
      <c r="A56385" t="s">
        <v>4</v>
      </c>
      <c r="B56385" s="1">
        <v>45383</v>
      </c>
      <c r="C56385" t="s">
        <v>112603</v>
      </c>
      <c r="D56385" t="s">
        <v>112604</v>
      </c>
    </row>
    <row r="56386" spans="1:4" x14ac:dyDescent="0.2">
      <c r="A56386" t="s">
        <v>4</v>
      </c>
      <c r="B56386" s="1">
        <v>45383</v>
      </c>
      <c r="C56386" t="s">
        <v>112605</v>
      </c>
      <c r="D56386" t="s">
        <v>112606</v>
      </c>
    </row>
    <row r="56387" spans="1:4" x14ac:dyDescent="0.2">
      <c r="A56387" t="s">
        <v>4</v>
      </c>
      <c r="B56387" s="1">
        <v>45383</v>
      </c>
      <c r="C56387" t="s">
        <v>112607</v>
      </c>
      <c r="D56387" t="s">
        <v>112608</v>
      </c>
    </row>
    <row r="56388" spans="1:4" x14ac:dyDescent="0.2">
      <c r="A56388" t="s">
        <v>4</v>
      </c>
      <c r="B56388" s="1">
        <v>45383</v>
      </c>
      <c r="C56388" t="s">
        <v>112609</v>
      </c>
      <c r="D56388" t="s">
        <v>112610</v>
      </c>
    </row>
    <row r="56389" spans="1:4" x14ac:dyDescent="0.2">
      <c r="A56389" t="s">
        <v>4</v>
      </c>
      <c r="B56389" s="1">
        <v>45383</v>
      </c>
      <c r="C56389" t="s">
        <v>112611</v>
      </c>
      <c r="D56389" t="s">
        <v>112612</v>
      </c>
    </row>
    <row r="56390" spans="1:4" x14ac:dyDescent="0.2">
      <c r="A56390" t="s">
        <v>4</v>
      </c>
      <c r="B56390" s="1">
        <v>45383</v>
      </c>
      <c r="C56390" t="s">
        <v>112613</v>
      </c>
      <c r="D56390" t="s">
        <v>112614</v>
      </c>
    </row>
    <row r="56391" spans="1:4" x14ac:dyDescent="0.2">
      <c r="A56391" t="s">
        <v>4</v>
      </c>
      <c r="B56391" s="1">
        <v>45383</v>
      </c>
      <c r="C56391" t="s">
        <v>112615</v>
      </c>
      <c r="D56391" t="s">
        <v>112616</v>
      </c>
    </row>
    <row r="56392" spans="1:4" x14ac:dyDescent="0.2">
      <c r="A56392" t="s">
        <v>4</v>
      </c>
      <c r="B56392" s="1">
        <v>45383</v>
      </c>
      <c r="C56392" t="s">
        <v>112617</v>
      </c>
      <c r="D56392" t="s">
        <v>112618</v>
      </c>
    </row>
    <row r="56393" spans="1:4" x14ac:dyDescent="0.2">
      <c r="A56393" t="s">
        <v>4</v>
      </c>
      <c r="B56393" s="1">
        <v>45383</v>
      </c>
      <c r="C56393" t="s">
        <v>112619</v>
      </c>
      <c r="D56393" t="s">
        <v>112620</v>
      </c>
    </row>
    <row r="56394" spans="1:4" x14ac:dyDescent="0.2">
      <c r="A56394" t="s">
        <v>4</v>
      </c>
      <c r="B56394" s="1">
        <v>45383</v>
      </c>
      <c r="C56394" t="s">
        <v>112621</v>
      </c>
      <c r="D56394" t="s">
        <v>112622</v>
      </c>
    </row>
    <row r="56395" spans="1:4" x14ac:dyDescent="0.2">
      <c r="A56395" t="s">
        <v>4</v>
      </c>
      <c r="B56395" s="1">
        <v>45383</v>
      </c>
      <c r="C56395" t="s">
        <v>112623</v>
      </c>
      <c r="D56395" t="s">
        <v>112624</v>
      </c>
    </row>
    <row r="56396" spans="1:4" x14ac:dyDescent="0.2">
      <c r="A56396" t="s">
        <v>4</v>
      </c>
      <c r="B56396" s="1">
        <v>45383</v>
      </c>
      <c r="C56396" t="s">
        <v>112625</v>
      </c>
      <c r="D56396" t="s">
        <v>112626</v>
      </c>
    </row>
    <row r="56397" spans="1:4" x14ac:dyDescent="0.2">
      <c r="A56397" t="s">
        <v>4</v>
      </c>
      <c r="B56397" s="1">
        <v>45383</v>
      </c>
      <c r="C56397" t="s">
        <v>112627</v>
      </c>
      <c r="D56397" t="s">
        <v>112628</v>
      </c>
    </row>
    <row r="56398" spans="1:4" x14ac:dyDescent="0.2">
      <c r="A56398" t="s">
        <v>4</v>
      </c>
      <c r="B56398" s="1">
        <v>45383</v>
      </c>
      <c r="C56398" t="s">
        <v>112629</v>
      </c>
      <c r="D56398" t="s">
        <v>112630</v>
      </c>
    </row>
    <row r="56399" spans="1:4" x14ac:dyDescent="0.2">
      <c r="A56399" t="s">
        <v>4</v>
      </c>
      <c r="B56399" s="1">
        <v>45383</v>
      </c>
      <c r="C56399" t="s">
        <v>112631</v>
      </c>
      <c r="D56399" t="s">
        <v>112632</v>
      </c>
    </row>
    <row r="56400" spans="1:4" x14ac:dyDescent="0.2">
      <c r="A56400" t="s">
        <v>4</v>
      </c>
      <c r="B56400" s="1">
        <v>45383</v>
      </c>
      <c r="C56400" t="s">
        <v>112633</v>
      </c>
      <c r="D56400" t="s">
        <v>112634</v>
      </c>
    </row>
    <row r="56401" spans="1:4" x14ac:dyDescent="0.2">
      <c r="A56401" t="s">
        <v>4</v>
      </c>
      <c r="B56401" s="1">
        <v>45383</v>
      </c>
      <c r="C56401" t="s">
        <v>112635</v>
      </c>
      <c r="D56401" t="s">
        <v>112636</v>
      </c>
    </row>
    <row r="56402" spans="1:4" x14ac:dyDescent="0.2">
      <c r="A56402" t="s">
        <v>4</v>
      </c>
      <c r="B56402" s="1">
        <v>45383</v>
      </c>
      <c r="C56402" t="s">
        <v>112637</v>
      </c>
      <c r="D56402" t="s">
        <v>112638</v>
      </c>
    </row>
    <row r="56403" spans="1:4" x14ac:dyDescent="0.2">
      <c r="A56403" t="s">
        <v>4</v>
      </c>
      <c r="B56403" s="1">
        <v>45383</v>
      </c>
      <c r="C56403" t="s">
        <v>112639</v>
      </c>
      <c r="D56403" t="s">
        <v>112640</v>
      </c>
    </row>
    <row r="56404" spans="1:4" x14ac:dyDescent="0.2">
      <c r="A56404" t="s">
        <v>4</v>
      </c>
      <c r="B56404" s="1">
        <v>45383</v>
      </c>
      <c r="C56404" t="s">
        <v>112641</v>
      </c>
      <c r="D56404" t="s">
        <v>112642</v>
      </c>
    </row>
    <row r="56405" spans="1:4" x14ac:dyDescent="0.2">
      <c r="A56405" t="s">
        <v>4</v>
      </c>
      <c r="B56405" s="1">
        <v>45383</v>
      </c>
      <c r="C56405" t="s">
        <v>112643</v>
      </c>
      <c r="D56405" t="s">
        <v>112644</v>
      </c>
    </row>
    <row r="56406" spans="1:4" x14ac:dyDescent="0.2">
      <c r="A56406" t="s">
        <v>4</v>
      </c>
      <c r="B56406" s="1">
        <v>45383</v>
      </c>
      <c r="C56406" t="s">
        <v>112645</v>
      </c>
      <c r="D56406" t="s">
        <v>112646</v>
      </c>
    </row>
    <row r="56407" spans="1:4" x14ac:dyDescent="0.2">
      <c r="A56407" t="s">
        <v>4</v>
      </c>
      <c r="B56407" s="1">
        <v>45383</v>
      </c>
      <c r="C56407" t="s">
        <v>112647</v>
      </c>
      <c r="D56407" t="s">
        <v>112648</v>
      </c>
    </row>
    <row r="56408" spans="1:4" x14ac:dyDescent="0.2">
      <c r="A56408" t="s">
        <v>4</v>
      </c>
      <c r="B56408" s="1">
        <v>45383</v>
      </c>
      <c r="C56408" t="s">
        <v>112649</v>
      </c>
      <c r="D56408" t="s">
        <v>112650</v>
      </c>
    </row>
    <row r="56409" spans="1:4" x14ac:dyDescent="0.2">
      <c r="A56409" t="s">
        <v>4</v>
      </c>
      <c r="B56409" s="1">
        <v>45383</v>
      </c>
      <c r="C56409" t="s">
        <v>112651</v>
      </c>
      <c r="D56409" t="s">
        <v>112652</v>
      </c>
    </row>
    <row r="56410" spans="1:4" x14ac:dyDescent="0.2">
      <c r="A56410" t="s">
        <v>4</v>
      </c>
      <c r="B56410" s="1">
        <v>45383</v>
      </c>
      <c r="C56410" t="s">
        <v>112653</v>
      </c>
      <c r="D56410" t="s">
        <v>112654</v>
      </c>
    </row>
    <row r="56411" spans="1:4" x14ac:dyDescent="0.2">
      <c r="A56411" t="s">
        <v>4</v>
      </c>
      <c r="B56411" s="1">
        <v>45383</v>
      </c>
      <c r="C56411" t="s">
        <v>112655</v>
      </c>
      <c r="D56411" t="s">
        <v>112656</v>
      </c>
    </row>
    <row r="56412" spans="1:4" x14ac:dyDescent="0.2">
      <c r="A56412" t="s">
        <v>4</v>
      </c>
      <c r="B56412" s="1">
        <v>45383</v>
      </c>
      <c r="C56412" t="s">
        <v>112657</v>
      </c>
      <c r="D56412" t="s">
        <v>112658</v>
      </c>
    </row>
    <row r="56413" spans="1:4" x14ac:dyDescent="0.2">
      <c r="A56413" t="s">
        <v>4</v>
      </c>
      <c r="B56413" s="1">
        <v>45383</v>
      </c>
      <c r="C56413" t="s">
        <v>112659</v>
      </c>
      <c r="D56413" t="s">
        <v>112660</v>
      </c>
    </row>
    <row r="56414" spans="1:4" x14ac:dyDescent="0.2">
      <c r="A56414" t="s">
        <v>4</v>
      </c>
      <c r="B56414" s="1">
        <v>45383</v>
      </c>
      <c r="C56414" t="s">
        <v>112661</v>
      </c>
      <c r="D56414" t="s">
        <v>112662</v>
      </c>
    </row>
    <row r="56415" spans="1:4" x14ac:dyDescent="0.2">
      <c r="A56415" t="s">
        <v>4</v>
      </c>
      <c r="B56415" s="1">
        <v>45383</v>
      </c>
      <c r="C56415" t="s">
        <v>112663</v>
      </c>
      <c r="D56415" t="s">
        <v>112664</v>
      </c>
    </row>
    <row r="56416" spans="1:4" x14ac:dyDescent="0.2">
      <c r="A56416" t="s">
        <v>4</v>
      </c>
      <c r="B56416" s="1">
        <v>45383</v>
      </c>
      <c r="C56416" t="s">
        <v>112665</v>
      </c>
      <c r="D56416" t="s">
        <v>112666</v>
      </c>
    </row>
    <row r="56417" spans="1:4" x14ac:dyDescent="0.2">
      <c r="A56417" t="s">
        <v>4</v>
      </c>
      <c r="B56417" s="1">
        <v>45383</v>
      </c>
      <c r="C56417" t="s">
        <v>112667</v>
      </c>
      <c r="D56417" t="s">
        <v>112668</v>
      </c>
    </row>
    <row r="56418" spans="1:4" x14ac:dyDescent="0.2">
      <c r="A56418" t="s">
        <v>4</v>
      </c>
      <c r="B56418" s="1">
        <v>45383</v>
      </c>
      <c r="C56418" t="s">
        <v>112669</v>
      </c>
      <c r="D56418" t="s">
        <v>112670</v>
      </c>
    </row>
    <row r="56419" spans="1:4" x14ac:dyDescent="0.2">
      <c r="A56419" t="s">
        <v>4</v>
      </c>
      <c r="B56419" s="1">
        <v>45383</v>
      </c>
      <c r="C56419" t="s">
        <v>112671</v>
      </c>
      <c r="D56419" t="s">
        <v>112672</v>
      </c>
    </row>
    <row r="56420" spans="1:4" x14ac:dyDescent="0.2">
      <c r="A56420" t="s">
        <v>4</v>
      </c>
      <c r="B56420" s="1">
        <v>45383</v>
      </c>
      <c r="C56420" t="s">
        <v>112673</v>
      </c>
      <c r="D56420" t="s">
        <v>112674</v>
      </c>
    </row>
    <row r="56421" spans="1:4" x14ac:dyDescent="0.2">
      <c r="A56421" t="s">
        <v>4</v>
      </c>
      <c r="B56421" s="1">
        <v>45383</v>
      </c>
      <c r="C56421" t="s">
        <v>112675</v>
      </c>
      <c r="D56421" t="s">
        <v>112676</v>
      </c>
    </row>
    <row r="56422" spans="1:4" x14ac:dyDescent="0.2">
      <c r="A56422" t="s">
        <v>4</v>
      </c>
      <c r="B56422" s="1">
        <v>45383</v>
      </c>
      <c r="C56422" t="s">
        <v>112677</v>
      </c>
      <c r="D56422" t="s">
        <v>112678</v>
      </c>
    </row>
    <row r="56423" spans="1:4" x14ac:dyDescent="0.2">
      <c r="A56423" t="s">
        <v>4</v>
      </c>
      <c r="B56423" s="1">
        <v>45383</v>
      </c>
      <c r="C56423" t="s">
        <v>112679</v>
      </c>
      <c r="D56423" t="s">
        <v>112680</v>
      </c>
    </row>
    <row r="56424" spans="1:4" x14ac:dyDescent="0.2">
      <c r="A56424" t="s">
        <v>4</v>
      </c>
      <c r="B56424" s="1">
        <v>45383</v>
      </c>
      <c r="C56424" t="s">
        <v>112681</v>
      </c>
      <c r="D56424" t="s">
        <v>112682</v>
      </c>
    </row>
    <row r="56425" spans="1:4" x14ac:dyDescent="0.2">
      <c r="A56425" t="s">
        <v>4</v>
      </c>
      <c r="B56425" s="1">
        <v>45383</v>
      </c>
      <c r="C56425" t="s">
        <v>112683</v>
      </c>
      <c r="D56425" t="s">
        <v>112684</v>
      </c>
    </row>
    <row r="56426" spans="1:4" x14ac:dyDescent="0.2">
      <c r="A56426" t="s">
        <v>4</v>
      </c>
      <c r="B56426" s="1">
        <v>45383</v>
      </c>
      <c r="C56426" t="s">
        <v>112685</v>
      </c>
      <c r="D56426" t="s">
        <v>112686</v>
      </c>
    </row>
    <row r="56427" spans="1:4" x14ac:dyDescent="0.2">
      <c r="A56427" t="s">
        <v>4</v>
      </c>
      <c r="B56427" s="1">
        <v>45383</v>
      </c>
      <c r="C56427" t="s">
        <v>112687</v>
      </c>
      <c r="D56427" t="s">
        <v>112688</v>
      </c>
    </row>
    <row r="56428" spans="1:4" x14ac:dyDescent="0.2">
      <c r="A56428" t="s">
        <v>4</v>
      </c>
      <c r="B56428" s="1">
        <v>45383</v>
      </c>
      <c r="C56428" t="s">
        <v>112689</v>
      </c>
      <c r="D56428" t="s">
        <v>112690</v>
      </c>
    </row>
    <row r="56429" spans="1:4" x14ac:dyDescent="0.2">
      <c r="A56429" t="s">
        <v>4</v>
      </c>
      <c r="B56429" s="1">
        <v>45383</v>
      </c>
      <c r="C56429" t="s">
        <v>112691</v>
      </c>
      <c r="D56429" t="s">
        <v>112692</v>
      </c>
    </row>
    <row r="56430" spans="1:4" x14ac:dyDescent="0.2">
      <c r="A56430" t="s">
        <v>4</v>
      </c>
      <c r="B56430" s="1">
        <v>45383</v>
      </c>
      <c r="C56430" t="s">
        <v>112693</v>
      </c>
      <c r="D56430" t="s">
        <v>112694</v>
      </c>
    </row>
    <row r="56431" spans="1:4" x14ac:dyDescent="0.2">
      <c r="A56431" t="s">
        <v>4</v>
      </c>
      <c r="B56431" s="1">
        <v>45383</v>
      </c>
      <c r="C56431" t="s">
        <v>112695</v>
      </c>
      <c r="D56431" t="s">
        <v>112696</v>
      </c>
    </row>
    <row r="56432" spans="1:4" x14ac:dyDescent="0.2">
      <c r="A56432" t="s">
        <v>4</v>
      </c>
      <c r="B56432" s="1">
        <v>45383</v>
      </c>
      <c r="C56432" t="s">
        <v>112697</v>
      </c>
      <c r="D56432" t="s">
        <v>112698</v>
      </c>
    </row>
    <row r="56433" spans="1:4" x14ac:dyDescent="0.2">
      <c r="A56433" t="s">
        <v>4</v>
      </c>
      <c r="B56433" s="1">
        <v>45383</v>
      </c>
      <c r="C56433" t="s">
        <v>112699</v>
      </c>
      <c r="D56433" t="s">
        <v>112700</v>
      </c>
    </row>
    <row r="56434" spans="1:4" x14ac:dyDescent="0.2">
      <c r="A56434" t="s">
        <v>4</v>
      </c>
      <c r="B56434" s="1">
        <v>45383</v>
      </c>
      <c r="C56434" t="s">
        <v>112701</v>
      </c>
      <c r="D56434" t="s">
        <v>112702</v>
      </c>
    </row>
    <row r="56435" spans="1:4" x14ac:dyDescent="0.2">
      <c r="A56435" t="s">
        <v>4</v>
      </c>
      <c r="B56435" s="1">
        <v>45383</v>
      </c>
      <c r="C56435" t="s">
        <v>112703</v>
      </c>
      <c r="D56435" t="s">
        <v>112704</v>
      </c>
    </row>
    <row r="56436" spans="1:4" x14ac:dyDescent="0.2">
      <c r="A56436" t="s">
        <v>4</v>
      </c>
      <c r="B56436" s="1">
        <v>45383</v>
      </c>
      <c r="C56436" t="s">
        <v>112705</v>
      </c>
      <c r="D56436" t="s">
        <v>112706</v>
      </c>
    </row>
    <row r="56437" spans="1:4" x14ac:dyDescent="0.2">
      <c r="A56437" t="s">
        <v>4</v>
      </c>
      <c r="B56437" s="1">
        <v>45383</v>
      </c>
      <c r="C56437" t="s">
        <v>112707</v>
      </c>
      <c r="D56437" t="s">
        <v>112708</v>
      </c>
    </row>
    <row r="56438" spans="1:4" x14ac:dyDescent="0.2">
      <c r="A56438" t="s">
        <v>4</v>
      </c>
      <c r="B56438" s="1">
        <v>45383</v>
      </c>
      <c r="C56438" t="s">
        <v>112709</v>
      </c>
      <c r="D56438" t="s">
        <v>112710</v>
      </c>
    </row>
    <row r="56439" spans="1:4" x14ac:dyDescent="0.2">
      <c r="A56439" t="s">
        <v>4</v>
      </c>
      <c r="B56439" s="1">
        <v>45383</v>
      </c>
      <c r="C56439" t="s">
        <v>112711</v>
      </c>
      <c r="D56439" t="s">
        <v>112712</v>
      </c>
    </row>
    <row r="56440" spans="1:4" x14ac:dyDescent="0.2">
      <c r="A56440" t="s">
        <v>4</v>
      </c>
      <c r="B56440" s="1">
        <v>45383</v>
      </c>
      <c r="C56440" t="s">
        <v>112713</v>
      </c>
      <c r="D56440" t="s">
        <v>112714</v>
      </c>
    </row>
    <row r="56441" spans="1:4" x14ac:dyDescent="0.2">
      <c r="A56441" t="s">
        <v>4</v>
      </c>
      <c r="B56441" s="1">
        <v>45383</v>
      </c>
      <c r="C56441" t="s">
        <v>112715</v>
      </c>
      <c r="D56441" t="s">
        <v>112716</v>
      </c>
    </row>
    <row r="56442" spans="1:4" x14ac:dyDescent="0.2">
      <c r="A56442" t="s">
        <v>4</v>
      </c>
      <c r="B56442" s="1">
        <v>45383</v>
      </c>
      <c r="C56442" t="s">
        <v>112717</v>
      </c>
      <c r="D56442" t="s">
        <v>112718</v>
      </c>
    </row>
    <row r="56443" spans="1:4" x14ac:dyDescent="0.2">
      <c r="A56443" t="s">
        <v>4</v>
      </c>
      <c r="B56443" s="1">
        <v>45383</v>
      </c>
      <c r="C56443" t="s">
        <v>112719</v>
      </c>
      <c r="D56443" t="s">
        <v>112720</v>
      </c>
    </row>
    <row r="56444" spans="1:4" x14ac:dyDescent="0.2">
      <c r="A56444" t="s">
        <v>4</v>
      </c>
      <c r="B56444" s="1">
        <v>45383</v>
      </c>
      <c r="C56444" t="s">
        <v>112721</v>
      </c>
      <c r="D56444" t="s">
        <v>112722</v>
      </c>
    </row>
    <row r="56445" spans="1:4" x14ac:dyDescent="0.2">
      <c r="A56445" t="s">
        <v>4</v>
      </c>
      <c r="B56445" s="1">
        <v>45383</v>
      </c>
      <c r="C56445" t="s">
        <v>112723</v>
      </c>
      <c r="D56445" t="s">
        <v>112724</v>
      </c>
    </row>
    <row r="56446" spans="1:4" x14ac:dyDescent="0.2">
      <c r="A56446" t="s">
        <v>4</v>
      </c>
      <c r="B56446" s="1">
        <v>45383</v>
      </c>
      <c r="C56446" t="s">
        <v>112725</v>
      </c>
      <c r="D56446" t="s">
        <v>112726</v>
      </c>
    </row>
    <row r="56447" spans="1:4" x14ac:dyDescent="0.2">
      <c r="A56447" t="s">
        <v>4</v>
      </c>
      <c r="B56447" s="1">
        <v>45383</v>
      </c>
      <c r="C56447" t="s">
        <v>112727</v>
      </c>
      <c r="D56447" t="s">
        <v>112728</v>
      </c>
    </row>
    <row r="56448" spans="1:4" x14ac:dyDescent="0.2">
      <c r="A56448" t="s">
        <v>4</v>
      </c>
      <c r="B56448" s="1">
        <v>45383</v>
      </c>
      <c r="C56448" t="s">
        <v>112729</v>
      </c>
      <c r="D56448" t="s">
        <v>112730</v>
      </c>
    </row>
    <row r="56449" spans="1:4" x14ac:dyDescent="0.2">
      <c r="A56449" t="s">
        <v>4</v>
      </c>
      <c r="B56449" s="1">
        <v>45383</v>
      </c>
      <c r="C56449" t="s">
        <v>112731</v>
      </c>
      <c r="D56449" t="s">
        <v>112732</v>
      </c>
    </row>
    <row r="56450" spans="1:4" x14ac:dyDescent="0.2">
      <c r="A56450" t="s">
        <v>4</v>
      </c>
      <c r="B56450" s="1">
        <v>45383</v>
      </c>
      <c r="C56450" t="s">
        <v>112733</v>
      </c>
      <c r="D56450" t="s">
        <v>112734</v>
      </c>
    </row>
    <row r="56451" spans="1:4" x14ac:dyDescent="0.2">
      <c r="A56451" t="s">
        <v>4</v>
      </c>
      <c r="B56451" s="1">
        <v>45383</v>
      </c>
      <c r="C56451" t="s">
        <v>112735</v>
      </c>
      <c r="D56451" t="s">
        <v>112736</v>
      </c>
    </row>
    <row r="56452" spans="1:4" x14ac:dyDescent="0.2">
      <c r="A56452" t="s">
        <v>4</v>
      </c>
      <c r="B56452" s="1">
        <v>45383</v>
      </c>
      <c r="C56452" t="s">
        <v>112737</v>
      </c>
      <c r="D56452" t="s">
        <v>112738</v>
      </c>
    </row>
    <row r="56453" spans="1:4" x14ac:dyDescent="0.2">
      <c r="A56453" t="s">
        <v>4</v>
      </c>
      <c r="B56453" s="1">
        <v>45383</v>
      </c>
      <c r="C56453" t="s">
        <v>112739</v>
      </c>
      <c r="D56453" t="s">
        <v>112740</v>
      </c>
    </row>
    <row r="56454" spans="1:4" x14ac:dyDescent="0.2">
      <c r="A56454" t="s">
        <v>4</v>
      </c>
      <c r="B56454" s="1">
        <v>45383</v>
      </c>
      <c r="C56454" t="s">
        <v>112741</v>
      </c>
      <c r="D56454" t="s">
        <v>112742</v>
      </c>
    </row>
    <row r="56455" spans="1:4" x14ac:dyDescent="0.2">
      <c r="A56455" t="s">
        <v>4</v>
      </c>
      <c r="B56455" s="1">
        <v>45383</v>
      </c>
      <c r="C56455" t="s">
        <v>112743</v>
      </c>
      <c r="D56455" t="s">
        <v>112744</v>
      </c>
    </row>
    <row r="56456" spans="1:4" x14ac:dyDescent="0.2">
      <c r="A56456" t="s">
        <v>4</v>
      </c>
      <c r="B56456" s="1">
        <v>45383</v>
      </c>
      <c r="C56456" t="s">
        <v>112745</v>
      </c>
      <c r="D56456" t="s">
        <v>112746</v>
      </c>
    </row>
    <row r="56457" spans="1:4" x14ac:dyDescent="0.2">
      <c r="A56457" t="s">
        <v>4</v>
      </c>
      <c r="B56457" s="1">
        <v>45383</v>
      </c>
      <c r="C56457" t="s">
        <v>112747</v>
      </c>
      <c r="D56457" t="s">
        <v>112748</v>
      </c>
    </row>
    <row r="56458" spans="1:4" x14ac:dyDescent="0.2">
      <c r="A56458" t="s">
        <v>4</v>
      </c>
      <c r="B56458" s="1">
        <v>45383</v>
      </c>
      <c r="C56458" t="s">
        <v>112749</v>
      </c>
      <c r="D56458" t="s">
        <v>112750</v>
      </c>
    </row>
    <row r="56459" spans="1:4" x14ac:dyDescent="0.2">
      <c r="A56459" t="s">
        <v>4</v>
      </c>
      <c r="B56459" s="1">
        <v>45383</v>
      </c>
      <c r="C56459" t="s">
        <v>112751</v>
      </c>
      <c r="D56459" t="s">
        <v>112752</v>
      </c>
    </row>
    <row r="56460" spans="1:4" x14ac:dyDescent="0.2">
      <c r="A56460" t="s">
        <v>4</v>
      </c>
      <c r="B56460" s="1">
        <v>45383</v>
      </c>
      <c r="C56460" t="s">
        <v>112753</v>
      </c>
      <c r="D56460" t="s">
        <v>112754</v>
      </c>
    </row>
    <row r="56461" spans="1:4" x14ac:dyDescent="0.2">
      <c r="A56461" t="s">
        <v>4</v>
      </c>
      <c r="B56461" s="1">
        <v>45383</v>
      </c>
      <c r="C56461" t="s">
        <v>112755</v>
      </c>
      <c r="D56461" t="s">
        <v>112756</v>
      </c>
    </row>
    <row r="56462" spans="1:4" x14ac:dyDescent="0.2">
      <c r="A56462" t="s">
        <v>4</v>
      </c>
      <c r="B56462" s="1">
        <v>45383</v>
      </c>
      <c r="C56462" t="s">
        <v>112757</v>
      </c>
      <c r="D56462" t="s">
        <v>112758</v>
      </c>
    </row>
    <row r="56463" spans="1:4" x14ac:dyDescent="0.2">
      <c r="A56463" t="s">
        <v>4</v>
      </c>
      <c r="B56463" s="1">
        <v>45383</v>
      </c>
      <c r="C56463" t="s">
        <v>112759</v>
      </c>
      <c r="D56463" t="s">
        <v>112760</v>
      </c>
    </row>
    <row r="56464" spans="1:4" x14ac:dyDescent="0.2">
      <c r="A56464" t="s">
        <v>4</v>
      </c>
      <c r="B56464" s="1">
        <v>45383</v>
      </c>
      <c r="C56464" t="s">
        <v>112761</v>
      </c>
      <c r="D56464" t="s">
        <v>112762</v>
      </c>
    </row>
    <row r="56465" spans="1:4" x14ac:dyDescent="0.2">
      <c r="A56465" t="s">
        <v>4</v>
      </c>
      <c r="B56465" s="1">
        <v>45383</v>
      </c>
      <c r="C56465" t="s">
        <v>112763</v>
      </c>
      <c r="D56465" t="s">
        <v>112764</v>
      </c>
    </row>
    <row r="56466" spans="1:4" x14ac:dyDescent="0.2">
      <c r="A56466" t="s">
        <v>4</v>
      </c>
      <c r="B56466" s="1">
        <v>45383</v>
      </c>
      <c r="C56466" t="s">
        <v>112765</v>
      </c>
      <c r="D56466" t="s">
        <v>112766</v>
      </c>
    </row>
    <row r="56467" spans="1:4" x14ac:dyDescent="0.2">
      <c r="A56467" t="s">
        <v>4</v>
      </c>
      <c r="B56467" s="1">
        <v>45383</v>
      </c>
      <c r="C56467" t="s">
        <v>112767</v>
      </c>
      <c r="D56467" t="s">
        <v>112768</v>
      </c>
    </row>
    <row r="56468" spans="1:4" x14ac:dyDescent="0.2">
      <c r="A56468" t="s">
        <v>4</v>
      </c>
      <c r="B56468" s="1">
        <v>45383</v>
      </c>
      <c r="C56468" t="s">
        <v>112769</v>
      </c>
      <c r="D56468" t="s">
        <v>112770</v>
      </c>
    </row>
    <row r="56469" spans="1:4" x14ac:dyDescent="0.2">
      <c r="A56469" t="s">
        <v>4</v>
      </c>
      <c r="B56469" s="1">
        <v>45383</v>
      </c>
      <c r="C56469" t="s">
        <v>112771</v>
      </c>
      <c r="D56469" t="s">
        <v>112772</v>
      </c>
    </row>
    <row r="56470" spans="1:4" x14ac:dyDescent="0.2">
      <c r="A56470" t="s">
        <v>4</v>
      </c>
      <c r="B56470" s="1">
        <v>45383</v>
      </c>
      <c r="C56470" t="s">
        <v>112773</v>
      </c>
      <c r="D56470" t="s">
        <v>112774</v>
      </c>
    </row>
    <row r="56471" spans="1:4" x14ac:dyDescent="0.2">
      <c r="A56471" t="s">
        <v>4</v>
      </c>
      <c r="B56471" s="1">
        <v>45383</v>
      </c>
      <c r="C56471" t="s">
        <v>112775</v>
      </c>
      <c r="D56471" t="s">
        <v>112776</v>
      </c>
    </row>
    <row r="56472" spans="1:4" x14ac:dyDescent="0.2">
      <c r="A56472" t="s">
        <v>4</v>
      </c>
      <c r="B56472" s="1">
        <v>45383</v>
      </c>
      <c r="C56472" t="s">
        <v>112777</v>
      </c>
      <c r="D56472" t="s">
        <v>112778</v>
      </c>
    </row>
    <row r="56473" spans="1:4" x14ac:dyDescent="0.2">
      <c r="A56473" t="s">
        <v>4</v>
      </c>
      <c r="B56473" s="1">
        <v>45383</v>
      </c>
      <c r="C56473" t="s">
        <v>112779</v>
      </c>
      <c r="D56473" t="s">
        <v>112780</v>
      </c>
    </row>
    <row r="56474" spans="1:4" x14ac:dyDescent="0.2">
      <c r="A56474" t="s">
        <v>4</v>
      </c>
      <c r="B56474" s="1">
        <v>45383</v>
      </c>
      <c r="C56474" t="s">
        <v>112781</v>
      </c>
      <c r="D56474" t="s">
        <v>112782</v>
      </c>
    </row>
    <row r="56475" spans="1:4" x14ac:dyDescent="0.2">
      <c r="A56475" t="s">
        <v>4</v>
      </c>
      <c r="B56475" s="1">
        <v>45383</v>
      </c>
      <c r="C56475" t="s">
        <v>112783</v>
      </c>
      <c r="D56475" t="s">
        <v>112784</v>
      </c>
    </row>
    <row r="56476" spans="1:4" x14ac:dyDescent="0.2">
      <c r="A56476" t="s">
        <v>4</v>
      </c>
      <c r="B56476" s="1">
        <v>45383</v>
      </c>
      <c r="C56476" t="s">
        <v>112785</v>
      </c>
      <c r="D56476" t="s">
        <v>112786</v>
      </c>
    </row>
    <row r="56477" spans="1:4" x14ac:dyDescent="0.2">
      <c r="A56477" t="s">
        <v>4</v>
      </c>
      <c r="B56477" s="1">
        <v>45383</v>
      </c>
      <c r="C56477" t="s">
        <v>112787</v>
      </c>
      <c r="D56477" t="s">
        <v>112788</v>
      </c>
    </row>
    <row r="56478" spans="1:4" x14ac:dyDescent="0.2">
      <c r="A56478" t="s">
        <v>4</v>
      </c>
      <c r="B56478" s="1">
        <v>45383</v>
      </c>
      <c r="C56478" t="s">
        <v>112789</v>
      </c>
      <c r="D56478" t="s">
        <v>112790</v>
      </c>
    </row>
    <row r="56479" spans="1:4" x14ac:dyDescent="0.2">
      <c r="A56479" t="s">
        <v>4</v>
      </c>
      <c r="B56479" s="1">
        <v>45383</v>
      </c>
      <c r="C56479" t="s">
        <v>112791</v>
      </c>
      <c r="D56479" t="s">
        <v>112792</v>
      </c>
    </row>
    <row r="56480" spans="1:4" x14ac:dyDescent="0.2">
      <c r="A56480" t="s">
        <v>4</v>
      </c>
      <c r="B56480" s="1">
        <v>45383</v>
      </c>
      <c r="C56480" t="s">
        <v>112793</v>
      </c>
      <c r="D56480" t="s">
        <v>112794</v>
      </c>
    </row>
    <row r="56481" spans="1:4" x14ac:dyDescent="0.2">
      <c r="A56481" t="s">
        <v>4</v>
      </c>
      <c r="B56481" s="1">
        <v>45383</v>
      </c>
      <c r="C56481" t="s">
        <v>112795</v>
      </c>
      <c r="D56481" t="s">
        <v>112796</v>
      </c>
    </row>
    <row r="56482" spans="1:4" x14ac:dyDescent="0.2">
      <c r="A56482" t="s">
        <v>4</v>
      </c>
      <c r="B56482" s="1">
        <v>45383</v>
      </c>
      <c r="C56482" t="s">
        <v>112797</v>
      </c>
      <c r="D56482" t="s">
        <v>112798</v>
      </c>
    </row>
    <row r="56483" spans="1:4" x14ac:dyDescent="0.2">
      <c r="A56483" t="s">
        <v>4</v>
      </c>
      <c r="B56483" s="1">
        <v>45383</v>
      </c>
      <c r="C56483" t="s">
        <v>112799</v>
      </c>
      <c r="D56483" t="s">
        <v>112800</v>
      </c>
    </row>
    <row r="56484" spans="1:4" x14ac:dyDescent="0.2">
      <c r="A56484" t="s">
        <v>4</v>
      </c>
      <c r="B56484" s="1">
        <v>45383</v>
      </c>
      <c r="C56484" t="s">
        <v>112801</v>
      </c>
      <c r="D56484" t="s">
        <v>112802</v>
      </c>
    </row>
    <row r="56485" spans="1:4" x14ac:dyDescent="0.2">
      <c r="A56485" t="s">
        <v>4</v>
      </c>
      <c r="B56485" s="1">
        <v>45383</v>
      </c>
      <c r="C56485" t="s">
        <v>112803</v>
      </c>
      <c r="D56485" t="s">
        <v>112804</v>
      </c>
    </row>
    <row r="56486" spans="1:4" x14ac:dyDescent="0.2">
      <c r="A56486" t="s">
        <v>4</v>
      </c>
      <c r="B56486" s="1">
        <v>45383</v>
      </c>
      <c r="C56486" t="s">
        <v>112805</v>
      </c>
      <c r="D56486" t="s">
        <v>112806</v>
      </c>
    </row>
    <row r="56487" spans="1:4" x14ac:dyDescent="0.2">
      <c r="A56487" t="s">
        <v>4</v>
      </c>
      <c r="B56487" s="1">
        <v>45383</v>
      </c>
      <c r="C56487" t="s">
        <v>112807</v>
      </c>
      <c r="D56487" t="s">
        <v>112808</v>
      </c>
    </row>
    <row r="56488" spans="1:4" x14ac:dyDescent="0.2">
      <c r="A56488" t="s">
        <v>4</v>
      </c>
      <c r="B56488" s="1">
        <v>45383</v>
      </c>
      <c r="C56488" t="s">
        <v>112809</v>
      </c>
      <c r="D56488" t="s">
        <v>112810</v>
      </c>
    </row>
    <row r="56489" spans="1:4" x14ac:dyDescent="0.2">
      <c r="A56489" t="s">
        <v>4</v>
      </c>
      <c r="B56489" s="1">
        <v>45383</v>
      </c>
      <c r="C56489" t="s">
        <v>112811</v>
      </c>
      <c r="D56489" t="s">
        <v>112812</v>
      </c>
    </row>
    <row r="56490" spans="1:4" x14ac:dyDescent="0.2">
      <c r="A56490" t="s">
        <v>4</v>
      </c>
      <c r="B56490" s="1">
        <v>45383</v>
      </c>
      <c r="C56490" t="s">
        <v>112813</v>
      </c>
      <c r="D56490" t="s">
        <v>112814</v>
      </c>
    </row>
    <row r="56491" spans="1:4" x14ac:dyDescent="0.2">
      <c r="A56491" t="s">
        <v>4</v>
      </c>
      <c r="B56491" s="1">
        <v>45383</v>
      </c>
      <c r="C56491" t="s">
        <v>112815</v>
      </c>
      <c r="D56491" t="s">
        <v>112816</v>
      </c>
    </row>
    <row r="56492" spans="1:4" x14ac:dyDescent="0.2">
      <c r="A56492" t="s">
        <v>4</v>
      </c>
      <c r="B56492" s="1">
        <v>45383</v>
      </c>
      <c r="C56492" t="s">
        <v>112817</v>
      </c>
      <c r="D56492" t="s">
        <v>112818</v>
      </c>
    </row>
    <row r="56493" spans="1:4" x14ac:dyDescent="0.2">
      <c r="A56493" t="s">
        <v>4</v>
      </c>
      <c r="B56493" s="1">
        <v>45383</v>
      </c>
      <c r="C56493" t="s">
        <v>112819</v>
      </c>
      <c r="D56493" t="s">
        <v>112820</v>
      </c>
    </row>
    <row r="56494" spans="1:4" x14ac:dyDescent="0.2">
      <c r="A56494" t="s">
        <v>4</v>
      </c>
      <c r="B56494" s="1">
        <v>45383</v>
      </c>
      <c r="C56494" t="s">
        <v>112821</v>
      </c>
      <c r="D56494" t="s">
        <v>112822</v>
      </c>
    </row>
    <row r="56495" spans="1:4" x14ac:dyDescent="0.2">
      <c r="A56495" t="s">
        <v>4</v>
      </c>
      <c r="B56495" s="1">
        <v>45383</v>
      </c>
      <c r="C56495" t="s">
        <v>112823</v>
      </c>
      <c r="D56495" t="s">
        <v>112824</v>
      </c>
    </row>
    <row r="56496" spans="1:4" x14ac:dyDescent="0.2">
      <c r="A56496" t="s">
        <v>4</v>
      </c>
      <c r="B56496" s="1">
        <v>45383</v>
      </c>
      <c r="C56496" t="s">
        <v>112825</v>
      </c>
      <c r="D56496" t="s">
        <v>112826</v>
      </c>
    </row>
    <row r="56497" spans="1:4" x14ac:dyDescent="0.2">
      <c r="A56497" t="s">
        <v>4</v>
      </c>
      <c r="B56497" s="1">
        <v>45383</v>
      </c>
      <c r="C56497" t="s">
        <v>112827</v>
      </c>
      <c r="D56497" t="s">
        <v>112828</v>
      </c>
    </row>
    <row r="56498" spans="1:4" x14ac:dyDescent="0.2">
      <c r="A56498" t="s">
        <v>4</v>
      </c>
      <c r="B56498" s="1">
        <v>45383</v>
      </c>
      <c r="C56498" t="s">
        <v>112829</v>
      </c>
      <c r="D56498" t="s">
        <v>112830</v>
      </c>
    </row>
    <row r="56499" spans="1:4" x14ac:dyDescent="0.2">
      <c r="A56499" t="s">
        <v>4</v>
      </c>
      <c r="B56499" s="1">
        <v>45383</v>
      </c>
      <c r="C56499" t="s">
        <v>112831</v>
      </c>
      <c r="D56499" t="s">
        <v>112832</v>
      </c>
    </row>
    <row r="56500" spans="1:4" x14ac:dyDescent="0.2">
      <c r="A56500" t="s">
        <v>4</v>
      </c>
      <c r="B56500" s="1">
        <v>45383</v>
      </c>
      <c r="C56500" t="s">
        <v>112833</v>
      </c>
      <c r="D56500" t="s">
        <v>112834</v>
      </c>
    </row>
    <row r="56501" spans="1:4" x14ac:dyDescent="0.2">
      <c r="A56501" t="s">
        <v>4</v>
      </c>
      <c r="B56501" s="1">
        <v>45383</v>
      </c>
      <c r="C56501" t="s">
        <v>112835</v>
      </c>
      <c r="D56501" t="s">
        <v>112836</v>
      </c>
    </row>
    <row r="56502" spans="1:4" x14ac:dyDescent="0.2">
      <c r="A56502" t="s">
        <v>4</v>
      </c>
      <c r="B56502" s="1">
        <v>45383</v>
      </c>
      <c r="C56502" t="s">
        <v>112837</v>
      </c>
      <c r="D56502" t="s">
        <v>112838</v>
      </c>
    </row>
    <row r="56503" spans="1:4" x14ac:dyDescent="0.2">
      <c r="A56503" t="s">
        <v>4</v>
      </c>
      <c r="B56503" s="1">
        <v>45383</v>
      </c>
      <c r="C56503" t="s">
        <v>112839</v>
      </c>
      <c r="D56503" t="s">
        <v>112840</v>
      </c>
    </row>
    <row r="56504" spans="1:4" x14ac:dyDescent="0.2">
      <c r="A56504" t="s">
        <v>4</v>
      </c>
      <c r="B56504" s="1">
        <v>45383</v>
      </c>
      <c r="C56504" t="s">
        <v>112841</v>
      </c>
      <c r="D56504" t="s">
        <v>112842</v>
      </c>
    </row>
    <row r="56505" spans="1:4" x14ac:dyDescent="0.2">
      <c r="A56505" t="s">
        <v>4</v>
      </c>
      <c r="B56505" s="1">
        <v>45383</v>
      </c>
      <c r="C56505" t="s">
        <v>112843</v>
      </c>
      <c r="D56505" t="s">
        <v>112844</v>
      </c>
    </row>
    <row r="56506" spans="1:4" x14ac:dyDescent="0.2">
      <c r="A56506" t="s">
        <v>4</v>
      </c>
      <c r="B56506" s="1">
        <v>45383</v>
      </c>
      <c r="C56506" t="s">
        <v>112845</v>
      </c>
      <c r="D56506" t="s">
        <v>112846</v>
      </c>
    </row>
    <row r="56507" spans="1:4" x14ac:dyDescent="0.2">
      <c r="A56507" t="s">
        <v>4</v>
      </c>
      <c r="B56507" s="1">
        <v>45383</v>
      </c>
      <c r="C56507" t="s">
        <v>112847</v>
      </c>
      <c r="D56507" t="s">
        <v>112848</v>
      </c>
    </row>
    <row r="56508" spans="1:4" x14ac:dyDescent="0.2">
      <c r="A56508" t="s">
        <v>4</v>
      </c>
      <c r="B56508" s="1">
        <v>45383</v>
      </c>
      <c r="C56508" t="s">
        <v>112849</v>
      </c>
      <c r="D56508" t="s">
        <v>112850</v>
      </c>
    </row>
    <row r="56509" spans="1:4" x14ac:dyDescent="0.2">
      <c r="A56509" t="s">
        <v>4</v>
      </c>
      <c r="B56509" s="1">
        <v>45383</v>
      </c>
      <c r="C56509" t="s">
        <v>112851</v>
      </c>
      <c r="D56509" t="s">
        <v>112852</v>
      </c>
    </row>
    <row r="56510" spans="1:4" x14ac:dyDescent="0.2">
      <c r="A56510" t="s">
        <v>4</v>
      </c>
      <c r="B56510" s="1">
        <v>45383</v>
      </c>
      <c r="C56510" t="s">
        <v>112853</v>
      </c>
      <c r="D56510" t="s">
        <v>112854</v>
      </c>
    </row>
    <row r="56511" spans="1:4" x14ac:dyDescent="0.2">
      <c r="A56511" t="s">
        <v>4</v>
      </c>
      <c r="B56511" s="1">
        <v>45383</v>
      </c>
      <c r="C56511" t="s">
        <v>112855</v>
      </c>
      <c r="D56511" t="s">
        <v>112856</v>
      </c>
    </row>
    <row r="56512" spans="1:4" x14ac:dyDescent="0.2">
      <c r="A56512" t="s">
        <v>4</v>
      </c>
      <c r="B56512" s="1">
        <v>45383</v>
      </c>
      <c r="C56512" t="s">
        <v>112857</v>
      </c>
      <c r="D56512" t="s">
        <v>112858</v>
      </c>
    </row>
    <row r="56513" spans="1:4" x14ac:dyDescent="0.2">
      <c r="A56513" t="s">
        <v>4</v>
      </c>
      <c r="B56513" s="1">
        <v>45383</v>
      </c>
      <c r="C56513" t="s">
        <v>112859</v>
      </c>
      <c r="D56513" t="s">
        <v>112860</v>
      </c>
    </row>
    <row r="56514" spans="1:4" x14ac:dyDescent="0.2">
      <c r="A56514" t="s">
        <v>4</v>
      </c>
      <c r="B56514" s="1">
        <v>45383</v>
      </c>
      <c r="C56514" t="s">
        <v>112861</v>
      </c>
      <c r="D56514" t="s">
        <v>112862</v>
      </c>
    </row>
    <row r="56515" spans="1:4" x14ac:dyDescent="0.2">
      <c r="A56515" t="s">
        <v>4</v>
      </c>
      <c r="B56515" s="1">
        <v>45383</v>
      </c>
      <c r="C56515" t="s">
        <v>112863</v>
      </c>
      <c r="D56515" t="s">
        <v>112864</v>
      </c>
    </row>
    <row r="56516" spans="1:4" x14ac:dyDescent="0.2">
      <c r="A56516" t="s">
        <v>4</v>
      </c>
      <c r="B56516" s="1">
        <v>45383</v>
      </c>
      <c r="C56516" t="s">
        <v>112865</v>
      </c>
      <c r="D56516" t="s">
        <v>112866</v>
      </c>
    </row>
    <row r="56517" spans="1:4" x14ac:dyDescent="0.2">
      <c r="A56517" t="s">
        <v>4</v>
      </c>
      <c r="B56517" s="1">
        <v>45383</v>
      </c>
      <c r="C56517" t="s">
        <v>112867</v>
      </c>
      <c r="D56517" t="s">
        <v>112868</v>
      </c>
    </row>
    <row r="56518" spans="1:4" x14ac:dyDescent="0.2">
      <c r="A56518" t="s">
        <v>4</v>
      </c>
      <c r="B56518" s="1">
        <v>45383</v>
      </c>
      <c r="C56518" t="s">
        <v>112869</v>
      </c>
      <c r="D56518" t="s">
        <v>112870</v>
      </c>
    </row>
    <row r="56519" spans="1:4" x14ac:dyDescent="0.2">
      <c r="A56519" t="s">
        <v>4</v>
      </c>
      <c r="B56519" s="1">
        <v>45383</v>
      </c>
      <c r="C56519" t="s">
        <v>112871</v>
      </c>
      <c r="D56519" t="s">
        <v>112872</v>
      </c>
    </row>
    <row r="56520" spans="1:4" x14ac:dyDescent="0.2">
      <c r="A56520" t="s">
        <v>4</v>
      </c>
      <c r="B56520" s="1">
        <v>45383</v>
      </c>
      <c r="C56520" t="s">
        <v>112873</v>
      </c>
      <c r="D56520" t="s">
        <v>112874</v>
      </c>
    </row>
    <row r="56521" spans="1:4" x14ac:dyDescent="0.2">
      <c r="A56521" t="s">
        <v>4</v>
      </c>
      <c r="B56521" s="1">
        <v>45383</v>
      </c>
      <c r="C56521" t="s">
        <v>112875</v>
      </c>
      <c r="D56521" t="s">
        <v>112876</v>
      </c>
    </row>
    <row r="56522" spans="1:4" x14ac:dyDescent="0.2">
      <c r="A56522" t="s">
        <v>4</v>
      </c>
      <c r="B56522" s="1">
        <v>45383</v>
      </c>
      <c r="C56522" t="s">
        <v>112877</v>
      </c>
      <c r="D56522" t="s">
        <v>112878</v>
      </c>
    </row>
    <row r="56523" spans="1:4" x14ac:dyDescent="0.2">
      <c r="A56523" t="s">
        <v>4</v>
      </c>
      <c r="B56523" s="1">
        <v>45383</v>
      </c>
      <c r="C56523" t="s">
        <v>112879</v>
      </c>
      <c r="D56523" t="s">
        <v>112880</v>
      </c>
    </row>
    <row r="56524" spans="1:4" x14ac:dyDescent="0.2">
      <c r="A56524" t="s">
        <v>4</v>
      </c>
      <c r="B56524" s="1">
        <v>45383</v>
      </c>
      <c r="C56524" t="s">
        <v>112881</v>
      </c>
      <c r="D56524" t="s">
        <v>112882</v>
      </c>
    </row>
    <row r="56525" spans="1:4" x14ac:dyDescent="0.2">
      <c r="A56525" t="s">
        <v>4</v>
      </c>
      <c r="B56525" s="1">
        <v>45383</v>
      </c>
      <c r="C56525" t="s">
        <v>112883</v>
      </c>
      <c r="D56525" t="s">
        <v>112884</v>
      </c>
    </row>
    <row r="56526" spans="1:4" x14ac:dyDescent="0.2">
      <c r="A56526" t="s">
        <v>4</v>
      </c>
      <c r="B56526" s="1">
        <v>45383</v>
      </c>
      <c r="C56526" t="s">
        <v>112885</v>
      </c>
      <c r="D56526" t="s">
        <v>112886</v>
      </c>
    </row>
    <row r="56527" spans="1:4" x14ac:dyDescent="0.2">
      <c r="A56527" t="s">
        <v>4</v>
      </c>
      <c r="B56527" s="1">
        <v>45383</v>
      </c>
      <c r="C56527" t="s">
        <v>112887</v>
      </c>
      <c r="D56527" t="s">
        <v>112888</v>
      </c>
    </row>
    <row r="56528" spans="1:4" x14ac:dyDescent="0.2">
      <c r="A56528" t="s">
        <v>4</v>
      </c>
      <c r="B56528" s="1">
        <v>45383</v>
      </c>
      <c r="C56528" t="s">
        <v>112889</v>
      </c>
      <c r="D56528" t="s">
        <v>112890</v>
      </c>
    </row>
    <row r="56529" spans="1:4" x14ac:dyDescent="0.2">
      <c r="A56529" t="s">
        <v>4</v>
      </c>
      <c r="B56529" s="1">
        <v>45383</v>
      </c>
      <c r="C56529" t="s">
        <v>112891</v>
      </c>
      <c r="D56529" t="s">
        <v>112892</v>
      </c>
    </row>
    <row r="56530" spans="1:4" x14ac:dyDescent="0.2">
      <c r="A56530" t="s">
        <v>4</v>
      </c>
      <c r="B56530" s="1">
        <v>45383</v>
      </c>
      <c r="C56530" t="s">
        <v>112893</v>
      </c>
      <c r="D56530" t="s">
        <v>112894</v>
      </c>
    </row>
    <row r="56531" spans="1:4" x14ac:dyDescent="0.2">
      <c r="A56531" t="s">
        <v>4</v>
      </c>
      <c r="B56531" s="1">
        <v>45383</v>
      </c>
      <c r="C56531" t="s">
        <v>112895</v>
      </c>
      <c r="D56531" t="s">
        <v>112896</v>
      </c>
    </row>
    <row r="56532" spans="1:4" x14ac:dyDescent="0.2">
      <c r="A56532" t="s">
        <v>4</v>
      </c>
      <c r="B56532" s="1">
        <v>45383</v>
      </c>
      <c r="C56532" t="s">
        <v>112897</v>
      </c>
      <c r="D56532" t="s">
        <v>112898</v>
      </c>
    </row>
    <row r="56533" spans="1:4" x14ac:dyDescent="0.2">
      <c r="A56533" t="s">
        <v>4</v>
      </c>
      <c r="B56533" s="1">
        <v>45383</v>
      </c>
      <c r="C56533" t="s">
        <v>112899</v>
      </c>
      <c r="D56533" t="s">
        <v>112900</v>
      </c>
    </row>
    <row r="56534" spans="1:4" x14ac:dyDescent="0.2">
      <c r="A56534" t="s">
        <v>4</v>
      </c>
      <c r="B56534" s="1">
        <v>45383</v>
      </c>
      <c r="C56534" t="s">
        <v>112901</v>
      </c>
      <c r="D56534" t="s">
        <v>112902</v>
      </c>
    </row>
    <row r="56535" spans="1:4" x14ac:dyDescent="0.2">
      <c r="A56535" t="s">
        <v>4</v>
      </c>
      <c r="B56535" s="1">
        <v>45383</v>
      </c>
      <c r="C56535" t="s">
        <v>112903</v>
      </c>
      <c r="D56535" t="s">
        <v>112904</v>
      </c>
    </row>
    <row r="56536" spans="1:4" x14ac:dyDescent="0.2">
      <c r="A56536" t="s">
        <v>4</v>
      </c>
      <c r="B56536" s="1">
        <v>45383</v>
      </c>
      <c r="C56536" t="s">
        <v>112905</v>
      </c>
      <c r="D56536" t="s">
        <v>112906</v>
      </c>
    </row>
    <row r="56537" spans="1:4" x14ac:dyDescent="0.2">
      <c r="A56537" t="s">
        <v>4</v>
      </c>
      <c r="B56537" s="1">
        <v>45383</v>
      </c>
      <c r="C56537" t="s">
        <v>112907</v>
      </c>
      <c r="D56537" t="s">
        <v>112908</v>
      </c>
    </row>
    <row r="56538" spans="1:4" x14ac:dyDescent="0.2">
      <c r="A56538" t="s">
        <v>4</v>
      </c>
      <c r="B56538" s="1">
        <v>45383</v>
      </c>
      <c r="C56538" t="s">
        <v>112909</v>
      </c>
      <c r="D56538" t="s">
        <v>112910</v>
      </c>
    </row>
    <row r="56539" spans="1:4" x14ac:dyDescent="0.2">
      <c r="A56539" t="s">
        <v>4</v>
      </c>
      <c r="B56539" s="1">
        <v>45383</v>
      </c>
      <c r="C56539" t="s">
        <v>112911</v>
      </c>
      <c r="D56539" t="s">
        <v>112912</v>
      </c>
    </row>
    <row r="56540" spans="1:4" x14ac:dyDescent="0.2">
      <c r="A56540" t="s">
        <v>4</v>
      </c>
      <c r="B56540" s="1">
        <v>45383</v>
      </c>
      <c r="C56540" t="s">
        <v>112913</v>
      </c>
      <c r="D56540" t="s">
        <v>112914</v>
      </c>
    </row>
    <row r="56541" spans="1:4" x14ac:dyDescent="0.2">
      <c r="A56541" t="s">
        <v>4</v>
      </c>
      <c r="B56541" s="1">
        <v>45383</v>
      </c>
      <c r="C56541" t="s">
        <v>112915</v>
      </c>
      <c r="D56541" t="s">
        <v>112916</v>
      </c>
    </row>
    <row r="56542" spans="1:4" x14ac:dyDescent="0.2">
      <c r="A56542" t="s">
        <v>4</v>
      </c>
      <c r="B56542" s="1">
        <v>45383</v>
      </c>
      <c r="C56542" t="s">
        <v>112917</v>
      </c>
      <c r="D56542" t="s">
        <v>112918</v>
      </c>
    </row>
    <row r="56543" spans="1:4" x14ac:dyDescent="0.2">
      <c r="A56543" t="s">
        <v>4</v>
      </c>
      <c r="B56543" s="1">
        <v>45383</v>
      </c>
      <c r="C56543" t="s">
        <v>112919</v>
      </c>
      <c r="D56543" t="s">
        <v>112920</v>
      </c>
    </row>
    <row r="56544" spans="1:4" x14ac:dyDescent="0.2">
      <c r="A56544" t="s">
        <v>4</v>
      </c>
      <c r="B56544" s="1">
        <v>45383</v>
      </c>
      <c r="C56544" t="s">
        <v>112921</v>
      </c>
      <c r="D56544" t="s">
        <v>112922</v>
      </c>
    </row>
    <row r="56545" spans="1:4" x14ac:dyDescent="0.2">
      <c r="A56545" t="s">
        <v>4</v>
      </c>
      <c r="B56545" s="1">
        <v>45383</v>
      </c>
      <c r="C56545" t="s">
        <v>112923</v>
      </c>
      <c r="D56545" t="s">
        <v>112924</v>
      </c>
    </row>
    <row r="56546" spans="1:4" x14ac:dyDescent="0.2">
      <c r="A56546" t="s">
        <v>4</v>
      </c>
      <c r="B56546" s="1">
        <v>45383</v>
      </c>
      <c r="C56546" t="s">
        <v>112925</v>
      </c>
      <c r="D56546" t="s">
        <v>112926</v>
      </c>
    </row>
    <row r="56547" spans="1:4" x14ac:dyDescent="0.2">
      <c r="A56547" t="s">
        <v>4</v>
      </c>
      <c r="B56547" s="1">
        <v>45383</v>
      </c>
      <c r="C56547" t="s">
        <v>112927</v>
      </c>
      <c r="D56547" t="s">
        <v>112928</v>
      </c>
    </row>
    <row r="56548" spans="1:4" x14ac:dyDescent="0.2">
      <c r="A56548" t="s">
        <v>4</v>
      </c>
      <c r="B56548" s="1">
        <v>45383</v>
      </c>
      <c r="C56548" t="s">
        <v>112929</v>
      </c>
      <c r="D56548" t="s">
        <v>112930</v>
      </c>
    </row>
    <row r="56549" spans="1:4" x14ac:dyDescent="0.2">
      <c r="A56549" t="s">
        <v>4</v>
      </c>
      <c r="B56549" s="1">
        <v>45383</v>
      </c>
      <c r="C56549" t="s">
        <v>112931</v>
      </c>
      <c r="D56549" t="s">
        <v>112932</v>
      </c>
    </row>
    <row r="56550" spans="1:4" x14ac:dyDescent="0.2">
      <c r="A56550" t="s">
        <v>4</v>
      </c>
      <c r="B56550" s="1">
        <v>45383</v>
      </c>
      <c r="C56550" t="s">
        <v>112933</v>
      </c>
      <c r="D56550" t="s">
        <v>112934</v>
      </c>
    </row>
    <row r="56551" spans="1:4" x14ac:dyDescent="0.2">
      <c r="A56551" t="s">
        <v>4</v>
      </c>
      <c r="B56551" s="1">
        <v>45383</v>
      </c>
      <c r="C56551" t="s">
        <v>112935</v>
      </c>
      <c r="D56551" t="s">
        <v>112936</v>
      </c>
    </row>
    <row r="56552" spans="1:4" x14ac:dyDescent="0.2">
      <c r="A56552" t="s">
        <v>4</v>
      </c>
      <c r="B56552" s="1">
        <v>45383</v>
      </c>
      <c r="C56552" t="s">
        <v>112937</v>
      </c>
      <c r="D56552" t="s">
        <v>112938</v>
      </c>
    </row>
    <row r="56553" spans="1:4" x14ac:dyDescent="0.2">
      <c r="A56553" t="s">
        <v>4</v>
      </c>
      <c r="B56553" s="1">
        <v>45383</v>
      </c>
      <c r="C56553" t="s">
        <v>112939</v>
      </c>
      <c r="D56553" t="s">
        <v>112940</v>
      </c>
    </row>
    <row r="56554" spans="1:4" x14ac:dyDescent="0.2">
      <c r="A56554" t="s">
        <v>4</v>
      </c>
      <c r="B56554" s="1">
        <v>45383</v>
      </c>
      <c r="C56554" t="s">
        <v>112941</v>
      </c>
      <c r="D56554" t="s">
        <v>112942</v>
      </c>
    </row>
    <row r="56555" spans="1:4" x14ac:dyDescent="0.2">
      <c r="A56555" t="s">
        <v>4</v>
      </c>
      <c r="B56555" s="1">
        <v>45383</v>
      </c>
      <c r="C56555" t="s">
        <v>112943</v>
      </c>
      <c r="D56555" t="s">
        <v>112944</v>
      </c>
    </row>
    <row r="56556" spans="1:4" x14ac:dyDescent="0.2">
      <c r="A56556" t="s">
        <v>4</v>
      </c>
      <c r="B56556" s="1">
        <v>45383</v>
      </c>
      <c r="C56556" t="s">
        <v>112945</v>
      </c>
      <c r="D56556" t="s">
        <v>112946</v>
      </c>
    </row>
    <row r="56557" spans="1:4" x14ac:dyDescent="0.2">
      <c r="A56557" t="s">
        <v>4</v>
      </c>
      <c r="B56557" s="1">
        <v>45383</v>
      </c>
      <c r="C56557" t="s">
        <v>112947</v>
      </c>
      <c r="D56557" t="s">
        <v>112948</v>
      </c>
    </row>
    <row r="56558" spans="1:4" x14ac:dyDescent="0.2">
      <c r="A56558" t="s">
        <v>4</v>
      </c>
      <c r="B56558" s="1">
        <v>45383</v>
      </c>
      <c r="C56558" t="s">
        <v>112949</v>
      </c>
      <c r="D56558" t="s">
        <v>112950</v>
      </c>
    </row>
    <row r="56559" spans="1:4" x14ac:dyDescent="0.2">
      <c r="A56559" t="s">
        <v>4</v>
      </c>
      <c r="B56559" s="1">
        <v>45383</v>
      </c>
      <c r="C56559" t="s">
        <v>112951</v>
      </c>
      <c r="D56559" t="s">
        <v>112952</v>
      </c>
    </row>
    <row r="56560" spans="1:4" x14ac:dyDescent="0.2">
      <c r="A56560" t="s">
        <v>4</v>
      </c>
      <c r="B56560" s="1">
        <v>45383</v>
      </c>
      <c r="C56560" t="s">
        <v>112953</v>
      </c>
      <c r="D56560" t="s">
        <v>112954</v>
      </c>
    </row>
    <row r="56561" spans="1:4" x14ac:dyDescent="0.2">
      <c r="A56561" t="s">
        <v>4</v>
      </c>
      <c r="B56561" s="1">
        <v>45383</v>
      </c>
      <c r="C56561" t="s">
        <v>112955</v>
      </c>
      <c r="D56561" t="s">
        <v>112956</v>
      </c>
    </row>
    <row r="56562" spans="1:4" x14ac:dyDescent="0.2">
      <c r="A56562" t="s">
        <v>4</v>
      </c>
      <c r="B56562" s="1">
        <v>45383</v>
      </c>
      <c r="C56562" t="s">
        <v>112957</v>
      </c>
      <c r="D56562" t="s">
        <v>112958</v>
      </c>
    </row>
    <row r="56563" spans="1:4" x14ac:dyDescent="0.2">
      <c r="A56563" t="s">
        <v>4</v>
      </c>
      <c r="B56563" s="1">
        <v>45383</v>
      </c>
      <c r="C56563" t="s">
        <v>112959</v>
      </c>
      <c r="D56563" t="s">
        <v>112960</v>
      </c>
    </row>
    <row r="56564" spans="1:4" x14ac:dyDescent="0.2">
      <c r="A56564" t="s">
        <v>4</v>
      </c>
      <c r="B56564" s="1">
        <v>45383</v>
      </c>
      <c r="C56564" t="s">
        <v>112961</v>
      </c>
      <c r="D56564" t="s">
        <v>112962</v>
      </c>
    </row>
    <row r="56565" spans="1:4" x14ac:dyDescent="0.2">
      <c r="A56565" t="s">
        <v>4</v>
      </c>
      <c r="B56565" s="1">
        <v>45383</v>
      </c>
      <c r="C56565" t="s">
        <v>112963</v>
      </c>
      <c r="D56565" t="s">
        <v>112964</v>
      </c>
    </row>
    <row r="56566" spans="1:4" x14ac:dyDescent="0.2">
      <c r="A56566" t="s">
        <v>4</v>
      </c>
      <c r="B56566" s="1">
        <v>45383</v>
      </c>
      <c r="C56566" t="s">
        <v>112965</v>
      </c>
      <c r="D56566" t="s">
        <v>112966</v>
      </c>
    </row>
    <row r="56567" spans="1:4" x14ac:dyDescent="0.2">
      <c r="A56567" t="s">
        <v>4</v>
      </c>
      <c r="B56567" s="1">
        <v>45383</v>
      </c>
      <c r="C56567" t="s">
        <v>112967</v>
      </c>
      <c r="D56567" t="s">
        <v>112968</v>
      </c>
    </row>
    <row r="56568" spans="1:4" x14ac:dyDescent="0.2">
      <c r="A56568" t="s">
        <v>4</v>
      </c>
      <c r="B56568" s="1">
        <v>45383</v>
      </c>
      <c r="C56568" t="s">
        <v>112969</v>
      </c>
      <c r="D56568" t="s">
        <v>112970</v>
      </c>
    </row>
    <row r="56569" spans="1:4" x14ac:dyDescent="0.2">
      <c r="A56569" t="s">
        <v>4</v>
      </c>
      <c r="B56569" s="1">
        <v>45383</v>
      </c>
      <c r="C56569" t="s">
        <v>112971</v>
      </c>
      <c r="D56569" t="s">
        <v>112972</v>
      </c>
    </row>
    <row r="56570" spans="1:4" x14ac:dyDescent="0.2">
      <c r="A56570" t="s">
        <v>4</v>
      </c>
      <c r="B56570" s="1">
        <v>45383</v>
      </c>
      <c r="C56570" t="s">
        <v>112973</v>
      </c>
      <c r="D56570" t="s">
        <v>112974</v>
      </c>
    </row>
    <row r="56571" spans="1:4" x14ac:dyDescent="0.2">
      <c r="A56571" t="s">
        <v>4</v>
      </c>
      <c r="B56571" s="1">
        <v>45383</v>
      </c>
      <c r="C56571" t="s">
        <v>112975</v>
      </c>
      <c r="D56571" t="s">
        <v>112976</v>
      </c>
    </row>
    <row r="56572" spans="1:4" x14ac:dyDescent="0.2">
      <c r="A56572" t="s">
        <v>4</v>
      </c>
      <c r="B56572" s="1">
        <v>45383</v>
      </c>
      <c r="C56572" t="s">
        <v>112977</v>
      </c>
      <c r="D56572" t="s">
        <v>112978</v>
      </c>
    </row>
    <row r="56573" spans="1:4" x14ac:dyDescent="0.2">
      <c r="A56573" t="s">
        <v>4</v>
      </c>
      <c r="B56573" s="1">
        <v>45383</v>
      </c>
      <c r="C56573" t="s">
        <v>112979</v>
      </c>
      <c r="D56573" t="s">
        <v>112980</v>
      </c>
    </row>
    <row r="56574" spans="1:4" x14ac:dyDescent="0.2">
      <c r="A56574" t="s">
        <v>4</v>
      </c>
      <c r="B56574" s="1">
        <v>45383</v>
      </c>
      <c r="C56574" t="s">
        <v>112981</v>
      </c>
      <c r="D56574" t="s">
        <v>112982</v>
      </c>
    </row>
    <row r="56575" spans="1:4" x14ac:dyDescent="0.2">
      <c r="A56575" t="s">
        <v>4</v>
      </c>
      <c r="B56575" s="1">
        <v>45383</v>
      </c>
      <c r="C56575" t="s">
        <v>112983</v>
      </c>
      <c r="D56575" t="s">
        <v>112984</v>
      </c>
    </row>
    <row r="56576" spans="1:4" x14ac:dyDescent="0.2">
      <c r="A56576" t="s">
        <v>4</v>
      </c>
      <c r="B56576" s="1">
        <v>45383</v>
      </c>
      <c r="C56576" t="s">
        <v>112985</v>
      </c>
      <c r="D56576" t="s">
        <v>112986</v>
      </c>
    </row>
    <row r="56577" spans="1:4" x14ac:dyDescent="0.2">
      <c r="A56577" t="s">
        <v>4</v>
      </c>
      <c r="B56577" s="1">
        <v>45383</v>
      </c>
      <c r="C56577" t="s">
        <v>112987</v>
      </c>
      <c r="D56577" t="s">
        <v>112988</v>
      </c>
    </row>
    <row r="56578" spans="1:4" x14ac:dyDescent="0.2">
      <c r="A56578" t="s">
        <v>4</v>
      </c>
      <c r="B56578" s="1">
        <v>45383</v>
      </c>
      <c r="C56578" t="s">
        <v>112989</v>
      </c>
      <c r="D56578" t="s">
        <v>112990</v>
      </c>
    </row>
    <row r="56579" spans="1:4" x14ac:dyDescent="0.2">
      <c r="A56579" t="s">
        <v>4</v>
      </c>
      <c r="B56579" s="1">
        <v>45383</v>
      </c>
      <c r="C56579" t="s">
        <v>112991</v>
      </c>
      <c r="D56579" t="s">
        <v>112992</v>
      </c>
    </row>
    <row r="56580" spans="1:4" x14ac:dyDescent="0.2">
      <c r="A56580" t="s">
        <v>4</v>
      </c>
      <c r="B56580" s="1">
        <v>45383</v>
      </c>
      <c r="C56580" t="s">
        <v>112993</v>
      </c>
      <c r="D56580" t="s">
        <v>112994</v>
      </c>
    </row>
    <row r="56581" spans="1:4" x14ac:dyDescent="0.2">
      <c r="A56581" t="s">
        <v>4</v>
      </c>
      <c r="B56581" s="1">
        <v>45383</v>
      </c>
      <c r="C56581" t="s">
        <v>112995</v>
      </c>
      <c r="D56581" t="s">
        <v>112996</v>
      </c>
    </row>
    <row r="56582" spans="1:4" x14ac:dyDescent="0.2">
      <c r="A56582" t="s">
        <v>4</v>
      </c>
      <c r="B56582" s="1">
        <v>45383</v>
      </c>
      <c r="C56582" t="s">
        <v>112997</v>
      </c>
      <c r="D56582" t="s">
        <v>112998</v>
      </c>
    </row>
    <row r="56583" spans="1:4" x14ac:dyDescent="0.2">
      <c r="A56583" t="s">
        <v>4</v>
      </c>
      <c r="B56583" s="1">
        <v>45383</v>
      </c>
      <c r="C56583" t="s">
        <v>112999</v>
      </c>
      <c r="D56583" t="s">
        <v>113000</v>
      </c>
    </row>
    <row r="56584" spans="1:4" x14ac:dyDescent="0.2">
      <c r="A56584" t="s">
        <v>4</v>
      </c>
      <c r="B56584" s="1">
        <v>45383</v>
      </c>
      <c r="C56584" t="s">
        <v>113001</v>
      </c>
      <c r="D56584" t="s">
        <v>113002</v>
      </c>
    </row>
    <row r="56585" spans="1:4" x14ac:dyDescent="0.2">
      <c r="A56585" t="s">
        <v>4</v>
      </c>
      <c r="B56585" s="1">
        <v>45383</v>
      </c>
      <c r="C56585" t="s">
        <v>113003</v>
      </c>
      <c r="D56585" t="s">
        <v>113004</v>
      </c>
    </row>
    <row r="56586" spans="1:4" x14ac:dyDescent="0.2">
      <c r="A56586" t="s">
        <v>4</v>
      </c>
      <c r="B56586" s="1">
        <v>45383</v>
      </c>
      <c r="C56586" t="s">
        <v>113005</v>
      </c>
      <c r="D56586" t="s">
        <v>113006</v>
      </c>
    </row>
    <row r="56587" spans="1:4" x14ac:dyDescent="0.2">
      <c r="A56587" t="s">
        <v>4</v>
      </c>
      <c r="B56587" s="1">
        <v>45383</v>
      </c>
      <c r="C56587" t="s">
        <v>113007</v>
      </c>
      <c r="D56587" t="s">
        <v>113008</v>
      </c>
    </row>
    <row r="56588" spans="1:4" x14ac:dyDescent="0.2">
      <c r="A56588" t="s">
        <v>4</v>
      </c>
      <c r="B56588" s="1">
        <v>45383</v>
      </c>
      <c r="C56588" t="s">
        <v>113009</v>
      </c>
      <c r="D56588" t="s">
        <v>113010</v>
      </c>
    </row>
    <row r="56589" spans="1:4" x14ac:dyDescent="0.2">
      <c r="A56589" t="s">
        <v>4</v>
      </c>
      <c r="B56589" s="1">
        <v>45383</v>
      </c>
      <c r="C56589" t="s">
        <v>113011</v>
      </c>
      <c r="D56589" t="s">
        <v>113012</v>
      </c>
    </row>
    <row r="56590" spans="1:4" x14ac:dyDescent="0.2">
      <c r="A56590" t="s">
        <v>4</v>
      </c>
      <c r="B56590" s="1">
        <v>45383</v>
      </c>
      <c r="C56590" t="s">
        <v>113013</v>
      </c>
      <c r="D56590" t="s">
        <v>113014</v>
      </c>
    </row>
    <row r="56591" spans="1:4" x14ac:dyDescent="0.2">
      <c r="A56591" t="s">
        <v>4</v>
      </c>
      <c r="B56591" s="1">
        <v>45383</v>
      </c>
      <c r="C56591" t="s">
        <v>113015</v>
      </c>
      <c r="D56591" t="s">
        <v>113016</v>
      </c>
    </row>
    <row r="56592" spans="1:4" x14ac:dyDescent="0.2">
      <c r="A56592" t="s">
        <v>4</v>
      </c>
      <c r="B56592" s="1">
        <v>45383</v>
      </c>
      <c r="C56592" t="s">
        <v>113017</v>
      </c>
      <c r="D56592" t="s">
        <v>113018</v>
      </c>
    </row>
    <row r="56593" spans="1:4" x14ac:dyDescent="0.2">
      <c r="A56593" t="s">
        <v>4</v>
      </c>
      <c r="B56593" s="1">
        <v>45383</v>
      </c>
      <c r="C56593" t="s">
        <v>113019</v>
      </c>
      <c r="D56593" t="s">
        <v>113020</v>
      </c>
    </row>
    <row r="56594" spans="1:4" x14ac:dyDescent="0.2">
      <c r="A56594" t="s">
        <v>4</v>
      </c>
      <c r="B56594" s="1">
        <v>45383</v>
      </c>
      <c r="C56594" t="s">
        <v>113021</v>
      </c>
      <c r="D56594" t="s">
        <v>113022</v>
      </c>
    </row>
    <row r="56595" spans="1:4" x14ac:dyDescent="0.2">
      <c r="A56595" t="s">
        <v>4</v>
      </c>
      <c r="B56595" s="1">
        <v>45383</v>
      </c>
      <c r="C56595" t="s">
        <v>113023</v>
      </c>
      <c r="D56595" t="s">
        <v>113024</v>
      </c>
    </row>
    <row r="56596" spans="1:4" x14ac:dyDescent="0.2">
      <c r="A56596" t="s">
        <v>4</v>
      </c>
      <c r="B56596" s="1">
        <v>45383</v>
      </c>
      <c r="C56596" t="s">
        <v>113025</v>
      </c>
      <c r="D56596" t="s">
        <v>113026</v>
      </c>
    </row>
    <row r="56597" spans="1:4" x14ac:dyDescent="0.2">
      <c r="A56597" t="s">
        <v>4</v>
      </c>
      <c r="B56597" s="1">
        <v>45383</v>
      </c>
      <c r="C56597" t="s">
        <v>113027</v>
      </c>
      <c r="D56597" t="s">
        <v>113028</v>
      </c>
    </row>
    <row r="56598" spans="1:4" x14ac:dyDescent="0.2">
      <c r="A56598" t="s">
        <v>4</v>
      </c>
      <c r="B56598" s="1">
        <v>45383</v>
      </c>
      <c r="C56598" t="s">
        <v>113029</v>
      </c>
      <c r="D56598" t="s">
        <v>113030</v>
      </c>
    </row>
    <row r="56599" spans="1:4" x14ac:dyDescent="0.2">
      <c r="A56599" t="s">
        <v>4</v>
      </c>
      <c r="B56599" s="1">
        <v>45383</v>
      </c>
      <c r="C56599" t="s">
        <v>113031</v>
      </c>
      <c r="D56599" t="s">
        <v>113032</v>
      </c>
    </row>
    <row r="56600" spans="1:4" x14ac:dyDescent="0.2">
      <c r="A56600" t="s">
        <v>4</v>
      </c>
      <c r="B56600" s="1">
        <v>45383</v>
      </c>
      <c r="C56600" t="s">
        <v>113033</v>
      </c>
      <c r="D56600" t="s">
        <v>113034</v>
      </c>
    </row>
    <row r="56601" spans="1:4" x14ac:dyDescent="0.2">
      <c r="A56601" t="s">
        <v>4</v>
      </c>
      <c r="B56601" s="1">
        <v>45383</v>
      </c>
      <c r="C56601" t="s">
        <v>113035</v>
      </c>
      <c r="D56601" t="s">
        <v>113036</v>
      </c>
    </row>
    <row r="56602" spans="1:4" x14ac:dyDescent="0.2">
      <c r="A56602" t="s">
        <v>4</v>
      </c>
      <c r="B56602" s="1">
        <v>45383</v>
      </c>
      <c r="C56602" t="s">
        <v>113037</v>
      </c>
      <c r="D56602" t="s">
        <v>113038</v>
      </c>
    </row>
    <row r="56603" spans="1:4" x14ac:dyDescent="0.2">
      <c r="A56603" t="s">
        <v>4</v>
      </c>
      <c r="B56603" s="1">
        <v>45383</v>
      </c>
      <c r="C56603" t="s">
        <v>113039</v>
      </c>
      <c r="D56603" t="s">
        <v>113040</v>
      </c>
    </row>
    <row r="56604" spans="1:4" x14ac:dyDescent="0.2">
      <c r="A56604" t="s">
        <v>4</v>
      </c>
      <c r="B56604" s="1">
        <v>45383</v>
      </c>
      <c r="C56604" t="s">
        <v>113041</v>
      </c>
      <c r="D56604" t="s">
        <v>113042</v>
      </c>
    </row>
    <row r="56605" spans="1:4" x14ac:dyDescent="0.2">
      <c r="A56605" t="s">
        <v>4</v>
      </c>
      <c r="B56605" s="1">
        <v>45383</v>
      </c>
      <c r="C56605" t="s">
        <v>113043</v>
      </c>
      <c r="D56605" t="s">
        <v>113044</v>
      </c>
    </row>
    <row r="56606" spans="1:4" x14ac:dyDescent="0.2">
      <c r="A56606" t="s">
        <v>4</v>
      </c>
      <c r="B56606" s="1">
        <v>45383</v>
      </c>
      <c r="C56606" t="s">
        <v>113045</v>
      </c>
      <c r="D56606" t="s">
        <v>113046</v>
      </c>
    </row>
    <row r="56607" spans="1:4" x14ac:dyDescent="0.2">
      <c r="A56607" t="s">
        <v>4</v>
      </c>
      <c r="B56607" s="1">
        <v>45383</v>
      </c>
      <c r="C56607" t="s">
        <v>113047</v>
      </c>
      <c r="D56607" t="s">
        <v>113048</v>
      </c>
    </row>
    <row r="56608" spans="1:4" x14ac:dyDescent="0.2">
      <c r="A56608" t="s">
        <v>4</v>
      </c>
      <c r="B56608" s="1">
        <v>45383</v>
      </c>
      <c r="C56608" t="s">
        <v>113049</v>
      </c>
      <c r="D56608" t="s">
        <v>113050</v>
      </c>
    </row>
    <row r="56609" spans="1:4" x14ac:dyDescent="0.2">
      <c r="A56609" t="s">
        <v>4</v>
      </c>
      <c r="B56609" s="1">
        <v>45383</v>
      </c>
      <c r="C56609" t="s">
        <v>113051</v>
      </c>
      <c r="D56609" t="s">
        <v>113052</v>
      </c>
    </row>
    <row r="56610" spans="1:4" x14ac:dyDescent="0.2">
      <c r="A56610" t="s">
        <v>4</v>
      </c>
      <c r="B56610" s="1">
        <v>45383</v>
      </c>
      <c r="C56610" t="s">
        <v>113053</v>
      </c>
      <c r="D56610" t="s">
        <v>113054</v>
      </c>
    </row>
    <row r="56611" spans="1:4" x14ac:dyDescent="0.2">
      <c r="A56611" t="s">
        <v>4</v>
      </c>
      <c r="B56611" s="1">
        <v>45383</v>
      </c>
      <c r="C56611" t="s">
        <v>113055</v>
      </c>
      <c r="D56611" t="s">
        <v>113056</v>
      </c>
    </row>
    <row r="56612" spans="1:4" x14ac:dyDescent="0.2">
      <c r="A56612" t="s">
        <v>4</v>
      </c>
      <c r="B56612" s="1">
        <v>45383</v>
      </c>
      <c r="C56612" t="s">
        <v>113057</v>
      </c>
      <c r="D56612" t="s">
        <v>113058</v>
      </c>
    </row>
    <row r="56613" spans="1:4" x14ac:dyDescent="0.2">
      <c r="A56613" t="s">
        <v>4</v>
      </c>
      <c r="B56613" s="1">
        <v>45383</v>
      </c>
      <c r="C56613" t="s">
        <v>113059</v>
      </c>
      <c r="D56613" t="s">
        <v>113060</v>
      </c>
    </row>
    <row r="56614" spans="1:4" x14ac:dyDescent="0.2">
      <c r="A56614" t="s">
        <v>4</v>
      </c>
      <c r="B56614" s="1">
        <v>45383</v>
      </c>
      <c r="C56614" t="s">
        <v>113061</v>
      </c>
      <c r="D56614" t="s">
        <v>113062</v>
      </c>
    </row>
    <row r="56615" spans="1:4" x14ac:dyDescent="0.2">
      <c r="A56615" t="s">
        <v>4</v>
      </c>
      <c r="B56615" s="1">
        <v>45383</v>
      </c>
      <c r="C56615" t="s">
        <v>113063</v>
      </c>
      <c r="D56615" t="s">
        <v>113064</v>
      </c>
    </row>
    <row r="56616" spans="1:4" x14ac:dyDescent="0.2">
      <c r="A56616" t="s">
        <v>4</v>
      </c>
      <c r="B56616" s="1">
        <v>45383</v>
      </c>
      <c r="C56616" t="s">
        <v>113065</v>
      </c>
      <c r="D56616" t="s">
        <v>113066</v>
      </c>
    </row>
    <row r="56617" spans="1:4" x14ac:dyDescent="0.2">
      <c r="A56617" t="s">
        <v>4</v>
      </c>
      <c r="B56617" s="1">
        <v>45383</v>
      </c>
      <c r="C56617" t="s">
        <v>113067</v>
      </c>
      <c r="D56617" t="s">
        <v>113068</v>
      </c>
    </row>
    <row r="56618" spans="1:4" x14ac:dyDescent="0.2">
      <c r="A56618" t="s">
        <v>4</v>
      </c>
      <c r="B56618" s="1">
        <v>45383</v>
      </c>
      <c r="C56618" t="s">
        <v>113069</v>
      </c>
      <c r="D56618" t="s">
        <v>113070</v>
      </c>
    </row>
    <row r="56619" spans="1:4" x14ac:dyDescent="0.2">
      <c r="A56619" t="s">
        <v>4</v>
      </c>
      <c r="B56619" s="1">
        <v>45383</v>
      </c>
      <c r="C56619" t="s">
        <v>113071</v>
      </c>
      <c r="D56619" t="s">
        <v>113072</v>
      </c>
    </row>
    <row r="56620" spans="1:4" x14ac:dyDescent="0.2">
      <c r="A56620" t="s">
        <v>4</v>
      </c>
      <c r="B56620" s="1">
        <v>45383</v>
      </c>
      <c r="C56620" t="s">
        <v>113073</v>
      </c>
      <c r="D56620" t="s">
        <v>113074</v>
      </c>
    </row>
    <row r="56621" spans="1:4" x14ac:dyDescent="0.2">
      <c r="A56621" t="s">
        <v>4</v>
      </c>
      <c r="B56621" s="1">
        <v>45383</v>
      </c>
      <c r="C56621" t="s">
        <v>113075</v>
      </c>
      <c r="D56621" t="s">
        <v>113076</v>
      </c>
    </row>
    <row r="56622" spans="1:4" x14ac:dyDescent="0.2">
      <c r="A56622" t="s">
        <v>4</v>
      </c>
      <c r="B56622" s="1">
        <v>45383</v>
      </c>
      <c r="C56622" t="s">
        <v>113077</v>
      </c>
      <c r="D56622" t="s">
        <v>113078</v>
      </c>
    </row>
    <row r="56623" spans="1:4" x14ac:dyDescent="0.2">
      <c r="A56623" t="s">
        <v>4</v>
      </c>
      <c r="B56623" s="1">
        <v>45383</v>
      </c>
      <c r="C56623" t="s">
        <v>113079</v>
      </c>
      <c r="D56623" t="s">
        <v>113080</v>
      </c>
    </row>
    <row r="56624" spans="1:4" x14ac:dyDescent="0.2">
      <c r="A56624" t="s">
        <v>4</v>
      </c>
      <c r="B56624" s="1">
        <v>45383</v>
      </c>
      <c r="C56624" t="s">
        <v>113081</v>
      </c>
      <c r="D56624" t="s">
        <v>113082</v>
      </c>
    </row>
    <row r="56625" spans="1:4" x14ac:dyDescent="0.2">
      <c r="A56625" t="s">
        <v>4</v>
      </c>
      <c r="B56625" s="1">
        <v>45383</v>
      </c>
      <c r="C56625" t="s">
        <v>113083</v>
      </c>
      <c r="D56625" t="s">
        <v>113084</v>
      </c>
    </row>
    <row r="56626" spans="1:4" x14ac:dyDescent="0.2">
      <c r="A56626" t="s">
        <v>4</v>
      </c>
      <c r="B56626" s="1">
        <v>45383</v>
      </c>
      <c r="C56626" t="s">
        <v>113085</v>
      </c>
      <c r="D56626" t="s">
        <v>113086</v>
      </c>
    </row>
    <row r="56627" spans="1:4" x14ac:dyDescent="0.2">
      <c r="A56627" t="s">
        <v>4</v>
      </c>
      <c r="B56627" s="1">
        <v>45383</v>
      </c>
      <c r="C56627" t="s">
        <v>113087</v>
      </c>
      <c r="D56627" t="s">
        <v>113088</v>
      </c>
    </row>
    <row r="56628" spans="1:4" x14ac:dyDescent="0.2">
      <c r="A56628" t="s">
        <v>4</v>
      </c>
      <c r="B56628" s="1">
        <v>45383</v>
      </c>
      <c r="C56628" t="s">
        <v>113089</v>
      </c>
      <c r="D56628" t="s">
        <v>113090</v>
      </c>
    </row>
    <row r="56629" spans="1:4" x14ac:dyDescent="0.2">
      <c r="A56629" t="s">
        <v>4</v>
      </c>
      <c r="B56629" s="1">
        <v>45383</v>
      </c>
      <c r="C56629" t="s">
        <v>113091</v>
      </c>
      <c r="D56629" t="s">
        <v>113092</v>
      </c>
    </row>
    <row r="56630" spans="1:4" x14ac:dyDescent="0.2">
      <c r="A56630" t="s">
        <v>4</v>
      </c>
      <c r="B56630" s="1">
        <v>45383</v>
      </c>
      <c r="C56630" t="s">
        <v>113093</v>
      </c>
      <c r="D56630" t="s">
        <v>113094</v>
      </c>
    </row>
    <row r="56631" spans="1:4" x14ac:dyDescent="0.2">
      <c r="A56631" t="s">
        <v>4</v>
      </c>
      <c r="B56631" s="1">
        <v>45383</v>
      </c>
      <c r="C56631" t="s">
        <v>113095</v>
      </c>
      <c r="D56631" t="s">
        <v>113096</v>
      </c>
    </row>
    <row r="56632" spans="1:4" x14ac:dyDescent="0.2">
      <c r="A56632" t="s">
        <v>4</v>
      </c>
      <c r="B56632" s="1">
        <v>45383</v>
      </c>
      <c r="C56632" t="s">
        <v>113097</v>
      </c>
      <c r="D56632" t="s">
        <v>113098</v>
      </c>
    </row>
    <row r="56633" spans="1:4" x14ac:dyDescent="0.2">
      <c r="A56633" t="s">
        <v>4</v>
      </c>
      <c r="B56633" s="1">
        <v>45383</v>
      </c>
      <c r="C56633" t="s">
        <v>113099</v>
      </c>
      <c r="D56633" t="s">
        <v>113100</v>
      </c>
    </row>
    <row r="56634" spans="1:4" x14ac:dyDescent="0.2">
      <c r="A56634" t="s">
        <v>4</v>
      </c>
      <c r="B56634" s="1">
        <v>45383</v>
      </c>
      <c r="C56634" t="s">
        <v>113101</v>
      </c>
      <c r="D56634" t="s">
        <v>113102</v>
      </c>
    </row>
    <row r="56635" spans="1:4" x14ac:dyDescent="0.2">
      <c r="A56635" t="s">
        <v>4</v>
      </c>
      <c r="B56635" s="1">
        <v>45383</v>
      </c>
      <c r="C56635" t="s">
        <v>113103</v>
      </c>
      <c r="D56635" t="s">
        <v>113104</v>
      </c>
    </row>
    <row r="56636" spans="1:4" x14ac:dyDescent="0.2">
      <c r="A56636" t="s">
        <v>4</v>
      </c>
      <c r="B56636" s="1">
        <v>45383</v>
      </c>
      <c r="C56636" t="s">
        <v>113105</v>
      </c>
      <c r="D56636" t="s">
        <v>113106</v>
      </c>
    </row>
    <row r="56637" spans="1:4" x14ac:dyDescent="0.2">
      <c r="A56637" t="s">
        <v>4</v>
      </c>
      <c r="B56637" s="1">
        <v>45383</v>
      </c>
      <c r="C56637" t="s">
        <v>113107</v>
      </c>
      <c r="D56637" t="s">
        <v>113108</v>
      </c>
    </row>
    <row r="56638" spans="1:4" x14ac:dyDescent="0.2">
      <c r="A56638" t="s">
        <v>4</v>
      </c>
      <c r="B56638" s="1">
        <v>45383</v>
      </c>
      <c r="C56638" t="s">
        <v>113109</v>
      </c>
      <c r="D56638" t="s">
        <v>113110</v>
      </c>
    </row>
    <row r="56639" spans="1:4" x14ac:dyDescent="0.2">
      <c r="A56639" t="s">
        <v>4</v>
      </c>
      <c r="B56639" s="1">
        <v>45383</v>
      </c>
      <c r="C56639" t="s">
        <v>113111</v>
      </c>
      <c r="D56639" t="s">
        <v>113112</v>
      </c>
    </row>
    <row r="56640" spans="1:4" x14ac:dyDescent="0.2">
      <c r="A56640" t="s">
        <v>4</v>
      </c>
      <c r="B56640" s="1">
        <v>45383</v>
      </c>
      <c r="C56640" t="s">
        <v>113113</v>
      </c>
      <c r="D56640" t="s">
        <v>113114</v>
      </c>
    </row>
    <row r="56641" spans="1:4" x14ac:dyDescent="0.2">
      <c r="A56641" t="s">
        <v>4</v>
      </c>
      <c r="B56641" s="1">
        <v>45383</v>
      </c>
      <c r="C56641" t="s">
        <v>113115</v>
      </c>
      <c r="D56641" t="s">
        <v>113116</v>
      </c>
    </row>
    <row r="56642" spans="1:4" x14ac:dyDescent="0.2">
      <c r="A56642" t="s">
        <v>4</v>
      </c>
      <c r="B56642" s="1">
        <v>45383</v>
      </c>
      <c r="C56642" t="s">
        <v>113117</v>
      </c>
      <c r="D56642" t="s">
        <v>113118</v>
      </c>
    </row>
    <row r="56643" spans="1:4" x14ac:dyDescent="0.2">
      <c r="A56643" t="s">
        <v>4</v>
      </c>
      <c r="B56643" s="1">
        <v>45383</v>
      </c>
      <c r="C56643" t="s">
        <v>113119</v>
      </c>
      <c r="D56643" t="s">
        <v>113120</v>
      </c>
    </row>
    <row r="56644" spans="1:4" x14ac:dyDescent="0.2">
      <c r="A56644" t="s">
        <v>4</v>
      </c>
      <c r="B56644" s="1">
        <v>45383</v>
      </c>
      <c r="C56644" t="s">
        <v>113121</v>
      </c>
      <c r="D56644" t="s">
        <v>113122</v>
      </c>
    </row>
    <row r="56645" spans="1:4" x14ac:dyDescent="0.2">
      <c r="A56645" t="s">
        <v>4</v>
      </c>
      <c r="B56645" s="1">
        <v>45383</v>
      </c>
      <c r="C56645" t="s">
        <v>113123</v>
      </c>
      <c r="D56645" t="s">
        <v>113124</v>
      </c>
    </row>
    <row r="56646" spans="1:4" x14ac:dyDescent="0.2">
      <c r="A56646" t="s">
        <v>4</v>
      </c>
      <c r="B56646" s="1">
        <v>45383</v>
      </c>
      <c r="C56646" t="s">
        <v>113125</v>
      </c>
      <c r="D56646" t="s">
        <v>113126</v>
      </c>
    </row>
    <row r="56647" spans="1:4" x14ac:dyDescent="0.2">
      <c r="A56647" t="s">
        <v>4</v>
      </c>
      <c r="B56647" s="1">
        <v>45383</v>
      </c>
      <c r="C56647" t="s">
        <v>113127</v>
      </c>
      <c r="D56647" t="s">
        <v>113128</v>
      </c>
    </row>
    <row r="56648" spans="1:4" x14ac:dyDescent="0.2">
      <c r="A56648" t="s">
        <v>4</v>
      </c>
      <c r="B56648" s="1">
        <v>45383</v>
      </c>
      <c r="C56648" t="s">
        <v>113129</v>
      </c>
      <c r="D56648" t="s">
        <v>113130</v>
      </c>
    </row>
    <row r="56649" spans="1:4" x14ac:dyDescent="0.2">
      <c r="A56649" t="s">
        <v>4</v>
      </c>
      <c r="B56649" s="1">
        <v>45383</v>
      </c>
      <c r="C56649" t="s">
        <v>113131</v>
      </c>
      <c r="D56649" t="s">
        <v>113132</v>
      </c>
    </row>
    <row r="56650" spans="1:4" x14ac:dyDescent="0.2">
      <c r="A56650" t="s">
        <v>4</v>
      </c>
      <c r="B56650" s="1">
        <v>45383</v>
      </c>
      <c r="C56650" t="s">
        <v>113133</v>
      </c>
      <c r="D56650" t="s">
        <v>113134</v>
      </c>
    </row>
    <row r="56651" spans="1:4" x14ac:dyDescent="0.2">
      <c r="A56651" t="s">
        <v>4</v>
      </c>
      <c r="B56651" s="1">
        <v>45383</v>
      </c>
      <c r="C56651" t="s">
        <v>113135</v>
      </c>
      <c r="D56651" t="s">
        <v>113136</v>
      </c>
    </row>
    <row r="56652" spans="1:4" x14ac:dyDescent="0.2">
      <c r="A56652" t="s">
        <v>4</v>
      </c>
      <c r="B56652" s="1">
        <v>45383</v>
      </c>
      <c r="C56652" t="s">
        <v>113137</v>
      </c>
      <c r="D56652" t="s">
        <v>113138</v>
      </c>
    </row>
    <row r="56653" spans="1:4" x14ac:dyDescent="0.2">
      <c r="A56653" t="s">
        <v>4</v>
      </c>
      <c r="B56653" s="1">
        <v>45383</v>
      </c>
      <c r="C56653" t="s">
        <v>113139</v>
      </c>
      <c r="D56653" t="s">
        <v>113140</v>
      </c>
    </row>
    <row r="56654" spans="1:4" x14ac:dyDescent="0.2">
      <c r="A56654" t="s">
        <v>4</v>
      </c>
      <c r="B56654" s="1">
        <v>45383</v>
      </c>
      <c r="C56654" t="s">
        <v>113141</v>
      </c>
      <c r="D56654" t="s">
        <v>113142</v>
      </c>
    </row>
    <row r="56655" spans="1:4" x14ac:dyDescent="0.2">
      <c r="A56655" t="s">
        <v>4</v>
      </c>
      <c r="B56655" s="1">
        <v>45383</v>
      </c>
      <c r="C56655" t="s">
        <v>113143</v>
      </c>
      <c r="D56655" t="s">
        <v>113144</v>
      </c>
    </row>
    <row r="56656" spans="1:4" x14ac:dyDescent="0.2">
      <c r="A56656" t="s">
        <v>4</v>
      </c>
      <c r="B56656" s="1">
        <v>45383</v>
      </c>
      <c r="C56656" t="s">
        <v>113145</v>
      </c>
      <c r="D56656" t="s">
        <v>113146</v>
      </c>
    </row>
    <row r="56657" spans="1:4" x14ac:dyDescent="0.2">
      <c r="A56657" t="s">
        <v>4</v>
      </c>
      <c r="B56657" s="1">
        <v>45383</v>
      </c>
      <c r="C56657" t="s">
        <v>113147</v>
      </c>
      <c r="D56657" t="s">
        <v>113148</v>
      </c>
    </row>
    <row r="56658" spans="1:4" x14ac:dyDescent="0.2">
      <c r="A56658" t="s">
        <v>4</v>
      </c>
      <c r="B56658" s="1">
        <v>45383</v>
      </c>
      <c r="C56658" t="s">
        <v>113149</v>
      </c>
      <c r="D56658" t="s">
        <v>113150</v>
      </c>
    </row>
    <row r="56659" spans="1:4" x14ac:dyDescent="0.2">
      <c r="A56659" t="s">
        <v>4</v>
      </c>
      <c r="B56659" s="1">
        <v>45383</v>
      </c>
      <c r="C56659" t="s">
        <v>113151</v>
      </c>
      <c r="D56659" t="s">
        <v>113152</v>
      </c>
    </row>
    <row r="56660" spans="1:4" x14ac:dyDescent="0.2">
      <c r="A56660" t="s">
        <v>4</v>
      </c>
      <c r="B56660" s="1">
        <v>45383</v>
      </c>
      <c r="C56660" t="s">
        <v>113153</v>
      </c>
      <c r="D56660" t="s">
        <v>113154</v>
      </c>
    </row>
    <row r="56661" spans="1:4" x14ac:dyDescent="0.2">
      <c r="A56661" t="s">
        <v>4</v>
      </c>
      <c r="B56661" s="1">
        <v>45383</v>
      </c>
      <c r="C56661" t="s">
        <v>113155</v>
      </c>
      <c r="D56661" t="s">
        <v>113156</v>
      </c>
    </row>
    <row r="56662" spans="1:4" x14ac:dyDescent="0.2">
      <c r="A56662" t="s">
        <v>4</v>
      </c>
      <c r="B56662" s="1">
        <v>45383</v>
      </c>
      <c r="C56662" t="s">
        <v>113157</v>
      </c>
      <c r="D56662" t="s">
        <v>113158</v>
      </c>
    </row>
    <row r="56663" spans="1:4" x14ac:dyDescent="0.2">
      <c r="A56663" t="s">
        <v>4</v>
      </c>
      <c r="B56663" s="1">
        <v>45383</v>
      </c>
      <c r="C56663" t="s">
        <v>113159</v>
      </c>
      <c r="D56663" t="s">
        <v>113160</v>
      </c>
    </row>
    <row r="56664" spans="1:4" x14ac:dyDescent="0.2">
      <c r="A56664" t="s">
        <v>4</v>
      </c>
      <c r="B56664" s="1">
        <v>45383</v>
      </c>
      <c r="C56664" t="s">
        <v>113161</v>
      </c>
      <c r="D56664" t="s">
        <v>113162</v>
      </c>
    </row>
    <row r="56665" spans="1:4" x14ac:dyDescent="0.2">
      <c r="A56665" t="s">
        <v>4</v>
      </c>
      <c r="B56665" s="1">
        <v>45383</v>
      </c>
      <c r="C56665" t="s">
        <v>113163</v>
      </c>
      <c r="D56665" t="s">
        <v>113164</v>
      </c>
    </row>
    <row r="56666" spans="1:4" x14ac:dyDescent="0.2">
      <c r="A56666" t="s">
        <v>4</v>
      </c>
      <c r="B56666" s="1">
        <v>45383</v>
      </c>
      <c r="C56666" t="s">
        <v>113165</v>
      </c>
      <c r="D56666" t="s">
        <v>113166</v>
      </c>
    </row>
    <row r="56667" spans="1:4" x14ac:dyDescent="0.2">
      <c r="A56667" t="s">
        <v>4</v>
      </c>
      <c r="B56667" s="1">
        <v>45383</v>
      </c>
      <c r="C56667" t="s">
        <v>113167</v>
      </c>
      <c r="D56667" t="s">
        <v>113168</v>
      </c>
    </row>
    <row r="56668" spans="1:4" x14ac:dyDescent="0.2">
      <c r="A56668" t="s">
        <v>4</v>
      </c>
      <c r="B56668" s="1">
        <v>45383</v>
      </c>
      <c r="C56668" t="s">
        <v>113169</v>
      </c>
      <c r="D56668" t="s">
        <v>113170</v>
      </c>
    </row>
    <row r="56669" spans="1:4" x14ac:dyDescent="0.2">
      <c r="A56669" t="s">
        <v>4</v>
      </c>
      <c r="B56669" s="1">
        <v>45383</v>
      </c>
      <c r="C56669" t="s">
        <v>113171</v>
      </c>
      <c r="D56669" t="s">
        <v>113172</v>
      </c>
    </row>
    <row r="56670" spans="1:4" x14ac:dyDescent="0.2">
      <c r="A56670" t="s">
        <v>4</v>
      </c>
      <c r="B56670" s="1">
        <v>45383</v>
      </c>
      <c r="C56670" t="s">
        <v>113173</v>
      </c>
      <c r="D56670" t="s">
        <v>113174</v>
      </c>
    </row>
    <row r="56671" spans="1:4" x14ac:dyDescent="0.2">
      <c r="A56671" t="s">
        <v>4</v>
      </c>
      <c r="B56671" s="1">
        <v>45383</v>
      </c>
      <c r="C56671" t="s">
        <v>113175</v>
      </c>
      <c r="D56671" t="s">
        <v>113176</v>
      </c>
    </row>
    <row r="56672" spans="1:4" x14ac:dyDescent="0.2">
      <c r="A56672" t="s">
        <v>4</v>
      </c>
      <c r="B56672" s="1">
        <v>45383</v>
      </c>
      <c r="C56672" t="s">
        <v>113177</v>
      </c>
      <c r="D56672" t="s">
        <v>113178</v>
      </c>
    </row>
    <row r="56673" spans="1:4" x14ac:dyDescent="0.2">
      <c r="A56673" t="s">
        <v>4</v>
      </c>
      <c r="B56673" s="1">
        <v>45383</v>
      </c>
      <c r="C56673" t="s">
        <v>113179</v>
      </c>
      <c r="D56673" t="s">
        <v>113180</v>
      </c>
    </row>
    <row r="56674" spans="1:4" x14ac:dyDescent="0.2">
      <c r="A56674" t="s">
        <v>4</v>
      </c>
      <c r="B56674" s="1">
        <v>45383</v>
      </c>
      <c r="C56674" t="s">
        <v>113181</v>
      </c>
      <c r="D56674" t="s">
        <v>113182</v>
      </c>
    </row>
    <row r="56675" spans="1:4" x14ac:dyDescent="0.2">
      <c r="A56675" t="s">
        <v>4</v>
      </c>
      <c r="B56675" s="1">
        <v>45383</v>
      </c>
      <c r="C56675" t="s">
        <v>113183</v>
      </c>
      <c r="D56675" t="s">
        <v>113184</v>
      </c>
    </row>
    <row r="56676" spans="1:4" x14ac:dyDescent="0.2">
      <c r="A56676" t="s">
        <v>4</v>
      </c>
      <c r="B56676" s="1">
        <v>45383</v>
      </c>
      <c r="C56676" t="s">
        <v>113185</v>
      </c>
      <c r="D56676" t="s">
        <v>113186</v>
      </c>
    </row>
    <row r="56677" spans="1:4" x14ac:dyDescent="0.2">
      <c r="A56677" t="s">
        <v>4</v>
      </c>
      <c r="B56677" s="1">
        <v>45383</v>
      </c>
      <c r="C56677" t="s">
        <v>113187</v>
      </c>
      <c r="D56677" t="s">
        <v>113188</v>
      </c>
    </row>
    <row r="56678" spans="1:4" x14ac:dyDescent="0.2">
      <c r="A56678" t="s">
        <v>4</v>
      </c>
      <c r="B56678" s="1">
        <v>45383</v>
      </c>
      <c r="C56678" t="s">
        <v>113189</v>
      </c>
      <c r="D56678" t="s">
        <v>113190</v>
      </c>
    </row>
    <row r="56679" spans="1:4" x14ac:dyDescent="0.2">
      <c r="A56679" t="s">
        <v>4</v>
      </c>
      <c r="B56679" s="1">
        <v>45383</v>
      </c>
      <c r="C56679" t="s">
        <v>113191</v>
      </c>
      <c r="D56679" t="s">
        <v>113192</v>
      </c>
    </row>
    <row r="56680" spans="1:4" x14ac:dyDescent="0.2">
      <c r="A56680" t="s">
        <v>4</v>
      </c>
      <c r="B56680" s="1">
        <v>45383</v>
      </c>
      <c r="C56680" t="s">
        <v>113193</v>
      </c>
      <c r="D56680" t="s">
        <v>113194</v>
      </c>
    </row>
    <row r="56681" spans="1:4" x14ac:dyDescent="0.2">
      <c r="A56681" t="s">
        <v>4</v>
      </c>
      <c r="B56681" s="1">
        <v>45383</v>
      </c>
      <c r="C56681" t="s">
        <v>113195</v>
      </c>
      <c r="D56681" t="s">
        <v>113196</v>
      </c>
    </row>
    <row r="56682" spans="1:4" x14ac:dyDescent="0.2">
      <c r="A56682" t="s">
        <v>4</v>
      </c>
      <c r="B56682" s="1">
        <v>45383</v>
      </c>
      <c r="C56682" t="s">
        <v>113197</v>
      </c>
      <c r="D56682" t="s">
        <v>113198</v>
      </c>
    </row>
    <row r="56683" spans="1:4" x14ac:dyDescent="0.2">
      <c r="A56683" t="s">
        <v>4</v>
      </c>
      <c r="B56683" s="1">
        <v>45383</v>
      </c>
      <c r="C56683" t="s">
        <v>113199</v>
      </c>
      <c r="D56683" t="s">
        <v>113200</v>
      </c>
    </row>
    <row r="56684" spans="1:4" x14ac:dyDescent="0.2">
      <c r="A56684" t="s">
        <v>4</v>
      </c>
      <c r="B56684" s="1">
        <v>45383</v>
      </c>
      <c r="C56684" t="s">
        <v>113201</v>
      </c>
      <c r="D56684" t="s">
        <v>113202</v>
      </c>
    </row>
    <row r="56685" spans="1:4" x14ac:dyDescent="0.2">
      <c r="A56685" t="s">
        <v>4</v>
      </c>
      <c r="B56685" s="1">
        <v>45383</v>
      </c>
      <c r="C56685" t="s">
        <v>113203</v>
      </c>
      <c r="D56685" t="s">
        <v>113204</v>
      </c>
    </row>
    <row r="56686" spans="1:4" x14ac:dyDescent="0.2">
      <c r="A56686" t="s">
        <v>4</v>
      </c>
      <c r="B56686" s="1">
        <v>45383</v>
      </c>
      <c r="C56686" t="s">
        <v>113205</v>
      </c>
      <c r="D56686" t="s">
        <v>113206</v>
      </c>
    </row>
    <row r="56687" spans="1:4" x14ac:dyDescent="0.2">
      <c r="A56687" t="s">
        <v>4</v>
      </c>
      <c r="B56687" s="1">
        <v>45383</v>
      </c>
      <c r="C56687" t="s">
        <v>113207</v>
      </c>
      <c r="D56687" t="s">
        <v>113208</v>
      </c>
    </row>
    <row r="56688" spans="1:4" x14ac:dyDescent="0.2">
      <c r="A56688" t="s">
        <v>4</v>
      </c>
      <c r="B56688" s="1">
        <v>45383</v>
      </c>
      <c r="C56688" t="s">
        <v>113209</v>
      </c>
      <c r="D56688" t="s">
        <v>113210</v>
      </c>
    </row>
    <row r="56689" spans="1:4" x14ac:dyDescent="0.2">
      <c r="A56689" t="s">
        <v>4</v>
      </c>
      <c r="B56689" s="1">
        <v>45383</v>
      </c>
      <c r="C56689" t="s">
        <v>113211</v>
      </c>
      <c r="D56689" t="s">
        <v>113212</v>
      </c>
    </row>
    <row r="56690" spans="1:4" x14ac:dyDescent="0.2">
      <c r="A56690" t="s">
        <v>4</v>
      </c>
      <c r="B56690" s="1">
        <v>45383</v>
      </c>
      <c r="C56690" t="s">
        <v>113213</v>
      </c>
      <c r="D56690" t="s">
        <v>113214</v>
      </c>
    </row>
    <row r="56691" spans="1:4" x14ac:dyDescent="0.2">
      <c r="A56691" t="s">
        <v>4</v>
      </c>
      <c r="B56691" s="1">
        <v>45383</v>
      </c>
      <c r="C56691" t="s">
        <v>113215</v>
      </c>
      <c r="D56691" t="s">
        <v>113216</v>
      </c>
    </row>
    <row r="56692" spans="1:4" x14ac:dyDescent="0.2">
      <c r="A56692" t="s">
        <v>4</v>
      </c>
      <c r="B56692" s="1">
        <v>45383</v>
      </c>
      <c r="C56692" t="s">
        <v>113217</v>
      </c>
      <c r="D56692" t="s">
        <v>113218</v>
      </c>
    </row>
    <row r="56693" spans="1:4" x14ac:dyDescent="0.2">
      <c r="A56693" t="s">
        <v>4</v>
      </c>
      <c r="B56693" s="1">
        <v>45383</v>
      </c>
      <c r="C56693" t="s">
        <v>113219</v>
      </c>
      <c r="D56693" t="s">
        <v>113220</v>
      </c>
    </row>
    <row r="56694" spans="1:4" x14ac:dyDescent="0.2">
      <c r="A56694" t="s">
        <v>4</v>
      </c>
      <c r="B56694" s="1">
        <v>45383</v>
      </c>
      <c r="C56694" t="s">
        <v>113221</v>
      </c>
      <c r="D56694" t="s">
        <v>113222</v>
      </c>
    </row>
    <row r="56695" spans="1:4" x14ac:dyDescent="0.2">
      <c r="A56695" t="s">
        <v>4</v>
      </c>
      <c r="B56695" s="1">
        <v>45383</v>
      </c>
      <c r="C56695" t="s">
        <v>113223</v>
      </c>
      <c r="D56695" t="s">
        <v>113224</v>
      </c>
    </row>
    <row r="56696" spans="1:4" x14ac:dyDescent="0.2">
      <c r="A56696" t="s">
        <v>4</v>
      </c>
      <c r="B56696" s="1">
        <v>45383</v>
      </c>
      <c r="C56696" t="s">
        <v>113225</v>
      </c>
      <c r="D56696" t="s">
        <v>113226</v>
      </c>
    </row>
    <row r="56697" spans="1:4" x14ac:dyDescent="0.2">
      <c r="A56697" t="s">
        <v>4</v>
      </c>
      <c r="B56697" s="1">
        <v>45383</v>
      </c>
      <c r="C56697" t="s">
        <v>113227</v>
      </c>
      <c r="D56697" t="s">
        <v>113228</v>
      </c>
    </row>
    <row r="56698" spans="1:4" x14ac:dyDescent="0.2">
      <c r="A56698" t="s">
        <v>4</v>
      </c>
      <c r="B56698" s="1">
        <v>45383</v>
      </c>
      <c r="C56698" t="s">
        <v>113229</v>
      </c>
      <c r="D56698" t="s">
        <v>113230</v>
      </c>
    </row>
    <row r="56699" spans="1:4" x14ac:dyDescent="0.2">
      <c r="A56699" t="s">
        <v>4</v>
      </c>
      <c r="B56699" s="1">
        <v>45383</v>
      </c>
      <c r="C56699" t="s">
        <v>113231</v>
      </c>
      <c r="D56699" t="s">
        <v>113232</v>
      </c>
    </row>
    <row r="56700" spans="1:4" x14ac:dyDescent="0.2">
      <c r="A56700" t="s">
        <v>4</v>
      </c>
      <c r="B56700" s="1">
        <v>45383</v>
      </c>
      <c r="C56700" t="s">
        <v>113233</v>
      </c>
      <c r="D56700" t="s">
        <v>113234</v>
      </c>
    </row>
    <row r="56701" spans="1:4" x14ac:dyDescent="0.2">
      <c r="A56701" t="s">
        <v>4</v>
      </c>
      <c r="B56701" s="1">
        <v>45383</v>
      </c>
      <c r="C56701" t="s">
        <v>113235</v>
      </c>
      <c r="D56701" t="s">
        <v>113236</v>
      </c>
    </row>
    <row r="56702" spans="1:4" x14ac:dyDescent="0.2">
      <c r="A56702" t="s">
        <v>4</v>
      </c>
      <c r="B56702" s="1">
        <v>45383</v>
      </c>
      <c r="C56702" t="s">
        <v>113237</v>
      </c>
      <c r="D56702" t="s">
        <v>113238</v>
      </c>
    </row>
    <row r="56703" spans="1:4" x14ac:dyDescent="0.2">
      <c r="A56703" t="s">
        <v>4</v>
      </c>
      <c r="B56703" s="1">
        <v>45383</v>
      </c>
      <c r="C56703" t="s">
        <v>113239</v>
      </c>
      <c r="D56703" t="s">
        <v>113240</v>
      </c>
    </row>
    <row r="56704" spans="1:4" x14ac:dyDescent="0.2">
      <c r="A56704" t="s">
        <v>4</v>
      </c>
      <c r="B56704" s="1">
        <v>45383</v>
      </c>
      <c r="C56704" t="s">
        <v>113241</v>
      </c>
      <c r="D56704" t="s">
        <v>113242</v>
      </c>
    </row>
    <row r="56705" spans="1:4" x14ac:dyDescent="0.2">
      <c r="A56705" t="s">
        <v>4</v>
      </c>
      <c r="B56705" s="1">
        <v>45383</v>
      </c>
      <c r="C56705" t="s">
        <v>113243</v>
      </c>
      <c r="D56705" t="s">
        <v>113244</v>
      </c>
    </row>
    <row r="56706" spans="1:4" x14ac:dyDescent="0.2">
      <c r="A56706" t="s">
        <v>4</v>
      </c>
      <c r="B56706" s="1">
        <v>45383</v>
      </c>
      <c r="C56706" t="s">
        <v>113245</v>
      </c>
      <c r="D56706" t="s">
        <v>113246</v>
      </c>
    </row>
    <row r="56707" spans="1:4" x14ac:dyDescent="0.2">
      <c r="A56707" t="s">
        <v>4</v>
      </c>
      <c r="B56707" s="1">
        <v>45383</v>
      </c>
      <c r="C56707" t="s">
        <v>113247</v>
      </c>
      <c r="D56707" t="s">
        <v>113248</v>
      </c>
    </row>
    <row r="56708" spans="1:4" x14ac:dyDescent="0.2">
      <c r="A56708" t="s">
        <v>4</v>
      </c>
      <c r="B56708" s="1">
        <v>45383</v>
      </c>
      <c r="C56708" t="s">
        <v>113249</v>
      </c>
      <c r="D56708" t="s">
        <v>113250</v>
      </c>
    </row>
    <row r="56709" spans="1:4" x14ac:dyDescent="0.2">
      <c r="A56709" t="s">
        <v>4</v>
      </c>
      <c r="B56709" s="1">
        <v>45383</v>
      </c>
      <c r="C56709" t="s">
        <v>113251</v>
      </c>
      <c r="D56709" t="s">
        <v>113252</v>
      </c>
    </row>
    <row r="56710" spans="1:4" x14ac:dyDescent="0.2">
      <c r="A56710" t="s">
        <v>4</v>
      </c>
      <c r="B56710" s="1">
        <v>45383</v>
      </c>
      <c r="C56710" t="s">
        <v>113253</v>
      </c>
      <c r="D56710" t="s">
        <v>113254</v>
      </c>
    </row>
    <row r="56711" spans="1:4" x14ac:dyDescent="0.2">
      <c r="A56711" t="s">
        <v>4</v>
      </c>
      <c r="B56711" s="1">
        <v>45383</v>
      </c>
      <c r="C56711" t="s">
        <v>113255</v>
      </c>
      <c r="D56711" t="s">
        <v>113256</v>
      </c>
    </row>
    <row r="56712" spans="1:4" x14ac:dyDescent="0.2">
      <c r="A56712" t="s">
        <v>4</v>
      </c>
      <c r="B56712" s="1">
        <v>45383</v>
      </c>
      <c r="C56712" t="s">
        <v>113257</v>
      </c>
      <c r="D56712" t="s">
        <v>113258</v>
      </c>
    </row>
    <row r="56713" spans="1:4" x14ac:dyDescent="0.2">
      <c r="A56713" t="s">
        <v>4</v>
      </c>
      <c r="B56713" s="1">
        <v>45383</v>
      </c>
      <c r="C56713" t="s">
        <v>113259</v>
      </c>
      <c r="D56713" t="s">
        <v>113260</v>
      </c>
    </row>
    <row r="56714" spans="1:4" x14ac:dyDescent="0.2">
      <c r="A56714" t="s">
        <v>4</v>
      </c>
      <c r="B56714" s="1">
        <v>45383</v>
      </c>
      <c r="C56714" t="s">
        <v>113261</v>
      </c>
      <c r="D56714" t="s">
        <v>113262</v>
      </c>
    </row>
    <row r="56715" spans="1:4" x14ac:dyDescent="0.2">
      <c r="A56715" t="s">
        <v>4</v>
      </c>
      <c r="B56715" s="1">
        <v>45383</v>
      </c>
      <c r="C56715" t="s">
        <v>113263</v>
      </c>
      <c r="D56715" t="s">
        <v>113264</v>
      </c>
    </row>
    <row r="56716" spans="1:4" x14ac:dyDescent="0.2">
      <c r="A56716" t="s">
        <v>4</v>
      </c>
      <c r="B56716" s="1">
        <v>45383</v>
      </c>
      <c r="C56716" t="s">
        <v>113265</v>
      </c>
      <c r="D56716" t="s">
        <v>113266</v>
      </c>
    </row>
    <row r="56717" spans="1:4" x14ac:dyDescent="0.2">
      <c r="A56717" t="s">
        <v>4</v>
      </c>
      <c r="B56717" s="1">
        <v>45383</v>
      </c>
      <c r="C56717" t="s">
        <v>113267</v>
      </c>
      <c r="D56717" t="s">
        <v>113268</v>
      </c>
    </row>
    <row r="56718" spans="1:4" x14ac:dyDescent="0.2">
      <c r="A56718" t="s">
        <v>4</v>
      </c>
      <c r="B56718" s="1">
        <v>45383</v>
      </c>
      <c r="C56718" t="s">
        <v>113269</v>
      </c>
      <c r="D56718" t="s">
        <v>113270</v>
      </c>
    </row>
    <row r="56719" spans="1:4" x14ac:dyDescent="0.2">
      <c r="A56719" t="s">
        <v>4</v>
      </c>
      <c r="B56719" s="1">
        <v>45383</v>
      </c>
      <c r="C56719" t="s">
        <v>113271</v>
      </c>
      <c r="D56719" t="s">
        <v>113272</v>
      </c>
    </row>
    <row r="56720" spans="1:4" x14ac:dyDescent="0.2">
      <c r="A56720" t="s">
        <v>4</v>
      </c>
      <c r="B56720" s="1">
        <v>45383</v>
      </c>
      <c r="C56720" t="s">
        <v>113273</v>
      </c>
      <c r="D56720" t="s">
        <v>113274</v>
      </c>
    </row>
    <row r="56721" spans="1:4" x14ac:dyDescent="0.2">
      <c r="A56721" t="s">
        <v>4</v>
      </c>
      <c r="B56721" s="1">
        <v>45383</v>
      </c>
      <c r="C56721" t="s">
        <v>113275</v>
      </c>
      <c r="D56721" t="s">
        <v>113276</v>
      </c>
    </row>
    <row r="56722" spans="1:4" x14ac:dyDescent="0.2">
      <c r="A56722" t="s">
        <v>4</v>
      </c>
      <c r="B56722" s="1">
        <v>45383</v>
      </c>
      <c r="C56722" t="s">
        <v>113277</v>
      </c>
      <c r="D56722" t="s">
        <v>113278</v>
      </c>
    </row>
    <row r="56723" spans="1:4" x14ac:dyDescent="0.2">
      <c r="A56723" t="s">
        <v>4</v>
      </c>
      <c r="B56723" s="1">
        <v>45383</v>
      </c>
      <c r="C56723" t="s">
        <v>113279</v>
      </c>
      <c r="D56723" t="s">
        <v>113280</v>
      </c>
    </row>
    <row r="56724" spans="1:4" x14ac:dyDescent="0.2">
      <c r="A56724" t="s">
        <v>4</v>
      </c>
      <c r="B56724" s="1">
        <v>45383</v>
      </c>
      <c r="C56724" t="s">
        <v>113281</v>
      </c>
      <c r="D56724" t="s">
        <v>113282</v>
      </c>
    </row>
    <row r="56725" spans="1:4" x14ac:dyDescent="0.2">
      <c r="A56725" t="s">
        <v>4</v>
      </c>
      <c r="B56725" s="1">
        <v>45383</v>
      </c>
      <c r="C56725" t="s">
        <v>113283</v>
      </c>
      <c r="D56725" t="s">
        <v>113284</v>
      </c>
    </row>
    <row r="56726" spans="1:4" x14ac:dyDescent="0.2">
      <c r="A56726" t="s">
        <v>4</v>
      </c>
      <c r="B56726" s="1">
        <v>45383</v>
      </c>
      <c r="C56726" t="s">
        <v>113285</v>
      </c>
      <c r="D56726" t="s">
        <v>113286</v>
      </c>
    </row>
    <row r="56727" spans="1:4" x14ac:dyDescent="0.2">
      <c r="A56727" t="s">
        <v>4</v>
      </c>
      <c r="B56727" s="1">
        <v>45383</v>
      </c>
      <c r="C56727" t="s">
        <v>113287</v>
      </c>
      <c r="D56727" t="s">
        <v>113288</v>
      </c>
    </row>
    <row r="56728" spans="1:4" x14ac:dyDescent="0.2">
      <c r="A56728" t="s">
        <v>4</v>
      </c>
      <c r="B56728" s="1">
        <v>45383</v>
      </c>
      <c r="C56728" t="s">
        <v>113289</v>
      </c>
      <c r="D56728" t="s">
        <v>113290</v>
      </c>
    </row>
    <row r="56729" spans="1:4" x14ac:dyDescent="0.2">
      <c r="A56729" t="s">
        <v>4</v>
      </c>
      <c r="B56729" s="1">
        <v>45383</v>
      </c>
      <c r="C56729" t="s">
        <v>113291</v>
      </c>
      <c r="D56729" t="s">
        <v>113292</v>
      </c>
    </row>
    <row r="56730" spans="1:4" x14ac:dyDescent="0.2">
      <c r="A56730" t="s">
        <v>4</v>
      </c>
      <c r="B56730" s="1">
        <v>45383</v>
      </c>
      <c r="C56730" t="s">
        <v>113293</v>
      </c>
      <c r="D56730" t="s">
        <v>113294</v>
      </c>
    </row>
    <row r="56731" spans="1:4" x14ac:dyDescent="0.2">
      <c r="A56731" t="s">
        <v>4</v>
      </c>
      <c r="B56731" s="1">
        <v>45383</v>
      </c>
      <c r="C56731" t="s">
        <v>113295</v>
      </c>
      <c r="D56731" t="s">
        <v>113296</v>
      </c>
    </row>
    <row r="56732" spans="1:4" x14ac:dyDescent="0.2">
      <c r="A56732" t="s">
        <v>4</v>
      </c>
      <c r="B56732" s="1">
        <v>45383</v>
      </c>
      <c r="C56732" t="s">
        <v>113297</v>
      </c>
      <c r="D56732" t="s">
        <v>113298</v>
      </c>
    </row>
    <row r="56733" spans="1:4" x14ac:dyDescent="0.2">
      <c r="A56733" t="s">
        <v>4</v>
      </c>
      <c r="B56733" s="1">
        <v>45383</v>
      </c>
      <c r="C56733" t="s">
        <v>113299</v>
      </c>
      <c r="D56733" t="s">
        <v>113300</v>
      </c>
    </row>
    <row r="56734" spans="1:4" x14ac:dyDescent="0.2">
      <c r="A56734" t="s">
        <v>4</v>
      </c>
      <c r="B56734" s="1">
        <v>45383</v>
      </c>
      <c r="C56734" t="s">
        <v>113301</v>
      </c>
      <c r="D56734" t="s">
        <v>113302</v>
      </c>
    </row>
    <row r="56735" spans="1:4" x14ac:dyDescent="0.2">
      <c r="A56735" t="s">
        <v>4</v>
      </c>
      <c r="B56735" s="1">
        <v>45383</v>
      </c>
      <c r="C56735" t="s">
        <v>113303</v>
      </c>
      <c r="D56735" t="s">
        <v>113304</v>
      </c>
    </row>
    <row r="56736" spans="1:4" x14ac:dyDescent="0.2">
      <c r="A56736" t="s">
        <v>4</v>
      </c>
      <c r="B56736" s="1">
        <v>45383</v>
      </c>
      <c r="C56736" t="s">
        <v>113305</v>
      </c>
      <c r="D56736" t="s">
        <v>113306</v>
      </c>
    </row>
    <row r="56737" spans="1:4" x14ac:dyDescent="0.2">
      <c r="A56737" t="s">
        <v>4</v>
      </c>
      <c r="B56737" s="1">
        <v>45383</v>
      </c>
      <c r="C56737" t="s">
        <v>113307</v>
      </c>
      <c r="D56737" t="s">
        <v>113308</v>
      </c>
    </row>
    <row r="56738" spans="1:4" x14ac:dyDescent="0.2">
      <c r="A56738" t="s">
        <v>4</v>
      </c>
      <c r="B56738" s="1">
        <v>45383</v>
      </c>
      <c r="C56738" t="s">
        <v>113309</v>
      </c>
      <c r="D56738" t="s">
        <v>113310</v>
      </c>
    </row>
    <row r="56739" spans="1:4" x14ac:dyDescent="0.2">
      <c r="A56739" t="s">
        <v>4</v>
      </c>
      <c r="B56739" s="1">
        <v>45383</v>
      </c>
      <c r="C56739" t="s">
        <v>113311</v>
      </c>
      <c r="D56739" t="s">
        <v>113312</v>
      </c>
    </row>
    <row r="56740" spans="1:4" x14ac:dyDescent="0.2">
      <c r="A56740" t="s">
        <v>4</v>
      </c>
      <c r="B56740" s="1">
        <v>45383</v>
      </c>
      <c r="C56740" t="s">
        <v>113313</v>
      </c>
      <c r="D56740" t="s">
        <v>113314</v>
      </c>
    </row>
    <row r="56741" spans="1:4" x14ac:dyDescent="0.2">
      <c r="A56741" t="s">
        <v>4</v>
      </c>
      <c r="B56741" s="1">
        <v>45383</v>
      </c>
      <c r="C56741" t="s">
        <v>113315</v>
      </c>
      <c r="D56741" t="s">
        <v>113316</v>
      </c>
    </row>
    <row r="56742" spans="1:4" x14ac:dyDescent="0.2">
      <c r="A56742" t="s">
        <v>4</v>
      </c>
      <c r="B56742" s="1">
        <v>45383</v>
      </c>
      <c r="C56742" t="s">
        <v>113317</v>
      </c>
      <c r="D56742" t="s">
        <v>113318</v>
      </c>
    </row>
    <row r="56743" spans="1:4" x14ac:dyDescent="0.2">
      <c r="A56743" t="s">
        <v>4</v>
      </c>
      <c r="B56743" s="1">
        <v>45383</v>
      </c>
      <c r="C56743" t="s">
        <v>113319</v>
      </c>
      <c r="D56743" t="s">
        <v>113320</v>
      </c>
    </row>
    <row r="56744" spans="1:4" x14ac:dyDescent="0.2">
      <c r="A56744" t="s">
        <v>4</v>
      </c>
      <c r="B56744" s="1">
        <v>45383</v>
      </c>
      <c r="C56744" t="s">
        <v>113321</v>
      </c>
      <c r="D56744" t="s">
        <v>113322</v>
      </c>
    </row>
    <row r="56745" spans="1:4" x14ac:dyDescent="0.2">
      <c r="A56745" t="s">
        <v>4</v>
      </c>
      <c r="B56745" s="1">
        <v>45383</v>
      </c>
      <c r="C56745" t="s">
        <v>113323</v>
      </c>
      <c r="D56745" t="s">
        <v>113324</v>
      </c>
    </row>
    <row r="56746" spans="1:4" x14ac:dyDescent="0.2">
      <c r="A56746" t="s">
        <v>4</v>
      </c>
      <c r="B56746" s="1">
        <v>45383</v>
      </c>
      <c r="C56746" t="s">
        <v>113325</v>
      </c>
      <c r="D56746" t="s">
        <v>113326</v>
      </c>
    </row>
    <row r="56747" spans="1:4" x14ac:dyDescent="0.2">
      <c r="A56747" t="s">
        <v>4</v>
      </c>
      <c r="B56747" s="1">
        <v>45383</v>
      </c>
      <c r="C56747" t="s">
        <v>113327</v>
      </c>
      <c r="D56747" t="s">
        <v>113328</v>
      </c>
    </row>
    <row r="56748" spans="1:4" x14ac:dyDescent="0.2">
      <c r="A56748" t="s">
        <v>4</v>
      </c>
      <c r="B56748" s="1">
        <v>45383</v>
      </c>
      <c r="C56748" t="s">
        <v>113329</v>
      </c>
      <c r="D56748" t="s">
        <v>113330</v>
      </c>
    </row>
    <row r="56749" spans="1:4" x14ac:dyDescent="0.2">
      <c r="A56749" t="s">
        <v>4</v>
      </c>
      <c r="B56749" s="1">
        <v>45383</v>
      </c>
      <c r="C56749" t="s">
        <v>113331</v>
      </c>
      <c r="D56749" t="s">
        <v>113332</v>
      </c>
    </row>
    <row r="56750" spans="1:4" x14ac:dyDescent="0.2">
      <c r="A56750" t="s">
        <v>4</v>
      </c>
      <c r="B56750" s="1">
        <v>45383</v>
      </c>
      <c r="C56750" t="s">
        <v>113333</v>
      </c>
      <c r="D56750" t="s">
        <v>113334</v>
      </c>
    </row>
    <row r="56751" spans="1:4" x14ac:dyDescent="0.2">
      <c r="A56751" t="s">
        <v>4</v>
      </c>
      <c r="B56751" s="1">
        <v>45383</v>
      </c>
      <c r="C56751" t="s">
        <v>113335</v>
      </c>
      <c r="D56751" t="s">
        <v>113336</v>
      </c>
    </row>
    <row r="56752" spans="1:4" x14ac:dyDescent="0.2">
      <c r="A56752" t="s">
        <v>4</v>
      </c>
      <c r="B56752" s="1">
        <v>45383</v>
      </c>
      <c r="C56752" t="s">
        <v>113337</v>
      </c>
      <c r="D56752" t="s">
        <v>113338</v>
      </c>
    </row>
    <row r="56753" spans="1:4" x14ac:dyDescent="0.2">
      <c r="A56753" t="s">
        <v>4</v>
      </c>
      <c r="B56753" s="1">
        <v>45383</v>
      </c>
      <c r="C56753" t="s">
        <v>113339</v>
      </c>
      <c r="D56753" t="s">
        <v>113340</v>
      </c>
    </row>
    <row r="56754" spans="1:4" x14ac:dyDescent="0.2">
      <c r="A56754" t="s">
        <v>4</v>
      </c>
      <c r="B56754" s="1">
        <v>45383</v>
      </c>
      <c r="C56754" t="s">
        <v>113341</v>
      </c>
      <c r="D56754" t="s">
        <v>113342</v>
      </c>
    </row>
    <row r="56755" spans="1:4" x14ac:dyDescent="0.2">
      <c r="A56755" t="s">
        <v>4</v>
      </c>
      <c r="B56755" s="1">
        <v>45383</v>
      </c>
      <c r="C56755" t="s">
        <v>113343</v>
      </c>
      <c r="D56755" t="s">
        <v>113344</v>
      </c>
    </row>
    <row r="56756" spans="1:4" x14ac:dyDescent="0.2">
      <c r="A56756" t="s">
        <v>4</v>
      </c>
      <c r="B56756" s="1">
        <v>45383</v>
      </c>
      <c r="C56756" t="s">
        <v>113345</v>
      </c>
      <c r="D56756" t="s">
        <v>113346</v>
      </c>
    </row>
    <row r="56757" spans="1:4" x14ac:dyDescent="0.2">
      <c r="A56757" t="s">
        <v>4</v>
      </c>
      <c r="B56757" s="1">
        <v>45383</v>
      </c>
      <c r="C56757" t="s">
        <v>113347</v>
      </c>
      <c r="D56757" t="s">
        <v>113348</v>
      </c>
    </row>
    <row r="56758" spans="1:4" x14ac:dyDescent="0.2">
      <c r="A56758" t="s">
        <v>4</v>
      </c>
      <c r="B56758" s="1">
        <v>45383</v>
      </c>
      <c r="C56758" t="s">
        <v>113349</v>
      </c>
      <c r="D56758" t="s">
        <v>113350</v>
      </c>
    </row>
    <row r="56759" spans="1:4" x14ac:dyDescent="0.2">
      <c r="A56759" t="s">
        <v>4</v>
      </c>
      <c r="B56759" s="1">
        <v>45383</v>
      </c>
      <c r="C56759" t="s">
        <v>113351</v>
      </c>
      <c r="D56759" t="s">
        <v>113352</v>
      </c>
    </row>
    <row r="56760" spans="1:4" x14ac:dyDescent="0.2">
      <c r="A56760" t="s">
        <v>4</v>
      </c>
      <c r="B56760" s="1">
        <v>45383</v>
      </c>
      <c r="C56760" t="s">
        <v>113353</v>
      </c>
      <c r="D56760" t="s">
        <v>113354</v>
      </c>
    </row>
    <row r="56761" spans="1:4" x14ac:dyDescent="0.2">
      <c r="A56761" t="s">
        <v>4</v>
      </c>
      <c r="B56761" s="1">
        <v>45383</v>
      </c>
      <c r="C56761" t="s">
        <v>113355</v>
      </c>
      <c r="D56761" t="s">
        <v>113356</v>
      </c>
    </row>
    <row r="56762" spans="1:4" x14ac:dyDescent="0.2">
      <c r="A56762" t="s">
        <v>4</v>
      </c>
      <c r="B56762" s="1">
        <v>45383</v>
      </c>
      <c r="C56762" t="s">
        <v>113357</v>
      </c>
      <c r="D56762" t="s">
        <v>113358</v>
      </c>
    </row>
    <row r="56763" spans="1:4" x14ac:dyDescent="0.2">
      <c r="A56763" t="s">
        <v>4</v>
      </c>
      <c r="B56763" s="1">
        <v>45383</v>
      </c>
      <c r="C56763" t="s">
        <v>113359</v>
      </c>
      <c r="D56763" t="s">
        <v>113360</v>
      </c>
    </row>
    <row r="56764" spans="1:4" x14ac:dyDescent="0.2">
      <c r="A56764" t="s">
        <v>4</v>
      </c>
      <c r="B56764" s="1">
        <v>45383</v>
      </c>
      <c r="C56764" t="s">
        <v>113361</v>
      </c>
      <c r="D56764" t="s">
        <v>113362</v>
      </c>
    </row>
    <row r="56765" spans="1:4" x14ac:dyDescent="0.2">
      <c r="A56765" t="s">
        <v>4</v>
      </c>
      <c r="B56765" s="1">
        <v>45383</v>
      </c>
      <c r="C56765" t="s">
        <v>113363</v>
      </c>
      <c r="D56765" t="s">
        <v>113364</v>
      </c>
    </row>
    <row r="56766" spans="1:4" x14ac:dyDescent="0.2">
      <c r="A56766" t="s">
        <v>4</v>
      </c>
      <c r="B56766" s="1">
        <v>45383</v>
      </c>
      <c r="C56766" t="s">
        <v>113365</v>
      </c>
      <c r="D56766" t="s">
        <v>113366</v>
      </c>
    </row>
    <row r="56767" spans="1:4" x14ac:dyDescent="0.2">
      <c r="A56767" t="s">
        <v>4</v>
      </c>
      <c r="B56767" s="1">
        <v>45383</v>
      </c>
      <c r="C56767" t="s">
        <v>113367</v>
      </c>
      <c r="D56767" t="s">
        <v>113368</v>
      </c>
    </row>
    <row r="56768" spans="1:4" x14ac:dyDescent="0.2">
      <c r="A56768" t="s">
        <v>4</v>
      </c>
      <c r="B56768" s="1">
        <v>45383</v>
      </c>
      <c r="C56768" t="s">
        <v>113369</v>
      </c>
      <c r="D56768" t="s">
        <v>113370</v>
      </c>
    </row>
    <row r="56769" spans="1:4" x14ac:dyDescent="0.2">
      <c r="A56769" t="s">
        <v>4</v>
      </c>
      <c r="B56769" s="1">
        <v>45383</v>
      </c>
      <c r="C56769" t="s">
        <v>113371</v>
      </c>
      <c r="D56769" t="s">
        <v>113372</v>
      </c>
    </row>
    <row r="56770" spans="1:4" x14ac:dyDescent="0.2">
      <c r="A56770" t="s">
        <v>4</v>
      </c>
      <c r="B56770" s="1">
        <v>45383</v>
      </c>
      <c r="C56770" t="s">
        <v>113373</v>
      </c>
      <c r="D56770" t="s">
        <v>113374</v>
      </c>
    </row>
    <row r="56771" spans="1:4" x14ac:dyDescent="0.2">
      <c r="A56771" t="s">
        <v>4</v>
      </c>
      <c r="B56771" s="1">
        <v>45383</v>
      </c>
      <c r="C56771" t="s">
        <v>113375</v>
      </c>
      <c r="D56771" t="s">
        <v>113376</v>
      </c>
    </row>
    <row r="56772" spans="1:4" x14ac:dyDescent="0.2">
      <c r="A56772" t="s">
        <v>4</v>
      </c>
      <c r="B56772" s="1">
        <v>45383</v>
      </c>
      <c r="C56772" t="s">
        <v>113377</v>
      </c>
      <c r="D56772" t="s">
        <v>113378</v>
      </c>
    </row>
    <row r="56773" spans="1:4" x14ac:dyDescent="0.2">
      <c r="A56773" t="s">
        <v>4</v>
      </c>
      <c r="B56773" s="1">
        <v>45383</v>
      </c>
      <c r="C56773" t="s">
        <v>113379</v>
      </c>
      <c r="D56773" t="s">
        <v>113380</v>
      </c>
    </row>
    <row r="56774" spans="1:4" x14ac:dyDescent="0.2">
      <c r="A56774" t="s">
        <v>4</v>
      </c>
      <c r="B56774" s="1">
        <v>45383</v>
      </c>
      <c r="C56774" t="s">
        <v>113381</v>
      </c>
      <c r="D56774" t="s">
        <v>113382</v>
      </c>
    </row>
    <row r="56775" spans="1:4" x14ac:dyDescent="0.2">
      <c r="A56775" t="s">
        <v>4</v>
      </c>
      <c r="B56775" s="1">
        <v>45383</v>
      </c>
      <c r="C56775" t="s">
        <v>113383</v>
      </c>
      <c r="D56775" t="s">
        <v>113384</v>
      </c>
    </row>
    <row r="56776" spans="1:4" x14ac:dyDescent="0.2">
      <c r="A56776" t="s">
        <v>4</v>
      </c>
      <c r="B56776" s="1">
        <v>45383</v>
      </c>
      <c r="C56776" t="s">
        <v>113385</v>
      </c>
      <c r="D56776" t="s">
        <v>113386</v>
      </c>
    </row>
    <row r="56777" spans="1:4" x14ac:dyDescent="0.2">
      <c r="A56777" t="s">
        <v>4</v>
      </c>
      <c r="B56777" s="1">
        <v>45383</v>
      </c>
      <c r="C56777" t="s">
        <v>113387</v>
      </c>
      <c r="D56777" t="s">
        <v>113388</v>
      </c>
    </row>
    <row r="56778" spans="1:4" x14ac:dyDescent="0.2">
      <c r="A56778" t="s">
        <v>4</v>
      </c>
      <c r="B56778" s="1">
        <v>45383</v>
      </c>
      <c r="C56778" t="s">
        <v>113389</v>
      </c>
      <c r="D56778" t="s">
        <v>113390</v>
      </c>
    </row>
    <row r="56779" spans="1:4" x14ac:dyDescent="0.2">
      <c r="A56779" t="s">
        <v>4</v>
      </c>
      <c r="B56779" s="1">
        <v>45383</v>
      </c>
      <c r="C56779" t="s">
        <v>113391</v>
      </c>
      <c r="D56779" t="s">
        <v>113392</v>
      </c>
    </row>
    <row r="56780" spans="1:4" x14ac:dyDescent="0.2">
      <c r="A56780" t="s">
        <v>4</v>
      </c>
      <c r="B56780" s="1">
        <v>45383</v>
      </c>
      <c r="C56780" t="s">
        <v>113393</v>
      </c>
      <c r="D56780" t="s">
        <v>113394</v>
      </c>
    </row>
    <row r="56781" spans="1:4" x14ac:dyDescent="0.2">
      <c r="A56781" t="s">
        <v>4</v>
      </c>
      <c r="B56781" s="1">
        <v>45383</v>
      </c>
      <c r="C56781" t="s">
        <v>113395</v>
      </c>
      <c r="D56781" t="s">
        <v>113396</v>
      </c>
    </row>
    <row r="56782" spans="1:4" x14ac:dyDescent="0.2">
      <c r="A56782" t="s">
        <v>4</v>
      </c>
      <c r="B56782" s="1">
        <v>45383</v>
      </c>
      <c r="C56782" t="s">
        <v>113397</v>
      </c>
      <c r="D56782" t="s">
        <v>113398</v>
      </c>
    </row>
    <row r="56783" spans="1:4" x14ac:dyDescent="0.2">
      <c r="A56783" t="s">
        <v>4</v>
      </c>
      <c r="B56783" s="1">
        <v>45383</v>
      </c>
      <c r="C56783" t="s">
        <v>113399</v>
      </c>
      <c r="D56783" t="s">
        <v>113400</v>
      </c>
    </row>
    <row r="56784" spans="1:4" x14ac:dyDescent="0.2">
      <c r="A56784" t="s">
        <v>4</v>
      </c>
      <c r="B56784" s="1">
        <v>45383</v>
      </c>
      <c r="C56784" t="s">
        <v>113401</v>
      </c>
      <c r="D56784" t="s">
        <v>113402</v>
      </c>
    </row>
    <row r="56785" spans="1:4" x14ac:dyDescent="0.2">
      <c r="A56785" t="s">
        <v>4</v>
      </c>
      <c r="B56785" s="1">
        <v>45383</v>
      </c>
      <c r="C56785" t="s">
        <v>113403</v>
      </c>
      <c r="D56785" t="s">
        <v>113404</v>
      </c>
    </row>
    <row r="56786" spans="1:4" x14ac:dyDescent="0.2">
      <c r="A56786" t="s">
        <v>4</v>
      </c>
      <c r="B56786" s="1">
        <v>45383</v>
      </c>
      <c r="C56786" t="s">
        <v>113405</v>
      </c>
      <c r="D56786" t="s">
        <v>113406</v>
      </c>
    </row>
    <row r="56787" spans="1:4" x14ac:dyDescent="0.2">
      <c r="A56787" t="s">
        <v>4</v>
      </c>
      <c r="B56787" s="1">
        <v>45383</v>
      </c>
      <c r="C56787" t="s">
        <v>113407</v>
      </c>
      <c r="D56787" t="s">
        <v>113408</v>
      </c>
    </row>
    <row r="56788" spans="1:4" x14ac:dyDescent="0.2">
      <c r="A56788" t="s">
        <v>4</v>
      </c>
      <c r="B56788" s="1">
        <v>45383</v>
      </c>
      <c r="C56788" t="s">
        <v>113409</v>
      </c>
      <c r="D56788" t="s">
        <v>113410</v>
      </c>
    </row>
    <row r="56789" spans="1:4" x14ac:dyDescent="0.2">
      <c r="A56789" t="s">
        <v>4</v>
      </c>
      <c r="B56789" s="1">
        <v>45383</v>
      </c>
      <c r="C56789" t="s">
        <v>113411</v>
      </c>
      <c r="D56789" t="s">
        <v>113412</v>
      </c>
    </row>
    <row r="56790" spans="1:4" x14ac:dyDescent="0.2">
      <c r="A56790" t="s">
        <v>4</v>
      </c>
      <c r="B56790" s="1">
        <v>45383</v>
      </c>
      <c r="C56790" t="s">
        <v>113413</v>
      </c>
      <c r="D56790" t="s">
        <v>113414</v>
      </c>
    </row>
    <row r="56791" spans="1:4" x14ac:dyDescent="0.2">
      <c r="A56791" t="s">
        <v>4</v>
      </c>
      <c r="B56791" s="1">
        <v>45383</v>
      </c>
      <c r="C56791" t="s">
        <v>113415</v>
      </c>
      <c r="D56791" t="s">
        <v>113416</v>
      </c>
    </row>
    <row r="56792" spans="1:4" x14ac:dyDescent="0.2">
      <c r="A56792" t="s">
        <v>4</v>
      </c>
      <c r="B56792" s="1">
        <v>45383</v>
      </c>
      <c r="C56792" t="s">
        <v>113417</v>
      </c>
      <c r="D56792" t="s">
        <v>113418</v>
      </c>
    </row>
    <row r="56793" spans="1:4" x14ac:dyDescent="0.2">
      <c r="A56793" t="s">
        <v>4</v>
      </c>
      <c r="B56793" s="1">
        <v>45383</v>
      </c>
      <c r="C56793" t="s">
        <v>113419</v>
      </c>
      <c r="D56793" t="s">
        <v>113420</v>
      </c>
    </row>
    <row r="56794" spans="1:4" x14ac:dyDescent="0.2">
      <c r="A56794" t="s">
        <v>4</v>
      </c>
      <c r="B56794" s="1">
        <v>45383</v>
      </c>
      <c r="C56794" t="s">
        <v>113421</v>
      </c>
      <c r="D56794" t="s">
        <v>113422</v>
      </c>
    </row>
    <row r="56795" spans="1:4" x14ac:dyDescent="0.2">
      <c r="A56795" t="s">
        <v>4</v>
      </c>
      <c r="B56795" s="1">
        <v>45383</v>
      </c>
      <c r="C56795" t="s">
        <v>113423</v>
      </c>
      <c r="D56795" t="s">
        <v>113424</v>
      </c>
    </row>
    <row r="56796" spans="1:4" x14ac:dyDescent="0.2">
      <c r="A56796" t="s">
        <v>4</v>
      </c>
      <c r="B56796" s="1">
        <v>45383</v>
      </c>
      <c r="C56796" t="s">
        <v>113425</v>
      </c>
      <c r="D56796" t="s">
        <v>113426</v>
      </c>
    </row>
    <row r="56797" spans="1:4" x14ac:dyDescent="0.2">
      <c r="A56797" t="s">
        <v>4</v>
      </c>
      <c r="B56797" s="1">
        <v>45383</v>
      </c>
      <c r="C56797" t="s">
        <v>113427</v>
      </c>
      <c r="D56797" t="s">
        <v>113428</v>
      </c>
    </row>
    <row r="56798" spans="1:4" x14ac:dyDescent="0.2">
      <c r="A56798" t="s">
        <v>4</v>
      </c>
      <c r="B56798" s="1">
        <v>45383</v>
      </c>
      <c r="C56798" t="s">
        <v>113429</v>
      </c>
      <c r="D56798" t="s">
        <v>113430</v>
      </c>
    </row>
    <row r="56799" spans="1:4" x14ac:dyDescent="0.2">
      <c r="A56799" t="s">
        <v>4</v>
      </c>
      <c r="B56799" s="1">
        <v>45383</v>
      </c>
      <c r="C56799" t="s">
        <v>113431</v>
      </c>
      <c r="D56799" t="s">
        <v>113432</v>
      </c>
    </row>
    <row r="56800" spans="1:4" x14ac:dyDescent="0.2">
      <c r="A56800" t="s">
        <v>4</v>
      </c>
      <c r="B56800" s="1">
        <v>45383</v>
      </c>
      <c r="C56800" t="s">
        <v>113433</v>
      </c>
      <c r="D56800" t="s">
        <v>113434</v>
      </c>
    </row>
    <row r="56801" spans="1:4" x14ac:dyDescent="0.2">
      <c r="A56801" t="s">
        <v>4</v>
      </c>
      <c r="B56801" s="1">
        <v>45383</v>
      </c>
      <c r="C56801" t="s">
        <v>113435</v>
      </c>
      <c r="D56801" t="s">
        <v>113436</v>
      </c>
    </row>
    <row r="56802" spans="1:4" x14ac:dyDescent="0.2">
      <c r="A56802" t="s">
        <v>4</v>
      </c>
      <c r="B56802" s="1">
        <v>45383</v>
      </c>
      <c r="C56802" t="s">
        <v>113437</v>
      </c>
      <c r="D56802" t="s">
        <v>113438</v>
      </c>
    </row>
    <row r="56803" spans="1:4" x14ac:dyDescent="0.2">
      <c r="A56803" t="s">
        <v>4</v>
      </c>
      <c r="B56803" s="1">
        <v>45383</v>
      </c>
      <c r="C56803" t="s">
        <v>113439</v>
      </c>
      <c r="D56803" t="s">
        <v>113440</v>
      </c>
    </row>
    <row r="56804" spans="1:4" x14ac:dyDescent="0.2">
      <c r="A56804" t="s">
        <v>4</v>
      </c>
      <c r="B56804" s="1">
        <v>45383</v>
      </c>
      <c r="C56804" t="s">
        <v>113441</v>
      </c>
      <c r="D56804" t="s">
        <v>113442</v>
      </c>
    </row>
    <row r="56805" spans="1:4" x14ac:dyDescent="0.2">
      <c r="A56805" t="s">
        <v>4</v>
      </c>
      <c r="B56805" s="1">
        <v>45383</v>
      </c>
      <c r="C56805" t="s">
        <v>113443</v>
      </c>
      <c r="D56805" t="s">
        <v>113444</v>
      </c>
    </row>
    <row r="56806" spans="1:4" x14ac:dyDescent="0.2">
      <c r="A56806" t="s">
        <v>4</v>
      </c>
      <c r="B56806" s="1">
        <v>45383</v>
      </c>
      <c r="C56806" t="s">
        <v>113445</v>
      </c>
      <c r="D56806" t="s">
        <v>113446</v>
      </c>
    </row>
    <row r="56807" spans="1:4" x14ac:dyDescent="0.2">
      <c r="A56807" t="s">
        <v>4</v>
      </c>
      <c r="B56807" s="1">
        <v>45383</v>
      </c>
      <c r="C56807" t="s">
        <v>113447</v>
      </c>
      <c r="D56807" t="s">
        <v>113448</v>
      </c>
    </row>
    <row r="56808" spans="1:4" x14ac:dyDescent="0.2">
      <c r="A56808" t="s">
        <v>4</v>
      </c>
      <c r="B56808" s="1">
        <v>45383</v>
      </c>
      <c r="C56808" t="s">
        <v>113449</v>
      </c>
      <c r="D56808" t="s">
        <v>113450</v>
      </c>
    </row>
    <row r="56809" spans="1:4" x14ac:dyDescent="0.2">
      <c r="A56809" t="s">
        <v>4</v>
      </c>
      <c r="B56809" s="1">
        <v>45383</v>
      </c>
      <c r="C56809" t="s">
        <v>113451</v>
      </c>
      <c r="D56809" t="s">
        <v>113452</v>
      </c>
    </row>
    <row r="56810" spans="1:4" x14ac:dyDescent="0.2">
      <c r="A56810" t="s">
        <v>4</v>
      </c>
      <c r="B56810" s="1">
        <v>45383</v>
      </c>
      <c r="C56810" t="s">
        <v>113453</v>
      </c>
      <c r="D56810" t="s">
        <v>113454</v>
      </c>
    </row>
    <row r="56811" spans="1:4" x14ac:dyDescent="0.2">
      <c r="A56811" t="s">
        <v>4</v>
      </c>
      <c r="B56811" s="1">
        <v>45383</v>
      </c>
      <c r="C56811" t="s">
        <v>113455</v>
      </c>
      <c r="D56811" t="s">
        <v>113456</v>
      </c>
    </row>
    <row r="56812" spans="1:4" x14ac:dyDescent="0.2">
      <c r="A56812" t="s">
        <v>4</v>
      </c>
      <c r="B56812" s="1">
        <v>45383</v>
      </c>
      <c r="C56812" t="s">
        <v>113457</v>
      </c>
      <c r="D56812" t="s">
        <v>113458</v>
      </c>
    </row>
    <row r="56813" spans="1:4" x14ac:dyDescent="0.2">
      <c r="A56813" t="s">
        <v>4</v>
      </c>
      <c r="B56813" s="1">
        <v>45383</v>
      </c>
      <c r="C56813" t="s">
        <v>113459</v>
      </c>
      <c r="D56813" t="s">
        <v>113460</v>
      </c>
    </row>
    <row r="56814" spans="1:4" x14ac:dyDescent="0.2">
      <c r="A56814" t="s">
        <v>4</v>
      </c>
      <c r="B56814" s="1">
        <v>45383</v>
      </c>
      <c r="C56814" t="s">
        <v>113461</v>
      </c>
      <c r="D56814" t="s">
        <v>113462</v>
      </c>
    </row>
    <row r="56815" spans="1:4" x14ac:dyDescent="0.2">
      <c r="A56815" t="s">
        <v>4</v>
      </c>
      <c r="B56815" s="1">
        <v>45383</v>
      </c>
      <c r="C56815" t="s">
        <v>113463</v>
      </c>
      <c r="D56815" t="s">
        <v>113464</v>
      </c>
    </row>
    <row r="56816" spans="1:4" x14ac:dyDescent="0.2">
      <c r="A56816" t="s">
        <v>4</v>
      </c>
      <c r="B56816" s="1">
        <v>45383</v>
      </c>
      <c r="C56816" t="s">
        <v>113465</v>
      </c>
      <c r="D56816" t="s">
        <v>113466</v>
      </c>
    </row>
    <row r="56817" spans="1:4" x14ac:dyDescent="0.2">
      <c r="A56817" t="s">
        <v>4</v>
      </c>
      <c r="B56817" s="1">
        <v>45383</v>
      </c>
      <c r="C56817" t="s">
        <v>113467</v>
      </c>
      <c r="D56817" t="s">
        <v>113468</v>
      </c>
    </row>
    <row r="56818" spans="1:4" x14ac:dyDescent="0.2">
      <c r="A56818" t="s">
        <v>4</v>
      </c>
      <c r="B56818" s="1">
        <v>45383</v>
      </c>
      <c r="C56818" t="s">
        <v>113469</v>
      </c>
      <c r="D56818" t="s">
        <v>113470</v>
      </c>
    </row>
    <row r="56819" spans="1:4" x14ac:dyDescent="0.2">
      <c r="A56819" t="s">
        <v>4</v>
      </c>
      <c r="B56819" s="1">
        <v>45383</v>
      </c>
      <c r="C56819" t="s">
        <v>113471</v>
      </c>
      <c r="D56819" t="s">
        <v>113472</v>
      </c>
    </row>
    <row r="56820" spans="1:4" x14ac:dyDescent="0.2">
      <c r="A56820" t="s">
        <v>4</v>
      </c>
      <c r="B56820" s="1">
        <v>45383</v>
      </c>
      <c r="C56820" t="s">
        <v>113473</v>
      </c>
      <c r="D56820" t="s">
        <v>113474</v>
      </c>
    </row>
    <row r="56821" spans="1:4" x14ac:dyDescent="0.2">
      <c r="A56821" t="s">
        <v>4</v>
      </c>
      <c r="B56821" s="1">
        <v>45383</v>
      </c>
      <c r="C56821" t="s">
        <v>113475</v>
      </c>
      <c r="D56821" t="s">
        <v>113476</v>
      </c>
    </row>
    <row r="56822" spans="1:4" x14ac:dyDescent="0.2">
      <c r="A56822" t="s">
        <v>4</v>
      </c>
      <c r="B56822" s="1">
        <v>45383</v>
      </c>
      <c r="C56822" t="s">
        <v>113477</v>
      </c>
      <c r="D56822" t="s">
        <v>113478</v>
      </c>
    </row>
    <row r="56823" spans="1:4" x14ac:dyDescent="0.2">
      <c r="A56823" t="s">
        <v>4</v>
      </c>
      <c r="B56823" s="1">
        <v>45383</v>
      </c>
      <c r="C56823" t="s">
        <v>113479</v>
      </c>
      <c r="D56823" t="s">
        <v>113480</v>
      </c>
    </row>
    <row r="56824" spans="1:4" x14ac:dyDescent="0.2">
      <c r="A56824" t="s">
        <v>4</v>
      </c>
      <c r="B56824" s="1">
        <v>45383</v>
      </c>
      <c r="C56824" t="s">
        <v>113481</v>
      </c>
      <c r="D56824" t="s">
        <v>113482</v>
      </c>
    </row>
    <row r="56825" spans="1:4" x14ac:dyDescent="0.2">
      <c r="A56825" t="s">
        <v>4</v>
      </c>
      <c r="B56825" s="1">
        <v>45383</v>
      </c>
      <c r="C56825" t="s">
        <v>113483</v>
      </c>
      <c r="D56825" t="s">
        <v>113484</v>
      </c>
    </row>
    <row r="56826" spans="1:4" x14ac:dyDescent="0.2">
      <c r="A56826" t="s">
        <v>4</v>
      </c>
      <c r="B56826" s="1">
        <v>45383</v>
      </c>
      <c r="C56826" t="s">
        <v>113485</v>
      </c>
      <c r="D56826" t="s">
        <v>113486</v>
      </c>
    </row>
    <row r="56827" spans="1:4" x14ac:dyDescent="0.2">
      <c r="A56827" t="s">
        <v>4</v>
      </c>
      <c r="B56827" s="1">
        <v>45383</v>
      </c>
      <c r="C56827" t="s">
        <v>113487</v>
      </c>
      <c r="D56827" t="s">
        <v>113488</v>
      </c>
    </row>
    <row r="56828" spans="1:4" x14ac:dyDescent="0.2">
      <c r="A56828" t="s">
        <v>4</v>
      </c>
      <c r="B56828" s="1">
        <v>45383</v>
      </c>
      <c r="C56828" t="s">
        <v>113489</v>
      </c>
      <c r="D56828" t="s">
        <v>113490</v>
      </c>
    </row>
    <row r="56829" spans="1:4" x14ac:dyDescent="0.2">
      <c r="A56829" t="s">
        <v>4</v>
      </c>
      <c r="B56829" s="1">
        <v>45383</v>
      </c>
      <c r="C56829" t="s">
        <v>113491</v>
      </c>
      <c r="D56829" t="s">
        <v>113492</v>
      </c>
    </row>
    <row r="56830" spans="1:4" x14ac:dyDescent="0.2">
      <c r="A56830" t="s">
        <v>4</v>
      </c>
      <c r="B56830" s="1">
        <v>45383</v>
      </c>
      <c r="C56830" t="s">
        <v>113493</v>
      </c>
      <c r="D56830" t="s">
        <v>113494</v>
      </c>
    </row>
    <row r="56831" spans="1:4" x14ac:dyDescent="0.2">
      <c r="A56831" t="s">
        <v>4</v>
      </c>
      <c r="B56831" s="1">
        <v>45383</v>
      </c>
      <c r="C56831" t="s">
        <v>113495</v>
      </c>
      <c r="D56831" t="s">
        <v>113496</v>
      </c>
    </row>
    <row r="56832" spans="1:4" x14ac:dyDescent="0.2">
      <c r="A56832" t="s">
        <v>4</v>
      </c>
      <c r="B56832" s="1">
        <v>45383</v>
      </c>
      <c r="C56832" t="s">
        <v>113497</v>
      </c>
      <c r="D56832" t="s">
        <v>113498</v>
      </c>
    </row>
    <row r="56833" spans="1:4" x14ac:dyDescent="0.2">
      <c r="A56833" t="s">
        <v>4</v>
      </c>
      <c r="B56833" s="1">
        <v>45383</v>
      </c>
      <c r="C56833" t="s">
        <v>113499</v>
      </c>
      <c r="D56833" t="s">
        <v>113500</v>
      </c>
    </row>
    <row r="56834" spans="1:4" x14ac:dyDescent="0.2">
      <c r="A56834" t="s">
        <v>4</v>
      </c>
      <c r="B56834" s="1">
        <v>45383</v>
      </c>
      <c r="C56834" t="s">
        <v>113501</v>
      </c>
      <c r="D56834" t="s">
        <v>113502</v>
      </c>
    </row>
    <row r="56835" spans="1:4" x14ac:dyDescent="0.2">
      <c r="A56835" t="s">
        <v>4</v>
      </c>
      <c r="B56835" s="1">
        <v>45383</v>
      </c>
      <c r="C56835" t="s">
        <v>113503</v>
      </c>
      <c r="D56835" t="s">
        <v>113504</v>
      </c>
    </row>
    <row r="56836" spans="1:4" x14ac:dyDescent="0.2">
      <c r="A56836" t="s">
        <v>4</v>
      </c>
      <c r="B56836" s="1">
        <v>45383</v>
      </c>
      <c r="C56836" t="s">
        <v>113505</v>
      </c>
      <c r="D56836" t="s">
        <v>113506</v>
      </c>
    </row>
    <row r="56837" spans="1:4" x14ac:dyDescent="0.2">
      <c r="A56837" t="s">
        <v>4</v>
      </c>
      <c r="B56837" s="1">
        <v>45383</v>
      </c>
      <c r="C56837" t="s">
        <v>113507</v>
      </c>
      <c r="D56837" t="s">
        <v>113508</v>
      </c>
    </row>
    <row r="56838" spans="1:4" x14ac:dyDescent="0.2">
      <c r="A56838" t="s">
        <v>4</v>
      </c>
      <c r="B56838" s="1">
        <v>45383</v>
      </c>
      <c r="C56838" t="s">
        <v>113509</v>
      </c>
      <c r="D56838" t="s">
        <v>113510</v>
      </c>
    </row>
    <row r="56839" spans="1:4" x14ac:dyDescent="0.2">
      <c r="A56839" t="s">
        <v>4</v>
      </c>
      <c r="B56839" s="1">
        <v>45383</v>
      </c>
      <c r="C56839" t="s">
        <v>113511</v>
      </c>
      <c r="D56839" t="s">
        <v>113512</v>
      </c>
    </row>
    <row r="56840" spans="1:4" x14ac:dyDescent="0.2">
      <c r="A56840" t="s">
        <v>4</v>
      </c>
      <c r="B56840" s="1">
        <v>45383</v>
      </c>
      <c r="C56840" t="s">
        <v>113513</v>
      </c>
      <c r="D56840" t="s">
        <v>113514</v>
      </c>
    </row>
    <row r="56841" spans="1:4" x14ac:dyDescent="0.2">
      <c r="A56841" t="s">
        <v>4</v>
      </c>
      <c r="B56841" s="1">
        <v>45383</v>
      </c>
      <c r="C56841" t="s">
        <v>113515</v>
      </c>
      <c r="D56841" t="s">
        <v>113516</v>
      </c>
    </row>
    <row r="56842" spans="1:4" x14ac:dyDescent="0.2">
      <c r="A56842" t="s">
        <v>4</v>
      </c>
      <c r="B56842" s="1">
        <v>45383</v>
      </c>
      <c r="C56842" t="s">
        <v>113517</v>
      </c>
      <c r="D56842" t="s">
        <v>113518</v>
      </c>
    </row>
    <row r="56843" spans="1:4" x14ac:dyDescent="0.2">
      <c r="A56843" t="s">
        <v>4</v>
      </c>
      <c r="B56843" s="1">
        <v>45383</v>
      </c>
      <c r="C56843" t="s">
        <v>113519</v>
      </c>
      <c r="D56843" t="s">
        <v>113520</v>
      </c>
    </row>
    <row r="56844" spans="1:4" x14ac:dyDescent="0.2">
      <c r="A56844" t="s">
        <v>4</v>
      </c>
      <c r="B56844" s="1">
        <v>45383</v>
      </c>
      <c r="C56844" t="s">
        <v>113521</v>
      </c>
      <c r="D56844" t="s">
        <v>113522</v>
      </c>
    </row>
    <row r="56845" spans="1:4" x14ac:dyDescent="0.2">
      <c r="A56845" t="s">
        <v>4</v>
      </c>
      <c r="B56845" s="1">
        <v>45383</v>
      </c>
      <c r="C56845" t="s">
        <v>113523</v>
      </c>
      <c r="D56845" t="s">
        <v>113524</v>
      </c>
    </row>
    <row r="56846" spans="1:4" x14ac:dyDescent="0.2">
      <c r="A56846" t="s">
        <v>4</v>
      </c>
      <c r="B56846" s="1">
        <v>45383</v>
      </c>
      <c r="C56846" t="s">
        <v>113525</v>
      </c>
      <c r="D56846" t="s">
        <v>113526</v>
      </c>
    </row>
    <row r="56847" spans="1:4" x14ac:dyDescent="0.2">
      <c r="A56847" t="s">
        <v>4</v>
      </c>
      <c r="B56847" s="1">
        <v>45383</v>
      </c>
      <c r="C56847" t="s">
        <v>113527</v>
      </c>
      <c r="D56847" t="s">
        <v>113528</v>
      </c>
    </row>
    <row r="56848" spans="1:4" x14ac:dyDescent="0.2">
      <c r="A56848" t="s">
        <v>4</v>
      </c>
      <c r="B56848" s="1">
        <v>45383</v>
      </c>
      <c r="C56848" t="s">
        <v>113529</v>
      </c>
      <c r="D56848" t="s">
        <v>113530</v>
      </c>
    </row>
    <row r="56849" spans="1:4" x14ac:dyDescent="0.2">
      <c r="A56849" t="s">
        <v>4</v>
      </c>
      <c r="B56849" s="1">
        <v>45383</v>
      </c>
      <c r="C56849" t="s">
        <v>113531</v>
      </c>
      <c r="D56849" t="s">
        <v>113532</v>
      </c>
    </row>
    <row r="56850" spans="1:4" x14ac:dyDescent="0.2">
      <c r="A56850" t="s">
        <v>4</v>
      </c>
      <c r="B56850" s="1">
        <v>45383</v>
      </c>
      <c r="C56850" t="s">
        <v>113533</v>
      </c>
      <c r="D56850" t="s">
        <v>113534</v>
      </c>
    </row>
    <row r="56851" spans="1:4" x14ac:dyDescent="0.2">
      <c r="A56851" t="s">
        <v>4</v>
      </c>
      <c r="B56851" s="1">
        <v>45383</v>
      </c>
      <c r="C56851" t="s">
        <v>113535</v>
      </c>
      <c r="D56851" t="s">
        <v>113536</v>
      </c>
    </row>
    <row r="56852" spans="1:4" x14ac:dyDescent="0.2">
      <c r="A56852" t="s">
        <v>4</v>
      </c>
      <c r="B56852" s="1">
        <v>45383</v>
      </c>
      <c r="C56852" t="s">
        <v>113537</v>
      </c>
      <c r="D56852" t="s">
        <v>113538</v>
      </c>
    </row>
    <row r="56853" spans="1:4" x14ac:dyDescent="0.2">
      <c r="A56853" t="s">
        <v>4</v>
      </c>
      <c r="B56853" s="1">
        <v>45383</v>
      </c>
      <c r="C56853" t="s">
        <v>113539</v>
      </c>
      <c r="D56853" t="s">
        <v>113540</v>
      </c>
    </row>
    <row r="56854" spans="1:4" x14ac:dyDescent="0.2">
      <c r="A56854" t="s">
        <v>4</v>
      </c>
      <c r="B56854" s="1">
        <v>45383</v>
      </c>
      <c r="C56854" t="s">
        <v>113541</v>
      </c>
      <c r="D56854" t="s">
        <v>113542</v>
      </c>
    </row>
    <row r="56855" spans="1:4" x14ac:dyDescent="0.2">
      <c r="A56855" t="s">
        <v>4</v>
      </c>
      <c r="B56855" s="1">
        <v>45383</v>
      </c>
      <c r="C56855" t="s">
        <v>113543</v>
      </c>
      <c r="D56855" t="s">
        <v>113544</v>
      </c>
    </row>
    <row r="56856" spans="1:4" x14ac:dyDescent="0.2">
      <c r="A56856" t="s">
        <v>4</v>
      </c>
      <c r="B56856" s="1">
        <v>45383</v>
      </c>
      <c r="C56856" t="s">
        <v>113545</v>
      </c>
      <c r="D56856" t="s">
        <v>113546</v>
      </c>
    </row>
    <row r="56857" spans="1:4" x14ac:dyDescent="0.2">
      <c r="A56857" t="s">
        <v>4</v>
      </c>
      <c r="B56857" s="1">
        <v>45383</v>
      </c>
      <c r="C56857" t="s">
        <v>113547</v>
      </c>
      <c r="D56857" t="s">
        <v>113548</v>
      </c>
    </row>
    <row r="56858" spans="1:4" x14ac:dyDescent="0.2">
      <c r="A56858" t="s">
        <v>4</v>
      </c>
      <c r="B56858" s="1">
        <v>45383</v>
      </c>
      <c r="C56858" t="s">
        <v>113549</v>
      </c>
      <c r="D56858" t="s">
        <v>113550</v>
      </c>
    </row>
    <row r="56859" spans="1:4" x14ac:dyDescent="0.2">
      <c r="A56859" t="s">
        <v>4</v>
      </c>
      <c r="B56859" s="1">
        <v>45383</v>
      </c>
      <c r="C56859" t="s">
        <v>113551</v>
      </c>
      <c r="D56859" t="s">
        <v>113552</v>
      </c>
    </row>
    <row r="56860" spans="1:4" x14ac:dyDescent="0.2">
      <c r="A56860" t="s">
        <v>4</v>
      </c>
      <c r="B56860" s="1">
        <v>45383</v>
      </c>
      <c r="C56860" t="s">
        <v>113553</v>
      </c>
      <c r="D56860" t="s">
        <v>113554</v>
      </c>
    </row>
    <row r="56861" spans="1:4" x14ac:dyDescent="0.2">
      <c r="A56861" t="s">
        <v>4</v>
      </c>
      <c r="B56861" s="1">
        <v>45383</v>
      </c>
      <c r="C56861" t="s">
        <v>113555</v>
      </c>
      <c r="D56861" t="s">
        <v>113556</v>
      </c>
    </row>
    <row r="56862" spans="1:4" x14ac:dyDescent="0.2">
      <c r="A56862" t="s">
        <v>4</v>
      </c>
      <c r="B56862" s="1">
        <v>45383</v>
      </c>
      <c r="C56862" t="s">
        <v>113557</v>
      </c>
      <c r="D56862" t="s">
        <v>113558</v>
      </c>
    </row>
    <row r="56863" spans="1:4" x14ac:dyDescent="0.2">
      <c r="A56863" t="s">
        <v>4</v>
      </c>
      <c r="B56863" s="1">
        <v>45383</v>
      </c>
      <c r="C56863" t="s">
        <v>113559</v>
      </c>
      <c r="D56863" t="s">
        <v>113560</v>
      </c>
    </row>
    <row r="56864" spans="1:4" x14ac:dyDescent="0.2">
      <c r="A56864" t="s">
        <v>4</v>
      </c>
      <c r="B56864" s="1">
        <v>45383</v>
      </c>
      <c r="C56864" t="s">
        <v>113561</v>
      </c>
      <c r="D56864" t="s">
        <v>113562</v>
      </c>
    </row>
    <row r="56865" spans="1:4" x14ac:dyDescent="0.2">
      <c r="A56865" t="s">
        <v>4</v>
      </c>
      <c r="B56865" s="1">
        <v>45383</v>
      </c>
      <c r="C56865" t="s">
        <v>113563</v>
      </c>
      <c r="D56865" t="s">
        <v>113564</v>
      </c>
    </row>
    <row r="56866" spans="1:4" x14ac:dyDescent="0.2">
      <c r="A56866" t="s">
        <v>4</v>
      </c>
      <c r="B56866" s="1">
        <v>45383</v>
      </c>
      <c r="C56866" t="s">
        <v>113565</v>
      </c>
      <c r="D56866" t="s">
        <v>113566</v>
      </c>
    </row>
    <row r="56867" spans="1:4" x14ac:dyDescent="0.2">
      <c r="A56867" t="s">
        <v>4</v>
      </c>
      <c r="B56867" s="1">
        <v>45383</v>
      </c>
      <c r="C56867" t="s">
        <v>113567</v>
      </c>
      <c r="D56867" t="s">
        <v>113568</v>
      </c>
    </row>
    <row r="56868" spans="1:4" x14ac:dyDescent="0.2">
      <c r="A56868" t="s">
        <v>4</v>
      </c>
      <c r="B56868" s="1">
        <v>45383</v>
      </c>
      <c r="C56868" t="s">
        <v>113569</v>
      </c>
      <c r="D56868" t="s">
        <v>113570</v>
      </c>
    </row>
    <row r="56869" spans="1:4" x14ac:dyDescent="0.2">
      <c r="A56869" t="s">
        <v>4</v>
      </c>
      <c r="B56869" s="1">
        <v>45383</v>
      </c>
      <c r="C56869" t="s">
        <v>113571</v>
      </c>
      <c r="D56869" t="s">
        <v>113572</v>
      </c>
    </row>
    <row r="56870" spans="1:4" x14ac:dyDescent="0.2">
      <c r="A56870" t="s">
        <v>4</v>
      </c>
      <c r="B56870" s="1">
        <v>45383</v>
      </c>
      <c r="C56870" t="s">
        <v>113573</v>
      </c>
      <c r="D56870" t="s">
        <v>113574</v>
      </c>
    </row>
    <row r="56871" spans="1:4" x14ac:dyDescent="0.2">
      <c r="A56871" t="s">
        <v>4</v>
      </c>
      <c r="B56871" s="1">
        <v>45383</v>
      </c>
      <c r="C56871" t="s">
        <v>113575</v>
      </c>
      <c r="D56871" t="s">
        <v>113576</v>
      </c>
    </row>
    <row r="56872" spans="1:4" x14ac:dyDescent="0.2">
      <c r="A56872" t="s">
        <v>4</v>
      </c>
      <c r="B56872" s="1">
        <v>45383</v>
      </c>
      <c r="C56872" t="s">
        <v>113577</v>
      </c>
      <c r="D56872" t="s">
        <v>113578</v>
      </c>
    </row>
    <row r="56873" spans="1:4" x14ac:dyDescent="0.2">
      <c r="A56873" t="s">
        <v>4</v>
      </c>
      <c r="B56873" s="1">
        <v>45383</v>
      </c>
      <c r="C56873" t="s">
        <v>113579</v>
      </c>
      <c r="D56873" t="s">
        <v>113580</v>
      </c>
    </row>
    <row r="56874" spans="1:4" x14ac:dyDescent="0.2">
      <c r="A56874" t="s">
        <v>4</v>
      </c>
      <c r="B56874" s="1">
        <v>45383</v>
      </c>
      <c r="C56874" t="s">
        <v>113581</v>
      </c>
      <c r="D56874" t="s">
        <v>113582</v>
      </c>
    </row>
    <row r="56875" spans="1:4" x14ac:dyDescent="0.2">
      <c r="A56875" t="s">
        <v>4</v>
      </c>
      <c r="B56875" s="1">
        <v>45383</v>
      </c>
      <c r="C56875" t="s">
        <v>113583</v>
      </c>
      <c r="D56875" t="s">
        <v>113584</v>
      </c>
    </row>
    <row r="56876" spans="1:4" x14ac:dyDescent="0.2">
      <c r="A56876" t="s">
        <v>4</v>
      </c>
      <c r="B56876" s="1">
        <v>45383</v>
      </c>
      <c r="C56876" t="s">
        <v>113585</v>
      </c>
      <c r="D56876" t="s">
        <v>113586</v>
      </c>
    </row>
    <row r="56877" spans="1:4" x14ac:dyDescent="0.2">
      <c r="A56877" t="s">
        <v>4</v>
      </c>
      <c r="B56877" s="1">
        <v>45383</v>
      </c>
      <c r="C56877" t="s">
        <v>113587</v>
      </c>
      <c r="D56877" t="s">
        <v>113588</v>
      </c>
    </row>
    <row r="56878" spans="1:4" x14ac:dyDescent="0.2">
      <c r="A56878" t="s">
        <v>4</v>
      </c>
      <c r="B56878" s="1">
        <v>45383</v>
      </c>
      <c r="C56878" t="s">
        <v>113589</v>
      </c>
      <c r="D56878" t="s">
        <v>113590</v>
      </c>
    </row>
    <row r="56879" spans="1:4" x14ac:dyDescent="0.2">
      <c r="A56879" t="s">
        <v>4</v>
      </c>
      <c r="B56879" s="1">
        <v>45383</v>
      </c>
      <c r="C56879" t="s">
        <v>113591</v>
      </c>
      <c r="D56879" t="s">
        <v>113592</v>
      </c>
    </row>
    <row r="56880" spans="1:4" x14ac:dyDescent="0.2">
      <c r="A56880" t="s">
        <v>4</v>
      </c>
      <c r="B56880" s="1">
        <v>45383</v>
      </c>
      <c r="C56880" t="s">
        <v>113593</v>
      </c>
      <c r="D56880" t="s">
        <v>113594</v>
      </c>
    </row>
    <row r="56881" spans="1:4" x14ac:dyDescent="0.2">
      <c r="A56881" t="s">
        <v>4</v>
      </c>
      <c r="B56881" s="1">
        <v>45383</v>
      </c>
      <c r="C56881" t="s">
        <v>113595</v>
      </c>
      <c r="D56881" t="s">
        <v>113596</v>
      </c>
    </row>
    <row r="56882" spans="1:4" x14ac:dyDescent="0.2">
      <c r="A56882" t="s">
        <v>4</v>
      </c>
      <c r="B56882" s="1">
        <v>45383</v>
      </c>
      <c r="C56882" t="s">
        <v>113597</v>
      </c>
      <c r="D56882" t="s">
        <v>113598</v>
      </c>
    </row>
    <row r="56883" spans="1:4" x14ac:dyDescent="0.2">
      <c r="A56883" t="s">
        <v>4</v>
      </c>
      <c r="B56883" s="1">
        <v>45383</v>
      </c>
      <c r="C56883" t="s">
        <v>113599</v>
      </c>
      <c r="D56883" t="s">
        <v>113600</v>
      </c>
    </row>
    <row r="56884" spans="1:4" x14ac:dyDescent="0.2">
      <c r="A56884" t="s">
        <v>4</v>
      </c>
      <c r="B56884" s="1">
        <v>45383</v>
      </c>
      <c r="C56884" t="s">
        <v>113601</v>
      </c>
      <c r="D56884" t="s">
        <v>113602</v>
      </c>
    </row>
    <row r="56885" spans="1:4" x14ac:dyDescent="0.2">
      <c r="A56885" t="s">
        <v>4</v>
      </c>
      <c r="B56885" s="1">
        <v>45383</v>
      </c>
      <c r="C56885" t="s">
        <v>113603</v>
      </c>
      <c r="D56885" t="s">
        <v>113604</v>
      </c>
    </row>
    <row r="56886" spans="1:4" x14ac:dyDescent="0.2">
      <c r="A56886" t="s">
        <v>4</v>
      </c>
      <c r="B56886" s="1">
        <v>45383</v>
      </c>
      <c r="C56886" t="s">
        <v>113605</v>
      </c>
      <c r="D56886" t="s">
        <v>113606</v>
      </c>
    </row>
    <row r="56887" spans="1:4" x14ac:dyDescent="0.2">
      <c r="A56887" t="s">
        <v>4</v>
      </c>
      <c r="B56887" s="1">
        <v>45383</v>
      </c>
      <c r="C56887" t="s">
        <v>113607</v>
      </c>
      <c r="D56887" t="s">
        <v>113608</v>
      </c>
    </row>
    <row r="56888" spans="1:4" x14ac:dyDescent="0.2">
      <c r="A56888" t="s">
        <v>4</v>
      </c>
      <c r="B56888" s="1">
        <v>45383</v>
      </c>
      <c r="C56888" t="s">
        <v>113609</v>
      </c>
      <c r="D56888" t="s">
        <v>113610</v>
      </c>
    </row>
    <row r="56889" spans="1:4" x14ac:dyDescent="0.2">
      <c r="A56889" t="s">
        <v>4</v>
      </c>
      <c r="B56889" s="1">
        <v>45383</v>
      </c>
      <c r="C56889" t="s">
        <v>113611</v>
      </c>
      <c r="D56889" t="s">
        <v>113612</v>
      </c>
    </row>
    <row r="56890" spans="1:4" x14ac:dyDescent="0.2">
      <c r="A56890" t="s">
        <v>4</v>
      </c>
      <c r="B56890" s="1">
        <v>45383</v>
      </c>
      <c r="C56890" t="s">
        <v>113613</v>
      </c>
      <c r="D56890" t="s">
        <v>113614</v>
      </c>
    </row>
    <row r="56891" spans="1:4" x14ac:dyDescent="0.2">
      <c r="A56891" t="s">
        <v>4</v>
      </c>
      <c r="B56891" s="1">
        <v>45383</v>
      </c>
      <c r="C56891" t="s">
        <v>113615</v>
      </c>
      <c r="D56891" t="s">
        <v>113616</v>
      </c>
    </row>
    <row r="56892" spans="1:4" x14ac:dyDescent="0.2">
      <c r="A56892" t="s">
        <v>4</v>
      </c>
      <c r="B56892" s="1">
        <v>45383</v>
      </c>
      <c r="C56892" t="s">
        <v>113617</v>
      </c>
      <c r="D56892" t="s">
        <v>113618</v>
      </c>
    </row>
    <row r="56893" spans="1:4" x14ac:dyDescent="0.2">
      <c r="A56893" t="s">
        <v>4</v>
      </c>
      <c r="B56893" s="1">
        <v>45383</v>
      </c>
      <c r="C56893" t="s">
        <v>113619</v>
      </c>
      <c r="D56893" t="s">
        <v>113620</v>
      </c>
    </row>
    <row r="56894" spans="1:4" x14ac:dyDescent="0.2">
      <c r="A56894" t="s">
        <v>4</v>
      </c>
      <c r="B56894" s="1">
        <v>45383</v>
      </c>
      <c r="C56894" t="s">
        <v>113621</v>
      </c>
      <c r="D56894" t="s">
        <v>113622</v>
      </c>
    </row>
    <row r="56895" spans="1:4" x14ac:dyDescent="0.2">
      <c r="A56895" t="s">
        <v>4</v>
      </c>
      <c r="B56895" s="1">
        <v>45383</v>
      </c>
      <c r="C56895" t="s">
        <v>113623</v>
      </c>
      <c r="D56895" t="s">
        <v>113624</v>
      </c>
    </row>
    <row r="56896" spans="1:4" x14ac:dyDescent="0.2">
      <c r="A56896" t="s">
        <v>4</v>
      </c>
      <c r="B56896" s="1">
        <v>45383</v>
      </c>
      <c r="C56896" t="s">
        <v>113625</v>
      </c>
      <c r="D56896" t="s">
        <v>113626</v>
      </c>
    </row>
    <row r="56897" spans="1:4" x14ac:dyDescent="0.2">
      <c r="A56897" t="s">
        <v>4</v>
      </c>
      <c r="B56897" s="1">
        <v>45383</v>
      </c>
      <c r="C56897" t="s">
        <v>113627</v>
      </c>
      <c r="D56897" t="s">
        <v>113628</v>
      </c>
    </row>
    <row r="56898" spans="1:4" x14ac:dyDescent="0.2">
      <c r="A56898" t="s">
        <v>4</v>
      </c>
      <c r="B56898" s="1">
        <v>45383</v>
      </c>
      <c r="C56898" t="s">
        <v>113629</v>
      </c>
      <c r="D56898" t="s">
        <v>113630</v>
      </c>
    </row>
    <row r="56899" spans="1:4" x14ac:dyDescent="0.2">
      <c r="A56899" t="s">
        <v>4</v>
      </c>
      <c r="B56899" s="1">
        <v>45383</v>
      </c>
      <c r="C56899" t="s">
        <v>113631</v>
      </c>
      <c r="D56899" t="s">
        <v>113632</v>
      </c>
    </row>
    <row r="56900" spans="1:4" x14ac:dyDescent="0.2">
      <c r="A56900" t="s">
        <v>4</v>
      </c>
      <c r="B56900" s="1">
        <v>45383</v>
      </c>
      <c r="C56900" t="s">
        <v>113633</v>
      </c>
      <c r="D56900" t="s">
        <v>113634</v>
      </c>
    </row>
    <row r="56901" spans="1:4" x14ac:dyDescent="0.2">
      <c r="A56901" t="s">
        <v>4</v>
      </c>
      <c r="B56901" s="1">
        <v>45383</v>
      </c>
      <c r="C56901" t="s">
        <v>113635</v>
      </c>
      <c r="D56901" t="s">
        <v>113636</v>
      </c>
    </row>
    <row r="56902" spans="1:4" x14ac:dyDescent="0.2">
      <c r="A56902" t="s">
        <v>4</v>
      </c>
      <c r="B56902" s="1">
        <v>45383</v>
      </c>
      <c r="C56902" t="s">
        <v>113637</v>
      </c>
      <c r="D56902" t="s">
        <v>113638</v>
      </c>
    </row>
    <row r="56903" spans="1:4" x14ac:dyDescent="0.2">
      <c r="A56903" t="s">
        <v>4</v>
      </c>
      <c r="B56903" s="1">
        <v>45383</v>
      </c>
      <c r="C56903" t="s">
        <v>113639</v>
      </c>
      <c r="D56903" t="s">
        <v>113640</v>
      </c>
    </row>
    <row r="56904" spans="1:4" x14ac:dyDescent="0.2">
      <c r="A56904" t="s">
        <v>4</v>
      </c>
      <c r="B56904" s="1">
        <v>45383</v>
      </c>
      <c r="C56904" t="s">
        <v>113641</v>
      </c>
      <c r="D56904" t="s">
        <v>113642</v>
      </c>
    </row>
    <row r="56905" spans="1:4" x14ac:dyDescent="0.2">
      <c r="A56905" t="s">
        <v>4</v>
      </c>
      <c r="B56905" s="1">
        <v>45383</v>
      </c>
      <c r="C56905" t="s">
        <v>113643</v>
      </c>
      <c r="D56905" t="s">
        <v>113644</v>
      </c>
    </row>
    <row r="56906" spans="1:4" x14ac:dyDescent="0.2">
      <c r="A56906" t="s">
        <v>4</v>
      </c>
      <c r="B56906" s="1">
        <v>45383</v>
      </c>
      <c r="C56906" t="s">
        <v>113645</v>
      </c>
      <c r="D56906" t="s">
        <v>113646</v>
      </c>
    </row>
    <row r="56907" spans="1:4" x14ac:dyDescent="0.2">
      <c r="A56907" t="s">
        <v>4</v>
      </c>
      <c r="B56907" s="1">
        <v>45383</v>
      </c>
      <c r="C56907" t="s">
        <v>113647</v>
      </c>
      <c r="D56907" t="s">
        <v>113648</v>
      </c>
    </row>
    <row r="56908" spans="1:4" x14ac:dyDescent="0.2">
      <c r="A56908" t="s">
        <v>4</v>
      </c>
      <c r="B56908" s="1">
        <v>45383</v>
      </c>
      <c r="C56908" t="s">
        <v>113649</v>
      </c>
      <c r="D56908" t="s">
        <v>113650</v>
      </c>
    </row>
    <row r="56909" spans="1:4" x14ac:dyDescent="0.2">
      <c r="A56909" t="s">
        <v>4</v>
      </c>
      <c r="B56909" s="1">
        <v>45383</v>
      </c>
      <c r="C56909" t="s">
        <v>113651</v>
      </c>
      <c r="D56909" t="s">
        <v>113652</v>
      </c>
    </row>
    <row r="56910" spans="1:4" x14ac:dyDescent="0.2">
      <c r="A56910" t="s">
        <v>4</v>
      </c>
      <c r="B56910" s="1">
        <v>45383</v>
      </c>
      <c r="C56910" t="s">
        <v>113653</v>
      </c>
      <c r="D56910" t="s">
        <v>113654</v>
      </c>
    </row>
    <row r="56911" spans="1:4" x14ac:dyDescent="0.2">
      <c r="A56911" t="s">
        <v>4</v>
      </c>
      <c r="B56911" s="1">
        <v>45383</v>
      </c>
      <c r="C56911" t="s">
        <v>113655</v>
      </c>
      <c r="D56911" t="s">
        <v>113656</v>
      </c>
    </row>
    <row r="56912" spans="1:4" x14ac:dyDescent="0.2">
      <c r="A56912" t="s">
        <v>4</v>
      </c>
      <c r="B56912" s="1">
        <v>45383</v>
      </c>
      <c r="C56912" t="s">
        <v>113657</v>
      </c>
      <c r="D56912" t="s">
        <v>113658</v>
      </c>
    </row>
    <row r="56913" spans="1:4" x14ac:dyDescent="0.2">
      <c r="A56913" t="s">
        <v>4</v>
      </c>
      <c r="B56913" s="1">
        <v>45383</v>
      </c>
      <c r="C56913" t="s">
        <v>113659</v>
      </c>
      <c r="D56913" t="s">
        <v>113660</v>
      </c>
    </row>
    <row r="56914" spans="1:4" x14ac:dyDescent="0.2">
      <c r="A56914" t="s">
        <v>4</v>
      </c>
      <c r="B56914" s="1">
        <v>45383</v>
      </c>
      <c r="C56914" t="s">
        <v>113661</v>
      </c>
      <c r="D56914" t="s">
        <v>113662</v>
      </c>
    </row>
    <row r="56915" spans="1:4" x14ac:dyDescent="0.2">
      <c r="A56915" t="s">
        <v>4</v>
      </c>
      <c r="B56915" s="1">
        <v>45383</v>
      </c>
      <c r="C56915" t="s">
        <v>113663</v>
      </c>
      <c r="D56915" t="s">
        <v>113664</v>
      </c>
    </row>
    <row r="56916" spans="1:4" x14ac:dyDescent="0.2">
      <c r="A56916" t="s">
        <v>4</v>
      </c>
      <c r="B56916" s="1">
        <v>45383</v>
      </c>
      <c r="C56916" t="s">
        <v>113665</v>
      </c>
      <c r="D56916" t="s">
        <v>113666</v>
      </c>
    </row>
    <row r="56917" spans="1:4" x14ac:dyDescent="0.2">
      <c r="A56917" t="s">
        <v>4</v>
      </c>
      <c r="B56917" s="1">
        <v>45383</v>
      </c>
      <c r="C56917" t="s">
        <v>113667</v>
      </c>
      <c r="D56917" t="s">
        <v>113668</v>
      </c>
    </row>
    <row r="56918" spans="1:4" x14ac:dyDescent="0.2">
      <c r="A56918" t="s">
        <v>4</v>
      </c>
      <c r="B56918" s="1">
        <v>45383</v>
      </c>
      <c r="C56918" t="s">
        <v>113669</v>
      </c>
      <c r="D56918" t="s">
        <v>113670</v>
      </c>
    </row>
    <row r="56919" spans="1:4" x14ac:dyDescent="0.2">
      <c r="A56919" t="s">
        <v>4</v>
      </c>
      <c r="B56919" s="1">
        <v>45383</v>
      </c>
      <c r="C56919" t="s">
        <v>113671</v>
      </c>
      <c r="D56919" t="s">
        <v>113672</v>
      </c>
    </row>
    <row r="56920" spans="1:4" x14ac:dyDescent="0.2">
      <c r="A56920" t="s">
        <v>4</v>
      </c>
      <c r="B56920" s="1">
        <v>45383</v>
      </c>
      <c r="C56920" t="s">
        <v>113673</v>
      </c>
      <c r="D56920" t="s">
        <v>113674</v>
      </c>
    </row>
    <row r="56921" spans="1:4" x14ac:dyDescent="0.2">
      <c r="A56921" t="s">
        <v>4</v>
      </c>
      <c r="B56921" s="1">
        <v>45383</v>
      </c>
      <c r="C56921" t="s">
        <v>113675</v>
      </c>
      <c r="D56921" t="s">
        <v>113676</v>
      </c>
    </row>
    <row r="56922" spans="1:4" x14ac:dyDescent="0.2">
      <c r="A56922" t="s">
        <v>4</v>
      </c>
      <c r="B56922" s="1">
        <v>45383</v>
      </c>
      <c r="C56922" t="s">
        <v>113677</v>
      </c>
      <c r="D56922" t="s">
        <v>113678</v>
      </c>
    </row>
    <row r="56923" spans="1:4" x14ac:dyDescent="0.2">
      <c r="A56923" t="s">
        <v>4</v>
      </c>
      <c r="B56923" s="1">
        <v>45383</v>
      </c>
      <c r="C56923" t="s">
        <v>113679</v>
      </c>
      <c r="D56923" t="s">
        <v>113680</v>
      </c>
    </row>
    <row r="56924" spans="1:4" x14ac:dyDescent="0.2">
      <c r="A56924" t="s">
        <v>4</v>
      </c>
      <c r="B56924" s="1">
        <v>45383</v>
      </c>
      <c r="C56924" t="s">
        <v>113681</v>
      </c>
      <c r="D56924" t="s">
        <v>113682</v>
      </c>
    </row>
    <row r="56925" spans="1:4" x14ac:dyDescent="0.2">
      <c r="A56925" t="s">
        <v>4</v>
      </c>
      <c r="B56925" s="1">
        <v>45383</v>
      </c>
      <c r="C56925" t="s">
        <v>113683</v>
      </c>
      <c r="D56925" t="s">
        <v>113684</v>
      </c>
    </row>
    <row r="56926" spans="1:4" x14ac:dyDescent="0.2">
      <c r="A56926" t="s">
        <v>4</v>
      </c>
      <c r="B56926" s="1">
        <v>45383</v>
      </c>
      <c r="C56926" t="s">
        <v>113685</v>
      </c>
      <c r="D56926" t="s">
        <v>113686</v>
      </c>
    </row>
    <row r="56927" spans="1:4" x14ac:dyDescent="0.2">
      <c r="A56927" t="s">
        <v>4</v>
      </c>
      <c r="B56927" s="1">
        <v>45383</v>
      </c>
      <c r="C56927" t="s">
        <v>113687</v>
      </c>
      <c r="D56927" t="s">
        <v>113688</v>
      </c>
    </row>
    <row r="56928" spans="1:4" x14ac:dyDescent="0.2">
      <c r="A56928" t="s">
        <v>4</v>
      </c>
      <c r="B56928" s="1">
        <v>45383</v>
      </c>
      <c r="C56928" t="s">
        <v>113689</v>
      </c>
      <c r="D56928" t="s">
        <v>113690</v>
      </c>
    </row>
    <row r="56929" spans="1:4" x14ac:dyDescent="0.2">
      <c r="A56929" t="s">
        <v>4</v>
      </c>
      <c r="B56929" s="1">
        <v>45383</v>
      </c>
      <c r="C56929" t="s">
        <v>113691</v>
      </c>
      <c r="D56929" t="s">
        <v>113692</v>
      </c>
    </row>
    <row r="56930" spans="1:4" x14ac:dyDescent="0.2">
      <c r="A56930" t="s">
        <v>4</v>
      </c>
      <c r="B56930" s="1">
        <v>45383</v>
      </c>
      <c r="C56930" t="s">
        <v>113693</v>
      </c>
      <c r="D56930" t="s">
        <v>113694</v>
      </c>
    </row>
    <row r="56931" spans="1:4" x14ac:dyDescent="0.2">
      <c r="A56931" t="s">
        <v>4</v>
      </c>
      <c r="B56931" s="1">
        <v>45383</v>
      </c>
      <c r="C56931" t="s">
        <v>113695</v>
      </c>
      <c r="D56931" t="s">
        <v>113696</v>
      </c>
    </row>
    <row r="56932" spans="1:4" x14ac:dyDescent="0.2">
      <c r="A56932" t="s">
        <v>4</v>
      </c>
      <c r="B56932" s="1">
        <v>45383</v>
      </c>
      <c r="C56932" t="s">
        <v>113697</v>
      </c>
      <c r="D56932" t="s">
        <v>113698</v>
      </c>
    </row>
    <row r="56933" spans="1:4" x14ac:dyDescent="0.2">
      <c r="A56933" t="s">
        <v>4</v>
      </c>
      <c r="B56933" s="1">
        <v>45383</v>
      </c>
      <c r="C56933" t="s">
        <v>113699</v>
      </c>
      <c r="D56933" t="s">
        <v>113700</v>
      </c>
    </row>
    <row r="56934" spans="1:4" x14ac:dyDescent="0.2">
      <c r="A56934" t="s">
        <v>4</v>
      </c>
      <c r="B56934" s="1">
        <v>45383</v>
      </c>
      <c r="C56934" t="s">
        <v>113701</v>
      </c>
      <c r="D56934" t="s">
        <v>113702</v>
      </c>
    </row>
    <row r="56935" spans="1:4" x14ac:dyDescent="0.2">
      <c r="A56935" t="s">
        <v>4</v>
      </c>
      <c r="B56935" s="1">
        <v>45383</v>
      </c>
      <c r="C56935" t="s">
        <v>113703</v>
      </c>
      <c r="D56935" t="s">
        <v>113704</v>
      </c>
    </row>
    <row r="56936" spans="1:4" x14ac:dyDescent="0.2">
      <c r="A56936" t="s">
        <v>4</v>
      </c>
      <c r="B56936" s="1">
        <v>45383</v>
      </c>
      <c r="C56936" t="s">
        <v>113705</v>
      </c>
      <c r="D56936" t="s">
        <v>113706</v>
      </c>
    </row>
    <row r="56937" spans="1:4" x14ac:dyDescent="0.2">
      <c r="A56937" t="s">
        <v>4</v>
      </c>
      <c r="B56937" s="1">
        <v>45383</v>
      </c>
      <c r="C56937" t="s">
        <v>113707</v>
      </c>
      <c r="D56937" t="s">
        <v>113708</v>
      </c>
    </row>
    <row r="56938" spans="1:4" x14ac:dyDescent="0.2">
      <c r="A56938" t="s">
        <v>4</v>
      </c>
      <c r="B56938" s="1">
        <v>45383</v>
      </c>
      <c r="C56938" t="s">
        <v>113709</v>
      </c>
      <c r="D56938" t="s">
        <v>113710</v>
      </c>
    </row>
    <row r="56939" spans="1:4" x14ac:dyDescent="0.2">
      <c r="A56939" t="s">
        <v>4</v>
      </c>
      <c r="B56939" s="1">
        <v>45383</v>
      </c>
      <c r="C56939" t="s">
        <v>113711</v>
      </c>
      <c r="D56939" t="s">
        <v>113712</v>
      </c>
    </row>
    <row r="56940" spans="1:4" x14ac:dyDescent="0.2">
      <c r="A56940" t="s">
        <v>4</v>
      </c>
      <c r="B56940" s="1">
        <v>45383</v>
      </c>
      <c r="C56940" t="s">
        <v>113713</v>
      </c>
      <c r="D56940" t="s">
        <v>113714</v>
      </c>
    </row>
    <row r="56941" spans="1:4" x14ac:dyDescent="0.2">
      <c r="A56941" t="s">
        <v>4</v>
      </c>
      <c r="B56941" s="1">
        <v>45383</v>
      </c>
      <c r="C56941" t="s">
        <v>113715</v>
      </c>
      <c r="D56941" t="s">
        <v>113716</v>
      </c>
    </row>
    <row r="56942" spans="1:4" x14ac:dyDescent="0.2">
      <c r="A56942" t="s">
        <v>4</v>
      </c>
      <c r="B56942" s="1">
        <v>45383</v>
      </c>
      <c r="C56942" t="s">
        <v>113717</v>
      </c>
      <c r="D56942" t="s">
        <v>113718</v>
      </c>
    </row>
    <row r="56943" spans="1:4" x14ac:dyDescent="0.2">
      <c r="A56943" t="s">
        <v>4</v>
      </c>
      <c r="B56943" s="1">
        <v>45383</v>
      </c>
      <c r="C56943" t="s">
        <v>113719</v>
      </c>
      <c r="D56943" t="s">
        <v>113720</v>
      </c>
    </row>
    <row r="56944" spans="1:4" x14ac:dyDescent="0.2">
      <c r="A56944" t="s">
        <v>4</v>
      </c>
      <c r="B56944" s="1">
        <v>45383</v>
      </c>
      <c r="C56944" t="s">
        <v>113721</v>
      </c>
      <c r="D56944" t="s">
        <v>113722</v>
      </c>
    </row>
    <row r="56945" spans="1:4" x14ac:dyDescent="0.2">
      <c r="A56945" t="s">
        <v>4</v>
      </c>
      <c r="B56945" s="1">
        <v>45383</v>
      </c>
      <c r="C56945" t="s">
        <v>113723</v>
      </c>
      <c r="D56945" t="s">
        <v>113724</v>
      </c>
    </row>
    <row r="56946" spans="1:4" x14ac:dyDescent="0.2">
      <c r="A56946" t="s">
        <v>4</v>
      </c>
      <c r="B56946" s="1">
        <v>45383</v>
      </c>
      <c r="C56946" t="s">
        <v>113725</v>
      </c>
      <c r="D56946" t="s">
        <v>113726</v>
      </c>
    </row>
    <row r="56947" spans="1:4" x14ac:dyDescent="0.2">
      <c r="A56947" t="s">
        <v>4</v>
      </c>
      <c r="B56947" s="1">
        <v>45383</v>
      </c>
      <c r="C56947" t="s">
        <v>113727</v>
      </c>
      <c r="D56947" t="s">
        <v>113728</v>
      </c>
    </row>
    <row r="56948" spans="1:4" x14ac:dyDescent="0.2">
      <c r="A56948" t="s">
        <v>4</v>
      </c>
      <c r="B56948" s="1">
        <v>45383</v>
      </c>
      <c r="C56948" t="s">
        <v>113729</v>
      </c>
      <c r="D56948" t="s">
        <v>113730</v>
      </c>
    </row>
    <row r="56949" spans="1:4" x14ac:dyDescent="0.2">
      <c r="A56949" t="s">
        <v>4</v>
      </c>
      <c r="B56949" s="1">
        <v>45383</v>
      </c>
      <c r="C56949" t="s">
        <v>113731</v>
      </c>
      <c r="D56949" t="s">
        <v>113732</v>
      </c>
    </row>
    <row r="56950" spans="1:4" x14ac:dyDescent="0.2">
      <c r="A56950" t="s">
        <v>4</v>
      </c>
      <c r="B56950" s="1">
        <v>45383</v>
      </c>
      <c r="C56950" t="s">
        <v>113733</v>
      </c>
      <c r="D56950" t="s">
        <v>113734</v>
      </c>
    </row>
    <row r="56951" spans="1:4" x14ac:dyDescent="0.2">
      <c r="A56951" t="s">
        <v>4</v>
      </c>
      <c r="B56951" s="1">
        <v>45383</v>
      </c>
      <c r="C56951" t="s">
        <v>113735</v>
      </c>
      <c r="D56951" t="s">
        <v>113736</v>
      </c>
    </row>
    <row r="56952" spans="1:4" x14ac:dyDescent="0.2">
      <c r="A56952" t="s">
        <v>4</v>
      </c>
      <c r="B56952" s="1">
        <v>45383</v>
      </c>
      <c r="C56952" t="s">
        <v>113737</v>
      </c>
      <c r="D56952" t="s">
        <v>113738</v>
      </c>
    </row>
    <row r="56953" spans="1:4" x14ac:dyDescent="0.2">
      <c r="A56953" t="s">
        <v>4</v>
      </c>
      <c r="B56953" s="1">
        <v>45383</v>
      </c>
      <c r="C56953" t="s">
        <v>113739</v>
      </c>
      <c r="D56953" t="s">
        <v>113740</v>
      </c>
    </row>
    <row r="56954" spans="1:4" x14ac:dyDescent="0.2">
      <c r="A56954" t="s">
        <v>4</v>
      </c>
      <c r="B56954" s="1">
        <v>45383</v>
      </c>
      <c r="C56954" t="s">
        <v>113741</v>
      </c>
      <c r="D56954" t="s">
        <v>113742</v>
      </c>
    </row>
    <row r="56955" spans="1:4" x14ac:dyDescent="0.2">
      <c r="A56955" t="s">
        <v>4</v>
      </c>
      <c r="B56955" s="1">
        <v>45383</v>
      </c>
      <c r="C56955" t="s">
        <v>113743</v>
      </c>
      <c r="D56955" t="s">
        <v>113744</v>
      </c>
    </row>
    <row r="56956" spans="1:4" x14ac:dyDescent="0.2">
      <c r="A56956" t="s">
        <v>4</v>
      </c>
      <c r="B56956" s="1">
        <v>45383</v>
      </c>
      <c r="C56956" t="s">
        <v>113745</v>
      </c>
      <c r="D56956" t="s">
        <v>113746</v>
      </c>
    </row>
    <row r="56957" spans="1:4" x14ac:dyDescent="0.2">
      <c r="A56957" t="s">
        <v>4</v>
      </c>
      <c r="B56957" s="1">
        <v>45383</v>
      </c>
      <c r="C56957" t="s">
        <v>113747</v>
      </c>
      <c r="D56957" t="s">
        <v>113748</v>
      </c>
    </row>
    <row r="56958" spans="1:4" x14ac:dyDescent="0.2">
      <c r="A56958" t="s">
        <v>4</v>
      </c>
      <c r="B56958" s="1">
        <v>45383</v>
      </c>
      <c r="C56958" t="s">
        <v>113749</v>
      </c>
      <c r="D56958" t="s">
        <v>113750</v>
      </c>
    </row>
    <row r="56959" spans="1:4" x14ac:dyDescent="0.2">
      <c r="A56959" t="s">
        <v>4</v>
      </c>
      <c r="B56959" s="1">
        <v>45383</v>
      </c>
      <c r="C56959" t="s">
        <v>113751</v>
      </c>
      <c r="D56959" t="s">
        <v>113752</v>
      </c>
    </row>
    <row r="56960" spans="1:4" x14ac:dyDescent="0.2">
      <c r="A56960" t="s">
        <v>4</v>
      </c>
      <c r="B56960" s="1">
        <v>45383</v>
      </c>
      <c r="C56960" t="s">
        <v>113753</v>
      </c>
      <c r="D56960" t="s">
        <v>113754</v>
      </c>
    </row>
    <row r="56961" spans="1:4" x14ac:dyDescent="0.2">
      <c r="A56961" t="s">
        <v>4</v>
      </c>
      <c r="B56961" s="1">
        <v>45383</v>
      </c>
      <c r="C56961" t="s">
        <v>113755</v>
      </c>
      <c r="D56961" t="s">
        <v>113756</v>
      </c>
    </row>
    <row r="56962" spans="1:4" x14ac:dyDescent="0.2">
      <c r="A56962" t="s">
        <v>4</v>
      </c>
      <c r="B56962" s="1">
        <v>45383</v>
      </c>
      <c r="C56962" t="s">
        <v>113757</v>
      </c>
      <c r="D56962" t="s">
        <v>113758</v>
      </c>
    </row>
    <row r="56963" spans="1:4" x14ac:dyDescent="0.2">
      <c r="A56963" t="s">
        <v>4</v>
      </c>
      <c r="B56963" s="1">
        <v>45383</v>
      </c>
      <c r="C56963" t="s">
        <v>113759</v>
      </c>
      <c r="D56963" t="s">
        <v>113760</v>
      </c>
    </row>
    <row r="56964" spans="1:4" x14ac:dyDescent="0.2">
      <c r="A56964" t="s">
        <v>4</v>
      </c>
      <c r="B56964" s="1">
        <v>45383</v>
      </c>
      <c r="C56964" t="s">
        <v>113761</v>
      </c>
      <c r="D56964" t="s">
        <v>113762</v>
      </c>
    </row>
    <row r="56965" spans="1:4" x14ac:dyDescent="0.2">
      <c r="A56965" t="s">
        <v>4</v>
      </c>
      <c r="B56965" s="1">
        <v>45383</v>
      </c>
      <c r="C56965" t="s">
        <v>113763</v>
      </c>
      <c r="D56965" t="s">
        <v>113764</v>
      </c>
    </row>
    <row r="56966" spans="1:4" x14ac:dyDescent="0.2">
      <c r="A56966" t="s">
        <v>4</v>
      </c>
      <c r="B56966" s="1">
        <v>45383</v>
      </c>
      <c r="C56966" t="s">
        <v>113765</v>
      </c>
      <c r="D56966" t="s">
        <v>113766</v>
      </c>
    </row>
    <row r="56967" spans="1:4" x14ac:dyDescent="0.2">
      <c r="A56967" t="s">
        <v>4</v>
      </c>
      <c r="B56967" s="1">
        <v>45383</v>
      </c>
      <c r="C56967" t="s">
        <v>113767</v>
      </c>
      <c r="D56967" t="s">
        <v>113768</v>
      </c>
    </row>
    <row r="56968" spans="1:4" x14ac:dyDescent="0.2">
      <c r="A56968" t="s">
        <v>4</v>
      </c>
      <c r="B56968" s="1">
        <v>45383</v>
      </c>
      <c r="C56968" t="s">
        <v>113769</v>
      </c>
      <c r="D56968" t="s">
        <v>113770</v>
      </c>
    </row>
    <row r="56969" spans="1:4" x14ac:dyDescent="0.2">
      <c r="A56969" t="s">
        <v>4</v>
      </c>
      <c r="B56969" s="1">
        <v>45383</v>
      </c>
      <c r="C56969" t="s">
        <v>113771</v>
      </c>
      <c r="D56969" t="s">
        <v>113772</v>
      </c>
    </row>
    <row r="56970" spans="1:4" x14ac:dyDescent="0.2">
      <c r="A56970" t="s">
        <v>4</v>
      </c>
      <c r="B56970" s="1">
        <v>45383</v>
      </c>
      <c r="C56970" t="s">
        <v>113773</v>
      </c>
      <c r="D56970" t="s">
        <v>113774</v>
      </c>
    </row>
    <row r="56971" spans="1:4" x14ac:dyDescent="0.2">
      <c r="A56971" t="s">
        <v>4</v>
      </c>
      <c r="B56971" s="1">
        <v>45383</v>
      </c>
      <c r="C56971" t="s">
        <v>113775</v>
      </c>
      <c r="D56971" t="s">
        <v>113776</v>
      </c>
    </row>
    <row r="56972" spans="1:4" x14ac:dyDescent="0.2">
      <c r="A56972" t="s">
        <v>4</v>
      </c>
      <c r="B56972" s="1">
        <v>45383</v>
      </c>
      <c r="C56972" t="s">
        <v>113777</v>
      </c>
      <c r="D56972" t="s">
        <v>113778</v>
      </c>
    </row>
    <row r="56973" spans="1:4" x14ac:dyDescent="0.2">
      <c r="A56973" t="s">
        <v>4</v>
      </c>
      <c r="B56973" s="1">
        <v>45383</v>
      </c>
      <c r="C56973" t="s">
        <v>113779</v>
      </c>
      <c r="D56973" t="s">
        <v>113780</v>
      </c>
    </row>
    <row r="56974" spans="1:4" x14ac:dyDescent="0.2">
      <c r="A56974" t="s">
        <v>4</v>
      </c>
      <c r="B56974" s="1">
        <v>45383</v>
      </c>
      <c r="C56974" t="s">
        <v>113781</v>
      </c>
      <c r="D56974" t="s">
        <v>113782</v>
      </c>
    </row>
    <row r="56975" spans="1:4" x14ac:dyDescent="0.2">
      <c r="A56975" t="s">
        <v>4</v>
      </c>
      <c r="B56975" s="1">
        <v>45383</v>
      </c>
      <c r="C56975" t="s">
        <v>113783</v>
      </c>
      <c r="D56975" t="s">
        <v>113784</v>
      </c>
    </row>
    <row r="56976" spans="1:4" x14ac:dyDescent="0.2">
      <c r="A56976" t="s">
        <v>4</v>
      </c>
      <c r="B56976" s="1">
        <v>45383</v>
      </c>
      <c r="C56976" t="s">
        <v>113785</v>
      </c>
      <c r="D56976" t="s">
        <v>113786</v>
      </c>
    </row>
    <row r="56977" spans="1:4" x14ac:dyDescent="0.2">
      <c r="A56977" t="s">
        <v>4</v>
      </c>
      <c r="B56977" s="1">
        <v>45383</v>
      </c>
      <c r="C56977" t="s">
        <v>113787</v>
      </c>
      <c r="D56977" t="s">
        <v>113788</v>
      </c>
    </row>
    <row r="56978" spans="1:4" x14ac:dyDescent="0.2">
      <c r="A56978" t="s">
        <v>4</v>
      </c>
      <c r="B56978" s="1">
        <v>45383</v>
      </c>
      <c r="C56978" t="s">
        <v>113789</v>
      </c>
      <c r="D56978" t="s">
        <v>113790</v>
      </c>
    </row>
    <row r="56979" spans="1:4" x14ac:dyDescent="0.2">
      <c r="A56979" t="s">
        <v>4</v>
      </c>
      <c r="B56979" s="1">
        <v>45383</v>
      </c>
      <c r="C56979" t="s">
        <v>113791</v>
      </c>
      <c r="D56979" t="s">
        <v>113792</v>
      </c>
    </row>
    <row r="56980" spans="1:4" x14ac:dyDescent="0.2">
      <c r="A56980" t="s">
        <v>4</v>
      </c>
      <c r="B56980" s="1">
        <v>45383</v>
      </c>
      <c r="C56980" t="s">
        <v>113793</v>
      </c>
      <c r="D56980" t="s">
        <v>113794</v>
      </c>
    </row>
    <row r="56981" spans="1:4" x14ac:dyDescent="0.2">
      <c r="A56981" t="s">
        <v>4</v>
      </c>
      <c r="B56981" s="1">
        <v>45383</v>
      </c>
      <c r="C56981" t="s">
        <v>113795</v>
      </c>
      <c r="D56981" t="s">
        <v>113796</v>
      </c>
    </row>
    <row r="56982" spans="1:4" x14ac:dyDescent="0.2">
      <c r="A56982" t="s">
        <v>4</v>
      </c>
      <c r="B56982" s="1">
        <v>45383</v>
      </c>
      <c r="C56982" t="s">
        <v>113797</v>
      </c>
      <c r="D56982" t="s">
        <v>113798</v>
      </c>
    </row>
    <row r="56983" spans="1:4" x14ac:dyDescent="0.2">
      <c r="A56983" t="s">
        <v>4</v>
      </c>
      <c r="B56983" s="1">
        <v>45383</v>
      </c>
      <c r="C56983" t="s">
        <v>113799</v>
      </c>
      <c r="D56983" t="s">
        <v>113800</v>
      </c>
    </row>
    <row r="56984" spans="1:4" x14ac:dyDescent="0.2">
      <c r="A56984" t="s">
        <v>4</v>
      </c>
      <c r="B56984" s="1">
        <v>45383</v>
      </c>
      <c r="C56984" t="s">
        <v>113801</v>
      </c>
      <c r="D56984" t="s">
        <v>113802</v>
      </c>
    </row>
    <row r="56985" spans="1:4" x14ac:dyDescent="0.2">
      <c r="A56985" t="s">
        <v>4</v>
      </c>
      <c r="B56985" s="1">
        <v>45383</v>
      </c>
      <c r="C56985" t="s">
        <v>113803</v>
      </c>
      <c r="D56985" t="s">
        <v>113804</v>
      </c>
    </row>
    <row r="56986" spans="1:4" x14ac:dyDescent="0.2">
      <c r="A56986" t="s">
        <v>4</v>
      </c>
      <c r="B56986" s="1">
        <v>45383</v>
      </c>
      <c r="C56986" t="s">
        <v>113805</v>
      </c>
      <c r="D56986" t="s">
        <v>113806</v>
      </c>
    </row>
    <row r="56987" spans="1:4" x14ac:dyDescent="0.2">
      <c r="A56987" t="s">
        <v>4</v>
      </c>
      <c r="B56987" s="1">
        <v>45383</v>
      </c>
      <c r="C56987" t="s">
        <v>113807</v>
      </c>
      <c r="D56987" t="s">
        <v>113808</v>
      </c>
    </row>
    <row r="56988" spans="1:4" x14ac:dyDescent="0.2">
      <c r="A56988" t="s">
        <v>4</v>
      </c>
      <c r="B56988" s="1">
        <v>45383</v>
      </c>
      <c r="C56988" t="s">
        <v>113809</v>
      </c>
      <c r="D56988" t="s">
        <v>113810</v>
      </c>
    </row>
    <row r="56989" spans="1:4" x14ac:dyDescent="0.2">
      <c r="A56989" t="s">
        <v>4</v>
      </c>
      <c r="B56989" s="1">
        <v>45383</v>
      </c>
      <c r="C56989" t="s">
        <v>113811</v>
      </c>
      <c r="D56989" t="s">
        <v>113812</v>
      </c>
    </row>
    <row r="56990" spans="1:4" x14ac:dyDescent="0.2">
      <c r="A56990" t="s">
        <v>4</v>
      </c>
      <c r="B56990" s="1">
        <v>45383</v>
      </c>
      <c r="C56990" t="s">
        <v>113813</v>
      </c>
      <c r="D56990" t="s">
        <v>113814</v>
      </c>
    </row>
    <row r="56991" spans="1:4" x14ac:dyDescent="0.2">
      <c r="A56991" t="s">
        <v>4</v>
      </c>
      <c r="B56991" s="1">
        <v>45383</v>
      </c>
      <c r="C56991" t="s">
        <v>113815</v>
      </c>
      <c r="D56991" t="s">
        <v>113816</v>
      </c>
    </row>
    <row r="56992" spans="1:4" x14ac:dyDescent="0.2">
      <c r="A56992" t="s">
        <v>4</v>
      </c>
      <c r="B56992" s="1">
        <v>45383</v>
      </c>
      <c r="C56992" t="s">
        <v>113817</v>
      </c>
      <c r="D56992" t="s">
        <v>113818</v>
      </c>
    </row>
    <row r="56993" spans="1:4" x14ac:dyDescent="0.2">
      <c r="A56993" t="s">
        <v>4</v>
      </c>
      <c r="B56993" s="1">
        <v>45383</v>
      </c>
      <c r="C56993" t="s">
        <v>113819</v>
      </c>
      <c r="D56993" t="s">
        <v>113820</v>
      </c>
    </row>
    <row r="56994" spans="1:4" x14ac:dyDescent="0.2">
      <c r="A56994" t="s">
        <v>4</v>
      </c>
      <c r="B56994" s="1">
        <v>45383</v>
      </c>
      <c r="C56994" t="s">
        <v>113821</v>
      </c>
      <c r="D56994" t="s">
        <v>113822</v>
      </c>
    </row>
    <row r="56995" spans="1:4" x14ac:dyDescent="0.2">
      <c r="A56995" t="s">
        <v>4</v>
      </c>
      <c r="B56995" s="1">
        <v>45383</v>
      </c>
      <c r="C56995" t="s">
        <v>113823</v>
      </c>
      <c r="D56995" t="s">
        <v>113824</v>
      </c>
    </row>
    <row r="56996" spans="1:4" x14ac:dyDescent="0.2">
      <c r="A56996" t="s">
        <v>4</v>
      </c>
      <c r="B56996" s="1">
        <v>45383</v>
      </c>
      <c r="C56996" t="s">
        <v>113825</v>
      </c>
      <c r="D56996" t="s">
        <v>113826</v>
      </c>
    </row>
    <row r="56997" spans="1:4" x14ac:dyDescent="0.2">
      <c r="A56997" t="s">
        <v>4</v>
      </c>
      <c r="B56997" s="1">
        <v>45383</v>
      </c>
      <c r="C56997" t="s">
        <v>113827</v>
      </c>
      <c r="D56997" t="s">
        <v>113828</v>
      </c>
    </row>
    <row r="56998" spans="1:4" x14ac:dyDescent="0.2">
      <c r="A56998" t="s">
        <v>4</v>
      </c>
      <c r="B56998" s="1">
        <v>45383</v>
      </c>
      <c r="C56998" t="s">
        <v>113829</v>
      </c>
      <c r="D56998" t="s">
        <v>113830</v>
      </c>
    </row>
    <row r="56999" spans="1:4" x14ac:dyDescent="0.2">
      <c r="A56999" t="s">
        <v>4</v>
      </c>
      <c r="B56999" s="1">
        <v>45383</v>
      </c>
      <c r="C56999" t="s">
        <v>113831</v>
      </c>
      <c r="D56999" t="s">
        <v>113832</v>
      </c>
    </row>
    <row r="57000" spans="1:4" x14ac:dyDescent="0.2">
      <c r="A57000" t="s">
        <v>4</v>
      </c>
      <c r="B57000" s="1">
        <v>45383</v>
      </c>
      <c r="C57000" t="s">
        <v>113833</v>
      </c>
      <c r="D57000" t="s">
        <v>113834</v>
      </c>
    </row>
    <row r="57001" spans="1:4" x14ac:dyDescent="0.2">
      <c r="A57001" t="s">
        <v>4</v>
      </c>
      <c r="B57001" s="1">
        <v>45383</v>
      </c>
      <c r="C57001" t="s">
        <v>113835</v>
      </c>
      <c r="D57001" t="s">
        <v>113836</v>
      </c>
    </row>
    <row r="57002" spans="1:4" x14ac:dyDescent="0.2">
      <c r="A57002" t="s">
        <v>4</v>
      </c>
      <c r="B57002" s="1">
        <v>45383</v>
      </c>
      <c r="C57002" t="s">
        <v>113837</v>
      </c>
      <c r="D57002" t="s">
        <v>113838</v>
      </c>
    </row>
    <row r="57003" spans="1:4" x14ac:dyDescent="0.2">
      <c r="A57003" t="s">
        <v>4</v>
      </c>
      <c r="B57003" s="1">
        <v>45383</v>
      </c>
      <c r="C57003" t="s">
        <v>113839</v>
      </c>
      <c r="D57003" t="s">
        <v>113840</v>
      </c>
    </row>
    <row r="57004" spans="1:4" x14ac:dyDescent="0.2">
      <c r="A57004" t="s">
        <v>4</v>
      </c>
      <c r="B57004" s="1">
        <v>45383</v>
      </c>
      <c r="C57004" t="s">
        <v>113841</v>
      </c>
      <c r="D57004" t="s">
        <v>113842</v>
      </c>
    </row>
    <row r="57005" spans="1:4" x14ac:dyDescent="0.2">
      <c r="A57005" t="s">
        <v>4</v>
      </c>
      <c r="B57005" s="1">
        <v>45383</v>
      </c>
      <c r="C57005" t="s">
        <v>113843</v>
      </c>
      <c r="D57005" t="s">
        <v>113844</v>
      </c>
    </row>
    <row r="57006" spans="1:4" x14ac:dyDescent="0.2">
      <c r="A57006" t="s">
        <v>4</v>
      </c>
      <c r="B57006" s="1">
        <v>45383</v>
      </c>
      <c r="C57006" t="s">
        <v>113845</v>
      </c>
      <c r="D57006" t="s">
        <v>113846</v>
      </c>
    </row>
    <row r="57007" spans="1:4" x14ac:dyDescent="0.2">
      <c r="A57007" t="s">
        <v>4</v>
      </c>
      <c r="B57007" s="1">
        <v>45383</v>
      </c>
      <c r="C57007" t="s">
        <v>113847</v>
      </c>
      <c r="D57007" t="s">
        <v>113848</v>
      </c>
    </row>
    <row r="57008" spans="1:4" x14ac:dyDescent="0.2">
      <c r="A57008" t="s">
        <v>4</v>
      </c>
      <c r="B57008" s="1">
        <v>45383</v>
      </c>
      <c r="C57008" t="s">
        <v>113849</v>
      </c>
      <c r="D57008" t="s">
        <v>113850</v>
      </c>
    </row>
    <row r="57009" spans="1:4" x14ac:dyDescent="0.2">
      <c r="A57009" t="s">
        <v>4</v>
      </c>
      <c r="B57009" s="1">
        <v>45383</v>
      </c>
      <c r="C57009" t="s">
        <v>113851</v>
      </c>
      <c r="D57009" t="s">
        <v>113852</v>
      </c>
    </row>
    <row r="57010" spans="1:4" x14ac:dyDescent="0.2">
      <c r="A57010" t="s">
        <v>4</v>
      </c>
      <c r="B57010" s="1">
        <v>45383</v>
      </c>
      <c r="C57010" t="s">
        <v>113853</v>
      </c>
      <c r="D57010" t="s">
        <v>113854</v>
      </c>
    </row>
    <row r="57011" spans="1:4" x14ac:dyDescent="0.2">
      <c r="A57011" t="s">
        <v>4</v>
      </c>
      <c r="B57011" s="1">
        <v>45383</v>
      </c>
      <c r="C57011" t="s">
        <v>113855</v>
      </c>
      <c r="D57011" t="s">
        <v>113856</v>
      </c>
    </row>
    <row r="57012" spans="1:4" x14ac:dyDescent="0.2">
      <c r="A57012" t="s">
        <v>4</v>
      </c>
      <c r="B57012" s="1">
        <v>45383</v>
      </c>
      <c r="C57012" t="s">
        <v>113857</v>
      </c>
      <c r="D57012" t="s">
        <v>113858</v>
      </c>
    </row>
    <row r="57013" spans="1:4" x14ac:dyDescent="0.2">
      <c r="A57013" t="s">
        <v>4</v>
      </c>
      <c r="B57013" s="1">
        <v>45383</v>
      </c>
      <c r="C57013" t="s">
        <v>113859</v>
      </c>
      <c r="D57013" t="s">
        <v>113860</v>
      </c>
    </row>
    <row r="57014" spans="1:4" x14ac:dyDescent="0.2">
      <c r="A57014" t="s">
        <v>4</v>
      </c>
      <c r="B57014" s="1">
        <v>45383</v>
      </c>
      <c r="C57014" t="s">
        <v>113861</v>
      </c>
      <c r="D57014" t="s">
        <v>113862</v>
      </c>
    </row>
    <row r="57015" spans="1:4" x14ac:dyDescent="0.2">
      <c r="A57015" t="s">
        <v>4</v>
      </c>
      <c r="B57015" s="1">
        <v>45383</v>
      </c>
      <c r="C57015" t="s">
        <v>113863</v>
      </c>
      <c r="D57015" t="s">
        <v>113864</v>
      </c>
    </row>
    <row r="57016" spans="1:4" x14ac:dyDescent="0.2">
      <c r="A57016" t="s">
        <v>4</v>
      </c>
      <c r="B57016" s="1">
        <v>45383</v>
      </c>
      <c r="C57016" t="s">
        <v>113865</v>
      </c>
      <c r="D57016" t="s">
        <v>113866</v>
      </c>
    </row>
    <row r="57017" spans="1:4" x14ac:dyDescent="0.2">
      <c r="A57017" t="s">
        <v>4</v>
      </c>
      <c r="B57017" s="1">
        <v>45383</v>
      </c>
      <c r="C57017" t="s">
        <v>113867</v>
      </c>
      <c r="D57017" t="s">
        <v>113868</v>
      </c>
    </row>
    <row r="57018" spans="1:4" x14ac:dyDescent="0.2">
      <c r="A57018" t="s">
        <v>4</v>
      </c>
      <c r="B57018" s="1">
        <v>45383</v>
      </c>
      <c r="C57018" t="s">
        <v>113869</v>
      </c>
      <c r="D57018" t="s">
        <v>113870</v>
      </c>
    </row>
    <row r="57019" spans="1:4" x14ac:dyDescent="0.2">
      <c r="A57019" t="s">
        <v>4</v>
      </c>
      <c r="B57019" s="1">
        <v>45383</v>
      </c>
      <c r="C57019" t="s">
        <v>113871</v>
      </c>
      <c r="D57019" t="s">
        <v>113872</v>
      </c>
    </row>
    <row r="57020" spans="1:4" x14ac:dyDescent="0.2">
      <c r="A57020" t="s">
        <v>4</v>
      </c>
      <c r="B57020" s="1">
        <v>45383</v>
      </c>
      <c r="C57020" t="s">
        <v>113873</v>
      </c>
      <c r="D57020" t="s">
        <v>113874</v>
      </c>
    </row>
    <row r="57021" spans="1:4" x14ac:dyDescent="0.2">
      <c r="A57021" t="s">
        <v>4</v>
      </c>
      <c r="B57021" s="1">
        <v>45383</v>
      </c>
      <c r="C57021" t="s">
        <v>113875</v>
      </c>
      <c r="D57021" t="s">
        <v>113876</v>
      </c>
    </row>
    <row r="57022" spans="1:4" x14ac:dyDescent="0.2">
      <c r="A57022" t="s">
        <v>4</v>
      </c>
      <c r="B57022" s="1">
        <v>45383</v>
      </c>
      <c r="C57022" t="s">
        <v>113877</v>
      </c>
      <c r="D57022" t="s">
        <v>113878</v>
      </c>
    </row>
    <row r="57023" spans="1:4" x14ac:dyDescent="0.2">
      <c r="A57023" t="s">
        <v>4</v>
      </c>
      <c r="B57023" s="1">
        <v>45383</v>
      </c>
      <c r="C57023" t="s">
        <v>113879</v>
      </c>
      <c r="D57023" t="s">
        <v>113880</v>
      </c>
    </row>
    <row r="57024" spans="1:4" x14ac:dyDescent="0.2">
      <c r="A57024" t="s">
        <v>4</v>
      </c>
      <c r="B57024" s="1">
        <v>45383</v>
      </c>
      <c r="C57024" t="s">
        <v>113881</v>
      </c>
      <c r="D57024" t="s">
        <v>113882</v>
      </c>
    </row>
    <row r="57025" spans="1:4" x14ac:dyDescent="0.2">
      <c r="A57025" t="s">
        <v>4</v>
      </c>
      <c r="B57025" s="1">
        <v>45383</v>
      </c>
      <c r="C57025" t="s">
        <v>113883</v>
      </c>
      <c r="D57025" t="s">
        <v>113884</v>
      </c>
    </row>
    <row r="57026" spans="1:4" x14ac:dyDescent="0.2">
      <c r="A57026" t="s">
        <v>4</v>
      </c>
      <c r="B57026" s="1">
        <v>45383</v>
      </c>
      <c r="C57026" t="s">
        <v>113885</v>
      </c>
      <c r="D57026" t="s">
        <v>113886</v>
      </c>
    </row>
    <row r="57027" spans="1:4" x14ac:dyDescent="0.2">
      <c r="A57027" t="s">
        <v>4</v>
      </c>
      <c r="B57027" s="1">
        <v>45383</v>
      </c>
      <c r="C57027" t="s">
        <v>113887</v>
      </c>
      <c r="D57027" t="s">
        <v>113888</v>
      </c>
    </row>
    <row r="57028" spans="1:4" x14ac:dyDescent="0.2">
      <c r="A57028" t="s">
        <v>4</v>
      </c>
      <c r="B57028" s="1">
        <v>45383</v>
      </c>
      <c r="C57028" t="s">
        <v>113889</v>
      </c>
      <c r="D57028" t="s">
        <v>113890</v>
      </c>
    </row>
    <row r="57029" spans="1:4" x14ac:dyDescent="0.2">
      <c r="A57029" t="s">
        <v>4</v>
      </c>
      <c r="B57029" s="1">
        <v>45383</v>
      </c>
      <c r="C57029" t="s">
        <v>113891</v>
      </c>
      <c r="D57029" t="s">
        <v>113892</v>
      </c>
    </row>
    <row r="57030" spans="1:4" x14ac:dyDescent="0.2">
      <c r="A57030" t="s">
        <v>4</v>
      </c>
      <c r="B57030" s="1">
        <v>45383</v>
      </c>
      <c r="C57030" t="s">
        <v>113893</v>
      </c>
      <c r="D57030" t="s">
        <v>113894</v>
      </c>
    </row>
    <row r="57031" spans="1:4" x14ac:dyDescent="0.2">
      <c r="A57031" t="s">
        <v>4</v>
      </c>
      <c r="B57031" s="1">
        <v>45383</v>
      </c>
      <c r="C57031" t="s">
        <v>113895</v>
      </c>
      <c r="D57031" t="s">
        <v>113896</v>
      </c>
    </row>
    <row r="57032" spans="1:4" x14ac:dyDescent="0.2">
      <c r="A57032" t="s">
        <v>4</v>
      </c>
      <c r="B57032" s="1">
        <v>45383</v>
      </c>
      <c r="C57032" t="s">
        <v>113897</v>
      </c>
      <c r="D57032" t="s">
        <v>113898</v>
      </c>
    </row>
    <row r="57033" spans="1:4" x14ac:dyDescent="0.2">
      <c r="A57033" t="s">
        <v>4</v>
      </c>
      <c r="B57033" s="1">
        <v>45383</v>
      </c>
      <c r="C57033" t="s">
        <v>113899</v>
      </c>
      <c r="D57033" t="s">
        <v>113900</v>
      </c>
    </row>
    <row r="57034" spans="1:4" x14ac:dyDescent="0.2">
      <c r="A57034" t="s">
        <v>4</v>
      </c>
      <c r="B57034" s="1">
        <v>45383</v>
      </c>
      <c r="C57034" t="s">
        <v>113901</v>
      </c>
      <c r="D57034" t="s">
        <v>113902</v>
      </c>
    </row>
    <row r="57035" spans="1:4" x14ac:dyDescent="0.2">
      <c r="A57035" t="s">
        <v>4</v>
      </c>
      <c r="B57035" s="1">
        <v>45383</v>
      </c>
      <c r="C57035" t="s">
        <v>113903</v>
      </c>
      <c r="D57035" t="s">
        <v>113904</v>
      </c>
    </row>
    <row r="57036" spans="1:4" x14ac:dyDescent="0.2">
      <c r="A57036" t="s">
        <v>4</v>
      </c>
      <c r="B57036" s="1">
        <v>45383</v>
      </c>
      <c r="C57036" t="s">
        <v>113905</v>
      </c>
      <c r="D57036" t="s">
        <v>113906</v>
      </c>
    </row>
    <row r="57037" spans="1:4" x14ac:dyDescent="0.2">
      <c r="A57037" t="s">
        <v>4</v>
      </c>
      <c r="B57037" s="1">
        <v>45383</v>
      </c>
      <c r="C57037" t="s">
        <v>113907</v>
      </c>
      <c r="D57037" t="s">
        <v>113908</v>
      </c>
    </row>
    <row r="57038" spans="1:4" x14ac:dyDescent="0.2">
      <c r="A57038" t="s">
        <v>4</v>
      </c>
      <c r="B57038" s="1">
        <v>45383</v>
      </c>
      <c r="C57038" t="s">
        <v>113909</v>
      </c>
      <c r="D57038" t="s">
        <v>113910</v>
      </c>
    </row>
    <row r="57039" spans="1:4" x14ac:dyDescent="0.2">
      <c r="A57039" t="s">
        <v>4</v>
      </c>
      <c r="B57039" s="1">
        <v>45383</v>
      </c>
      <c r="C57039" t="s">
        <v>113911</v>
      </c>
      <c r="D57039" t="s">
        <v>113912</v>
      </c>
    </row>
    <row r="57040" spans="1:4" x14ac:dyDescent="0.2">
      <c r="A57040" t="s">
        <v>4</v>
      </c>
      <c r="B57040" s="1">
        <v>45383</v>
      </c>
      <c r="C57040" t="s">
        <v>113913</v>
      </c>
      <c r="D57040" t="s">
        <v>113914</v>
      </c>
    </row>
    <row r="57041" spans="1:4" x14ac:dyDescent="0.2">
      <c r="A57041" t="s">
        <v>4</v>
      </c>
      <c r="B57041" s="1">
        <v>45383</v>
      </c>
      <c r="C57041" t="s">
        <v>113915</v>
      </c>
      <c r="D57041" t="s">
        <v>113916</v>
      </c>
    </row>
    <row r="57042" spans="1:4" x14ac:dyDescent="0.2">
      <c r="A57042" t="s">
        <v>4</v>
      </c>
      <c r="B57042" s="1">
        <v>45383</v>
      </c>
      <c r="C57042" t="s">
        <v>113917</v>
      </c>
      <c r="D57042" t="s">
        <v>113918</v>
      </c>
    </row>
    <row r="57043" spans="1:4" x14ac:dyDescent="0.2">
      <c r="A57043" t="s">
        <v>4</v>
      </c>
      <c r="B57043" s="1">
        <v>45383</v>
      </c>
      <c r="C57043" t="s">
        <v>113919</v>
      </c>
      <c r="D57043" t="s">
        <v>113920</v>
      </c>
    </row>
    <row r="57044" spans="1:4" x14ac:dyDescent="0.2">
      <c r="A57044" t="s">
        <v>4</v>
      </c>
      <c r="B57044" s="1">
        <v>45383</v>
      </c>
      <c r="C57044" t="s">
        <v>113921</v>
      </c>
      <c r="D57044" t="s">
        <v>113922</v>
      </c>
    </row>
    <row r="57045" spans="1:4" x14ac:dyDescent="0.2">
      <c r="A57045" t="s">
        <v>4</v>
      </c>
      <c r="B57045" s="1">
        <v>45383</v>
      </c>
      <c r="C57045" t="s">
        <v>113923</v>
      </c>
      <c r="D57045" t="s">
        <v>113924</v>
      </c>
    </row>
    <row r="57046" spans="1:4" x14ac:dyDescent="0.2">
      <c r="A57046" t="s">
        <v>4</v>
      </c>
      <c r="B57046" s="1">
        <v>45383</v>
      </c>
      <c r="C57046" t="s">
        <v>113925</v>
      </c>
      <c r="D57046" t="s">
        <v>113926</v>
      </c>
    </row>
    <row r="57047" spans="1:4" x14ac:dyDescent="0.2">
      <c r="A57047" t="s">
        <v>4</v>
      </c>
      <c r="B57047" s="1">
        <v>45383</v>
      </c>
      <c r="C57047" t="s">
        <v>113927</v>
      </c>
      <c r="D57047" t="s">
        <v>113928</v>
      </c>
    </row>
    <row r="57048" spans="1:4" x14ac:dyDescent="0.2">
      <c r="A57048" t="s">
        <v>4</v>
      </c>
      <c r="B57048" s="1">
        <v>45383</v>
      </c>
      <c r="C57048" t="s">
        <v>113929</v>
      </c>
      <c r="D57048" t="s">
        <v>113930</v>
      </c>
    </row>
    <row r="57049" spans="1:4" x14ac:dyDescent="0.2">
      <c r="A57049" t="s">
        <v>4</v>
      </c>
      <c r="B57049" s="1">
        <v>45383</v>
      </c>
      <c r="C57049" t="s">
        <v>113931</v>
      </c>
      <c r="D57049" t="s">
        <v>113932</v>
      </c>
    </row>
    <row r="57050" spans="1:4" x14ac:dyDescent="0.2">
      <c r="A57050" t="s">
        <v>4</v>
      </c>
      <c r="B57050" s="1">
        <v>45383</v>
      </c>
      <c r="C57050" t="s">
        <v>113933</v>
      </c>
      <c r="D57050" t="s">
        <v>113934</v>
      </c>
    </row>
    <row r="57051" spans="1:4" x14ac:dyDescent="0.2">
      <c r="A57051" t="s">
        <v>4</v>
      </c>
      <c r="B57051" s="1">
        <v>45383</v>
      </c>
      <c r="C57051" t="s">
        <v>113935</v>
      </c>
      <c r="D57051" t="s">
        <v>113936</v>
      </c>
    </row>
    <row r="57052" spans="1:4" x14ac:dyDescent="0.2">
      <c r="A57052" t="s">
        <v>4</v>
      </c>
      <c r="B57052" s="1">
        <v>45383</v>
      </c>
      <c r="C57052" t="s">
        <v>113937</v>
      </c>
      <c r="D57052" t="s">
        <v>113938</v>
      </c>
    </row>
    <row r="57053" spans="1:4" x14ac:dyDescent="0.2">
      <c r="A57053" t="s">
        <v>4</v>
      </c>
      <c r="B57053" s="1">
        <v>45383</v>
      </c>
      <c r="C57053" t="s">
        <v>113939</v>
      </c>
      <c r="D57053" t="s">
        <v>113940</v>
      </c>
    </row>
    <row r="57054" spans="1:4" x14ac:dyDescent="0.2">
      <c r="A57054" t="s">
        <v>4</v>
      </c>
      <c r="B57054" s="1">
        <v>45383</v>
      </c>
      <c r="C57054" t="s">
        <v>113941</v>
      </c>
      <c r="D57054" t="s">
        <v>113942</v>
      </c>
    </row>
    <row r="57055" spans="1:4" x14ac:dyDescent="0.2">
      <c r="A57055" t="s">
        <v>4</v>
      </c>
      <c r="B57055" s="1">
        <v>45383</v>
      </c>
      <c r="C57055" t="s">
        <v>113943</v>
      </c>
      <c r="D57055" t="s">
        <v>113944</v>
      </c>
    </row>
    <row r="57056" spans="1:4" x14ac:dyDescent="0.2">
      <c r="A57056" t="s">
        <v>4</v>
      </c>
      <c r="B57056" s="1">
        <v>45383</v>
      </c>
      <c r="C57056" t="s">
        <v>113945</v>
      </c>
      <c r="D57056" t="s">
        <v>113946</v>
      </c>
    </row>
    <row r="57057" spans="1:4" x14ac:dyDescent="0.2">
      <c r="A57057" t="s">
        <v>4</v>
      </c>
      <c r="B57057" s="1">
        <v>45383</v>
      </c>
      <c r="C57057" t="s">
        <v>113947</v>
      </c>
      <c r="D57057" t="s">
        <v>113948</v>
      </c>
    </row>
    <row r="57058" spans="1:4" x14ac:dyDescent="0.2">
      <c r="A57058" t="s">
        <v>4</v>
      </c>
      <c r="B57058" s="1">
        <v>45383</v>
      </c>
      <c r="C57058" t="s">
        <v>113949</v>
      </c>
      <c r="D57058" t="s">
        <v>113950</v>
      </c>
    </row>
    <row r="57059" spans="1:4" x14ac:dyDescent="0.2">
      <c r="A57059" t="s">
        <v>4</v>
      </c>
      <c r="B57059" s="1">
        <v>45383</v>
      </c>
      <c r="C57059" t="s">
        <v>113951</v>
      </c>
      <c r="D57059" t="s">
        <v>113952</v>
      </c>
    </row>
    <row r="57060" spans="1:4" x14ac:dyDescent="0.2">
      <c r="A57060" t="s">
        <v>4</v>
      </c>
      <c r="B57060" s="1">
        <v>45383</v>
      </c>
      <c r="C57060" t="s">
        <v>113953</v>
      </c>
      <c r="D57060" t="s">
        <v>113954</v>
      </c>
    </row>
    <row r="57061" spans="1:4" x14ac:dyDescent="0.2">
      <c r="A57061" t="s">
        <v>4</v>
      </c>
      <c r="B57061" s="1">
        <v>45383</v>
      </c>
      <c r="C57061" t="s">
        <v>113955</v>
      </c>
      <c r="D57061" t="s">
        <v>113956</v>
      </c>
    </row>
    <row r="57062" spans="1:4" x14ac:dyDescent="0.2">
      <c r="A57062" t="s">
        <v>4</v>
      </c>
      <c r="B57062" s="1">
        <v>45383</v>
      </c>
      <c r="C57062" t="s">
        <v>113957</v>
      </c>
      <c r="D57062" t="s">
        <v>113958</v>
      </c>
    </row>
    <row r="57063" spans="1:4" x14ac:dyDescent="0.2">
      <c r="A57063" t="s">
        <v>4</v>
      </c>
      <c r="B57063" s="1">
        <v>45383</v>
      </c>
      <c r="C57063" t="s">
        <v>113959</v>
      </c>
      <c r="D57063" t="s">
        <v>113960</v>
      </c>
    </row>
    <row r="57064" spans="1:4" x14ac:dyDescent="0.2">
      <c r="A57064" t="s">
        <v>4</v>
      </c>
      <c r="B57064" s="1">
        <v>45383</v>
      </c>
      <c r="C57064" t="s">
        <v>113961</v>
      </c>
      <c r="D57064" t="s">
        <v>113962</v>
      </c>
    </row>
    <row r="57065" spans="1:4" x14ac:dyDescent="0.2">
      <c r="A57065" t="s">
        <v>4</v>
      </c>
      <c r="B57065" s="1">
        <v>45383</v>
      </c>
      <c r="C57065" t="s">
        <v>113963</v>
      </c>
      <c r="D57065" t="s">
        <v>113964</v>
      </c>
    </row>
    <row r="57066" spans="1:4" x14ac:dyDescent="0.2">
      <c r="A57066" t="s">
        <v>4</v>
      </c>
      <c r="B57066" s="1">
        <v>45383</v>
      </c>
      <c r="C57066" t="s">
        <v>113965</v>
      </c>
      <c r="D57066" t="s">
        <v>113966</v>
      </c>
    </row>
    <row r="57067" spans="1:4" x14ac:dyDescent="0.2">
      <c r="A57067" t="s">
        <v>4</v>
      </c>
      <c r="B57067" s="1">
        <v>45383</v>
      </c>
      <c r="C57067" t="s">
        <v>113967</v>
      </c>
      <c r="D57067" t="s">
        <v>113968</v>
      </c>
    </row>
    <row r="57068" spans="1:4" x14ac:dyDescent="0.2">
      <c r="A57068" t="s">
        <v>4</v>
      </c>
      <c r="B57068" s="1">
        <v>45383</v>
      </c>
      <c r="C57068" t="s">
        <v>113969</v>
      </c>
      <c r="D57068" t="s">
        <v>113970</v>
      </c>
    </row>
    <row r="57069" spans="1:4" x14ac:dyDescent="0.2">
      <c r="A57069" t="s">
        <v>4</v>
      </c>
      <c r="B57069" s="1">
        <v>45383</v>
      </c>
      <c r="C57069" t="s">
        <v>113971</v>
      </c>
      <c r="D57069" t="s">
        <v>113972</v>
      </c>
    </row>
    <row r="57070" spans="1:4" x14ac:dyDescent="0.2">
      <c r="A57070" t="s">
        <v>4</v>
      </c>
      <c r="B57070" s="1">
        <v>45383</v>
      </c>
      <c r="C57070" t="s">
        <v>113973</v>
      </c>
      <c r="D57070" t="s">
        <v>113974</v>
      </c>
    </row>
    <row r="57071" spans="1:4" x14ac:dyDescent="0.2">
      <c r="A57071" t="s">
        <v>4</v>
      </c>
      <c r="B57071" s="1">
        <v>45383</v>
      </c>
      <c r="C57071" t="s">
        <v>113975</v>
      </c>
      <c r="D57071" t="s">
        <v>113976</v>
      </c>
    </row>
    <row r="57072" spans="1:4" x14ac:dyDescent="0.2">
      <c r="A57072" t="s">
        <v>4</v>
      </c>
      <c r="B57072" s="1">
        <v>45383</v>
      </c>
      <c r="C57072" t="s">
        <v>113977</v>
      </c>
      <c r="D57072" t="s">
        <v>113978</v>
      </c>
    </row>
    <row r="57073" spans="1:4" x14ac:dyDescent="0.2">
      <c r="A57073" t="s">
        <v>4</v>
      </c>
      <c r="B57073" s="1">
        <v>45383</v>
      </c>
      <c r="C57073" t="s">
        <v>113979</v>
      </c>
      <c r="D57073" t="s">
        <v>113980</v>
      </c>
    </row>
    <row r="57074" spans="1:4" x14ac:dyDescent="0.2">
      <c r="A57074" t="s">
        <v>4</v>
      </c>
      <c r="B57074" s="1">
        <v>45383</v>
      </c>
      <c r="C57074" t="s">
        <v>113981</v>
      </c>
      <c r="D57074" t="s">
        <v>113982</v>
      </c>
    </row>
    <row r="57075" spans="1:4" x14ac:dyDescent="0.2">
      <c r="A57075" t="s">
        <v>4</v>
      </c>
      <c r="B57075" s="1">
        <v>45383</v>
      </c>
      <c r="C57075" t="s">
        <v>113983</v>
      </c>
      <c r="D57075" t="s">
        <v>113984</v>
      </c>
    </row>
    <row r="57076" spans="1:4" x14ac:dyDescent="0.2">
      <c r="A57076" t="s">
        <v>4</v>
      </c>
      <c r="B57076" s="1">
        <v>45383</v>
      </c>
      <c r="C57076" t="s">
        <v>113985</v>
      </c>
      <c r="D57076" t="s">
        <v>113986</v>
      </c>
    </row>
    <row r="57077" spans="1:4" x14ac:dyDescent="0.2">
      <c r="A57077" t="s">
        <v>4</v>
      </c>
      <c r="B57077" s="1">
        <v>45383</v>
      </c>
      <c r="C57077" t="s">
        <v>113987</v>
      </c>
      <c r="D57077" t="s">
        <v>113988</v>
      </c>
    </row>
    <row r="57078" spans="1:4" x14ac:dyDescent="0.2">
      <c r="A57078" t="s">
        <v>4</v>
      </c>
      <c r="B57078" s="1">
        <v>45383</v>
      </c>
      <c r="C57078" t="s">
        <v>113989</v>
      </c>
      <c r="D57078" t="s">
        <v>113990</v>
      </c>
    </row>
    <row r="57079" spans="1:4" x14ac:dyDescent="0.2">
      <c r="A57079" t="s">
        <v>4</v>
      </c>
      <c r="B57079" s="1">
        <v>45383</v>
      </c>
      <c r="C57079" t="s">
        <v>113991</v>
      </c>
      <c r="D57079" t="s">
        <v>113992</v>
      </c>
    </row>
    <row r="57080" spans="1:4" x14ac:dyDescent="0.2">
      <c r="A57080" t="s">
        <v>4</v>
      </c>
      <c r="B57080" s="1">
        <v>45383</v>
      </c>
      <c r="C57080" t="s">
        <v>113993</v>
      </c>
      <c r="D57080" t="s">
        <v>113994</v>
      </c>
    </row>
    <row r="57081" spans="1:4" x14ac:dyDescent="0.2">
      <c r="A57081" t="s">
        <v>4</v>
      </c>
      <c r="B57081" s="1">
        <v>45383</v>
      </c>
      <c r="C57081" t="s">
        <v>113995</v>
      </c>
      <c r="D57081" t="s">
        <v>113996</v>
      </c>
    </row>
    <row r="57082" spans="1:4" x14ac:dyDescent="0.2">
      <c r="A57082" t="s">
        <v>4</v>
      </c>
      <c r="B57082" s="1">
        <v>45383</v>
      </c>
      <c r="C57082" t="s">
        <v>113997</v>
      </c>
      <c r="D57082" t="s">
        <v>113998</v>
      </c>
    </row>
    <row r="57083" spans="1:4" x14ac:dyDescent="0.2">
      <c r="A57083" t="s">
        <v>4</v>
      </c>
      <c r="B57083" s="1">
        <v>45383</v>
      </c>
      <c r="C57083" t="s">
        <v>113999</v>
      </c>
      <c r="D57083" t="s">
        <v>114000</v>
      </c>
    </row>
    <row r="57084" spans="1:4" x14ac:dyDescent="0.2">
      <c r="A57084" t="s">
        <v>4</v>
      </c>
      <c r="B57084" s="1">
        <v>45383</v>
      </c>
      <c r="C57084" t="s">
        <v>114001</v>
      </c>
      <c r="D57084" t="s">
        <v>114002</v>
      </c>
    </row>
    <row r="57085" spans="1:4" x14ac:dyDescent="0.2">
      <c r="A57085" t="s">
        <v>4</v>
      </c>
      <c r="B57085" s="1">
        <v>45383</v>
      </c>
      <c r="C57085" t="s">
        <v>114003</v>
      </c>
      <c r="D57085" t="s">
        <v>114004</v>
      </c>
    </row>
    <row r="57086" spans="1:4" x14ac:dyDescent="0.2">
      <c r="A57086" t="s">
        <v>4</v>
      </c>
      <c r="B57086" s="1">
        <v>45383</v>
      </c>
      <c r="C57086" t="s">
        <v>114005</v>
      </c>
      <c r="D57086" t="s">
        <v>114006</v>
      </c>
    </row>
    <row r="57087" spans="1:4" x14ac:dyDescent="0.2">
      <c r="A57087" t="s">
        <v>4</v>
      </c>
      <c r="B57087" s="1">
        <v>45383</v>
      </c>
      <c r="C57087" t="s">
        <v>114007</v>
      </c>
      <c r="D57087" t="s">
        <v>114008</v>
      </c>
    </row>
    <row r="57088" spans="1:4" x14ac:dyDescent="0.2">
      <c r="A57088" t="s">
        <v>4</v>
      </c>
      <c r="B57088" s="1">
        <v>45383</v>
      </c>
      <c r="C57088" t="s">
        <v>114009</v>
      </c>
      <c r="D57088" t="s">
        <v>114010</v>
      </c>
    </row>
    <row r="57089" spans="1:4" x14ac:dyDescent="0.2">
      <c r="A57089" t="s">
        <v>4</v>
      </c>
      <c r="B57089" s="1">
        <v>45383</v>
      </c>
      <c r="C57089" t="s">
        <v>114011</v>
      </c>
      <c r="D57089" t="s">
        <v>114012</v>
      </c>
    </row>
    <row r="57090" spans="1:4" x14ac:dyDescent="0.2">
      <c r="A57090" t="s">
        <v>4</v>
      </c>
      <c r="B57090" s="1">
        <v>45383</v>
      </c>
      <c r="C57090" t="s">
        <v>114013</v>
      </c>
      <c r="D57090" t="s">
        <v>114014</v>
      </c>
    </row>
    <row r="57091" spans="1:4" x14ac:dyDescent="0.2">
      <c r="A57091" t="s">
        <v>4</v>
      </c>
      <c r="B57091" s="1">
        <v>45383</v>
      </c>
      <c r="C57091" t="s">
        <v>114015</v>
      </c>
      <c r="D57091" t="s">
        <v>114016</v>
      </c>
    </row>
    <row r="57092" spans="1:4" x14ac:dyDescent="0.2">
      <c r="A57092" t="s">
        <v>4</v>
      </c>
      <c r="B57092" s="1">
        <v>45383</v>
      </c>
      <c r="C57092" t="s">
        <v>114017</v>
      </c>
      <c r="D57092" t="s">
        <v>114018</v>
      </c>
    </row>
    <row r="57093" spans="1:4" x14ac:dyDescent="0.2">
      <c r="A57093" t="s">
        <v>4</v>
      </c>
      <c r="B57093" s="1">
        <v>45383</v>
      </c>
      <c r="C57093" t="s">
        <v>114019</v>
      </c>
      <c r="D57093" t="s">
        <v>114020</v>
      </c>
    </row>
    <row r="57094" spans="1:4" x14ac:dyDescent="0.2">
      <c r="A57094" t="s">
        <v>4</v>
      </c>
      <c r="B57094" s="1">
        <v>45383</v>
      </c>
      <c r="C57094" t="s">
        <v>114021</v>
      </c>
      <c r="D57094" t="s">
        <v>114022</v>
      </c>
    </row>
    <row r="57095" spans="1:4" x14ac:dyDescent="0.2">
      <c r="A57095" t="s">
        <v>4</v>
      </c>
      <c r="B57095" s="1">
        <v>45383</v>
      </c>
      <c r="C57095" t="s">
        <v>114023</v>
      </c>
      <c r="D57095" t="s">
        <v>114024</v>
      </c>
    </row>
    <row r="57096" spans="1:4" x14ac:dyDescent="0.2">
      <c r="A57096" t="s">
        <v>4</v>
      </c>
      <c r="B57096" s="1">
        <v>45383</v>
      </c>
      <c r="C57096" t="s">
        <v>114025</v>
      </c>
      <c r="D57096" t="s">
        <v>114026</v>
      </c>
    </row>
    <row r="57097" spans="1:4" x14ac:dyDescent="0.2">
      <c r="A57097" t="s">
        <v>4</v>
      </c>
      <c r="B57097" s="1">
        <v>45383</v>
      </c>
      <c r="C57097" t="s">
        <v>114027</v>
      </c>
      <c r="D57097" t="s">
        <v>114028</v>
      </c>
    </row>
    <row r="57098" spans="1:4" x14ac:dyDescent="0.2">
      <c r="A57098" t="s">
        <v>4</v>
      </c>
      <c r="B57098" s="1">
        <v>45383</v>
      </c>
      <c r="C57098" t="s">
        <v>114029</v>
      </c>
      <c r="D57098" t="s">
        <v>114030</v>
      </c>
    </row>
    <row r="57099" spans="1:4" x14ac:dyDescent="0.2">
      <c r="A57099" t="s">
        <v>4</v>
      </c>
      <c r="B57099" s="1">
        <v>45383</v>
      </c>
      <c r="C57099" t="s">
        <v>114031</v>
      </c>
      <c r="D57099" t="s">
        <v>114032</v>
      </c>
    </row>
    <row r="57100" spans="1:4" x14ac:dyDescent="0.2">
      <c r="A57100" t="s">
        <v>4</v>
      </c>
      <c r="B57100" s="1">
        <v>45383</v>
      </c>
      <c r="C57100" t="s">
        <v>114033</v>
      </c>
      <c r="D57100" t="s">
        <v>114034</v>
      </c>
    </row>
    <row r="57101" spans="1:4" x14ac:dyDescent="0.2">
      <c r="A57101" t="s">
        <v>4</v>
      </c>
      <c r="B57101" s="1">
        <v>45383</v>
      </c>
      <c r="C57101" t="s">
        <v>114035</v>
      </c>
      <c r="D57101" t="s">
        <v>114036</v>
      </c>
    </row>
    <row r="57102" spans="1:4" x14ac:dyDescent="0.2">
      <c r="A57102" t="s">
        <v>4</v>
      </c>
      <c r="B57102" s="1">
        <v>45383</v>
      </c>
      <c r="C57102" t="s">
        <v>114037</v>
      </c>
      <c r="D57102" t="s">
        <v>114038</v>
      </c>
    </row>
    <row r="57103" spans="1:4" x14ac:dyDescent="0.2">
      <c r="A57103" t="s">
        <v>4</v>
      </c>
      <c r="B57103" s="1">
        <v>45383</v>
      </c>
      <c r="C57103" t="s">
        <v>114039</v>
      </c>
      <c r="D57103" t="s">
        <v>114040</v>
      </c>
    </row>
    <row r="57104" spans="1:4" x14ac:dyDescent="0.2">
      <c r="A57104" t="s">
        <v>4</v>
      </c>
      <c r="B57104" s="1">
        <v>45383</v>
      </c>
      <c r="C57104" t="s">
        <v>114041</v>
      </c>
      <c r="D57104" t="s">
        <v>114042</v>
      </c>
    </row>
    <row r="57105" spans="1:4" x14ac:dyDescent="0.2">
      <c r="A57105" t="s">
        <v>4</v>
      </c>
      <c r="B57105" s="1">
        <v>45383</v>
      </c>
      <c r="C57105" t="s">
        <v>114043</v>
      </c>
      <c r="D57105" t="s">
        <v>114044</v>
      </c>
    </row>
    <row r="57106" spans="1:4" x14ac:dyDescent="0.2">
      <c r="A57106" t="s">
        <v>4</v>
      </c>
      <c r="B57106" s="1">
        <v>45383</v>
      </c>
      <c r="C57106" t="s">
        <v>114045</v>
      </c>
      <c r="D57106" t="s">
        <v>114046</v>
      </c>
    </row>
    <row r="57107" spans="1:4" x14ac:dyDescent="0.2">
      <c r="A57107" t="s">
        <v>4</v>
      </c>
      <c r="B57107" s="1">
        <v>45383</v>
      </c>
      <c r="C57107" t="s">
        <v>114047</v>
      </c>
      <c r="D57107" t="s">
        <v>114048</v>
      </c>
    </row>
    <row r="57108" spans="1:4" x14ac:dyDescent="0.2">
      <c r="A57108" t="s">
        <v>4</v>
      </c>
      <c r="B57108" s="1">
        <v>45383</v>
      </c>
      <c r="C57108" t="s">
        <v>114049</v>
      </c>
      <c r="D57108" t="s">
        <v>114050</v>
      </c>
    </row>
    <row r="57109" spans="1:4" x14ac:dyDescent="0.2">
      <c r="A57109" t="s">
        <v>4</v>
      </c>
      <c r="B57109" s="1">
        <v>45383</v>
      </c>
      <c r="C57109" t="s">
        <v>114051</v>
      </c>
      <c r="D57109" t="s">
        <v>114052</v>
      </c>
    </row>
    <row r="57110" spans="1:4" x14ac:dyDescent="0.2">
      <c r="A57110" t="s">
        <v>4</v>
      </c>
      <c r="B57110" s="1">
        <v>45383</v>
      </c>
      <c r="C57110" t="s">
        <v>114053</v>
      </c>
      <c r="D57110" t="s">
        <v>114054</v>
      </c>
    </row>
    <row r="57111" spans="1:4" x14ac:dyDescent="0.2">
      <c r="A57111" t="s">
        <v>4</v>
      </c>
      <c r="B57111" s="1">
        <v>45383</v>
      </c>
      <c r="C57111" t="s">
        <v>114055</v>
      </c>
      <c r="D57111" t="s">
        <v>114056</v>
      </c>
    </row>
    <row r="57112" spans="1:4" x14ac:dyDescent="0.2">
      <c r="A57112" t="s">
        <v>4</v>
      </c>
      <c r="B57112" s="1">
        <v>45383</v>
      </c>
      <c r="C57112" t="s">
        <v>114057</v>
      </c>
      <c r="D57112" t="s">
        <v>114058</v>
      </c>
    </row>
    <row r="57113" spans="1:4" x14ac:dyDescent="0.2">
      <c r="A57113" t="s">
        <v>4</v>
      </c>
      <c r="B57113" s="1">
        <v>45383</v>
      </c>
      <c r="C57113" t="s">
        <v>114059</v>
      </c>
      <c r="D57113" t="s">
        <v>114060</v>
      </c>
    </row>
    <row r="57114" spans="1:4" x14ac:dyDescent="0.2">
      <c r="A57114" t="s">
        <v>4</v>
      </c>
      <c r="B57114" s="1">
        <v>45383</v>
      </c>
      <c r="C57114" t="s">
        <v>114061</v>
      </c>
      <c r="D57114" t="s">
        <v>114062</v>
      </c>
    </row>
    <row r="57115" spans="1:4" x14ac:dyDescent="0.2">
      <c r="A57115" t="s">
        <v>4</v>
      </c>
      <c r="B57115" s="1">
        <v>45383</v>
      </c>
      <c r="C57115" t="s">
        <v>114063</v>
      </c>
      <c r="D57115" t="s">
        <v>114064</v>
      </c>
    </row>
    <row r="57116" spans="1:4" x14ac:dyDescent="0.2">
      <c r="A57116" t="s">
        <v>4</v>
      </c>
      <c r="B57116" s="1">
        <v>45383</v>
      </c>
      <c r="C57116" t="s">
        <v>114065</v>
      </c>
      <c r="D57116" t="s">
        <v>114066</v>
      </c>
    </row>
    <row r="57117" spans="1:4" x14ac:dyDescent="0.2">
      <c r="A57117" t="s">
        <v>4</v>
      </c>
      <c r="B57117" s="1">
        <v>45383</v>
      </c>
      <c r="C57117" t="s">
        <v>114067</v>
      </c>
      <c r="D57117" t="s">
        <v>114068</v>
      </c>
    </row>
    <row r="57118" spans="1:4" x14ac:dyDescent="0.2">
      <c r="A57118" t="s">
        <v>4</v>
      </c>
      <c r="B57118" s="1">
        <v>45383</v>
      </c>
      <c r="C57118" t="s">
        <v>114069</v>
      </c>
      <c r="D57118" t="s">
        <v>114070</v>
      </c>
    </row>
    <row r="57119" spans="1:4" x14ac:dyDescent="0.2">
      <c r="A57119" t="s">
        <v>4</v>
      </c>
      <c r="B57119" s="1">
        <v>45383</v>
      </c>
      <c r="C57119" t="s">
        <v>114071</v>
      </c>
      <c r="D57119" t="s">
        <v>114072</v>
      </c>
    </row>
    <row r="57120" spans="1:4" x14ac:dyDescent="0.2">
      <c r="A57120" t="s">
        <v>4</v>
      </c>
      <c r="B57120" s="1">
        <v>45383</v>
      </c>
      <c r="C57120" t="s">
        <v>113989</v>
      </c>
      <c r="D57120" t="s">
        <v>114073</v>
      </c>
    </row>
    <row r="57121" spans="1:4" x14ac:dyDescent="0.2">
      <c r="A57121" t="s">
        <v>4</v>
      </c>
      <c r="B57121" s="1">
        <v>45383</v>
      </c>
      <c r="C57121" t="s">
        <v>114074</v>
      </c>
      <c r="D57121" t="s">
        <v>114075</v>
      </c>
    </row>
    <row r="57122" spans="1:4" x14ac:dyDescent="0.2">
      <c r="A57122" t="s">
        <v>4</v>
      </c>
      <c r="B57122" s="1">
        <v>45383</v>
      </c>
      <c r="C57122" t="s">
        <v>114076</v>
      </c>
      <c r="D57122" t="s">
        <v>114077</v>
      </c>
    </row>
    <row r="57123" spans="1:4" x14ac:dyDescent="0.2">
      <c r="A57123" t="s">
        <v>4</v>
      </c>
      <c r="B57123" s="1">
        <v>45383</v>
      </c>
      <c r="C57123" t="s">
        <v>114078</v>
      </c>
      <c r="D57123" t="s">
        <v>114079</v>
      </c>
    </row>
    <row r="57124" spans="1:4" x14ac:dyDescent="0.2">
      <c r="A57124" t="s">
        <v>4</v>
      </c>
      <c r="B57124" s="1">
        <v>45383</v>
      </c>
      <c r="C57124" t="s">
        <v>114080</v>
      </c>
      <c r="D57124" t="s">
        <v>114081</v>
      </c>
    </row>
    <row r="57125" spans="1:4" x14ac:dyDescent="0.2">
      <c r="A57125" t="s">
        <v>4</v>
      </c>
      <c r="B57125" s="1">
        <v>45383</v>
      </c>
      <c r="C57125" t="s">
        <v>114082</v>
      </c>
      <c r="D57125" t="s">
        <v>114083</v>
      </c>
    </row>
    <row r="57126" spans="1:4" x14ac:dyDescent="0.2">
      <c r="A57126" t="s">
        <v>4</v>
      </c>
      <c r="B57126" s="1">
        <v>45383</v>
      </c>
      <c r="C57126" t="s">
        <v>114084</v>
      </c>
      <c r="D57126" t="s">
        <v>114085</v>
      </c>
    </row>
    <row r="57127" spans="1:4" x14ac:dyDescent="0.2">
      <c r="A57127" t="s">
        <v>4</v>
      </c>
      <c r="B57127" s="1">
        <v>45383</v>
      </c>
      <c r="C57127" t="s">
        <v>114086</v>
      </c>
      <c r="D57127" t="s">
        <v>114087</v>
      </c>
    </row>
    <row r="57128" spans="1:4" x14ac:dyDescent="0.2">
      <c r="A57128" t="s">
        <v>4</v>
      </c>
      <c r="B57128" s="1">
        <v>45383</v>
      </c>
      <c r="C57128" t="s">
        <v>114088</v>
      </c>
      <c r="D57128" t="s">
        <v>114089</v>
      </c>
    </row>
    <row r="57129" spans="1:4" x14ac:dyDescent="0.2">
      <c r="A57129" t="s">
        <v>4</v>
      </c>
      <c r="B57129" s="1">
        <v>45383</v>
      </c>
      <c r="C57129" t="s">
        <v>114090</v>
      </c>
      <c r="D57129" t="s">
        <v>114091</v>
      </c>
    </row>
    <row r="57130" spans="1:4" x14ac:dyDescent="0.2">
      <c r="A57130" t="s">
        <v>4</v>
      </c>
      <c r="B57130" s="1">
        <v>45383</v>
      </c>
      <c r="C57130" t="s">
        <v>114092</v>
      </c>
      <c r="D57130" t="s">
        <v>114093</v>
      </c>
    </row>
    <row r="57131" spans="1:4" x14ac:dyDescent="0.2">
      <c r="A57131" t="s">
        <v>4</v>
      </c>
      <c r="B57131" s="1">
        <v>45383</v>
      </c>
      <c r="C57131" t="s">
        <v>114094</v>
      </c>
      <c r="D57131" t="s">
        <v>114095</v>
      </c>
    </row>
    <row r="57132" spans="1:4" x14ac:dyDescent="0.2">
      <c r="A57132" t="s">
        <v>4</v>
      </c>
      <c r="B57132" s="1">
        <v>45383</v>
      </c>
      <c r="C57132" t="s">
        <v>114096</v>
      </c>
      <c r="D57132" t="s">
        <v>114097</v>
      </c>
    </row>
    <row r="57133" spans="1:4" x14ac:dyDescent="0.2">
      <c r="A57133" t="s">
        <v>4</v>
      </c>
      <c r="B57133" s="1">
        <v>45383</v>
      </c>
      <c r="C57133" t="s">
        <v>114098</v>
      </c>
      <c r="D57133" t="s">
        <v>114099</v>
      </c>
    </row>
    <row r="57134" spans="1:4" x14ac:dyDescent="0.2">
      <c r="A57134" t="s">
        <v>4</v>
      </c>
      <c r="B57134" s="1">
        <v>45383</v>
      </c>
      <c r="C57134" t="s">
        <v>114100</v>
      </c>
      <c r="D57134" t="s">
        <v>114101</v>
      </c>
    </row>
    <row r="57135" spans="1:4" x14ac:dyDescent="0.2">
      <c r="A57135" t="s">
        <v>4</v>
      </c>
      <c r="B57135" s="1">
        <v>45383</v>
      </c>
      <c r="C57135" t="s">
        <v>114102</v>
      </c>
      <c r="D57135" t="s">
        <v>114103</v>
      </c>
    </row>
    <row r="57136" spans="1:4" x14ac:dyDescent="0.2">
      <c r="A57136" t="s">
        <v>4</v>
      </c>
      <c r="B57136" s="1">
        <v>45383</v>
      </c>
      <c r="C57136" t="s">
        <v>114104</v>
      </c>
      <c r="D57136" t="s">
        <v>114105</v>
      </c>
    </row>
    <row r="57137" spans="1:4" x14ac:dyDescent="0.2">
      <c r="A57137" t="s">
        <v>4</v>
      </c>
      <c r="B57137" s="1">
        <v>45383</v>
      </c>
      <c r="C57137" t="s">
        <v>114106</v>
      </c>
      <c r="D57137" t="s">
        <v>114107</v>
      </c>
    </row>
    <row r="57138" spans="1:4" x14ac:dyDescent="0.2">
      <c r="A57138" t="s">
        <v>4</v>
      </c>
      <c r="B57138" s="1">
        <v>45383</v>
      </c>
      <c r="C57138" t="s">
        <v>114108</v>
      </c>
      <c r="D57138" t="s">
        <v>114109</v>
      </c>
    </row>
    <row r="57139" spans="1:4" x14ac:dyDescent="0.2">
      <c r="A57139" t="s">
        <v>4</v>
      </c>
      <c r="B57139" s="1">
        <v>45383</v>
      </c>
      <c r="C57139" t="s">
        <v>114110</v>
      </c>
      <c r="D57139" t="s">
        <v>114111</v>
      </c>
    </row>
    <row r="57140" spans="1:4" x14ac:dyDescent="0.2">
      <c r="A57140" t="s">
        <v>4</v>
      </c>
      <c r="B57140" s="1">
        <v>45383</v>
      </c>
      <c r="C57140" t="s">
        <v>114112</v>
      </c>
      <c r="D57140" t="s">
        <v>114113</v>
      </c>
    </row>
    <row r="57141" spans="1:4" x14ac:dyDescent="0.2">
      <c r="A57141" t="s">
        <v>4</v>
      </c>
      <c r="B57141" s="1">
        <v>45383</v>
      </c>
      <c r="C57141" t="s">
        <v>114114</v>
      </c>
      <c r="D57141" t="s">
        <v>114115</v>
      </c>
    </row>
    <row r="57142" spans="1:4" x14ac:dyDescent="0.2">
      <c r="A57142" t="s">
        <v>4</v>
      </c>
      <c r="B57142" s="1">
        <v>45383</v>
      </c>
      <c r="C57142" t="s">
        <v>114116</v>
      </c>
      <c r="D57142" t="s">
        <v>114117</v>
      </c>
    </row>
    <row r="57143" spans="1:4" x14ac:dyDescent="0.2">
      <c r="A57143" t="s">
        <v>4</v>
      </c>
      <c r="B57143" s="1">
        <v>45383</v>
      </c>
      <c r="C57143" t="s">
        <v>114118</v>
      </c>
      <c r="D57143" t="s">
        <v>114119</v>
      </c>
    </row>
    <row r="57144" spans="1:4" x14ac:dyDescent="0.2">
      <c r="A57144" t="s">
        <v>4</v>
      </c>
      <c r="B57144" s="1">
        <v>45383</v>
      </c>
      <c r="C57144" t="s">
        <v>114120</v>
      </c>
      <c r="D57144" t="s">
        <v>114121</v>
      </c>
    </row>
    <row r="57145" spans="1:4" x14ac:dyDescent="0.2">
      <c r="A57145" t="s">
        <v>4</v>
      </c>
      <c r="B57145" s="1">
        <v>45383</v>
      </c>
      <c r="C57145" t="s">
        <v>114122</v>
      </c>
      <c r="D57145" t="s">
        <v>114123</v>
      </c>
    </row>
    <row r="57146" spans="1:4" x14ac:dyDescent="0.2">
      <c r="A57146" t="s">
        <v>4</v>
      </c>
      <c r="B57146" s="1">
        <v>45383</v>
      </c>
      <c r="C57146" t="s">
        <v>114124</v>
      </c>
      <c r="D57146" t="s">
        <v>114125</v>
      </c>
    </row>
    <row r="57147" spans="1:4" x14ac:dyDescent="0.2">
      <c r="A57147" t="s">
        <v>4</v>
      </c>
      <c r="B57147" s="1">
        <v>45383</v>
      </c>
      <c r="C57147" t="s">
        <v>114126</v>
      </c>
      <c r="D57147" t="s">
        <v>114127</v>
      </c>
    </row>
    <row r="57148" spans="1:4" x14ac:dyDescent="0.2">
      <c r="A57148" t="s">
        <v>4</v>
      </c>
      <c r="B57148" s="1">
        <v>45383</v>
      </c>
      <c r="C57148" t="s">
        <v>114128</v>
      </c>
      <c r="D57148" t="s">
        <v>114129</v>
      </c>
    </row>
    <row r="57149" spans="1:4" x14ac:dyDescent="0.2">
      <c r="A57149" t="s">
        <v>4</v>
      </c>
      <c r="B57149" s="1">
        <v>45383</v>
      </c>
      <c r="C57149" t="s">
        <v>114130</v>
      </c>
      <c r="D57149" t="s">
        <v>114131</v>
      </c>
    </row>
    <row r="57150" spans="1:4" x14ac:dyDescent="0.2">
      <c r="A57150" t="s">
        <v>4</v>
      </c>
      <c r="B57150" s="1">
        <v>45383</v>
      </c>
      <c r="C57150" t="s">
        <v>114132</v>
      </c>
      <c r="D57150" t="s">
        <v>114133</v>
      </c>
    </row>
    <row r="57151" spans="1:4" x14ac:dyDescent="0.2">
      <c r="A57151" t="s">
        <v>4</v>
      </c>
      <c r="B57151" s="1">
        <v>45383</v>
      </c>
      <c r="C57151" t="s">
        <v>114134</v>
      </c>
      <c r="D57151" t="s">
        <v>114135</v>
      </c>
    </row>
    <row r="57152" spans="1:4" x14ac:dyDescent="0.2">
      <c r="A57152" t="s">
        <v>4</v>
      </c>
      <c r="B57152" s="1">
        <v>45383</v>
      </c>
      <c r="C57152" t="s">
        <v>114136</v>
      </c>
      <c r="D57152" t="s">
        <v>114137</v>
      </c>
    </row>
    <row r="57153" spans="1:4" x14ac:dyDescent="0.2">
      <c r="A57153" t="s">
        <v>4</v>
      </c>
      <c r="B57153" s="1">
        <v>45383</v>
      </c>
      <c r="C57153" t="s">
        <v>114138</v>
      </c>
      <c r="D57153" t="s">
        <v>114139</v>
      </c>
    </row>
    <row r="57154" spans="1:4" x14ac:dyDescent="0.2">
      <c r="A57154" t="s">
        <v>4</v>
      </c>
      <c r="B57154" s="1">
        <v>45383</v>
      </c>
      <c r="C57154" t="s">
        <v>114140</v>
      </c>
      <c r="D57154" t="s">
        <v>114141</v>
      </c>
    </row>
    <row r="57155" spans="1:4" x14ac:dyDescent="0.2">
      <c r="A57155" t="s">
        <v>4</v>
      </c>
      <c r="B57155" s="1">
        <v>45383</v>
      </c>
      <c r="C57155" t="s">
        <v>114142</v>
      </c>
      <c r="D57155" t="s">
        <v>114143</v>
      </c>
    </row>
    <row r="57156" spans="1:4" x14ac:dyDescent="0.2">
      <c r="A57156" t="s">
        <v>4</v>
      </c>
      <c r="B57156" s="1">
        <v>45383</v>
      </c>
      <c r="C57156" t="s">
        <v>114144</v>
      </c>
      <c r="D57156" t="s">
        <v>114145</v>
      </c>
    </row>
    <row r="57157" spans="1:4" x14ac:dyDescent="0.2">
      <c r="A57157" t="s">
        <v>4</v>
      </c>
      <c r="B57157" s="1">
        <v>45383</v>
      </c>
      <c r="C57157" t="s">
        <v>114146</v>
      </c>
      <c r="D57157" t="s">
        <v>114147</v>
      </c>
    </row>
    <row r="57158" spans="1:4" x14ac:dyDescent="0.2">
      <c r="A57158" t="s">
        <v>4</v>
      </c>
      <c r="B57158" s="1">
        <v>45383</v>
      </c>
      <c r="C57158" t="s">
        <v>114148</v>
      </c>
      <c r="D57158" t="s">
        <v>114149</v>
      </c>
    </row>
    <row r="57159" spans="1:4" x14ac:dyDescent="0.2">
      <c r="A57159" t="s">
        <v>4</v>
      </c>
      <c r="B57159" s="1">
        <v>45383</v>
      </c>
      <c r="C57159" t="s">
        <v>114150</v>
      </c>
      <c r="D57159" t="s">
        <v>114151</v>
      </c>
    </row>
    <row r="57160" spans="1:4" x14ac:dyDescent="0.2">
      <c r="A57160" t="s">
        <v>4</v>
      </c>
      <c r="B57160" s="1">
        <v>45383</v>
      </c>
      <c r="C57160" t="s">
        <v>114152</v>
      </c>
      <c r="D57160" t="s">
        <v>114153</v>
      </c>
    </row>
    <row r="57161" spans="1:4" x14ac:dyDescent="0.2">
      <c r="A57161" t="s">
        <v>4</v>
      </c>
      <c r="B57161" s="1">
        <v>45383</v>
      </c>
      <c r="C57161" t="s">
        <v>114154</v>
      </c>
      <c r="D57161" t="s">
        <v>114155</v>
      </c>
    </row>
    <row r="57162" spans="1:4" x14ac:dyDescent="0.2">
      <c r="A57162" t="s">
        <v>4</v>
      </c>
      <c r="B57162" s="1">
        <v>45383</v>
      </c>
      <c r="C57162" t="s">
        <v>114156</v>
      </c>
      <c r="D57162" t="s">
        <v>114157</v>
      </c>
    </row>
    <row r="57163" spans="1:4" x14ac:dyDescent="0.2">
      <c r="A57163" t="s">
        <v>4</v>
      </c>
      <c r="B57163" s="1">
        <v>45383</v>
      </c>
      <c r="C57163" t="s">
        <v>114158</v>
      </c>
      <c r="D57163" t="s">
        <v>114159</v>
      </c>
    </row>
    <row r="57164" spans="1:4" x14ac:dyDescent="0.2">
      <c r="A57164" t="s">
        <v>4</v>
      </c>
      <c r="B57164" s="1">
        <v>45383</v>
      </c>
      <c r="C57164" t="s">
        <v>114160</v>
      </c>
      <c r="D57164" t="s">
        <v>114161</v>
      </c>
    </row>
    <row r="57165" spans="1:4" x14ac:dyDescent="0.2">
      <c r="A57165" t="s">
        <v>4</v>
      </c>
      <c r="B57165" s="1">
        <v>45383</v>
      </c>
      <c r="C57165" t="s">
        <v>114162</v>
      </c>
      <c r="D57165" t="s">
        <v>114163</v>
      </c>
    </row>
    <row r="57166" spans="1:4" x14ac:dyDescent="0.2">
      <c r="A57166" t="s">
        <v>4</v>
      </c>
      <c r="B57166" s="1">
        <v>45383</v>
      </c>
      <c r="C57166" t="s">
        <v>114164</v>
      </c>
      <c r="D57166" t="s">
        <v>114165</v>
      </c>
    </row>
    <row r="57167" spans="1:4" x14ac:dyDescent="0.2">
      <c r="A57167" t="s">
        <v>4</v>
      </c>
      <c r="B57167" s="1">
        <v>45383</v>
      </c>
      <c r="C57167" t="s">
        <v>114166</v>
      </c>
      <c r="D57167" t="s">
        <v>114167</v>
      </c>
    </row>
    <row r="57168" spans="1:4" x14ac:dyDescent="0.2">
      <c r="A57168" t="s">
        <v>4</v>
      </c>
      <c r="B57168" s="1">
        <v>45383</v>
      </c>
      <c r="C57168" t="s">
        <v>114168</v>
      </c>
      <c r="D57168" t="s">
        <v>114169</v>
      </c>
    </row>
    <row r="57169" spans="1:4" x14ac:dyDescent="0.2">
      <c r="A57169" t="s">
        <v>4</v>
      </c>
      <c r="B57169" s="1">
        <v>45383</v>
      </c>
      <c r="C57169" t="s">
        <v>114170</v>
      </c>
      <c r="D57169" t="s">
        <v>114171</v>
      </c>
    </row>
    <row r="57170" spans="1:4" x14ac:dyDescent="0.2">
      <c r="A57170" t="s">
        <v>4</v>
      </c>
      <c r="B57170" s="1">
        <v>45383</v>
      </c>
      <c r="C57170" t="s">
        <v>114172</v>
      </c>
      <c r="D57170" t="s">
        <v>114173</v>
      </c>
    </row>
    <row r="57171" spans="1:4" x14ac:dyDescent="0.2">
      <c r="A57171" t="s">
        <v>4</v>
      </c>
      <c r="B57171" s="1">
        <v>45383</v>
      </c>
      <c r="C57171" t="s">
        <v>114174</v>
      </c>
      <c r="D57171" t="s">
        <v>114175</v>
      </c>
    </row>
    <row r="57172" spans="1:4" x14ac:dyDescent="0.2">
      <c r="A57172" t="s">
        <v>4</v>
      </c>
      <c r="B57172" s="1">
        <v>45383</v>
      </c>
      <c r="C57172" t="s">
        <v>114176</v>
      </c>
      <c r="D57172" t="s">
        <v>114177</v>
      </c>
    </row>
    <row r="57173" spans="1:4" x14ac:dyDescent="0.2">
      <c r="A57173" t="s">
        <v>4</v>
      </c>
      <c r="B57173" s="1">
        <v>45383</v>
      </c>
      <c r="C57173" t="s">
        <v>114178</v>
      </c>
      <c r="D57173" t="s">
        <v>114179</v>
      </c>
    </row>
    <row r="57174" spans="1:4" x14ac:dyDescent="0.2">
      <c r="A57174" t="s">
        <v>4</v>
      </c>
      <c r="B57174" s="1">
        <v>45383</v>
      </c>
      <c r="C57174" t="s">
        <v>114180</v>
      </c>
      <c r="D57174" t="s">
        <v>114181</v>
      </c>
    </row>
    <row r="57175" spans="1:4" x14ac:dyDescent="0.2">
      <c r="A57175" t="s">
        <v>4</v>
      </c>
      <c r="B57175" s="1">
        <v>45383</v>
      </c>
      <c r="C57175" t="s">
        <v>114182</v>
      </c>
      <c r="D57175" t="s">
        <v>114183</v>
      </c>
    </row>
    <row r="57176" spans="1:4" x14ac:dyDescent="0.2">
      <c r="A57176" t="s">
        <v>4</v>
      </c>
      <c r="B57176" s="1">
        <v>45383</v>
      </c>
      <c r="C57176" t="s">
        <v>114184</v>
      </c>
      <c r="D57176" t="s">
        <v>114185</v>
      </c>
    </row>
    <row r="57177" spans="1:4" x14ac:dyDescent="0.2">
      <c r="A57177" t="s">
        <v>4</v>
      </c>
      <c r="B57177" s="1">
        <v>45383</v>
      </c>
      <c r="C57177" t="s">
        <v>114186</v>
      </c>
      <c r="D57177" t="s">
        <v>114187</v>
      </c>
    </row>
    <row r="57178" spans="1:4" x14ac:dyDescent="0.2">
      <c r="A57178" t="s">
        <v>4</v>
      </c>
      <c r="B57178" s="1">
        <v>45383</v>
      </c>
      <c r="C57178" t="s">
        <v>114188</v>
      </c>
      <c r="D57178" t="s">
        <v>114189</v>
      </c>
    </row>
    <row r="57179" spans="1:4" x14ac:dyDescent="0.2">
      <c r="A57179" t="s">
        <v>4</v>
      </c>
      <c r="B57179" s="1">
        <v>45383</v>
      </c>
      <c r="C57179" t="s">
        <v>114190</v>
      </c>
      <c r="D57179" t="s">
        <v>114191</v>
      </c>
    </row>
    <row r="57180" spans="1:4" x14ac:dyDescent="0.2">
      <c r="A57180" t="s">
        <v>4</v>
      </c>
      <c r="B57180" s="1">
        <v>45383</v>
      </c>
      <c r="C57180" t="s">
        <v>114192</v>
      </c>
      <c r="D57180" t="s">
        <v>114193</v>
      </c>
    </row>
    <row r="57181" spans="1:4" x14ac:dyDescent="0.2">
      <c r="A57181" t="s">
        <v>4</v>
      </c>
      <c r="B57181" s="1">
        <v>45383</v>
      </c>
      <c r="C57181" t="s">
        <v>114194</v>
      </c>
      <c r="D57181" t="s">
        <v>114195</v>
      </c>
    </row>
    <row r="57182" spans="1:4" x14ac:dyDescent="0.2">
      <c r="A57182" t="s">
        <v>4</v>
      </c>
      <c r="B57182" s="1">
        <v>45383</v>
      </c>
      <c r="C57182" t="s">
        <v>114196</v>
      </c>
      <c r="D57182" t="s">
        <v>114197</v>
      </c>
    </row>
    <row r="57183" spans="1:4" x14ac:dyDescent="0.2">
      <c r="A57183" t="s">
        <v>4</v>
      </c>
      <c r="B57183" s="1">
        <v>45383</v>
      </c>
      <c r="C57183" t="s">
        <v>114198</v>
      </c>
      <c r="D57183" t="s">
        <v>114199</v>
      </c>
    </row>
    <row r="57184" spans="1:4" x14ac:dyDescent="0.2">
      <c r="A57184" t="s">
        <v>4</v>
      </c>
      <c r="B57184" s="1">
        <v>45383</v>
      </c>
      <c r="C57184" t="s">
        <v>114200</v>
      </c>
      <c r="D57184" t="s">
        <v>114201</v>
      </c>
    </row>
    <row r="57185" spans="1:4" x14ac:dyDescent="0.2">
      <c r="A57185" t="s">
        <v>4</v>
      </c>
      <c r="B57185" s="1">
        <v>45383</v>
      </c>
      <c r="C57185" t="s">
        <v>114202</v>
      </c>
      <c r="D57185" t="s">
        <v>114203</v>
      </c>
    </row>
    <row r="57186" spans="1:4" x14ac:dyDescent="0.2">
      <c r="A57186" t="s">
        <v>4</v>
      </c>
      <c r="B57186" s="1">
        <v>45383</v>
      </c>
      <c r="C57186" t="s">
        <v>114204</v>
      </c>
      <c r="D57186" t="s">
        <v>114205</v>
      </c>
    </row>
    <row r="57187" spans="1:4" x14ac:dyDescent="0.2">
      <c r="A57187" t="s">
        <v>4</v>
      </c>
      <c r="B57187" s="1">
        <v>45383</v>
      </c>
      <c r="C57187" t="s">
        <v>114206</v>
      </c>
      <c r="D57187" t="s">
        <v>114207</v>
      </c>
    </row>
    <row r="57188" spans="1:4" x14ac:dyDescent="0.2">
      <c r="A57188" t="s">
        <v>4</v>
      </c>
      <c r="B57188" s="1">
        <v>45383</v>
      </c>
      <c r="C57188" t="s">
        <v>114208</v>
      </c>
      <c r="D57188" t="s">
        <v>114209</v>
      </c>
    </row>
    <row r="57189" spans="1:4" x14ac:dyDescent="0.2">
      <c r="A57189" t="s">
        <v>4</v>
      </c>
      <c r="B57189" s="1">
        <v>45383</v>
      </c>
      <c r="C57189" t="s">
        <v>114210</v>
      </c>
      <c r="D57189" t="s">
        <v>114211</v>
      </c>
    </row>
    <row r="57190" spans="1:4" x14ac:dyDescent="0.2">
      <c r="A57190" t="s">
        <v>4</v>
      </c>
      <c r="B57190" s="1">
        <v>45383</v>
      </c>
      <c r="C57190" t="s">
        <v>114212</v>
      </c>
      <c r="D57190" t="s">
        <v>114213</v>
      </c>
    </row>
    <row r="57191" spans="1:4" x14ac:dyDescent="0.2">
      <c r="A57191" t="s">
        <v>4</v>
      </c>
      <c r="B57191" s="1">
        <v>45383</v>
      </c>
      <c r="C57191" t="s">
        <v>114214</v>
      </c>
      <c r="D57191" t="s">
        <v>114215</v>
      </c>
    </row>
    <row r="57192" spans="1:4" x14ac:dyDescent="0.2">
      <c r="A57192" t="s">
        <v>4</v>
      </c>
      <c r="B57192" s="1">
        <v>45383</v>
      </c>
      <c r="C57192" t="s">
        <v>114216</v>
      </c>
      <c r="D57192" t="s">
        <v>114217</v>
      </c>
    </row>
    <row r="57193" spans="1:4" x14ac:dyDescent="0.2">
      <c r="A57193" t="s">
        <v>4</v>
      </c>
      <c r="B57193" s="1">
        <v>45383</v>
      </c>
      <c r="C57193" t="s">
        <v>114218</v>
      </c>
      <c r="D57193" t="s">
        <v>114219</v>
      </c>
    </row>
    <row r="57194" spans="1:4" x14ac:dyDescent="0.2">
      <c r="A57194" t="s">
        <v>4</v>
      </c>
      <c r="B57194" s="1">
        <v>45383</v>
      </c>
      <c r="C57194" t="s">
        <v>114220</v>
      </c>
      <c r="D57194" t="s">
        <v>114221</v>
      </c>
    </row>
    <row r="57195" spans="1:4" x14ac:dyDescent="0.2">
      <c r="A57195" t="s">
        <v>4</v>
      </c>
      <c r="B57195" s="1">
        <v>45383</v>
      </c>
      <c r="C57195" t="s">
        <v>114222</v>
      </c>
      <c r="D57195" t="s">
        <v>114223</v>
      </c>
    </row>
    <row r="57196" spans="1:4" x14ac:dyDescent="0.2">
      <c r="A57196" t="s">
        <v>4</v>
      </c>
      <c r="B57196" s="1">
        <v>45383</v>
      </c>
      <c r="C57196" t="s">
        <v>114224</v>
      </c>
      <c r="D57196" t="s">
        <v>114225</v>
      </c>
    </row>
    <row r="57197" spans="1:4" x14ac:dyDescent="0.2">
      <c r="A57197" t="s">
        <v>4</v>
      </c>
      <c r="B57197" s="1">
        <v>45383</v>
      </c>
      <c r="C57197" t="s">
        <v>114226</v>
      </c>
      <c r="D57197" t="s">
        <v>114227</v>
      </c>
    </row>
    <row r="57198" spans="1:4" x14ac:dyDescent="0.2">
      <c r="A57198" t="s">
        <v>4</v>
      </c>
      <c r="B57198" s="1">
        <v>45383</v>
      </c>
      <c r="C57198" t="s">
        <v>114228</v>
      </c>
      <c r="D57198" t="s">
        <v>114229</v>
      </c>
    </row>
    <row r="57199" spans="1:4" x14ac:dyDescent="0.2">
      <c r="A57199" t="s">
        <v>4</v>
      </c>
      <c r="B57199" s="1">
        <v>45383</v>
      </c>
      <c r="C57199" t="s">
        <v>114230</v>
      </c>
      <c r="D57199" t="s">
        <v>114231</v>
      </c>
    </row>
    <row r="57200" spans="1:4" x14ac:dyDescent="0.2">
      <c r="A57200" t="s">
        <v>4</v>
      </c>
      <c r="B57200" s="1">
        <v>45383</v>
      </c>
      <c r="C57200" t="s">
        <v>114232</v>
      </c>
      <c r="D57200" t="s">
        <v>114233</v>
      </c>
    </row>
    <row r="57201" spans="1:4" x14ac:dyDescent="0.2">
      <c r="A57201" t="s">
        <v>4</v>
      </c>
      <c r="B57201" s="1">
        <v>45383</v>
      </c>
      <c r="C57201" t="s">
        <v>114234</v>
      </c>
      <c r="D57201" t="s">
        <v>114235</v>
      </c>
    </row>
    <row r="57202" spans="1:4" x14ac:dyDescent="0.2">
      <c r="A57202" t="s">
        <v>4</v>
      </c>
      <c r="B57202" s="1">
        <v>45383</v>
      </c>
      <c r="C57202" t="s">
        <v>114236</v>
      </c>
      <c r="D57202" t="s">
        <v>114237</v>
      </c>
    </row>
    <row r="57203" spans="1:4" x14ac:dyDescent="0.2">
      <c r="A57203" t="s">
        <v>4</v>
      </c>
      <c r="B57203" s="1">
        <v>45383</v>
      </c>
      <c r="C57203" t="s">
        <v>114238</v>
      </c>
      <c r="D57203" t="s">
        <v>114239</v>
      </c>
    </row>
    <row r="57204" spans="1:4" x14ac:dyDescent="0.2">
      <c r="A57204" t="s">
        <v>4</v>
      </c>
      <c r="B57204" s="1">
        <v>45383</v>
      </c>
      <c r="C57204" t="s">
        <v>114240</v>
      </c>
      <c r="D57204" t="s">
        <v>114241</v>
      </c>
    </row>
    <row r="57205" spans="1:4" x14ac:dyDescent="0.2">
      <c r="A57205" t="s">
        <v>4</v>
      </c>
      <c r="B57205" s="1">
        <v>45383</v>
      </c>
      <c r="C57205" t="s">
        <v>114242</v>
      </c>
      <c r="D57205" t="s">
        <v>114243</v>
      </c>
    </row>
    <row r="57206" spans="1:4" x14ac:dyDescent="0.2">
      <c r="A57206" t="s">
        <v>4</v>
      </c>
      <c r="B57206" s="1">
        <v>45383</v>
      </c>
      <c r="C57206" t="s">
        <v>114244</v>
      </c>
      <c r="D57206" t="s">
        <v>114245</v>
      </c>
    </row>
    <row r="57207" spans="1:4" x14ac:dyDescent="0.2">
      <c r="A57207" t="s">
        <v>4</v>
      </c>
      <c r="B57207" s="1">
        <v>45383</v>
      </c>
      <c r="C57207" t="s">
        <v>114246</v>
      </c>
      <c r="D57207" t="s">
        <v>114247</v>
      </c>
    </row>
    <row r="57208" spans="1:4" x14ac:dyDescent="0.2">
      <c r="A57208" t="s">
        <v>4</v>
      </c>
      <c r="B57208" s="1">
        <v>45383</v>
      </c>
      <c r="C57208" t="s">
        <v>114248</v>
      </c>
      <c r="D57208" t="s">
        <v>114249</v>
      </c>
    </row>
    <row r="57209" spans="1:4" x14ac:dyDescent="0.2">
      <c r="A57209" t="s">
        <v>4</v>
      </c>
      <c r="B57209" s="1">
        <v>45383</v>
      </c>
      <c r="C57209" t="s">
        <v>114250</v>
      </c>
      <c r="D57209" t="s">
        <v>114251</v>
      </c>
    </row>
    <row r="57210" spans="1:4" x14ac:dyDescent="0.2">
      <c r="A57210" t="s">
        <v>4</v>
      </c>
      <c r="B57210" s="1">
        <v>45383</v>
      </c>
      <c r="C57210" t="s">
        <v>114252</v>
      </c>
      <c r="D57210" t="s">
        <v>114253</v>
      </c>
    </row>
    <row r="57211" spans="1:4" x14ac:dyDescent="0.2">
      <c r="A57211" t="s">
        <v>4</v>
      </c>
      <c r="B57211" s="1">
        <v>45383</v>
      </c>
      <c r="C57211" t="s">
        <v>114254</v>
      </c>
      <c r="D57211" t="s">
        <v>114255</v>
      </c>
    </row>
    <row r="57212" spans="1:4" x14ac:dyDescent="0.2">
      <c r="A57212" t="s">
        <v>4</v>
      </c>
      <c r="B57212" s="1">
        <v>45383</v>
      </c>
      <c r="C57212" t="s">
        <v>114256</v>
      </c>
      <c r="D57212" t="s">
        <v>114257</v>
      </c>
    </row>
    <row r="57213" spans="1:4" x14ac:dyDescent="0.2">
      <c r="A57213" t="s">
        <v>4</v>
      </c>
      <c r="B57213" s="1">
        <v>45383</v>
      </c>
      <c r="C57213" t="s">
        <v>114258</v>
      </c>
      <c r="D57213" t="s">
        <v>114259</v>
      </c>
    </row>
    <row r="57214" spans="1:4" x14ac:dyDescent="0.2">
      <c r="A57214" t="s">
        <v>4</v>
      </c>
      <c r="B57214" s="1">
        <v>45383</v>
      </c>
      <c r="C57214" t="s">
        <v>114260</v>
      </c>
      <c r="D57214" t="s">
        <v>114261</v>
      </c>
    </row>
    <row r="57215" spans="1:4" x14ac:dyDescent="0.2">
      <c r="A57215" t="s">
        <v>4</v>
      </c>
      <c r="B57215" s="1">
        <v>45383</v>
      </c>
      <c r="C57215" t="s">
        <v>114262</v>
      </c>
      <c r="D57215" t="s">
        <v>114263</v>
      </c>
    </row>
    <row r="57216" spans="1:4" x14ac:dyDescent="0.2">
      <c r="A57216" t="s">
        <v>4</v>
      </c>
      <c r="B57216" s="1">
        <v>45383</v>
      </c>
      <c r="C57216" t="s">
        <v>114264</v>
      </c>
      <c r="D57216" t="s">
        <v>114265</v>
      </c>
    </row>
    <row r="57217" spans="1:4" x14ac:dyDescent="0.2">
      <c r="A57217" t="s">
        <v>4</v>
      </c>
      <c r="B57217" s="1">
        <v>45383</v>
      </c>
      <c r="C57217" t="s">
        <v>114266</v>
      </c>
      <c r="D57217" t="s">
        <v>114267</v>
      </c>
    </row>
    <row r="57218" spans="1:4" x14ac:dyDescent="0.2">
      <c r="A57218" t="s">
        <v>4</v>
      </c>
      <c r="B57218" s="1">
        <v>45383</v>
      </c>
      <c r="C57218" t="s">
        <v>114268</v>
      </c>
      <c r="D57218" t="s">
        <v>114269</v>
      </c>
    </row>
    <row r="57219" spans="1:4" x14ac:dyDescent="0.2">
      <c r="A57219" t="s">
        <v>4</v>
      </c>
      <c r="B57219" s="1">
        <v>45383</v>
      </c>
      <c r="C57219" t="s">
        <v>114270</v>
      </c>
      <c r="D57219" t="s">
        <v>114271</v>
      </c>
    </row>
    <row r="57220" spans="1:4" x14ac:dyDescent="0.2">
      <c r="A57220" t="s">
        <v>4</v>
      </c>
      <c r="B57220" s="1">
        <v>45383</v>
      </c>
      <c r="C57220" t="s">
        <v>114272</v>
      </c>
      <c r="D57220" t="s">
        <v>114273</v>
      </c>
    </row>
    <row r="57221" spans="1:4" x14ac:dyDescent="0.2">
      <c r="A57221" t="s">
        <v>4</v>
      </c>
      <c r="B57221" s="1">
        <v>45383</v>
      </c>
      <c r="C57221" t="s">
        <v>114274</v>
      </c>
      <c r="D57221" t="s">
        <v>114275</v>
      </c>
    </row>
    <row r="57222" spans="1:4" x14ac:dyDescent="0.2">
      <c r="A57222" t="s">
        <v>4</v>
      </c>
      <c r="B57222" s="1">
        <v>45383</v>
      </c>
      <c r="C57222" t="s">
        <v>114276</v>
      </c>
      <c r="D57222" t="s">
        <v>114277</v>
      </c>
    </row>
    <row r="57223" spans="1:4" x14ac:dyDescent="0.2">
      <c r="A57223" t="s">
        <v>4</v>
      </c>
      <c r="B57223" s="1">
        <v>45383</v>
      </c>
      <c r="C57223" t="s">
        <v>114278</v>
      </c>
      <c r="D57223" t="s">
        <v>114279</v>
      </c>
    </row>
    <row r="57224" spans="1:4" x14ac:dyDescent="0.2">
      <c r="A57224" t="s">
        <v>4</v>
      </c>
      <c r="B57224" s="1">
        <v>45383</v>
      </c>
      <c r="C57224" t="s">
        <v>114280</v>
      </c>
      <c r="D57224" t="s">
        <v>114281</v>
      </c>
    </row>
    <row r="57225" spans="1:4" x14ac:dyDescent="0.2">
      <c r="A57225" t="s">
        <v>4</v>
      </c>
      <c r="B57225" s="1">
        <v>45383</v>
      </c>
      <c r="C57225" t="s">
        <v>114282</v>
      </c>
      <c r="D57225" t="s">
        <v>114283</v>
      </c>
    </row>
    <row r="57226" spans="1:4" x14ac:dyDescent="0.2">
      <c r="A57226" t="s">
        <v>4</v>
      </c>
      <c r="B57226" s="1">
        <v>45383</v>
      </c>
      <c r="C57226" t="s">
        <v>114284</v>
      </c>
      <c r="D57226" t="s">
        <v>114285</v>
      </c>
    </row>
    <row r="57227" spans="1:4" x14ac:dyDescent="0.2">
      <c r="A57227" t="s">
        <v>4</v>
      </c>
      <c r="B57227" s="1">
        <v>45383</v>
      </c>
      <c r="C57227" t="s">
        <v>114286</v>
      </c>
      <c r="D57227" t="s">
        <v>114287</v>
      </c>
    </row>
    <row r="57228" spans="1:4" x14ac:dyDescent="0.2">
      <c r="A57228" t="s">
        <v>4</v>
      </c>
      <c r="B57228" s="1">
        <v>45383</v>
      </c>
      <c r="C57228" t="s">
        <v>114288</v>
      </c>
      <c r="D57228" t="s">
        <v>114289</v>
      </c>
    </row>
    <row r="57229" spans="1:4" x14ac:dyDescent="0.2">
      <c r="A57229" t="s">
        <v>4</v>
      </c>
      <c r="B57229" s="1">
        <v>45383</v>
      </c>
      <c r="C57229" t="s">
        <v>114290</v>
      </c>
      <c r="D57229" t="s">
        <v>114291</v>
      </c>
    </row>
    <row r="57230" spans="1:4" x14ac:dyDescent="0.2">
      <c r="A57230" t="s">
        <v>4</v>
      </c>
      <c r="B57230" s="1">
        <v>45383</v>
      </c>
      <c r="C57230" t="s">
        <v>114292</v>
      </c>
      <c r="D57230" t="s">
        <v>114293</v>
      </c>
    </row>
    <row r="57231" spans="1:4" x14ac:dyDescent="0.2">
      <c r="A57231" t="s">
        <v>4</v>
      </c>
      <c r="B57231" s="1">
        <v>45383</v>
      </c>
      <c r="C57231" t="s">
        <v>114294</v>
      </c>
      <c r="D57231" t="s">
        <v>114295</v>
      </c>
    </row>
    <row r="57232" spans="1:4" x14ac:dyDescent="0.2">
      <c r="A57232" t="s">
        <v>4</v>
      </c>
      <c r="B57232" s="1">
        <v>45383</v>
      </c>
      <c r="C57232" t="s">
        <v>114296</v>
      </c>
      <c r="D57232" t="s">
        <v>114297</v>
      </c>
    </row>
    <row r="57233" spans="1:4" x14ac:dyDescent="0.2">
      <c r="A57233" t="s">
        <v>4</v>
      </c>
      <c r="B57233" s="1">
        <v>45383</v>
      </c>
      <c r="C57233" t="s">
        <v>114298</v>
      </c>
      <c r="D57233" t="s">
        <v>114299</v>
      </c>
    </row>
    <row r="57234" spans="1:4" x14ac:dyDescent="0.2">
      <c r="A57234" t="s">
        <v>4</v>
      </c>
      <c r="B57234" s="1">
        <v>45383</v>
      </c>
      <c r="C57234" t="s">
        <v>114300</v>
      </c>
      <c r="D57234" t="s">
        <v>114301</v>
      </c>
    </row>
    <row r="57235" spans="1:4" x14ac:dyDescent="0.2">
      <c r="A57235" t="s">
        <v>4</v>
      </c>
      <c r="B57235" s="1">
        <v>45383</v>
      </c>
      <c r="C57235" t="s">
        <v>114302</v>
      </c>
      <c r="D57235" t="s">
        <v>114303</v>
      </c>
    </row>
    <row r="57236" spans="1:4" x14ac:dyDescent="0.2">
      <c r="A57236" t="s">
        <v>4</v>
      </c>
      <c r="B57236" s="1">
        <v>45383</v>
      </c>
      <c r="C57236" t="s">
        <v>114304</v>
      </c>
      <c r="D57236" t="s">
        <v>114305</v>
      </c>
    </row>
    <row r="57237" spans="1:4" x14ac:dyDescent="0.2">
      <c r="A57237" t="s">
        <v>4</v>
      </c>
      <c r="B57237" s="1">
        <v>45383</v>
      </c>
      <c r="C57237" t="s">
        <v>114306</v>
      </c>
      <c r="D57237" t="s">
        <v>114307</v>
      </c>
    </row>
    <row r="57238" spans="1:4" x14ac:dyDescent="0.2">
      <c r="A57238" t="s">
        <v>4</v>
      </c>
      <c r="B57238" s="1">
        <v>45383</v>
      </c>
      <c r="C57238" t="s">
        <v>114308</v>
      </c>
      <c r="D57238" t="s">
        <v>114309</v>
      </c>
    </row>
    <row r="57239" spans="1:4" x14ac:dyDescent="0.2">
      <c r="A57239" t="s">
        <v>4</v>
      </c>
      <c r="B57239" s="1">
        <v>45383</v>
      </c>
      <c r="C57239" t="s">
        <v>114310</v>
      </c>
      <c r="D57239" t="s">
        <v>114311</v>
      </c>
    </row>
    <row r="57240" spans="1:4" x14ac:dyDescent="0.2">
      <c r="A57240" t="s">
        <v>4</v>
      </c>
      <c r="B57240" s="1">
        <v>45383</v>
      </c>
      <c r="C57240" t="s">
        <v>114312</v>
      </c>
      <c r="D57240" t="s">
        <v>114313</v>
      </c>
    </row>
    <row r="57241" spans="1:4" x14ac:dyDescent="0.2">
      <c r="A57241" t="s">
        <v>4</v>
      </c>
      <c r="B57241" s="1">
        <v>45383</v>
      </c>
      <c r="C57241" t="s">
        <v>114314</v>
      </c>
      <c r="D57241" t="s">
        <v>114315</v>
      </c>
    </row>
    <row r="57242" spans="1:4" x14ac:dyDescent="0.2">
      <c r="A57242" t="s">
        <v>4</v>
      </c>
      <c r="B57242" s="1">
        <v>45383</v>
      </c>
      <c r="C57242" t="s">
        <v>114316</v>
      </c>
      <c r="D57242" t="s">
        <v>114317</v>
      </c>
    </row>
    <row r="57243" spans="1:4" x14ac:dyDescent="0.2">
      <c r="A57243" t="s">
        <v>4</v>
      </c>
      <c r="B57243" s="1">
        <v>45383</v>
      </c>
      <c r="C57243" t="s">
        <v>114318</v>
      </c>
      <c r="D57243" t="s">
        <v>114319</v>
      </c>
    </row>
    <row r="57244" spans="1:4" x14ac:dyDescent="0.2">
      <c r="A57244" t="s">
        <v>4</v>
      </c>
      <c r="B57244" s="1">
        <v>45383</v>
      </c>
      <c r="C57244" t="s">
        <v>114320</v>
      </c>
      <c r="D57244" t="s">
        <v>114321</v>
      </c>
    </row>
    <row r="57245" spans="1:4" x14ac:dyDescent="0.2">
      <c r="A57245" t="s">
        <v>4</v>
      </c>
      <c r="B57245" s="1">
        <v>45383</v>
      </c>
      <c r="C57245" t="s">
        <v>114322</v>
      </c>
      <c r="D57245" t="s">
        <v>114323</v>
      </c>
    </row>
    <row r="57246" spans="1:4" x14ac:dyDescent="0.2">
      <c r="A57246" t="s">
        <v>4</v>
      </c>
      <c r="B57246" s="1">
        <v>45383</v>
      </c>
      <c r="C57246" t="s">
        <v>114324</v>
      </c>
      <c r="D57246" t="s">
        <v>114325</v>
      </c>
    </row>
    <row r="57247" spans="1:4" x14ac:dyDescent="0.2">
      <c r="A57247" t="s">
        <v>4</v>
      </c>
      <c r="B57247" s="1">
        <v>45383</v>
      </c>
      <c r="C57247" t="s">
        <v>114326</v>
      </c>
      <c r="D57247" t="s">
        <v>114327</v>
      </c>
    </row>
    <row r="57248" spans="1:4" x14ac:dyDescent="0.2">
      <c r="A57248" t="s">
        <v>4</v>
      </c>
      <c r="B57248" s="1">
        <v>45383</v>
      </c>
      <c r="C57248" t="s">
        <v>114328</v>
      </c>
      <c r="D57248" t="s">
        <v>114329</v>
      </c>
    </row>
    <row r="57249" spans="1:4" x14ac:dyDescent="0.2">
      <c r="A57249" t="s">
        <v>4</v>
      </c>
      <c r="B57249" s="1">
        <v>45383</v>
      </c>
      <c r="C57249" t="s">
        <v>114330</v>
      </c>
      <c r="D57249" t="s">
        <v>114331</v>
      </c>
    </row>
    <row r="57250" spans="1:4" x14ac:dyDescent="0.2">
      <c r="A57250" t="s">
        <v>4</v>
      </c>
      <c r="B57250" s="1">
        <v>45383</v>
      </c>
      <c r="C57250" t="s">
        <v>114332</v>
      </c>
      <c r="D57250" t="s">
        <v>114333</v>
      </c>
    </row>
    <row r="57251" spans="1:4" x14ac:dyDescent="0.2">
      <c r="A57251" t="s">
        <v>4</v>
      </c>
      <c r="B57251" s="1">
        <v>45383</v>
      </c>
      <c r="C57251" t="s">
        <v>114334</v>
      </c>
      <c r="D57251" t="s">
        <v>114335</v>
      </c>
    </row>
    <row r="57252" spans="1:4" x14ac:dyDescent="0.2">
      <c r="A57252" t="s">
        <v>4</v>
      </c>
      <c r="B57252" s="1">
        <v>45383</v>
      </c>
      <c r="C57252" t="s">
        <v>114336</v>
      </c>
      <c r="D57252" t="s">
        <v>114337</v>
      </c>
    </row>
    <row r="57253" spans="1:4" x14ac:dyDescent="0.2">
      <c r="A57253" t="s">
        <v>4</v>
      </c>
      <c r="B57253" s="1">
        <v>45383</v>
      </c>
      <c r="C57253" t="s">
        <v>114338</v>
      </c>
      <c r="D57253" t="s">
        <v>114339</v>
      </c>
    </row>
    <row r="57254" spans="1:4" x14ac:dyDescent="0.2">
      <c r="A57254" t="s">
        <v>4</v>
      </c>
      <c r="B57254" s="1">
        <v>45383</v>
      </c>
      <c r="C57254" t="s">
        <v>114340</v>
      </c>
      <c r="D57254" t="s">
        <v>114341</v>
      </c>
    </row>
    <row r="57255" spans="1:4" x14ac:dyDescent="0.2">
      <c r="A57255" t="s">
        <v>4</v>
      </c>
      <c r="B57255" s="1">
        <v>45383</v>
      </c>
      <c r="C57255" t="s">
        <v>114342</v>
      </c>
      <c r="D57255" t="s">
        <v>114343</v>
      </c>
    </row>
    <row r="57256" spans="1:4" x14ac:dyDescent="0.2">
      <c r="A57256" t="s">
        <v>4</v>
      </c>
      <c r="B57256" s="1">
        <v>45383</v>
      </c>
      <c r="C57256" t="s">
        <v>114344</v>
      </c>
      <c r="D57256" t="s">
        <v>114345</v>
      </c>
    </row>
    <row r="57257" spans="1:4" x14ac:dyDescent="0.2">
      <c r="A57257" t="s">
        <v>4</v>
      </c>
      <c r="B57257" s="1">
        <v>45383</v>
      </c>
      <c r="C57257" t="s">
        <v>114346</v>
      </c>
      <c r="D57257" t="s">
        <v>114347</v>
      </c>
    </row>
    <row r="57258" spans="1:4" x14ac:dyDescent="0.2">
      <c r="A57258" t="s">
        <v>4</v>
      </c>
      <c r="B57258" s="1">
        <v>45383</v>
      </c>
      <c r="C57258" t="s">
        <v>114348</v>
      </c>
      <c r="D57258" t="s">
        <v>114349</v>
      </c>
    </row>
    <row r="57259" spans="1:4" x14ac:dyDescent="0.2">
      <c r="A57259" t="s">
        <v>4</v>
      </c>
      <c r="B57259" s="1">
        <v>45383</v>
      </c>
      <c r="C57259" t="s">
        <v>114350</v>
      </c>
      <c r="D57259" t="s">
        <v>114351</v>
      </c>
    </row>
    <row r="57260" spans="1:4" x14ac:dyDescent="0.2">
      <c r="A57260" t="s">
        <v>4</v>
      </c>
      <c r="B57260" s="1">
        <v>45383</v>
      </c>
      <c r="C57260" t="s">
        <v>114352</v>
      </c>
      <c r="D57260" t="s">
        <v>114353</v>
      </c>
    </row>
    <row r="57261" spans="1:4" x14ac:dyDescent="0.2">
      <c r="A57261" t="s">
        <v>4</v>
      </c>
      <c r="B57261" s="1">
        <v>45383</v>
      </c>
      <c r="C57261" t="s">
        <v>114354</v>
      </c>
      <c r="D57261" t="s">
        <v>114355</v>
      </c>
    </row>
    <row r="57262" spans="1:4" x14ac:dyDescent="0.2">
      <c r="A57262" t="s">
        <v>4</v>
      </c>
      <c r="B57262" s="1">
        <v>45383</v>
      </c>
      <c r="C57262" t="s">
        <v>114356</v>
      </c>
      <c r="D57262" t="s">
        <v>114357</v>
      </c>
    </row>
    <row r="57263" spans="1:4" x14ac:dyDescent="0.2">
      <c r="A57263" t="s">
        <v>4</v>
      </c>
      <c r="B57263" s="1">
        <v>45383</v>
      </c>
      <c r="C57263" t="s">
        <v>114358</v>
      </c>
      <c r="D57263" t="s">
        <v>114359</v>
      </c>
    </row>
    <row r="57264" spans="1:4" x14ac:dyDescent="0.2">
      <c r="A57264" t="s">
        <v>4</v>
      </c>
      <c r="B57264" s="1">
        <v>45383</v>
      </c>
      <c r="C57264" t="s">
        <v>114360</v>
      </c>
      <c r="D57264" t="s">
        <v>114361</v>
      </c>
    </row>
    <row r="57265" spans="1:4" x14ac:dyDescent="0.2">
      <c r="A57265" t="s">
        <v>4</v>
      </c>
      <c r="B57265" s="1">
        <v>45383</v>
      </c>
      <c r="C57265" t="s">
        <v>114362</v>
      </c>
      <c r="D57265" t="s">
        <v>114363</v>
      </c>
    </row>
    <row r="57266" spans="1:4" x14ac:dyDescent="0.2">
      <c r="A57266" t="s">
        <v>4</v>
      </c>
      <c r="B57266" s="1">
        <v>45383</v>
      </c>
      <c r="C57266" t="s">
        <v>114364</v>
      </c>
      <c r="D57266" t="s">
        <v>114365</v>
      </c>
    </row>
    <row r="57267" spans="1:4" x14ac:dyDescent="0.2">
      <c r="A57267" t="s">
        <v>4</v>
      </c>
      <c r="B57267" s="1">
        <v>45383</v>
      </c>
      <c r="C57267" t="s">
        <v>114366</v>
      </c>
      <c r="D57267" t="s">
        <v>114367</v>
      </c>
    </row>
    <row r="57268" spans="1:4" x14ac:dyDescent="0.2">
      <c r="A57268" t="s">
        <v>4</v>
      </c>
      <c r="B57268" s="1">
        <v>45383</v>
      </c>
      <c r="C57268" t="s">
        <v>114368</v>
      </c>
      <c r="D57268" t="s">
        <v>114369</v>
      </c>
    </row>
    <row r="57269" spans="1:4" x14ac:dyDescent="0.2">
      <c r="A57269" t="s">
        <v>4</v>
      </c>
      <c r="B57269" s="1">
        <v>45383</v>
      </c>
      <c r="C57269" t="s">
        <v>114370</v>
      </c>
      <c r="D57269" t="s">
        <v>114371</v>
      </c>
    </row>
    <row r="57270" spans="1:4" x14ac:dyDescent="0.2">
      <c r="A57270" t="s">
        <v>4</v>
      </c>
      <c r="B57270" s="1">
        <v>45383</v>
      </c>
      <c r="C57270" t="s">
        <v>114372</v>
      </c>
      <c r="D57270" t="s">
        <v>114373</v>
      </c>
    </row>
    <row r="57271" spans="1:4" x14ac:dyDescent="0.2">
      <c r="A57271" t="s">
        <v>4</v>
      </c>
      <c r="B57271" s="1">
        <v>45383</v>
      </c>
      <c r="C57271" t="s">
        <v>114374</v>
      </c>
      <c r="D57271" t="s">
        <v>114375</v>
      </c>
    </row>
    <row r="57272" spans="1:4" x14ac:dyDescent="0.2">
      <c r="A57272" t="s">
        <v>4</v>
      </c>
      <c r="B57272" s="1">
        <v>45383</v>
      </c>
      <c r="C57272" t="s">
        <v>114376</v>
      </c>
      <c r="D57272" t="s">
        <v>114377</v>
      </c>
    </row>
    <row r="57273" spans="1:4" x14ac:dyDescent="0.2">
      <c r="A57273" t="s">
        <v>4</v>
      </c>
      <c r="B57273" s="1">
        <v>45383</v>
      </c>
      <c r="C57273" t="s">
        <v>114378</v>
      </c>
      <c r="D57273" t="s">
        <v>114379</v>
      </c>
    </row>
    <row r="57274" spans="1:4" x14ac:dyDescent="0.2">
      <c r="A57274" t="s">
        <v>4</v>
      </c>
      <c r="B57274" s="1">
        <v>45383</v>
      </c>
      <c r="C57274" t="s">
        <v>114380</v>
      </c>
      <c r="D57274" t="s">
        <v>114381</v>
      </c>
    </row>
    <row r="57275" spans="1:4" x14ac:dyDescent="0.2">
      <c r="A57275" t="s">
        <v>4</v>
      </c>
      <c r="B57275" s="1">
        <v>45383</v>
      </c>
      <c r="C57275" t="s">
        <v>114382</v>
      </c>
      <c r="D57275" t="s">
        <v>114383</v>
      </c>
    </row>
    <row r="57276" spans="1:4" x14ac:dyDescent="0.2">
      <c r="A57276" t="s">
        <v>4</v>
      </c>
      <c r="B57276" s="1">
        <v>45383</v>
      </c>
      <c r="C57276" t="s">
        <v>114384</v>
      </c>
      <c r="D57276" t="s">
        <v>114385</v>
      </c>
    </row>
    <row r="57277" spans="1:4" x14ac:dyDescent="0.2">
      <c r="A57277" t="s">
        <v>4</v>
      </c>
      <c r="B57277" s="1">
        <v>45383</v>
      </c>
      <c r="C57277" t="s">
        <v>114386</v>
      </c>
      <c r="D57277" t="s">
        <v>114387</v>
      </c>
    </row>
    <row r="57278" spans="1:4" x14ac:dyDescent="0.2">
      <c r="A57278" t="s">
        <v>4</v>
      </c>
      <c r="B57278" s="1">
        <v>45383</v>
      </c>
      <c r="C57278" t="s">
        <v>114388</v>
      </c>
      <c r="D57278" t="s">
        <v>114389</v>
      </c>
    </row>
    <row r="57279" spans="1:4" x14ac:dyDescent="0.2">
      <c r="A57279" t="s">
        <v>4</v>
      </c>
      <c r="B57279" s="1">
        <v>45383</v>
      </c>
      <c r="C57279" t="s">
        <v>114390</v>
      </c>
      <c r="D57279" t="s">
        <v>114391</v>
      </c>
    </row>
    <row r="57280" spans="1:4" x14ac:dyDescent="0.2">
      <c r="A57280" t="s">
        <v>4</v>
      </c>
      <c r="B57280" s="1">
        <v>45383</v>
      </c>
      <c r="C57280" t="s">
        <v>114392</v>
      </c>
      <c r="D57280" t="s">
        <v>114393</v>
      </c>
    </row>
    <row r="57281" spans="1:4" x14ac:dyDescent="0.2">
      <c r="A57281" t="s">
        <v>4</v>
      </c>
      <c r="B57281" s="1">
        <v>45383</v>
      </c>
      <c r="C57281" t="s">
        <v>114394</v>
      </c>
      <c r="D57281" t="s">
        <v>114395</v>
      </c>
    </row>
    <row r="57282" spans="1:4" x14ac:dyDescent="0.2">
      <c r="A57282" t="s">
        <v>4</v>
      </c>
      <c r="B57282" s="1">
        <v>45383</v>
      </c>
      <c r="C57282" t="s">
        <v>114396</v>
      </c>
      <c r="D57282" t="s">
        <v>114397</v>
      </c>
    </row>
    <row r="57283" spans="1:4" x14ac:dyDescent="0.2">
      <c r="A57283" t="s">
        <v>4</v>
      </c>
      <c r="B57283" s="1">
        <v>45383</v>
      </c>
      <c r="C57283" t="s">
        <v>114398</v>
      </c>
      <c r="D57283" t="s">
        <v>114399</v>
      </c>
    </row>
    <row r="57284" spans="1:4" x14ac:dyDescent="0.2">
      <c r="A57284" t="s">
        <v>4</v>
      </c>
      <c r="B57284" s="1">
        <v>45383</v>
      </c>
      <c r="C57284" t="s">
        <v>114400</v>
      </c>
      <c r="D57284" t="s">
        <v>114401</v>
      </c>
    </row>
    <row r="57285" spans="1:4" x14ac:dyDescent="0.2">
      <c r="A57285" t="s">
        <v>4</v>
      </c>
      <c r="B57285" s="1">
        <v>45383</v>
      </c>
      <c r="C57285" t="s">
        <v>114402</v>
      </c>
      <c r="D57285" t="s">
        <v>114403</v>
      </c>
    </row>
    <row r="57286" spans="1:4" x14ac:dyDescent="0.2">
      <c r="A57286" t="s">
        <v>4</v>
      </c>
      <c r="B57286" s="1">
        <v>45383</v>
      </c>
      <c r="C57286" t="s">
        <v>114404</v>
      </c>
      <c r="D57286" t="s">
        <v>114405</v>
      </c>
    </row>
    <row r="57287" spans="1:4" x14ac:dyDescent="0.2">
      <c r="A57287" t="s">
        <v>4</v>
      </c>
      <c r="B57287" s="1">
        <v>45383</v>
      </c>
      <c r="C57287" t="s">
        <v>114406</v>
      </c>
      <c r="D57287" t="s">
        <v>114407</v>
      </c>
    </row>
    <row r="57288" spans="1:4" x14ac:dyDescent="0.2">
      <c r="A57288" t="s">
        <v>4</v>
      </c>
      <c r="B57288" s="1">
        <v>45383</v>
      </c>
      <c r="C57288" t="s">
        <v>114408</v>
      </c>
      <c r="D57288" t="s">
        <v>114409</v>
      </c>
    </row>
    <row r="57289" spans="1:4" x14ac:dyDescent="0.2">
      <c r="A57289" t="s">
        <v>4</v>
      </c>
      <c r="B57289" s="1">
        <v>45383</v>
      </c>
      <c r="C57289" t="s">
        <v>114410</v>
      </c>
      <c r="D57289" t="s">
        <v>114411</v>
      </c>
    </row>
    <row r="57290" spans="1:4" x14ac:dyDescent="0.2">
      <c r="A57290" t="s">
        <v>4</v>
      </c>
      <c r="B57290" s="1">
        <v>45383</v>
      </c>
      <c r="C57290" t="s">
        <v>114412</v>
      </c>
      <c r="D57290" t="s">
        <v>114413</v>
      </c>
    </row>
    <row r="57291" spans="1:4" x14ac:dyDescent="0.2">
      <c r="A57291" t="s">
        <v>4</v>
      </c>
      <c r="B57291" s="1">
        <v>45383</v>
      </c>
      <c r="C57291" t="s">
        <v>114414</v>
      </c>
      <c r="D57291" t="s">
        <v>114415</v>
      </c>
    </row>
    <row r="57292" spans="1:4" x14ac:dyDescent="0.2">
      <c r="A57292" t="s">
        <v>4</v>
      </c>
      <c r="B57292" s="1">
        <v>45383</v>
      </c>
      <c r="C57292" t="s">
        <v>114416</v>
      </c>
      <c r="D57292" t="s">
        <v>114417</v>
      </c>
    </row>
    <row r="57293" spans="1:4" x14ac:dyDescent="0.2">
      <c r="A57293" t="s">
        <v>4</v>
      </c>
      <c r="B57293" s="1">
        <v>45383</v>
      </c>
      <c r="C57293" t="s">
        <v>114418</v>
      </c>
      <c r="D57293" t="s">
        <v>114419</v>
      </c>
    </row>
    <row r="57294" spans="1:4" x14ac:dyDescent="0.2">
      <c r="A57294" t="s">
        <v>4</v>
      </c>
      <c r="B57294" s="1">
        <v>45383</v>
      </c>
      <c r="C57294" t="s">
        <v>114420</v>
      </c>
      <c r="D57294" t="s">
        <v>114421</v>
      </c>
    </row>
    <row r="57295" spans="1:4" x14ac:dyDescent="0.2">
      <c r="A57295" t="s">
        <v>4</v>
      </c>
      <c r="B57295" s="1">
        <v>45383</v>
      </c>
      <c r="C57295" t="s">
        <v>114422</v>
      </c>
      <c r="D57295" t="s">
        <v>114423</v>
      </c>
    </row>
    <row r="57296" spans="1:4" x14ac:dyDescent="0.2">
      <c r="A57296" t="s">
        <v>4</v>
      </c>
      <c r="B57296" s="1">
        <v>45383</v>
      </c>
      <c r="C57296" t="s">
        <v>114424</v>
      </c>
      <c r="D57296" t="s">
        <v>114425</v>
      </c>
    </row>
    <row r="57297" spans="1:4" x14ac:dyDescent="0.2">
      <c r="A57297" t="s">
        <v>4</v>
      </c>
      <c r="B57297" s="1">
        <v>45383</v>
      </c>
      <c r="C57297" t="s">
        <v>114426</v>
      </c>
      <c r="D57297" t="s">
        <v>114427</v>
      </c>
    </row>
    <row r="57298" spans="1:4" x14ac:dyDescent="0.2">
      <c r="A57298" t="s">
        <v>4</v>
      </c>
      <c r="B57298" s="1">
        <v>45383</v>
      </c>
      <c r="C57298" t="s">
        <v>114428</v>
      </c>
      <c r="D57298" t="s">
        <v>114429</v>
      </c>
    </row>
    <row r="57299" spans="1:4" x14ac:dyDescent="0.2">
      <c r="A57299" t="s">
        <v>4</v>
      </c>
      <c r="B57299" s="1">
        <v>45383</v>
      </c>
      <c r="C57299" t="s">
        <v>114430</v>
      </c>
      <c r="D57299" t="s">
        <v>114431</v>
      </c>
    </row>
    <row r="57300" spans="1:4" x14ac:dyDescent="0.2">
      <c r="A57300" t="s">
        <v>4</v>
      </c>
      <c r="B57300" s="1">
        <v>45383</v>
      </c>
      <c r="C57300" t="s">
        <v>114432</v>
      </c>
      <c r="D57300" t="s">
        <v>114433</v>
      </c>
    </row>
    <row r="57301" spans="1:4" x14ac:dyDescent="0.2">
      <c r="A57301" t="s">
        <v>4</v>
      </c>
      <c r="B57301" s="1">
        <v>45383</v>
      </c>
      <c r="C57301" t="s">
        <v>114434</v>
      </c>
      <c r="D57301" t="s">
        <v>114435</v>
      </c>
    </row>
    <row r="57302" spans="1:4" x14ac:dyDescent="0.2">
      <c r="A57302" t="s">
        <v>4</v>
      </c>
      <c r="B57302" s="1">
        <v>45383</v>
      </c>
      <c r="C57302" t="s">
        <v>114436</v>
      </c>
      <c r="D57302" t="s">
        <v>114437</v>
      </c>
    </row>
    <row r="57303" spans="1:4" x14ac:dyDescent="0.2">
      <c r="A57303" t="s">
        <v>4</v>
      </c>
      <c r="B57303" s="1">
        <v>45383</v>
      </c>
      <c r="C57303" t="s">
        <v>114438</v>
      </c>
      <c r="D57303" t="s">
        <v>114439</v>
      </c>
    </row>
    <row r="57304" spans="1:4" x14ac:dyDescent="0.2">
      <c r="A57304" t="s">
        <v>4</v>
      </c>
      <c r="B57304" s="1">
        <v>45383</v>
      </c>
      <c r="C57304" t="s">
        <v>114440</v>
      </c>
      <c r="D57304" t="s">
        <v>114441</v>
      </c>
    </row>
    <row r="57305" spans="1:4" x14ac:dyDescent="0.2">
      <c r="A57305" t="s">
        <v>4</v>
      </c>
      <c r="B57305" s="1">
        <v>45383</v>
      </c>
      <c r="C57305" t="s">
        <v>114442</v>
      </c>
      <c r="D57305" t="s">
        <v>114443</v>
      </c>
    </row>
    <row r="57306" spans="1:4" x14ac:dyDescent="0.2">
      <c r="A57306" t="s">
        <v>4</v>
      </c>
      <c r="B57306" s="1">
        <v>45383</v>
      </c>
      <c r="C57306" t="s">
        <v>114444</v>
      </c>
      <c r="D57306" t="s">
        <v>114445</v>
      </c>
    </row>
    <row r="57307" spans="1:4" x14ac:dyDescent="0.2">
      <c r="A57307" t="s">
        <v>4</v>
      </c>
      <c r="B57307" s="1">
        <v>45383</v>
      </c>
      <c r="C57307" t="s">
        <v>114446</v>
      </c>
      <c r="D57307" t="s">
        <v>114447</v>
      </c>
    </row>
    <row r="57308" spans="1:4" x14ac:dyDescent="0.2">
      <c r="A57308" t="s">
        <v>4</v>
      </c>
      <c r="B57308" s="1">
        <v>45383</v>
      </c>
      <c r="C57308" t="s">
        <v>114448</v>
      </c>
      <c r="D57308" t="s">
        <v>114449</v>
      </c>
    </row>
    <row r="57309" spans="1:4" x14ac:dyDescent="0.2">
      <c r="A57309" t="s">
        <v>4</v>
      </c>
      <c r="B57309" s="1">
        <v>45383</v>
      </c>
      <c r="C57309" t="s">
        <v>114450</v>
      </c>
      <c r="D57309" t="s">
        <v>114451</v>
      </c>
    </row>
    <row r="57310" spans="1:4" x14ac:dyDescent="0.2">
      <c r="A57310" t="s">
        <v>4</v>
      </c>
      <c r="B57310" s="1">
        <v>45383</v>
      </c>
      <c r="C57310" t="s">
        <v>114452</v>
      </c>
      <c r="D57310" t="s">
        <v>114453</v>
      </c>
    </row>
    <row r="57311" spans="1:4" x14ac:dyDescent="0.2">
      <c r="A57311" t="s">
        <v>4</v>
      </c>
      <c r="B57311" s="1">
        <v>45383</v>
      </c>
      <c r="C57311" t="s">
        <v>114454</v>
      </c>
      <c r="D57311" t="s">
        <v>114455</v>
      </c>
    </row>
    <row r="57312" spans="1:4" x14ac:dyDescent="0.2">
      <c r="A57312" t="s">
        <v>4</v>
      </c>
      <c r="B57312" s="1">
        <v>45383</v>
      </c>
      <c r="C57312" t="s">
        <v>114456</v>
      </c>
      <c r="D57312" t="s">
        <v>114457</v>
      </c>
    </row>
    <row r="57313" spans="1:4" x14ac:dyDescent="0.2">
      <c r="A57313" t="s">
        <v>4</v>
      </c>
      <c r="B57313" s="1">
        <v>45383</v>
      </c>
      <c r="C57313" t="s">
        <v>114458</v>
      </c>
      <c r="D57313" t="s">
        <v>114459</v>
      </c>
    </row>
    <row r="57314" spans="1:4" x14ac:dyDescent="0.2">
      <c r="A57314" t="s">
        <v>4</v>
      </c>
      <c r="B57314" s="1">
        <v>45383</v>
      </c>
      <c r="C57314" t="s">
        <v>114460</v>
      </c>
      <c r="D57314" t="s">
        <v>114461</v>
      </c>
    </row>
    <row r="57315" spans="1:4" x14ac:dyDescent="0.2">
      <c r="A57315" t="s">
        <v>4</v>
      </c>
      <c r="B57315" s="1">
        <v>45383</v>
      </c>
      <c r="C57315" t="s">
        <v>114462</v>
      </c>
      <c r="D57315" t="s">
        <v>114463</v>
      </c>
    </row>
    <row r="57316" spans="1:4" x14ac:dyDescent="0.2">
      <c r="A57316" t="s">
        <v>4</v>
      </c>
      <c r="B57316" s="1">
        <v>45383</v>
      </c>
      <c r="C57316" t="s">
        <v>114464</v>
      </c>
      <c r="D57316" t="s">
        <v>114465</v>
      </c>
    </row>
    <row r="57317" spans="1:4" x14ac:dyDescent="0.2">
      <c r="A57317" t="s">
        <v>4</v>
      </c>
      <c r="B57317" s="1">
        <v>45383</v>
      </c>
      <c r="C57317" t="s">
        <v>114466</v>
      </c>
      <c r="D57317" t="s">
        <v>114467</v>
      </c>
    </row>
    <row r="57318" spans="1:4" x14ac:dyDescent="0.2">
      <c r="A57318" t="s">
        <v>4</v>
      </c>
      <c r="B57318" s="1">
        <v>45383</v>
      </c>
      <c r="C57318" t="s">
        <v>114468</v>
      </c>
      <c r="D57318" t="s">
        <v>114469</v>
      </c>
    </row>
    <row r="57319" spans="1:4" x14ac:dyDescent="0.2">
      <c r="A57319" t="s">
        <v>4</v>
      </c>
      <c r="B57319" s="1">
        <v>45383</v>
      </c>
      <c r="C57319" t="s">
        <v>114470</v>
      </c>
      <c r="D57319" t="s">
        <v>114471</v>
      </c>
    </row>
    <row r="57320" spans="1:4" x14ac:dyDescent="0.2">
      <c r="A57320" t="s">
        <v>4</v>
      </c>
      <c r="B57320" s="1">
        <v>45383</v>
      </c>
      <c r="C57320" t="s">
        <v>114472</v>
      </c>
      <c r="D57320" t="s">
        <v>114473</v>
      </c>
    </row>
    <row r="57321" spans="1:4" x14ac:dyDescent="0.2">
      <c r="A57321" t="s">
        <v>4</v>
      </c>
      <c r="B57321" s="1">
        <v>45383</v>
      </c>
      <c r="C57321" t="s">
        <v>114474</v>
      </c>
      <c r="D57321" t="s">
        <v>114475</v>
      </c>
    </row>
    <row r="57322" spans="1:4" x14ac:dyDescent="0.2">
      <c r="A57322" t="s">
        <v>4</v>
      </c>
      <c r="B57322" s="1">
        <v>45383</v>
      </c>
      <c r="C57322" t="s">
        <v>114476</v>
      </c>
      <c r="D57322" t="s">
        <v>114477</v>
      </c>
    </row>
    <row r="57323" spans="1:4" x14ac:dyDescent="0.2">
      <c r="A57323" t="s">
        <v>4</v>
      </c>
      <c r="B57323" s="1">
        <v>45383</v>
      </c>
      <c r="C57323" t="s">
        <v>114478</v>
      </c>
      <c r="D57323" t="s">
        <v>114479</v>
      </c>
    </row>
    <row r="57324" spans="1:4" x14ac:dyDescent="0.2">
      <c r="A57324" t="s">
        <v>4</v>
      </c>
      <c r="B57324" s="1">
        <v>45383</v>
      </c>
      <c r="C57324" t="s">
        <v>114480</v>
      </c>
      <c r="D57324" t="s">
        <v>114481</v>
      </c>
    </row>
    <row r="57325" spans="1:4" x14ac:dyDescent="0.2">
      <c r="A57325" t="s">
        <v>4</v>
      </c>
      <c r="B57325" s="1">
        <v>45383</v>
      </c>
      <c r="C57325" t="s">
        <v>114482</v>
      </c>
      <c r="D57325" t="s">
        <v>114483</v>
      </c>
    </row>
    <row r="57326" spans="1:4" x14ac:dyDescent="0.2">
      <c r="A57326" t="s">
        <v>4</v>
      </c>
      <c r="B57326" s="1">
        <v>45383</v>
      </c>
      <c r="C57326" t="s">
        <v>114484</v>
      </c>
      <c r="D57326" t="s">
        <v>114485</v>
      </c>
    </row>
    <row r="57327" spans="1:4" x14ac:dyDescent="0.2">
      <c r="A57327" t="s">
        <v>4</v>
      </c>
      <c r="B57327" s="1">
        <v>45383</v>
      </c>
      <c r="C57327" t="s">
        <v>114486</v>
      </c>
      <c r="D57327" t="s">
        <v>114487</v>
      </c>
    </row>
    <row r="57328" spans="1:4" x14ac:dyDescent="0.2">
      <c r="A57328" t="s">
        <v>4</v>
      </c>
      <c r="B57328" s="1">
        <v>45383</v>
      </c>
      <c r="C57328" t="s">
        <v>114488</v>
      </c>
      <c r="D57328" t="s">
        <v>114489</v>
      </c>
    </row>
    <row r="57329" spans="1:4" x14ac:dyDescent="0.2">
      <c r="A57329" t="s">
        <v>4</v>
      </c>
      <c r="B57329" s="1">
        <v>45383</v>
      </c>
      <c r="C57329" t="s">
        <v>114490</v>
      </c>
      <c r="D57329" t="s">
        <v>114491</v>
      </c>
    </row>
    <row r="57330" spans="1:4" x14ac:dyDescent="0.2">
      <c r="A57330" t="s">
        <v>4</v>
      </c>
      <c r="B57330" s="1">
        <v>45383</v>
      </c>
      <c r="C57330" t="s">
        <v>114492</v>
      </c>
      <c r="D57330" t="s">
        <v>114493</v>
      </c>
    </row>
    <row r="57331" spans="1:4" x14ac:dyDescent="0.2">
      <c r="A57331" t="s">
        <v>4</v>
      </c>
      <c r="B57331" s="1">
        <v>45383</v>
      </c>
      <c r="C57331" t="s">
        <v>114494</v>
      </c>
      <c r="D57331" t="s">
        <v>114495</v>
      </c>
    </row>
    <row r="57332" spans="1:4" x14ac:dyDescent="0.2">
      <c r="A57332" t="s">
        <v>4</v>
      </c>
      <c r="B57332" s="1">
        <v>45383</v>
      </c>
      <c r="C57332" t="s">
        <v>114496</v>
      </c>
      <c r="D57332" t="s">
        <v>114497</v>
      </c>
    </row>
    <row r="57333" spans="1:4" x14ac:dyDescent="0.2">
      <c r="A57333" t="s">
        <v>4</v>
      </c>
      <c r="B57333" s="1">
        <v>45383</v>
      </c>
      <c r="C57333" t="s">
        <v>114498</v>
      </c>
      <c r="D57333" t="s">
        <v>114499</v>
      </c>
    </row>
    <row r="57334" spans="1:4" x14ac:dyDescent="0.2">
      <c r="A57334" t="s">
        <v>4</v>
      </c>
      <c r="B57334" s="1">
        <v>45383</v>
      </c>
      <c r="C57334" t="s">
        <v>114500</v>
      </c>
      <c r="D57334" t="s">
        <v>114501</v>
      </c>
    </row>
    <row r="57335" spans="1:4" x14ac:dyDescent="0.2">
      <c r="A57335" t="s">
        <v>4</v>
      </c>
      <c r="B57335" s="1">
        <v>45383</v>
      </c>
      <c r="C57335" t="s">
        <v>114502</v>
      </c>
      <c r="D57335" t="s">
        <v>114503</v>
      </c>
    </row>
    <row r="57336" spans="1:4" x14ac:dyDescent="0.2">
      <c r="A57336" t="s">
        <v>4</v>
      </c>
      <c r="B57336" s="1">
        <v>45383</v>
      </c>
      <c r="C57336" t="s">
        <v>114504</v>
      </c>
      <c r="D57336" t="s">
        <v>114505</v>
      </c>
    </row>
    <row r="57337" spans="1:4" x14ac:dyDescent="0.2">
      <c r="A57337" t="s">
        <v>4</v>
      </c>
      <c r="B57337" s="1">
        <v>45383</v>
      </c>
      <c r="C57337" t="s">
        <v>114506</v>
      </c>
      <c r="D57337" t="s">
        <v>114507</v>
      </c>
    </row>
    <row r="57338" spans="1:4" x14ac:dyDescent="0.2">
      <c r="A57338" t="s">
        <v>4</v>
      </c>
      <c r="B57338" s="1">
        <v>45383</v>
      </c>
      <c r="C57338" t="s">
        <v>114508</v>
      </c>
      <c r="D57338" t="s">
        <v>114509</v>
      </c>
    </row>
    <row r="57339" spans="1:4" x14ac:dyDescent="0.2">
      <c r="A57339" t="s">
        <v>4</v>
      </c>
      <c r="B57339" s="1">
        <v>45383</v>
      </c>
      <c r="C57339" t="s">
        <v>114510</v>
      </c>
      <c r="D57339" t="s">
        <v>114511</v>
      </c>
    </row>
    <row r="57340" spans="1:4" x14ac:dyDescent="0.2">
      <c r="A57340" t="s">
        <v>4</v>
      </c>
      <c r="B57340" s="1">
        <v>45383</v>
      </c>
      <c r="C57340" t="s">
        <v>114512</v>
      </c>
      <c r="D57340" t="s">
        <v>114513</v>
      </c>
    </row>
    <row r="57341" spans="1:4" x14ac:dyDescent="0.2">
      <c r="A57341" t="s">
        <v>4</v>
      </c>
      <c r="B57341" s="1">
        <v>45383</v>
      </c>
      <c r="C57341" t="s">
        <v>114514</v>
      </c>
      <c r="D57341" t="s">
        <v>114515</v>
      </c>
    </row>
    <row r="57342" spans="1:4" x14ac:dyDescent="0.2">
      <c r="A57342" t="s">
        <v>4</v>
      </c>
      <c r="B57342" s="1">
        <v>45383</v>
      </c>
      <c r="C57342" t="s">
        <v>114516</v>
      </c>
      <c r="D57342" t="s">
        <v>114517</v>
      </c>
    </row>
    <row r="57343" spans="1:4" x14ac:dyDescent="0.2">
      <c r="A57343" t="s">
        <v>4</v>
      </c>
      <c r="B57343" s="1">
        <v>45383</v>
      </c>
      <c r="C57343" t="s">
        <v>114518</v>
      </c>
      <c r="D57343" t="s">
        <v>114519</v>
      </c>
    </row>
    <row r="57344" spans="1:4" x14ac:dyDescent="0.2">
      <c r="A57344" t="s">
        <v>4</v>
      </c>
      <c r="B57344" s="1">
        <v>45383</v>
      </c>
      <c r="C57344" t="s">
        <v>114520</v>
      </c>
      <c r="D57344" t="s">
        <v>114521</v>
      </c>
    </row>
    <row r="57345" spans="1:4" x14ac:dyDescent="0.2">
      <c r="A57345" t="s">
        <v>4</v>
      </c>
      <c r="B57345" s="1">
        <v>45383</v>
      </c>
      <c r="C57345" t="s">
        <v>114522</v>
      </c>
      <c r="D57345" t="s">
        <v>114523</v>
      </c>
    </row>
    <row r="57346" spans="1:4" x14ac:dyDescent="0.2">
      <c r="A57346" t="s">
        <v>4</v>
      </c>
      <c r="B57346" s="1">
        <v>45383</v>
      </c>
      <c r="C57346" t="s">
        <v>114524</v>
      </c>
      <c r="D57346" t="s">
        <v>114525</v>
      </c>
    </row>
    <row r="57347" spans="1:4" x14ac:dyDescent="0.2">
      <c r="A57347" t="s">
        <v>4</v>
      </c>
      <c r="B57347" s="1">
        <v>45383</v>
      </c>
      <c r="C57347" t="s">
        <v>114526</v>
      </c>
      <c r="D57347" t="s">
        <v>114527</v>
      </c>
    </row>
    <row r="57348" spans="1:4" x14ac:dyDescent="0.2">
      <c r="A57348" t="s">
        <v>4</v>
      </c>
      <c r="B57348" s="1">
        <v>45383</v>
      </c>
      <c r="C57348" t="s">
        <v>114528</v>
      </c>
      <c r="D57348" t="s">
        <v>114529</v>
      </c>
    </row>
    <row r="57349" spans="1:4" x14ac:dyDescent="0.2">
      <c r="A57349" t="s">
        <v>4</v>
      </c>
      <c r="B57349" s="1">
        <v>45383</v>
      </c>
      <c r="C57349" t="s">
        <v>114530</v>
      </c>
      <c r="D57349" t="s">
        <v>114531</v>
      </c>
    </row>
    <row r="57350" spans="1:4" x14ac:dyDescent="0.2">
      <c r="A57350" t="s">
        <v>4</v>
      </c>
      <c r="B57350" s="1">
        <v>45383</v>
      </c>
      <c r="C57350" t="s">
        <v>114532</v>
      </c>
      <c r="D57350" t="s">
        <v>114533</v>
      </c>
    </row>
    <row r="57351" spans="1:4" x14ac:dyDescent="0.2">
      <c r="A57351" t="s">
        <v>4</v>
      </c>
      <c r="B57351" s="1">
        <v>45383</v>
      </c>
      <c r="C57351" t="s">
        <v>114534</v>
      </c>
      <c r="D57351" t="s">
        <v>114535</v>
      </c>
    </row>
    <row r="57352" spans="1:4" x14ac:dyDescent="0.2">
      <c r="A57352" t="s">
        <v>4</v>
      </c>
      <c r="B57352" s="1">
        <v>45383</v>
      </c>
      <c r="C57352" t="s">
        <v>114536</v>
      </c>
      <c r="D57352" t="s">
        <v>114537</v>
      </c>
    </row>
    <row r="57353" spans="1:4" x14ac:dyDescent="0.2">
      <c r="A57353" t="s">
        <v>4</v>
      </c>
      <c r="B57353" s="1">
        <v>45383</v>
      </c>
      <c r="C57353" t="s">
        <v>114538</v>
      </c>
      <c r="D57353" t="s">
        <v>114539</v>
      </c>
    </row>
    <row r="57354" spans="1:4" x14ac:dyDescent="0.2">
      <c r="A57354" t="s">
        <v>4</v>
      </c>
      <c r="B57354" s="1">
        <v>45383</v>
      </c>
      <c r="C57354" t="s">
        <v>114540</v>
      </c>
      <c r="D57354" t="s">
        <v>114541</v>
      </c>
    </row>
    <row r="57355" spans="1:4" x14ac:dyDescent="0.2">
      <c r="A57355" t="s">
        <v>4</v>
      </c>
      <c r="B57355" s="1">
        <v>45383</v>
      </c>
      <c r="C57355" t="s">
        <v>114542</v>
      </c>
      <c r="D57355" t="s">
        <v>114543</v>
      </c>
    </row>
    <row r="57356" spans="1:4" x14ac:dyDescent="0.2">
      <c r="A57356" t="s">
        <v>4</v>
      </c>
      <c r="B57356" s="1">
        <v>45383</v>
      </c>
      <c r="C57356" t="s">
        <v>114544</v>
      </c>
      <c r="D57356" t="s">
        <v>114545</v>
      </c>
    </row>
    <row r="57357" spans="1:4" x14ac:dyDescent="0.2">
      <c r="A57357" t="s">
        <v>4</v>
      </c>
      <c r="B57357" s="1">
        <v>45383</v>
      </c>
      <c r="C57357" t="s">
        <v>114546</v>
      </c>
      <c r="D57357" t="s">
        <v>114547</v>
      </c>
    </row>
    <row r="57358" spans="1:4" x14ac:dyDescent="0.2">
      <c r="A57358" t="s">
        <v>4</v>
      </c>
      <c r="B57358" s="1">
        <v>45383</v>
      </c>
      <c r="C57358" t="s">
        <v>114548</v>
      </c>
      <c r="D57358" t="s">
        <v>114549</v>
      </c>
    </row>
    <row r="57359" spans="1:4" x14ac:dyDescent="0.2">
      <c r="A57359" t="s">
        <v>4</v>
      </c>
      <c r="B57359" s="1">
        <v>45383</v>
      </c>
      <c r="C57359" t="s">
        <v>114550</v>
      </c>
      <c r="D57359" t="s">
        <v>114551</v>
      </c>
    </row>
    <row r="57360" spans="1:4" x14ac:dyDescent="0.2">
      <c r="A57360" t="s">
        <v>4</v>
      </c>
      <c r="B57360" s="1">
        <v>45383</v>
      </c>
      <c r="C57360" t="s">
        <v>114552</v>
      </c>
      <c r="D57360" t="s">
        <v>114553</v>
      </c>
    </row>
    <row r="57361" spans="1:4" x14ac:dyDescent="0.2">
      <c r="A57361" t="s">
        <v>4</v>
      </c>
      <c r="B57361" s="1">
        <v>45383</v>
      </c>
      <c r="C57361" t="s">
        <v>114554</v>
      </c>
      <c r="D57361" t="s">
        <v>114555</v>
      </c>
    </row>
    <row r="57362" spans="1:4" x14ac:dyDescent="0.2">
      <c r="A57362" t="s">
        <v>4</v>
      </c>
      <c r="B57362" s="1">
        <v>45383</v>
      </c>
      <c r="C57362" t="s">
        <v>114556</v>
      </c>
      <c r="D57362" t="s">
        <v>114557</v>
      </c>
    </row>
    <row r="57363" spans="1:4" x14ac:dyDescent="0.2">
      <c r="A57363" t="s">
        <v>4</v>
      </c>
      <c r="B57363" s="1">
        <v>45383</v>
      </c>
      <c r="C57363" t="s">
        <v>114558</v>
      </c>
      <c r="D57363" t="s">
        <v>114559</v>
      </c>
    </row>
    <row r="57364" spans="1:4" x14ac:dyDescent="0.2">
      <c r="A57364" t="s">
        <v>4</v>
      </c>
      <c r="B57364" s="1">
        <v>45383</v>
      </c>
      <c r="C57364" t="s">
        <v>114560</v>
      </c>
      <c r="D57364" t="s">
        <v>114561</v>
      </c>
    </row>
    <row r="57365" spans="1:4" x14ac:dyDescent="0.2">
      <c r="A57365" t="s">
        <v>4</v>
      </c>
      <c r="B57365" s="1">
        <v>45383</v>
      </c>
      <c r="C57365" t="s">
        <v>114562</v>
      </c>
      <c r="D57365" t="s">
        <v>114563</v>
      </c>
    </row>
    <row r="57366" spans="1:4" x14ac:dyDescent="0.2">
      <c r="A57366" t="s">
        <v>4</v>
      </c>
      <c r="B57366" s="1">
        <v>45383</v>
      </c>
      <c r="C57366" t="s">
        <v>114564</v>
      </c>
      <c r="D57366" t="s">
        <v>114565</v>
      </c>
    </row>
    <row r="57367" spans="1:4" x14ac:dyDescent="0.2">
      <c r="A57367" t="s">
        <v>4</v>
      </c>
      <c r="B57367" s="1">
        <v>45383</v>
      </c>
      <c r="C57367" t="s">
        <v>114566</v>
      </c>
      <c r="D57367" t="s">
        <v>114567</v>
      </c>
    </row>
    <row r="57368" spans="1:4" x14ac:dyDescent="0.2">
      <c r="A57368" t="s">
        <v>4</v>
      </c>
      <c r="B57368" s="1">
        <v>45383</v>
      </c>
      <c r="C57368" t="s">
        <v>114568</v>
      </c>
      <c r="D57368" t="s">
        <v>114569</v>
      </c>
    </row>
    <row r="57369" spans="1:4" x14ac:dyDescent="0.2">
      <c r="A57369" t="s">
        <v>4</v>
      </c>
      <c r="B57369" s="1">
        <v>45383</v>
      </c>
      <c r="C57369" t="s">
        <v>114570</v>
      </c>
      <c r="D57369" t="s">
        <v>114571</v>
      </c>
    </row>
    <row r="57370" spans="1:4" x14ac:dyDescent="0.2">
      <c r="A57370" t="s">
        <v>4</v>
      </c>
      <c r="B57370" s="1">
        <v>45383</v>
      </c>
      <c r="C57370" t="s">
        <v>114572</v>
      </c>
      <c r="D57370" t="s">
        <v>114573</v>
      </c>
    </row>
    <row r="57371" spans="1:4" x14ac:dyDescent="0.2">
      <c r="A57371" t="s">
        <v>4</v>
      </c>
      <c r="B57371" s="1">
        <v>45383</v>
      </c>
      <c r="C57371" t="s">
        <v>114574</v>
      </c>
      <c r="D57371" t="s">
        <v>114575</v>
      </c>
    </row>
    <row r="57372" spans="1:4" x14ac:dyDescent="0.2">
      <c r="A57372" t="s">
        <v>4</v>
      </c>
      <c r="B57372" s="1">
        <v>45383</v>
      </c>
      <c r="C57372" t="s">
        <v>114576</v>
      </c>
      <c r="D57372" t="s">
        <v>114577</v>
      </c>
    </row>
    <row r="57373" spans="1:4" x14ac:dyDescent="0.2">
      <c r="A57373" t="s">
        <v>4</v>
      </c>
      <c r="B57373" s="1">
        <v>45383</v>
      </c>
      <c r="C57373" t="s">
        <v>114578</v>
      </c>
      <c r="D57373" t="s">
        <v>114579</v>
      </c>
    </row>
    <row r="57374" spans="1:4" x14ac:dyDescent="0.2">
      <c r="A57374" t="s">
        <v>4</v>
      </c>
      <c r="B57374" s="1">
        <v>45383</v>
      </c>
      <c r="C57374" t="s">
        <v>114580</v>
      </c>
      <c r="D57374" t="s">
        <v>114581</v>
      </c>
    </row>
    <row r="57375" spans="1:4" x14ac:dyDescent="0.2">
      <c r="A57375" t="s">
        <v>4</v>
      </c>
      <c r="B57375" s="1">
        <v>45383</v>
      </c>
      <c r="C57375" t="s">
        <v>114582</v>
      </c>
      <c r="D57375" t="s">
        <v>114583</v>
      </c>
    </row>
    <row r="57376" spans="1:4" x14ac:dyDescent="0.2">
      <c r="A57376" t="s">
        <v>4</v>
      </c>
      <c r="B57376" s="1">
        <v>45383</v>
      </c>
      <c r="C57376" t="s">
        <v>114584</v>
      </c>
      <c r="D57376" t="s">
        <v>114585</v>
      </c>
    </row>
    <row r="57377" spans="1:4" x14ac:dyDescent="0.2">
      <c r="A57377" t="s">
        <v>4</v>
      </c>
      <c r="B57377" s="1">
        <v>45383</v>
      </c>
      <c r="C57377" t="s">
        <v>114586</v>
      </c>
      <c r="D57377" t="s">
        <v>114587</v>
      </c>
    </row>
    <row r="57378" spans="1:4" x14ac:dyDescent="0.2">
      <c r="A57378" t="s">
        <v>4</v>
      </c>
      <c r="B57378" s="1">
        <v>45383</v>
      </c>
      <c r="C57378" t="s">
        <v>114588</v>
      </c>
      <c r="D57378" t="s">
        <v>114589</v>
      </c>
    </row>
    <row r="57379" spans="1:4" x14ac:dyDescent="0.2">
      <c r="A57379" t="s">
        <v>4</v>
      </c>
      <c r="B57379" s="1">
        <v>45383</v>
      </c>
      <c r="C57379" t="s">
        <v>114590</v>
      </c>
      <c r="D57379" t="s">
        <v>114591</v>
      </c>
    </row>
    <row r="57380" spans="1:4" x14ac:dyDescent="0.2">
      <c r="A57380" t="s">
        <v>4</v>
      </c>
      <c r="B57380" s="1">
        <v>45383</v>
      </c>
      <c r="C57380" t="s">
        <v>114592</v>
      </c>
      <c r="D57380" t="s">
        <v>114593</v>
      </c>
    </row>
    <row r="57381" spans="1:4" x14ac:dyDescent="0.2">
      <c r="A57381" t="s">
        <v>4</v>
      </c>
      <c r="B57381" s="1">
        <v>45383</v>
      </c>
      <c r="C57381" t="s">
        <v>114594</v>
      </c>
      <c r="D57381" t="s">
        <v>114595</v>
      </c>
    </row>
    <row r="57382" spans="1:4" x14ac:dyDescent="0.2">
      <c r="A57382" t="s">
        <v>4</v>
      </c>
      <c r="B57382" s="1">
        <v>45383</v>
      </c>
      <c r="C57382" t="s">
        <v>114596</v>
      </c>
      <c r="D57382" t="s">
        <v>114597</v>
      </c>
    </row>
    <row r="57383" spans="1:4" x14ac:dyDescent="0.2">
      <c r="A57383" t="s">
        <v>4</v>
      </c>
      <c r="B57383" s="1">
        <v>45383</v>
      </c>
      <c r="C57383" t="s">
        <v>114598</v>
      </c>
      <c r="D57383" t="s">
        <v>114599</v>
      </c>
    </row>
    <row r="57384" spans="1:4" x14ac:dyDescent="0.2">
      <c r="A57384" t="s">
        <v>4</v>
      </c>
      <c r="B57384" s="1">
        <v>45383</v>
      </c>
      <c r="C57384" t="s">
        <v>114600</v>
      </c>
      <c r="D57384" t="s">
        <v>114601</v>
      </c>
    </row>
    <row r="57385" spans="1:4" x14ac:dyDescent="0.2">
      <c r="A57385" t="s">
        <v>4</v>
      </c>
      <c r="B57385" s="1">
        <v>45383</v>
      </c>
      <c r="C57385" t="s">
        <v>114602</v>
      </c>
      <c r="D57385" t="s">
        <v>114603</v>
      </c>
    </row>
    <row r="57386" spans="1:4" x14ac:dyDescent="0.2">
      <c r="A57386" t="s">
        <v>4</v>
      </c>
      <c r="B57386" s="1">
        <v>45383</v>
      </c>
      <c r="C57386" t="s">
        <v>114604</v>
      </c>
      <c r="D57386" t="s">
        <v>114605</v>
      </c>
    </row>
    <row r="57387" spans="1:4" x14ac:dyDescent="0.2">
      <c r="A57387" t="s">
        <v>4</v>
      </c>
      <c r="B57387" s="1">
        <v>45383</v>
      </c>
      <c r="C57387" t="s">
        <v>114606</v>
      </c>
      <c r="D57387" t="s">
        <v>114607</v>
      </c>
    </row>
    <row r="57388" spans="1:4" x14ac:dyDescent="0.2">
      <c r="A57388" t="s">
        <v>4</v>
      </c>
      <c r="B57388" s="1">
        <v>45383</v>
      </c>
      <c r="C57388" t="s">
        <v>114608</v>
      </c>
      <c r="D57388" t="s">
        <v>114609</v>
      </c>
    </row>
    <row r="57389" spans="1:4" x14ac:dyDescent="0.2">
      <c r="A57389" t="s">
        <v>4</v>
      </c>
      <c r="B57389" s="1">
        <v>45383</v>
      </c>
      <c r="C57389" t="s">
        <v>114610</v>
      </c>
      <c r="D57389" t="s">
        <v>114611</v>
      </c>
    </row>
    <row r="57390" spans="1:4" x14ac:dyDescent="0.2">
      <c r="A57390" t="s">
        <v>4</v>
      </c>
      <c r="B57390" s="1">
        <v>45383</v>
      </c>
      <c r="C57390" t="s">
        <v>114612</v>
      </c>
      <c r="D57390" t="s">
        <v>114613</v>
      </c>
    </row>
    <row r="57391" spans="1:4" x14ac:dyDescent="0.2">
      <c r="A57391" t="s">
        <v>4</v>
      </c>
      <c r="B57391" s="1">
        <v>45383</v>
      </c>
      <c r="C57391" t="s">
        <v>114614</v>
      </c>
      <c r="D57391" t="s">
        <v>114615</v>
      </c>
    </row>
    <row r="57392" spans="1:4" x14ac:dyDescent="0.2">
      <c r="A57392" t="s">
        <v>4</v>
      </c>
      <c r="B57392" s="1">
        <v>45383</v>
      </c>
      <c r="C57392" t="s">
        <v>114616</v>
      </c>
      <c r="D57392" t="s">
        <v>114617</v>
      </c>
    </row>
    <row r="57393" spans="1:4" x14ac:dyDescent="0.2">
      <c r="A57393" t="s">
        <v>4</v>
      </c>
      <c r="B57393" s="1">
        <v>45383</v>
      </c>
      <c r="C57393" t="s">
        <v>114618</v>
      </c>
      <c r="D57393" t="s">
        <v>114619</v>
      </c>
    </row>
    <row r="57394" spans="1:4" x14ac:dyDescent="0.2">
      <c r="A57394" t="s">
        <v>4</v>
      </c>
      <c r="B57394" s="1">
        <v>45383</v>
      </c>
      <c r="C57394" t="s">
        <v>114620</v>
      </c>
      <c r="D57394" t="s">
        <v>114621</v>
      </c>
    </row>
    <row r="57395" spans="1:4" x14ac:dyDescent="0.2">
      <c r="A57395" t="s">
        <v>4</v>
      </c>
      <c r="B57395" s="1">
        <v>45383</v>
      </c>
      <c r="C57395" t="s">
        <v>114622</v>
      </c>
      <c r="D57395" t="s">
        <v>114623</v>
      </c>
    </row>
    <row r="57396" spans="1:4" x14ac:dyDescent="0.2">
      <c r="A57396" t="s">
        <v>4</v>
      </c>
      <c r="B57396" s="1">
        <v>45383</v>
      </c>
      <c r="C57396" t="s">
        <v>114624</v>
      </c>
      <c r="D57396" t="s">
        <v>114625</v>
      </c>
    </row>
    <row r="57397" spans="1:4" x14ac:dyDescent="0.2">
      <c r="A57397" t="s">
        <v>4</v>
      </c>
      <c r="B57397" s="1">
        <v>45383</v>
      </c>
      <c r="C57397" t="s">
        <v>114626</v>
      </c>
      <c r="D57397" t="s">
        <v>114627</v>
      </c>
    </row>
    <row r="57398" spans="1:4" x14ac:dyDescent="0.2">
      <c r="A57398" t="s">
        <v>4</v>
      </c>
      <c r="B57398" s="1">
        <v>45383</v>
      </c>
      <c r="C57398" t="s">
        <v>114628</v>
      </c>
      <c r="D57398" t="s">
        <v>114629</v>
      </c>
    </row>
    <row r="57399" spans="1:4" x14ac:dyDescent="0.2">
      <c r="A57399" t="s">
        <v>4</v>
      </c>
      <c r="B57399" s="1">
        <v>45383</v>
      </c>
      <c r="C57399" t="s">
        <v>114630</v>
      </c>
      <c r="D57399" t="s">
        <v>114631</v>
      </c>
    </row>
    <row r="57400" spans="1:4" x14ac:dyDescent="0.2">
      <c r="A57400" t="s">
        <v>4</v>
      </c>
      <c r="B57400" s="1">
        <v>45383</v>
      </c>
      <c r="C57400" t="s">
        <v>114632</v>
      </c>
      <c r="D57400" t="s">
        <v>114633</v>
      </c>
    </row>
    <row r="57401" spans="1:4" x14ac:dyDescent="0.2">
      <c r="A57401" t="s">
        <v>4</v>
      </c>
      <c r="B57401" s="1">
        <v>45383</v>
      </c>
      <c r="C57401" t="s">
        <v>114634</v>
      </c>
      <c r="D57401" t="s">
        <v>114635</v>
      </c>
    </row>
    <row r="57402" spans="1:4" x14ac:dyDescent="0.2">
      <c r="A57402" t="s">
        <v>4</v>
      </c>
      <c r="B57402" s="1">
        <v>45383</v>
      </c>
      <c r="C57402" t="s">
        <v>114636</v>
      </c>
      <c r="D57402" t="s">
        <v>114637</v>
      </c>
    </row>
    <row r="57403" spans="1:4" x14ac:dyDescent="0.2">
      <c r="A57403" t="s">
        <v>4</v>
      </c>
      <c r="B57403" s="1">
        <v>45383</v>
      </c>
      <c r="C57403" t="s">
        <v>114638</v>
      </c>
      <c r="D57403" t="s">
        <v>114639</v>
      </c>
    </row>
    <row r="57404" spans="1:4" x14ac:dyDescent="0.2">
      <c r="A57404" t="s">
        <v>4</v>
      </c>
      <c r="B57404" s="1">
        <v>45383</v>
      </c>
      <c r="C57404" t="s">
        <v>114640</v>
      </c>
      <c r="D57404" t="s">
        <v>114641</v>
      </c>
    </row>
    <row r="57405" spans="1:4" x14ac:dyDescent="0.2">
      <c r="A57405" t="s">
        <v>4</v>
      </c>
      <c r="B57405" s="1">
        <v>45383</v>
      </c>
      <c r="C57405" t="s">
        <v>114642</v>
      </c>
      <c r="D57405" t="s">
        <v>114643</v>
      </c>
    </row>
    <row r="57406" spans="1:4" x14ac:dyDescent="0.2">
      <c r="A57406" t="s">
        <v>4</v>
      </c>
      <c r="B57406" s="1">
        <v>45383</v>
      </c>
      <c r="C57406" t="s">
        <v>114644</v>
      </c>
      <c r="D57406" t="s">
        <v>114645</v>
      </c>
    </row>
    <row r="57407" spans="1:4" x14ac:dyDescent="0.2">
      <c r="A57407" t="s">
        <v>4</v>
      </c>
      <c r="B57407" s="1">
        <v>45383</v>
      </c>
      <c r="C57407" t="s">
        <v>114646</v>
      </c>
      <c r="D57407" t="s">
        <v>114647</v>
      </c>
    </row>
    <row r="57408" spans="1:4" x14ac:dyDescent="0.2">
      <c r="A57408" t="s">
        <v>4</v>
      </c>
      <c r="B57408" s="1">
        <v>45383</v>
      </c>
      <c r="C57408" t="s">
        <v>114648</v>
      </c>
      <c r="D57408" t="s">
        <v>114649</v>
      </c>
    </row>
    <row r="57409" spans="1:4" x14ac:dyDescent="0.2">
      <c r="A57409" t="s">
        <v>4</v>
      </c>
      <c r="B57409" s="1">
        <v>45383</v>
      </c>
      <c r="C57409" t="s">
        <v>114650</v>
      </c>
      <c r="D57409" t="s">
        <v>114651</v>
      </c>
    </row>
    <row r="57410" spans="1:4" x14ac:dyDescent="0.2">
      <c r="A57410" t="s">
        <v>4</v>
      </c>
      <c r="B57410" s="1">
        <v>45383</v>
      </c>
      <c r="C57410" t="s">
        <v>114652</v>
      </c>
      <c r="D57410" t="s">
        <v>114653</v>
      </c>
    </row>
    <row r="57411" spans="1:4" x14ac:dyDescent="0.2">
      <c r="A57411" t="s">
        <v>4</v>
      </c>
      <c r="B57411" s="1">
        <v>45383</v>
      </c>
      <c r="C57411" t="s">
        <v>114654</v>
      </c>
      <c r="D57411" t="s">
        <v>114655</v>
      </c>
    </row>
    <row r="57412" spans="1:4" x14ac:dyDescent="0.2">
      <c r="A57412" t="s">
        <v>4</v>
      </c>
      <c r="B57412" s="1">
        <v>45383</v>
      </c>
      <c r="C57412" t="s">
        <v>114656</v>
      </c>
      <c r="D57412" t="s">
        <v>114657</v>
      </c>
    </row>
    <row r="57413" spans="1:4" x14ac:dyDescent="0.2">
      <c r="A57413" t="s">
        <v>4</v>
      </c>
      <c r="B57413" s="1">
        <v>45383</v>
      </c>
      <c r="C57413" t="s">
        <v>114658</v>
      </c>
      <c r="D57413" t="s">
        <v>114659</v>
      </c>
    </row>
    <row r="57414" spans="1:4" x14ac:dyDescent="0.2">
      <c r="A57414" t="s">
        <v>4</v>
      </c>
      <c r="B57414" s="1">
        <v>45383</v>
      </c>
      <c r="C57414" t="s">
        <v>114660</v>
      </c>
      <c r="D57414" t="s">
        <v>114661</v>
      </c>
    </row>
    <row r="57415" spans="1:4" x14ac:dyDescent="0.2">
      <c r="A57415" t="s">
        <v>4</v>
      </c>
      <c r="B57415" s="1">
        <v>45383</v>
      </c>
      <c r="C57415" t="s">
        <v>114662</v>
      </c>
      <c r="D57415" t="s">
        <v>114663</v>
      </c>
    </row>
    <row r="57416" spans="1:4" x14ac:dyDescent="0.2">
      <c r="A57416" t="s">
        <v>4</v>
      </c>
      <c r="B57416" s="1">
        <v>45383</v>
      </c>
      <c r="C57416" t="s">
        <v>114664</v>
      </c>
      <c r="D57416" t="s">
        <v>114665</v>
      </c>
    </row>
    <row r="57417" spans="1:4" x14ac:dyDescent="0.2">
      <c r="A57417" t="s">
        <v>4</v>
      </c>
      <c r="B57417" s="1">
        <v>45383</v>
      </c>
      <c r="C57417" t="s">
        <v>114666</v>
      </c>
      <c r="D57417" t="s">
        <v>114667</v>
      </c>
    </row>
    <row r="57418" spans="1:4" x14ac:dyDescent="0.2">
      <c r="A57418" t="s">
        <v>4</v>
      </c>
      <c r="B57418" s="1">
        <v>45383</v>
      </c>
      <c r="C57418" t="s">
        <v>114668</v>
      </c>
      <c r="D57418" t="s">
        <v>114669</v>
      </c>
    </row>
    <row r="57419" spans="1:4" x14ac:dyDescent="0.2">
      <c r="A57419" t="s">
        <v>4</v>
      </c>
      <c r="B57419" s="1">
        <v>45383</v>
      </c>
      <c r="C57419" t="s">
        <v>114670</v>
      </c>
      <c r="D57419" t="s">
        <v>114671</v>
      </c>
    </row>
    <row r="57420" spans="1:4" x14ac:dyDescent="0.2">
      <c r="A57420" t="s">
        <v>4</v>
      </c>
      <c r="B57420" s="1">
        <v>45383</v>
      </c>
      <c r="C57420" t="s">
        <v>114672</v>
      </c>
      <c r="D57420" t="s">
        <v>114673</v>
      </c>
    </row>
    <row r="57421" spans="1:4" x14ac:dyDescent="0.2">
      <c r="A57421" t="s">
        <v>4</v>
      </c>
      <c r="B57421" s="1">
        <v>45383</v>
      </c>
      <c r="C57421" t="s">
        <v>114674</v>
      </c>
      <c r="D57421" t="s">
        <v>114675</v>
      </c>
    </row>
    <row r="57422" spans="1:4" x14ac:dyDescent="0.2">
      <c r="A57422" t="s">
        <v>4</v>
      </c>
      <c r="B57422" s="1">
        <v>45383</v>
      </c>
      <c r="C57422" t="s">
        <v>114676</v>
      </c>
      <c r="D57422" t="s">
        <v>114677</v>
      </c>
    </row>
    <row r="57423" spans="1:4" x14ac:dyDescent="0.2">
      <c r="A57423" t="s">
        <v>4</v>
      </c>
      <c r="B57423" s="1">
        <v>45383</v>
      </c>
      <c r="C57423" t="s">
        <v>114678</v>
      </c>
      <c r="D57423" t="s">
        <v>114679</v>
      </c>
    </row>
    <row r="57424" spans="1:4" x14ac:dyDescent="0.2">
      <c r="A57424" t="s">
        <v>4</v>
      </c>
      <c r="B57424" s="1">
        <v>45383</v>
      </c>
      <c r="C57424" t="s">
        <v>114680</v>
      </c>
      <c r="D57424" t="s">
        <v>114681</v>
      </c>
    </row>
    <row r="57425" spans="1:4" x14ac:dyDescent="0.2">
      <c r="A57425" t="s">
        <v>4</v>
      </c>
      <c r="B57425" s="1">
        <v>45383</v>
      </c>
      <c r="C57425" t="s">
        <v>114682</v>
      </c>
      <c r="D57425" t="s">
        <v>114683</v>
      </c>
    </row>
    <row r="57426" spans="1:4" x14ac:dyDescent="0.2">
      <c r="A57426" t="s">
        <v>4</v>
      </c>
      <c r="B57426" s="1">
        <v>45383</v>
      </c>
      <c r="C57426" t="s">
        <v>114684</v>
      </c>
      <c r="D57426" t="s">
        <v>114685</v>
      </c>
    </row>
    <row r="57427" spans="1:4" x14ac:dyDescent="0.2">
      <c r="A57427" t="s">
        <v>4</v>
      </c>
      <c r="B57427" s="1">
        <v>45383</v>
      </c>
      <c r="C57427" t="s">
        <v>114686</v>
      </c>
      <c r="D57427" t="s">
        <v>114687</v>
      </c>
    </row>
    <row r="57428" spans="1:4" x14ac:dyDescent="0.2">
      <c r="A57428" t="s">
        <v>4</v>
      </c>
      <c r="B57428" s="1">
        <v>45383</v>
      </c>
      <c r="C57428" t="s">
        <v>114688</v>
      </c>
      <c r="D57428" t="s">
        <v>114689</v>
      </c>
    </row>
    <row r="57429" spans="1:4" x14ac:dyDescent="0.2">
      <c r="A57429" t="s">
        <v>4</v>
      </c>
      <c r="B57429" s="1">
        <v>45383</v>
      </c>
      <c r="C57429" t="s">
        <v>114690</v>
      </c>
      <c r="D57429" t="s">
        <v>114691</v>
      </c>
    </row>
    <row r="57430" spans="1:4" x14ac:dyDescent="0.2">
      <c r="A57430" t="s">
        <v>4</v>
      </c>
      <c r="B57430" s="1">
        <v>45383</v>
      </c>
      <c r="C57430" t="s">
        <v>114692</v>
      </c>
      <c r="D57430" t="s">
        <v>114693</v>
      </c>
    </row>
    <row r="57431" spans="1:4" x14ac:dyDescent="0.2">
      <c r="A57431" t="s">
        <v>4</v>
      </c>
      <c r="B57431" s="1">
        <v>45383</v>
      </c>
      <c r="C57431" t="s">
        <v>114694</v>
      </c>
      <c r="D57431" t="s">
        <v>114695</v>
      </c>
    </row>
    <row r="57432" spans="1:4" x14ac:dyDescent="0.2">
      <c r="A57432" t="s">
        <v>4</v>
      </c>
      <c r="B57432" s="1">
        <v>45383</v>
      </c>
      <c r="C57432" t="s">
        <v>114696</v>
      </c>
      <c r="D57432" t="s">
        <v>114697</v>
      </c>
    </row>
    <row r="57433" spans="1:4" x14ac:dyDescent="0.2">
      <c r="A57433" t="s">
        <v>4</v>
      </c>
      <c r="B57433" s="1">
        <v>45383</v>
      </c>
      <c r="C57433" t="s">
        <v>114698</v>
      </c>
      <c r="D57433" t="s">
        <v>114699</v>
      </c>
    </row>
    <row r="57434" spans="1:4" x14ac:dyDescent="0.2">
      <c r="A57434" t="s">
        <v>4</v>
      </c>
      <c r="B57434" s="1">
        <v>45383</v>
      </c>
      <c r="C57434" t="s">
        <v>114700</v>
      </c>
      <c r="D57434" t="s">
        <v>114701</v>
      </c>
    </row>
    <row r="57435" spans="1:4" x14ac:dyDescent="0.2">
      <c r="A57435" t="s">
        <v>4</v>
      </c>
      <c r="B57435" s="1">
        <v>45383</v>
      </c>
      <c r="C57435" t="s">
        <v>114702</v>
      </c>
      <c r="D57435" t="s">
        <v>114703</v>
      </c>
    </row>
    <row r="57436" spans="1:4" x14ac:dyDescent="0.2">
      <c r="A57436" t="s">
        <v>4</v>
      </c>
      <c r="B57436" s="1">
        <v>45383</v>
      </c>
      <c r="C57436" t="s">
        <v>114704</v>
      </c>
      <c r="D57436" t="s">
        <v>114705</v>
      </c>
    </row>
    <row r="57437" spans="1:4" x14ac:dyDescent="0.2">
      <c r="A57437" t="s">
        <v>4</v>
      </c>
      <c r="B57437" s="1">
        <v>45383</v>
      </c>
      <c r="C57437" t="s">
        <v>114706</v>
      </c>
      <c r="D57437" t="s">
        <v>114707</v>
      </c>
    </row>
    <row r="57438" spans="1:4" x14ac:dyDescent="0.2">
      <c r="A57438" t="s">
        <v>4</v>
      </c>
      <c r="B57438" s="1">
        <v>45383</v>
      </c>
      <c r="C57438" t="s">
        <v>114708</v>
      </c>
      <c r="D57438" t="s">
        <v>114709</v>
      </c>
    </row>
    <row r="57439" spans="1:4" x14ac:dyDescent="0.2">
      <c r="A57439" t="s">
        <v>4</v>
      </c>
      <c r="B57439" s="1">
        <v>45383</v>
      </c>
      <c r="C57439" t="s">
        <v>114710</v>
      </c>
      <c r="D57439" t="s">
        <v>114711</v>
      </c>
    </row>
    <row r="57440" spans="1:4" x14ac:dyDescent="0.2">
      <c r="A57440" t="s">
        <v>4</v>
      </c>
      <c r="B57440" s="1">
        <v>45383</v>
      </c>
      <c r="C57440" t="s">
        <v>114712</v>
      </c>
      <c r="D57440" t="s">
        <v>114713</v>
      </c>
    </row>
    <row r="57441" spans="1:4" x14ac:dyDescent="0.2">
      <c r="A57441" t="s">
        <v>4</v>
      </c>
      <c r="B57441" s="1">
        <v>45383</v>
      </c>
      <c r="C57441" t="s">
        <v>114714</v>
      </c>
      <c r="D57441" t="s">
        <v>114715</v>
      </c>
    </row>
    <row r="57442" spans="1:4" x14ac:dyDescent="0.2">
      <c r="A57442" t="s">
        <v>4</v>
      </c>
      <c r="B57442" s="1">
        <v>45383</v>
      </c>
      <c r="C57442" t="s">
        <v>114716</v>
      </c>
      <c r="D57442" t="s">
        <v>114717</v>
      </c>
    </row>
    <row r="57443" spans="1:4" x14ac:dyDescent="0.2">
      <c r="A57443" t="s">
        <v>4</v>
      </c>
      <c r="B57443" s="1">
        <v>45383</v>
      </c>
      <c r="C57443" t="s">
        <v>114718</v>
      </c>
      <c r="D57443" t="s">
        <v>114719</v>
      </c>
    </row>
    <row r="57444" spans="1:4" x14ac:dyDescent="0.2">
      <c r="A57444" t="s">
        <v>4</v>
      </c>
      <c r="B57444" s="1">
        <v>45383</v>
      </c>
      <c r="C57444" t="s">
        <v>114720</v>
      </c>
      <c r="D57444" t="s">
        <v>114721</v>
      </c>
    </row>
    <row r="57445" spans="1:4" x14ac:dyDescent="0.2">
      <c r="A57445" t="s">
        <v>4</v>
      </c>
      <c r="B57445" s="1">
        <v>45383</v>
      </c>
      <c r="C57445" t="s">
        <v>114722</v>
      </c>
      <c r="D57445" t="s">
        <v>114723</v>
      </c>
    </row>
    <row r="57446" spans="1:4" x14ac:dyDescent="0.2">
      <c r="A57446" t="s">
        <v>4</v>
      </c>
      <c r="B57446" s="1">
        <v>45383</v>
      </c>
      <c r="C57446" t="s">
        <v>114724</v>
      </c>
      <c r="D57446" t="s">
        <v>114725</v>
      </c>
    </row>
    <row r="57447" spans="1:4" x14ac:dyDescent="0.2">
      <c r="A57447" t="s">
        <v>4</v>
      </c>
      <c r="B57447" s="1">
        <v>45383</v>
      </c>
      <c r="C57447" t="s">
        <v>114726</v>
      </c>
      <c r="D57447" t="s">
        <v>114727</v>
      </c>
    </row>
    <row r="57448" spans="1:4" x14ac:dyDescent="0.2">
      <c r="A57448" t="s">
        <v>4</v>
      </c>
      <c r="B57448" s="1">
        <v>45383</v>
      </c>
      <c r="C57448" t="s">
        <v>114728</v>
      </c>
      <c r="D57448" t="s">
        <v>114729</v>
      </c>
    </row>
    <row r="57449" spans="1:4" x14ac:dyDescent="0.2">
      <c r="A57449" t="s">
        <v>4</v>
      </c>
      <c r="B57449" s="1">
        <v>45383</v>
      </c>
      <c r="C57449" t="s">
        <v>114730</v>
      </c>
      <c r="D57449" t="s">
        <v>114731</v>
      </c>
    </row>
    <row r="57450" spans="1:4" x14ac:dyDescent="0.2">
      <c r="A57450" t="s">
        <v>4</v>
      </c>
      <c r="B57450" s="1">
        <v>45383</v>
      </c>
      <c r="C57450" t="s">
        <v>114732</v>
      </c>
      <c r="D57450" t="s">
        <v>114733</v>
      </c>
    </row>
    <row r="57451" spans="1:4" x14ac:dyDescent="0.2">
      <c r="A57451" t="s">
        <v>4</v>
      </c>
      <c r="B57451" s="1">
        <v>45383</v>
      </c>
      <c r="C57451" t="s">
        <v>114734</v>
      </c>
      <c r="D57451" t="s">
        <v>114735</v>
      </c>
    </row>
    <row r="57452" spans="1:4" x14ac:dyDescent="0.2">
      <c r="A57452" t="s">
        <v>4</v>
      </c>
      <c r="B57452" s="1">
        <v>45383</v>
      </c>
      <c r="C57452" t="s">
        <v>114736</v>
      </c>
      <c r="D57452" t="s">
        <v>114737</v>
      </c>
    </row>
    <row r="57453" spans="1:4" x14ac:dyDescent="0.2">
      <c r="A57453" t="s">
        <v>4</v>
      </c>
      <c r="B57453" s="1">
        <v>45383</v>
      </c>
      <c r="C57453" t="s">
        <v>114738</v>
      </c>
      <c r="D57453" t="s">
        <v>114739</v>
      </c>
    </row>
    <row r="57454" spans="1:4" x14ac:dyDescent="0.2">
      <c r="A57454" t="s">
        <v>4</v>
      </c>
      <c r="B57454" s="1">
        <v>45383</v>
      </c>
      <c r="C57454" t="s">
        <v>114740</v>
      </c>
      <c r="D57454" t="s">
        <v>114741</v>
      </c>
    </row>
    <row r="57455" spans="1:4" x14ac:dyDescent="0.2">
      <c r="A57455" t="s">
        <v>4</v>
      </c>
      <c r="B57455" s="1">
        <v>45383</v>
      </c>
      <c r="C57455" t="s">
        <v>114742</v>
      </c>
      <c r="D57455" t="s">
        <v>114743</v>
      </c>
    </row>
    <row r="57456" spans="1:4" x14ac:dyDescent="0.2">
      <c r="A57456" t="s">
        <v>4</v>
      </c>
      <c r="B57456" s="1">
        <v>45383</v>
      </c>
      <c r="C57456" t="s">
        <v>114744</v>
      </c>
      <c r="D57456" t="s">
        <v>114745</v>
      </c>
    </row>
    <row r="57457" spans="1:4" x14ac:dyDescent="0.2">
      <c r="A57457" t="s">
        <v>4</v>
      </c>
      <c r="B57457" s="1">
        <v>45383</v>
      </c>
      <c r="C57457" t="s">
        <v>114746</v>
      </c>
      <c r="D57457" t="s">
        <v>114747</v>
      </c>
    </row>
    <row r="57458" spans="1:4" x14ac:dyDescent="0.2">
      <c r="A57458" t="s">
        <v>4</v>
      </c>
      <c r="B57458" s="1">
        <v>45383</v>
      </c>
      <c r="C57458" t="s">
        <v>114748</v>
      </c>
      <c r="D57458" t="s">
        <v>114749</v>
      </c>
    </row>
    <row r="57459" spans="1:4" x14ac:dyDescent="0.2">
      <c r="A57459" t="s">
        <v>4</v>
      </c>
      <c r="B57459" s="1">
        <v>45383</v>
      </c>
      <c r="C57459" t="s">
        <v>114750</v>
      </c>
      <c r="D57459" t="s">
        <v>114751</v>
      </c>
    </row>
    <row r="57460" spans="1:4" x14ac:dyDescent="0.2">
      <c r="A57460" t="s">
        <v>4</v>
      </c>
      <c r="B57460" s="1">
        <v>45383</v>
      </c>
      <c r="C57460" t="s">
        <v>114752</v>
      </c>
      <c r="D57460" t="s">
        <v>114753</v>
      </c>
    </row>
    <row r="57461" spans="1:4" x14ac:dyDescent="0.2">
      <c r="A57461" t="s">
        <v>4</v>
      </c>
      <c r="B57461" s="1">
        <v>45383</v>
      </c>
      <c r="C57461" t="s">
        <v>114754</v>
      </c>
      <c r="D57461" t="s">
        <v>114755</v>
      </c>
    </row>
    <row r="57462" spans="1:4" x14ac:dyDescent="0.2">
      <c r="A57462" t="s">
        <v>4</v>
      </c>
      <c r="B57462" s="1">
        <v>45383</v>
      </c>
      <c r="C57462" t="s">
        <v>114756</v>
      </c>
      <c r="D57462" t="s">
        <v>114757</v>
      </c>
    </row>
    <row r="57463" spans="1:4" x14ac:dyDescent="0.2">
      <c r="A57463" t="s">
        <v>4</v>
      </c>
      <c r="B57463" s="1">
        <v>45383</v>
      </c>
      <c r="C57463" t="s">
        <v>114758</v>
      </c>
      <c r="D57463" t="s">
        <v>114759</v>
      </c>
    </row>
    <row r="57464" spans="1:4" x14ac:dyDescent="0.2">
      <c r="A57464" t="s">
        <v>4</v>
      </c>
      <c r="B57464" s="1">
        <v>45383</v>
      </c>
      <c r="C57464" t="s">
        <v>114760</v>
      </c>
      <c r="D57464" t="s">
        <v>114761</v>
      </c>
    </row>
    <row r="57465" spans="1:4" x14ac:dyDescent="0.2">
      <c r="A57465" t="s">
        <v>4</v>
      </c>
      <c r="B57465" s="1">
        <v>45383</v>
      </c>
      <c r="C57465" t="s">
        <v>114762</v>
      </c>
      <c r="D57465" t="s">
        <v>114763</v>
      </c>
    </row>
    <row r="57466" spans="1:4" x14ac:dyDescent="0.2">
      <c r="A57466" t="s">
        <v>4</v>
      </c>
      <c r="B57466" s="1">
        <v>45383</v>
      </c>
      <c r="C57466" t="s">
        <v>114764</v>
      </c>
      <c r="D57466" t="s">
        <v>114765</v>
      </c>
    </row>
    <row r="57467" spans="1:4" x14ac:dyDescent="0.2">
      <c r="A57467" t="s">
        <v>4</v>
      </c>
      <c r="B57467" s="1">
        <v>45383</v>
      </c>
      <c r="C57467" t="s">
        <v>114766</v>
      </c>
      <c r="D57467" t="s">
        <v>114767</v>
      </c>
    </row>
    <row r="57468" spans="1:4" x14ac:dyDescent="0.2">
      <c r="A57468" t="s">
        <v>4</v>
      </c>
      <c r="B57468" s="1">
        <v>45383</v>
      </c>
      <c r="C57468" t="s">
        <v>114768</v>
      </c>
      <c r="D57468" t="s">
        <v>114769</v>
      </c>
    </row>
    <row r="57469" spans="1:4" x14ac:dyDescent="0.2">
      <c r="A57469" t="s">
        <v>4</v>
      </c>
      <c r="B57469" s="1">
        <v>45383</v>
      </c>
      <c r="C57469" t="s">
        <v>114770</v>
      </c>
      <c r="D57469" t="s">
        <v>114771</v>
      </c>
    </row>
    <row r="57470" spans="1:4" x14ac:dyDescent="0.2">
      <c r="A57470" t="s">
        <v>4</v>
      </c>
      <c r="B57470" s="1">
        <v>45383</v>
      </c>
      <c r="C57470" t="s">
        <v>114772</v>
      </c>
      <c r="D57470" t="s">
        <v>114773</v>
      </c>
    </row>
    <row r="57471" spans="1:4" x14ac:dyDescent="0.2">
      <c r="A57471" t="s">
        <v>4</v>
      </c>
      <c r="B57471" s="1">
        <v>45383</v>
      </c>
      <c r="C57471" t="s">
        <v>114774</v>
      </c>
      <c r="D57471" t="s">
        <v>114775</v>
      </c>
    </row>
    <row r="57472" spans="1:4" x14ac:dyDescent="0.2">
      <c r="A57472" t="s">
        <v>4</v>
      </c>
      <c r="B57472" s="1">
        <v>45383</v>
      </c>
      <c r="C57472" t="s">
        <v>114776</v>
      </c>
      <c r="D57472" t="s">
        <v>114777</v>
      </c>
    </row>
    <row r="57473" spans="1:4" x14ac:dyDescent="0.2">
      <c r="A57473" t="s">
        <v>4</v>
      </c>
      <c r="B57473" s="1">
        <v>45383</v>
      </c>
      <c r="C57473" t="s">
        <v>114778</v>
      </c>
      <c r="D57473" t="s">
        <v>114779</v>
      </c>
    </row>
    <row r="57474" spans="1:4" x14ac:dyDescent="0.2">
      <c r="A57474" t="s">
        <v>4</v>
      </c>
      <c r="B57474" s="1">
        <v>45383</v>
      </c>
      <c r="C57474" t="s">
        <v>114780</v>
      </c>
      <c r="D57474" t="s">
        <v>114781</v>
      </c>
    </row>
    <row r="57475" spans="1:4" x14ac:dyDescent="0.2">
      <c r="A57475" t="s">
        <v>4</v>
      </c>
      <c r="B57475" s="1">
        <v>45383</v>
      </c>
      <c r="C57475" t="s">
        <v>114782</v>
      </c>
      <c r="D57475" t="s">
        <v>114783</v>
      </c>
    </row>
    <row r="57476" spans="1:4" x14ac:dyDescent="0.2">
      <c r="A57476" t="s">
        <v>4</v>
      </c>
      <c r="B57476" s="1">
        <v>45383</v>
      </c>
      <c r="C57476" t="s">
        <v>114784</v>
      </c>
      <c r="D57476" t="s">
        <v>114785</v>
      </c>
    </row>
    <row r="57477" spans="1:4" x14ac:dyDescent="0.2">
      <c r="A57477" t="s">
        <v>4</v>
      </c>
      <c r="B57477" s="1">
        <v>45383</v>
      </c>
      <c r="C57477" t="s">
        <v>114786</v>
      </c>
      <c r="D57477" t="s">
        <v>114787</v>
      </c>
    </row>
    <row r="57478" spans="1:4" x14ac:dyDescent="0.2">
      <c r="A57478" t="s">
        <v>4</v>
      </c>
      <c r="B57478" s="1">
        <v>45383</v>
      </c>
      <c r="C57478" t="s">
        <v>114788</v>
      </c>
      <c r="D57478" t="s">
        <v>114789</v>
      </c>
    </row>
    <row r="57479" spans="1:4" x14ac:dyDescent="0.2">
      <c r="A57479" t="s">
        <v>4</v>
      </c>
      <c r="B57479" s="1">
        <v>45383</v>
      </c>
      <c r="C57479" t="s">
        <v>114790</v>
      </c>
      <c r="D57479" t="s">
        <v>114791</v>
      </c>
    </row>
    <row r="57480" spans="1:4" x14ac:dyDescent="0.2">
      <c r="A57480" t="s">
        <v>4</v>
      </c>
      <c r="B57480" s="1">
        <v>45383</v>
      </c>
      <c r="C57480" t="s">
        <v>114792</v>
      </c>
      <c r="D57480" t="s">
        <v>114793</v>
      </c>
    </row>
    <row r="57481" spans="1:4" x14ac:dyDescent="0.2">
      <c r="A57481" t="s">
        <v>4</v>
      </c>
      <c r="B57481" s="1">
        <v>45383</v>
      </c>
      <c r="C57481" t="s">
        <v>114794</v>
      </c>
      <c r="D57481" t="s">
        <v>114795</v>
      </c>
    </row>
    <row r="57482" spans="1:4" x14ac:dyDescent="0.2">
      <c r="A57482" t="s">
        <v>4</v>
      </c>
      <c r="B57482" s="1">
        <v>45383</v>
      </c>
      <c r="C57482" t="s">
        <v>114796</v>
      </c>
      <c r="D57482" t="s">
        <v>114797</v>
      </c>
    </row>
    <row r="57483" spans="1:4" x14ac:dyDescent="0.2">
      <c r="A57483" t="s">
        <v>4</v>
      </c>
      <c r="B57483" s="1">
        <v>45383</v>
      </c>
      <c r="C57483" t="s">
        <v>114798</v>
      </c>
      <c r="D57483" t="s">
        <v>114799</v>
      </c>
    </row>
    <row r="57484" spans="1:4" x14ac:dyDescent="0.2">
      <c r="A57484" t="s">
        <v>4</v>
      </c>
      <c r="B57484" s="1">
        <v>45383</v>
      </c>
      <c r="C57484" t="s">
        <v>114800</v>
      </c>
      <c r="D57484" t="s">
        <v>114801</v>
      </c>
    </row>
    <row r="57485" spans="1:4" x14ac:dyDescent="0.2">
      <c r="A57485" t="s">
        <v>4</v>
      </c>
      <c r="B57485" s="1">
        <v>45383</v>
      </c>
      <c r="C57485" t="s">
        <v>114802</v>
      </c>
      <c r="D57485" t="s">
        <v>114803</v>
      </c>
    </row>
    <row r="57486" spans="1:4" x14ac:dyDescent="0.2">
      <c r="A57486" t="s">
        <v>4</v>
      </c>
      <c r="B57486" s="1">
        <v>45383</v>
      </c>
      <c r="C57486" t="s">
        <v>114804</v>
      </c>
      <c r="D57486" t="s">
        <v>114805</v>
      </c>
    </row>
    <row r="57487" spans="1:4" x14ac:dyDescent="0.2">
      <c r="A57487" t="s">
        <v>4</v>
      </c>
      <c r="B57487" s="1">
        <v>45383</v>
      </c>
      <c r="C57487" t="s">
        <v>114806</v>
      </c>
      <c r="D57487" t="s">
        <v>114807</v>
      </c>
    </row>
    <row r="57488" spans="1:4" x14ac:dyDescent="0.2">
      <c r="A57488" t="s">
        <v>4</v>
      </c>
      <c r="B57488" s="1">
        <v>45383</v>
      </c>
      <c r="C57488" t="s">
        <v>114808</v>
      </c>
      <c r="D57488" t="s">
        <v>114809</v>
      </c>
    </row>
    <row r="57489" spans="1:4" x14ac:dyDescent="0.2">
      <c r="A57489" t="s">
        <v>4</v>
      </c>
      <c r="B57489" s="1">
        <v>45383</v>
      </c>
      <c r="C57489" t="s">
        <v>114810</v>
      </c>
      <c r="D57489" t="s">
        <v>114811</v>
      </c>
    </row>
    <row r="57490" spans="1:4" x14ac:dyDescent="0.2">
      <c r="A57490" t="s">
        <v>4</v>
      </c>
      <c r="B57490" s="1">
        <v>45383</v>
      </c>
      <c r="C57490" t="s">
        <v>114812</v>
      </c>
      <c r="D57490" t="s">
        <v>114813</v>
      </c>
    </row>
    <row r="57491" spans="1:4" x14ac:dyDescent="0.2">
      <c r="A57491" t="s">
        <v>4</v>
      </c>
      <c r="B57491" s="1">
        <v>45383</v>
      </c>
      <c r="C57491" t="s">
        <v>114814</v>
      </c>
      <c r="D57491" t="s">
        <v>114815</v>
      </c>
    </row>
    <row r="57492" spans="1:4" x14ac:dyDescent="0.2">
      <c r="A57492" t="s">
        <v>4</v>
      </c>
      <c r="B57492" s="1">
        <v>45383</v>
      </c>
      <c r="C57492" t="s">
        <v>114816</v>
      </c>
      <c r="D57492" t="s">
        <v>114817</v>
      </c>
    </row>
    <row r="57493" spans="1:4" x14ac:dyDescent="0.2">
      <c r="A57493" t="s">
        <v>4</v>
      </c>
      <c r="B57493" s="1">
        <v>45383</v>
      </c>
      <c r="C57493" t="s">
        <v>114818</v>
      </c>
      <c r="D57493" t="s">
        <v>114819</v>
      </c>
    </row>
    <row r="57494" spans="1:4" x14ac:dyDescent="0.2">
      <c r="A57494" t="s">
        <v>4</v>
      </c>
      <c r="B57494" s="1">
        <v>45383</v>
      </c>
      <c r="C57494" t="s">
        <v>114820</v>
      </c>
      <c r="D57494" t="s">
        <v>114821</v>
      </c>
    </row>
    <row r="57495" spans="1:4" x14ac:dyDescent="0.2">
      <c r="A57495" t="s">
        <v>4</v>
      </c>
      <c r="B57495" s="1">
        <v>45383</v>
      </c>
      <c r="C57495" t="s">
        <v>114822</v>
      </c>
      <c r="D57495" t="s">
        <v>114823</v>
      </c>
    </row>
    <row r="57496" spans="1:4" x14ac:dyDescent="0.2">
      <c r="A57496" t="s">
        <v>4</v>
      </c>
      <c r="B57496" s="1">
        <v>45383</v>
      </c>
      <c r="C57496" t="s">
        <v>114824</v>
      </c>
      <c r="D57496" t="s">
        <v>114825</v>
      </c>
    </row>
    <row r="57497" spans="1:4" x14ac:dyDescent="0.2">
      <c r="A57497" t="s">
        <v>4</v>
      </c>
      <c r="B57497" s="1">
        <v>45383</v>
      </c>
      <c r="C57497" t="s">
        <v>114826</v>
      </c>
      <c r="D57497" t="s">
        <v>114827</v>
      </c>
    </row>
    <row r="57498" spans="1:4" x14ac:dyDescent="0.2">
      <c r="A57498" t="s">
        <v>4</v>
      </c>
      <c r="B57498" s="1">
        <v>45383</v>
      </c>
      <c r="C57498" t="s">
        <v>114828</v>
      </c>
      <c r="D57498" t="s">
        <v>114829</v>
      </c>
    </row>
    <row r="57499" spans="1:4" x14ac:dyDescent="0.2">
      <c r="A57499" t="s">
        <v>4</v>
      </c>
      <c r="B57499" s="1">
        <v>45383</v>
      </c>
      <c r="C57499" t="s">
        <v>114830</v>
      </c>
      <c r="D57499" t="s">
        <v>114831</v>
      </c>
    </row>
    <row r="57500" spans="1:4" x14ac:dyDescent="0.2">
      <c r="A57500" t="s">
        <v>4</v>
      </c>
      <c r="B57500" s="1">
        <v>45383</v>
      </c>
      <c r="C57500" t="s">
        <v>114832</v>
      </c>
      <c r="D57500" t="s">
        <v>114833</v>
      </c>
    </row>
    <row r="57501" spans="1:4" x14ac:dyDescent="0.2">
      <c r="A57501" t="s">
        <v>4</v>
      </c>
      <c r="B57501" s="1">
        <v>45383</v>
      </c>
      <c r="C57501" t="s">
        <v>114834</v>
      </c>
      <c r="D57501" t="s">
        <v>114835</v>
      </c>
    </row>
    <row r="57502" spans="1:4" x14ac:dyDescent="0.2">
      <c r="A57502" t="s">
        <v>4</v>
      </c>
      <c r="B57502" s="1">
        <v>45383</v>
      </c>
      <c r="C57502" t="s">
        <v>114836</v>
      </c>
      <c r="D57502" t="s">
        <v>114837</v>
      </c>
    </row>
    <row r="57503" spans="1:4" x14ac:dyDescent="0.2">
      <c r="A57503" t="s">
        <v>4</v>
      </c>
      <c r="B57503" s="1">
        <v>45383</v>
      </c>
      <c r="C57503" t="s">
        <v>114838</v>
      </c>
      <c r="D57503" t="s">
        <v>114839</v>
      </c>
    </row>
    <row r="57504" spans="1:4" x14ac:dyDescent="0.2">
      <c r="A57504" t="s">
        <v>4</v>
      </c>
      <c r="B57504" s="1">
        <v>45383</v>
      </c>
      <c r="C57504" t="s">
        <v>114840</v>
      </c>
      <c r="D57504" t="s">
        <v>114841</v>
      </c>
    </row>
    <row r="57505" spans="1:4" x14ac:dyDescent="0.2">
      <c r="A57505" t="s">
        <v>4</v>
      </c>
      <c r="B57505" s="1">
        <v>45383</v>
      </c>
      <c r="C57505" t="s">
        <v>114842</v>
      </c>
      <c r="D57505" t="s">
        <v>114843</v>
      </c>
    </row>
    <row r="57506" spans="1:4" x14ac:dyDescent="0.2">
      <c r="A57506" t="s">
        <v>4</v>
      </c>
      <c r="B57506" s="1">
        <v>45383</v>
      </c>
      <c r="C57506" t="s">
        <v>114844</v>
      </c>
      <c r="D57506" t="s">
        <v>114845</v>
      </c>
    </row>
    <row r="57507" spans="1:4" x14ac:dyDescent="0.2">
      <c r="A57507" t="s">
        <v>4</v>
      </c>
      <c r="B57507" s="1">
        <v>45383</v>
      </c>
      <c r="C57507" t="s">
        <v>114846</v>
      </c>
      <c r="D57507" t="s">
        <v>114847</v>
      </c>
    </row>
    <row r="57508" spans="1:4" x14ac:dyDescent="0.2">
      <c r="A57508" t="s">
        <v>4</v>
      </c>
      <c r="B57508" s="1">
        <v>45383</v>
      </c>
      <c r="C57508" t="s">
        <v>114848</v>
      </c>
      <c r="D57508" t="s">
        <v>114849</v>
      </c>
    </row>
    <row r="57509" spans="1:4" x14ac:dyDescent="0.2">
      <c r="A57509" t="s">
        <v>4</v>
      </c>
      <c r="B57509" s="1">
        <v>45383</v>
      </c>
      <c r="C57509" t="s">
        <v>114850</v>
      </c>
      <c r="D57509" t="s">
        <v>114851</v>
      </c>
    </row>
    <row r="57510" spans="1:4" x14ac:dyDescent="0.2">
      <c r="A57510" t="s">
        <v>4</v>
      </c>
      <c r="B57510" s="1">
        <v>45383</v>
      </c>
      <c r="C57510" t="s">
        <v>114852</v>
      </c>
      <c r="D57510" t="s">
        <v>114853</v>
      </c>
    </row>
    <row r="57511" spans="1:4" x14ac:dyDescent="0.2">
      <c r="A57511" t="s">
        <v>4</v>
      </c>
      <c r="B57511" s="1">
        <v>45383</v>
      </c>
      <c r="C57511" t="s">
        <v>114854</v>
      </c>
      <c r="D57511" t="s">
        <v>114855</v>
      </c>
    </row>
    <row r="57512" spans="1:4" x14ac:dyDescent="0.2">
      <c r="A57512" t="s">
        <v>4</v>
      </c>
      <c r="B57512" s="1">
        <v>45383</v>
      </c>
      <c r="C57512" t="s">
        <v>114856</v>
      </c>
      <c r="D57512" t="s">
        <v>114857</v>
      </c>
    </row>
    <row r="57513" spans="1:4" x14ac:dyDescent="0.2">
      <c r="A57513" t="s">
        <v>4</v>
      </c>
      <c r="B57513" s="1">
        <v>45383</v>
      </c>
      <c r="C57513" t="s">
        <v>114858</v>
      </c>
      <c r="D57513" t="s">
        <v>114859</v>
      </c>
    </row>
    <row r="57514" spans="1:4" x14ac:dyDescent="0.2">
      <c r="A57514" t="s">
        <v>4</v>
      </c>
      <c r="B57514" s="1">
        <v>45383</v>
      </c>
      <c r="C57514" t="s">
        <v>114860</v>
      </c>
      <c r="D57514" t="s">
        <v>114861</v>
      </c>
    </row>
    <row r="57515" spans="1:4" x14ac:dyDescent="0.2">
      <c r="A57515" t="s">
        <v>4</v>
      </c>
      <c r="B57515" s="1">
        <v>45383</v>
      </c>
      <c r="C57515" t="s">
        <v>114862</v>
      </c>
      <c r="D57515" t="s">
        <v>114863</v>
      </c>
    </row>
    <row r="57516" spans="1:4" x14ac:dyDescent="0.2">
      <c r="A57516" t="s">
        <v>4</v>
      </c>
      <c r="B57516" s="1">
        <v>45383</v>
      </c>
      <c r="C57516" t="s">
        <v>114864</v>
      </c>
      <c r="D57516" t="s">
        <v>114865</v>
      </c>
    </row>
    <row r="57517" spans="1:4" x14ac:dyDescent="0.2">
      <c r="A57517" t="s">
        <v>4</v>
      </c>
      <c r="B57517" s="1">
        <v>45383</v>
      </c>
      <c r="C57517" t="s">
        <v>114866</v>
      </c>
      <c r="D57517" t="s">
        <v>114867</v>
      </c>
    </row>
    <row r="57518" spans="1:4" x14ac:dyDescent="0.2">
      <c r="A57518" t="s">
        <v>4</v>
      </c>
      <c r="B57518" s="1">
        <v>45383</v>
      </c>
      <c r="C57518" t="s">
        <v>114868</v>
      </c>
      <c r="D57518" t="s">
        <v>114869</v>
      </c>
    </row>
    <row r="57519" spans="1:4" x14ac:dyDescent="0.2">
      <c r="A57519" t="s">
        <v>4</v>
      </c>
      <c r="B57519" s="1">
        <v>45383</v>
      </c>
      <c r="C57519" t="s">
        <v>114870</v>
      </c>
      <c r="D57519" t="s">
        <v>114871</v>
      </c>
    </row>
    <row r="57520" spans="1:4" x14ac:dyDescent="0.2">
      <c r="A57520" t="s">
        <v>4</v>
      </c>
      <c r="B57520" s="1">
        <v>45383</v>
      </c>
      <c r="C57520" t="s">
        <v>114872</v>
      </c>
      <c r="D57520" t="s">
        <v>114873</v>
      </c>
    </row>
    <row r="57521" spans="1:4" x14ac:dyDescent="0.2">
      <c r="A57521" t="s">
        <v>4</v>
      </c>
      <c r="B57521" s="1">
        <v>45383</v>
      </c>
      <c r="C57521" t="s">
        <v>114874</v>
      </c>
      <c r="D57521" t="s">
        <v>114875</v>
      </c>
    </row>
    <row r="57522" spans="1:4" x14ac:dyDescent="0.2">
      <c r="A57522" t="s">
        <v>4</v>
      </c>
      <c r="B57522" s="1">
        <v>45383</v>
      </c>
      <c r="C57522" t="s">
        <v>114876</v>
      </c>
      <c r="D57522" t="s">
        <v>114877</v>
      </c>
    </row>
    <row r="57523" spans="1:4" x14ac:dyDescent="0.2">
      <c r="A57523" t="s">
        <v>4</v>
      </c>
      <c r="B57523" s="1">
        <v>45383</v>
      </c>
      <c r="C57523" t="s">
        <v>114878</v>
      </c>
      <c r="D57523" t="s">
        <v>114879</v>
      </c>
    </row>
    <row r="57524" spans="1:4" x14ac:dyDescent="0.2">
      <c r="A57524" t="s">
        <v>4</v>
      </c>
      <c r="B57524" s="1">
        <v>45383</v>
      </c>
      <c r="C57524" t="s">
        <v>114880</v>
      </c>
      <c r="D57524" t="s">
        <v>114881</v>
      </c>
    </row>
    <row r="57525" spans="1:4" x14ac:dyDescent="0.2">
      <c r="A57525" t="s">
        <v>4</v>
      </c>
      <c r="B57525" s="1">
        <v>45383</v>
      </c>
      <c r="C57525" t="s">
        <v>114882</v>
      </c>
      <c r="D57525" t="s">
        <v>114883</v>
      </c>
    </row>
    <row r="57526" spans="1:4" x14ac:dyDescent="0.2">
      <c r="A57526" t="s">
        <v>4</v>
      </c>
      <c r="B57526" s="1">
        <v>45383</v>
      </c>
      <c r="C57526" t="s">
        <v>114884</v>
      </c>
      <c r="D57526" t="s">
        <v>114885</v>
      </c>
    </row>
    <row r="57527" spans="1:4" x14ac:dyDescent="0.2">
      <c r="A57527" t="s">
        <v>4</v>
      </c>
      <c r="B57527" s="1">
        <v>45383</v>
      </c>
      <c r="C57527" t="s">
        <v>114886</v>
      </c>
      <c r="D57527" t="s">
        <v>114887</v>
      </c>
    </row>
    <row r="57528" spans="1:4" x14ac:dyDescent="0.2">
      <c r="A57528" t="s">
        <v>4</v>
      </c>
      <c r="B57528" s="1">
        <v>45383</v>
      </c>
      <c r="C57528" t="s">
        <v>114888</v>
      </c>
      <c r="D57528" t="s">
        <v>114889</v>
      </c>
    </row>
    <row r="57529" spans="1:4" x14ac:dyDescent="0.2">
      <c r="A57529" t="s">
        <v>4</v>
      </c>
      <c r="B57529" s="1">
        <v>45383</v>
      </c>
      <c r="C57529" t="s">
        <v>114890</v>
      </c>
      <c r="D57529" t="s">
        <v>114891</v>
      </c>
    </row>
    <row r="57530" spans="1:4" x14ac:dyDescent="0.2">
      <c r="A57530" t="s">
        <v>4</v>
      </c>
      <c r="B57530" s="1">
        <v>45383</v>
      </c>
      <c r="C57530" t="s">
        <v>114892</v>
      </c>
      <c r="D57530" t="s">
        <v>114893</v>
      </c>
    </row>
    <row r="57531" spans="1:4" x14ac:dyDescent="0.2">
      <c r="A57531" t="s">
        <v>4</v>
      </c>
      <c r="B57531" s="1">
        <v>45383</v>
      </c>
      <c r="C57531" t="s">
        <v>114894</v>
      </c>
      <c r="D57531" t="s">
        <v>114895</v>
      </c>
    </row>
    <row r="57532" spans="1:4" x14ac:dyDescent="0.2">
      <c r="A57532" t="s">
        <v>4</v>
      </c>
      <c r="B57532" s="1">
        <v>45383</v>
      </c>
      <c r="C57532" t="s">
        <v>114896</v>
      </c>
      <c r="D57532" t="s">
        <v>114897</v>
      </c>
    </row>
    <row r="57533" spans="1:4" x14ac:dyDescent="0.2">
      <c r="A57533" t="s">
        <v>4</v>
      </c>
      <c r="B57533" s="1">
        <v>45383</v>
      </c>
      <c r="C57533" t="s">
        <v>114898</v>
      </c>
      <c r="D57533" t="s">
        <v>114899</v>
      </c>
    </row>
    <row r="57534" spans="1:4" x14ac:dyDescent="0.2">
      <c r="A57534" t="s">
        <v>4</v>
      </c>
      <c r="B57534" s="1">
        <v>45383</v>
      </c>
      <c r="C57534" t="s">
        <v>114900</v>
      </c>
      <c r="D57534" t="s">
        <v>114901</v>
      </c>
    </row>
    <row r="57535" spans="1:4" x14ac:dyDescent="0.2">
      <c r="A57535" t="s">
        <v>4</v>
      </c>
      <c r="B57535" s="1">
        <v>45383</v>
      </c>
      <c r="C57535" t="s">
        <v>114902</v>
      </c>
      <c r="D57535" t="s">
        <v>114903</v>
      </c>
    </row>
    <row r="57536" spans="1:4" x14ac:dyDescent="0.2">
      <c r="A57536" t="s">
        <v>4</v>
      </c>
      <c r="B57536" s="1">
        <v>45383</v>
      </c>
      <c r="C57536" t="s">
        <v>114904</v>
      </c>
      <c r="D57536" t="s">
        <v>114905</v>
      </c>
    </row>
    <row r="57537" spans="1:4" x14ac:dyDescent="0.2">
      <c r="A57537" t="s">
        <v>4</v>
      </c>
      <c r="B57537" s="1">
        <v>45383</v>
      </c>
      <c r="C57537" t="s">
        <v>114906</v>
      </c>
      <c r="D57537" t="s">
        <v>114907</v>
      </c>
    </row>
    <row r="57538" spans="1:4" x14ac:dyDescent="0.2">
      <c r="A57538" t="s">
        <v>4</v>
      </c>
      <c r="B57538" s="1">
        <v>45383</v>
      </c>
      <c r="C57538" t="s">
        <v>114908</v>
      </c>
      <c r="D57538" t="s">
        <v>114909</v>
      </c>
    </row>
    <row r="57539" spans="1:4" x14ac:dyDescent="0.2">
      <c r="A57539" t="s">
        <v>4</v>
      </c>
      <c r="B57539" s="1">
        <v>45383</v>
      </c>
      <c r="C57539" t="s">
        <v>114910</v>
      </c>
      <c r="D57539" t="s">
        <v>114911</v>
      </c>
    </row>
    <row r="57540" spans="1:4" x14ac:dyDescent="0.2">
      <c r="A57540" t="s">
        <v>4</v>
      </c>
      <c r="B57540" s="1">
        <v>45383</v>
      </c>
      <c r="C57540" t="s">
        <v>114912</v>
      </c>
      <c r="D57540" t="s">
        <v>114913</v>
      </c>
    </row>
    <row r="57541" spans="1:4" x14ac:dyDescent="0.2">
      <c r="A57541" t="s">
        <v>4</v>
      </c>
      <c r="B57541" s="1">
        <v>45383</v>
      </c>
      <c r="C57541" t="s">
        <v>114914</v>
      </c>
      <c r="D57541" t="s">
        <v>114915</v>
      </c>
    </row>
    <row r="57542" spans="1:4" x14ac:dyDescent="0.2">
      <c r="A57542" t="s">
        <v>4</v>
      </c>
      <c r="B57542" s="1">
        <v>45383</v>
      </c>
      <c r="C57542" t="s">
        <v>114916</v>
      </c>
      <c r="D57542" t="s">
        <v>114917</v>
      </c>
    </row>
    <row r="57543" spans="1:4" x14ac:dyDescent="0.2">
      <c r="A57543" t="s">
        <v>4</v>
      </c>
      <c r="B57543" s="1">
        <v>45383</v>
      </c>
      <c r="C57543" t="s">
        <v>114918</v>
      </c>
      <c r="D57543" t="s">
        <v>114919</v>
      </c>
    </row>
    <row r="57544" spans="1:4" x14ac:dyDescent="0.2">
      <c r="A57544" t="s">
        <v>4</v>
      </c>
      <c r="B57544" s="1">
        <v>45383</v>
      </c>
      <c r="C57544" t="s">
        <v>114920</v>
      </c>
      <c r="D57544" t="s">
        <v>114921</v>
      </c>
    </row>
    <row r="57545" spans="1:4" x14ac:dyDescent="0.2">
      <c r="A57545" t="s">
        <v>4</v>
      </c>
      <c r="B57545" s="1">
        <v>45383</v>
      </c>
      <c r="C57545" t="s">
        <v>114922</v>
      </c>
      <c r="D57545" t="s">
        <v>114923</v>
      </c>
    </row>
    <row r="57546" spans="1:4" x14ac:dyDescent="0.2">
      <c r="A57546" t="s">
        <v>4</v>
      </c>
      <c r="B57546" s="1">
        <v>45383</v>
      </c>
      <c r="C57546" t="s">
        <v>114924</v>
      </c>
      <c r="D57546" t="s">
        <v>114925</v>
      </c>
    </row>
    <row r="57547" spans="1:4" x14ac:dyDescent="0.2">
      <c r="A57547" t="s">
        <v>4</v>
      </c>
      <c r="B57547" s="1">
        <v>45383</v>
      </c>
      <c r="C57547" t="s">
        <v>114926</v>
      </c>
      <c r="D57547" t="s">
        <v>114927</v>
      </c>
    </row>
    <row r="57548" spans="1:4" x14ac:dyDescent="0.2">
      <c r="A57548" t="s">
        <v>4</v>
      </c>
      <c r="B57548" s="1">
        <v>45383</v>
      </c>
      <c r="C57548" t="s">
        <v>114928</v>
      </c>
      <c r="D57548" t="s">
        <v>114929</v>
      </c>
    </row>
    <row r="57549" spans="1:4" x14ac:dyDescent="0.2">
      <c r="A57549" t="s">
        <v>4</v>
      </c>
      <c r="B57549" s="1">
        <v>45383</v>
      </c>
      <c r="C57549" t="s">
        <v>114930</v>
      </c>
      <c r="D57549" t="s">
        <v>114931</v>
      </c>
    </row>
    <row r="57550" spans="1:4" x14ac:dyDescent="0.2">
      <c r="A57550" t="s">
        <v>4</v>
      </c>
      <c r="B57550" s="1">
        <v>45383</v>
      </c>
      <c r="C57550" t="s">
        <v>114932</v>
      </c>
      <c r="D57550" t="s">
        <v>114933</v>
      </c>
    </row>
    <row r="57551" spans="1:4" x14ac:dyDescent="0.2">
      <c r="A57551" t="s">
        <v>4</v>
      </c>
      <c r="B57551" s="1">
        <v>45383</v>
      </c>
      <c r="C57551" t="s">
        <v>114934</v>
      </c>
      <c r="D57551" t="s">
        <v>114935</v>
      </c>
    </row>
    <row r="57552" spans="1:4" x14ac:dyDescent="0.2">
      <c r="A57552" t="s">
        <v>4</v>
      </c>
      <c r="B57552" s="1">
        <v>45383</v>
      </c>
      <c r="C57552" t="s">
        <v>114936</v>
      </c>
      <c r="D57552" t="s">
        <v>114937</v>
      </c>
    </row>
    <row r="57553" spans="1:4" x14ac:dyDescent="0.2">
      <c r="A57553" t="s">
        <v>4</v>
      </c>
      <c r="B57553" s="1">
        <v>45383</v>
      </c>
      <c r="C57553" t="s">
        <v>114938</v>
      </c>
      <c r="D57553" t="s">
        <v>114939</v>
      </c>
    </row>
    <row r="57554" spans="1:4" x14ac:dyDescent="0.2">
      <c r="A57554" t="s">
        <v>4</v>
      </c>
      <c r="B57554" s="1">
        <v>45383</v>
      </c>
      <c r="C57554" t="s">
        <v>114940</v>
      </c>
      <c r="D57554" t="s">
        <v>114941</v>
      </c>
    </row>
    <row r="57555" spans="1:4" x14ac:dyDescent="0.2">
      <c r="A57555" t="s">
        <v>4</v>
      </c>
      <c r="B57555" s="1">
        <v>45383</v>
      </c>
      <c r="C57555" t="s">
        <v>114942</v>
      </c>
      <c r="D57555" t="s">
        <v>114943</v>
      </c>
    </row>
    <row r="57556" spans="1:4" x14ac:dyDescent="0.2">
      <c r="A57556" t="s">
        <v>4</v>
      </c>
      <c r="B57556" s="1">
        <v>45383</v>
      </c>
      <c r="C57556" t="s">
        <v>114944</v>
      </c>
      <c r="D57556" t="s">
        <v>114945</v>
      </c>
    </row>
    <row r="57557" spans="1:4" x14ac:dyDescent="0.2">
      <c r="A57557" t="s">
        <v>4</v>
      </c>
      <c r="B57557" s="1">
        <v>45383</v>
      </c>
      <c r="C57557" t="s">
        <v>114946</v>
      </c>
      <c r="D57557" t="s">
        <v>114947</v>
      </c>
    </row>
    <row r="57558" spans="1:4" x14ac:dyDescent="0.2">
      <c r="A57558" t="s">
        <v>4</v>
      </c>
      <c r="B57558" s="1">
        <v>45383</v>
      </c>
      <c r="C57558" t="s">
        <v>114948</v>
      </c>
      <c r="D57558" t="s">
        <v>114949</v>
      </c>
    </row>
    <row r="57559" spans="1:4" x14ac:dyDescent="0.2">
      <c r="A57559" t="s">
        <v>4</v>
      </c>
      <c r="B57559" s="1">
        <v>45383</v>
      </c>
      <c r="C57559" t="s">
        <v>114950</v>
      </c>
      <c r="D57559" t="s">
        <v>114951</v>
      </c>
    </row>
    <row r="57560" spans="1:4" x14ac:dyDescent="0.2">
      <c r="A57560" t="s">
        <v>4</v>
      </c>
      <c r="B57560" s="1">
        <v>45383</v>
      </c>
      <c r="C57560" t="s">
        <v>114952</v>
      </c>
      <c r="D57560" t="s">
        <v>114953</v>
      </c>
    </row>
    <row r="57561" spans="1:4" x14ac:dyDescent="0.2">
      <c r="A57561" t="s">
        <v>4</v>
      </c>
      <c r="B57561" s="1">
        <v>45383</v>
      </c>
      <c r="C57561" t="s">
        <v>114954</v>
      </c>
      <c r="D57561" t="s">
        <v>114955</v>
      </c>
    </row>
    <row r="57562" spans="1:4" x14ac:dyDescent="0.2">
      <c r="A57562" t="s">
        <v>4</v>
      </c>
      <c r="B57562" s="1">
        <v>45383</v>
      </c>
      <c r="C57562" t="s">
        <v>114956</v>
      </c>
      <c r="D57562" t="s">
        <v>114957</v>
      </c>
    </row>
    <row r="57563" spans="1:4" x14ac:dyDescent="0.2">
      <c r="A57563" t="s">
        <v>4</v>
      </c>
      <c r="B57563" s="1">
        <v>45383</v>
      </c>
      <c r="C57563" t="s">
        <v>114958</v>
      </c>
      <c r="D57563" t="s">
        <v>114959</v>
      </c>
    </row>
    <row r="57564" spans="1:4" x14ac:dyDescent="0.2">
      <c r="A57564" t="s">
        <v>4</v>
      </c>
      <c r="B57564" s="1">
        <v>45383</v>
      </c>
      <c r="C57564" t="s">
        <v>114960</v>
      </c>
      <c r="D57564" t="s">
        <v>114961</v>
      </c>
    </row>
    <row r="57565" spans="1:4" x14ac:dyDescent="0.2">
      <c r="A57565" t="s">
        <v>4</v>
      </c>
      <c r="B57565" s="1">
        <v>45383</v>
      </c>
      <c r="C57565" t="s">
        <v>114962</v>
      </c>
      <c r="D57565" t="s">
        <v>114963</v>
      </c>
    </row>
    <row r="57566" spans="1:4" x14ac:dyDescent="0.2">
      <c r="A57566" t="s">
        <v>4</v>
      </c>
      <c r="B57566" s="1">
        <v>45383</v>
      </c>
      <c r="C57566" t="s">
        <v>114964</v>
      </c>
      <c r="D57566" t="s">
        <v>114965</v>
      </c>
    </row>
    <row r="57567" spans="1:4" x14ac:dyDescent="0.2">
      <c r="A57567" t="s">
        <v>4</v>
      </c>
      <c r="B57567" s="1">
        <v>45383</v>
      </c>
      <c r="C57567" t="s">
        <v>114966</v>
      </c>
      <c r="D57567" t="s">
        <v>114967</v>
      </c>
    </row>
    <row r="57568" spans="1:4" x14ac:dyDescent="0.2">
      <c r="A57568" t="s">
        <v>4</v>
      </c>
      <c r="B57568" s="1">
        <v>45383</v>
      </c>
      <c r="C57568" t="s">
        <v>114968</v>
      </c>
      <c r="D57568" t="s">
        <v>114969</v>
      </c>
    </row>
    <row r="57569" spans="1:4" x14ac:dyDescent="0.2">
      <c r="A57569" t="s">
        <v>4</v>
      </c>
      <c r="B57569" s="1">
        <v>45383</v>
      </c>
      <c r="C57569" t="s">
        <v>114970</v>
      </c>
      <c r="D57569" t="s">
        <v>114971</v>
      </c>
    </row>
    <row r="57570" spans="1:4" x14ac:dyDescent="0.2">
      <c r="A57570" t="s">
        <v>4</v>
      </c>
      <c r="B57570" s="1">
        <v>45383</v>
      </c>
      <c r="C57570" t="s">
        <v>114972</v>
      </c>
      <c r="D57570" t="s">
        <v>114973</v>
      </c>
    </row>
    <row r="57571" spans="1:4" x14ac:dyDescent="0.2">
      <c r="A57571" t="s">
        <v>4</v>
      </c>
      <c r="B57571" s="1">
        <v>45383</v>
      </c>
      <c r="C57571" t="s">
        <v>114974</v>
      </c>
      <c r="D57571" t="s">
        <v>114975</v>
      </c>
    </row>
    <row r="57572" spans="1:4" x14ac:dyDescent="0.2">
      <c r="A57572" t="s">
        <v>4</v>
      </c>
      <c r="B57572" s="1">
        <v>45383</v>
      </c>
      <c r="C57572" t="s">
        <v>114976</v>
      </c>
      <c r="D57572" t="s">
        <v>114977</v>
      </c>
    </row>
    <row r="57573" spans="1:4" x14ac:dyDescent="0.2">
      <c r="A57573" t="s">
        <v>4</v>
      </c>
      <c r="B57573" s="1">
        <v>45383</v>
      </c>
      <c r="C57573" t="s">
        <v>114978</v>
      </c>
      <c r="D57573" t="s">
        <v>114979</v>
      </c>
    </row>
    <row r="57574" spans="1:4" x14ac:dyDescent="0.2">
      <c r="A57574" t="s">
        <v>4</v>
      </c>
      <c r="B57574" s="1">
        <v>45383</v>
      </c>
      <c r="C57574" t="s">
        <v>114980</v>
      </c>
      <c r="D57574" t="s">
        <v>114981</v>
      </c>
    </row>
    <row r="57575" spans="1:4" x14ac:dyDescent="0.2">
      <c r="A57575" t="s">
        <v>4</v>
      </c>
      <c r="B57575" s="1">
        <v>45383</v>
      </c>
      <c r="C57575" t="s">
        <v>114982</v>
      </c>
      <c r="D57575" t="s">
        <v>114983</v>
      </c>
    </row>
    <row r="57576" spans="1:4" x14ac:dyDescent="0.2">
      <c r="A57576" t="s">
        <v>4</v>
      </c>
      <c r="B57576" s="1">
        <v>45383</v>
      </c>
      <c r="C57576" t="s">
        <v>114984</v>
      </c>
      <c r="D57576" t="s">
        <v>114985</v>
      </c>
    </row>
    <row r="57577" spans="1:4" x14ac:dyDescent="0.2">
      <c r="A57577" t="s">
        <v>4</v>
      </c>
      <c r="B57577" s="1">
        <v>45383</v>
      </c>
      <c r="C57577" t="s">
        <v>114986</v>
      </c>
      <c r="D57577" t="s">
        <v>114987</v>
      </c>
    </row>
    <row r="57578" spans="1:4" x14ac:dyDescent="0.2">
      <c r="A57578" t="s">
        <v>4</v>
      </c>
      <c r="B57578" s="1">
        <v>45383</v>
      </c>
      <c r="C57578" t="s">
        <v>114988</v>
      </c>
      <c r="D57578" t="s">
        <v>114989</v>
      </c>
    </row>
    <row r="57579" spans="1:4" x14ac:dyDescent="0.2">
      <c r="A57579" t="s">
        <v>4</v>
      </c>
      <c r="B57579" s="1">
        <v>45383</v>
      </c>
      <c r="C57579" t="s">
        <v>114990</v>
      </c>
      <c r="D57579" t="s">
        <v>114991</v>
      </c>
    </row>
    <row r="57580" spans="1:4" x14ac:dyDescent="0.2">
      <c r="A57580" t="s">
        <v>4</v>
      </c>
      <c r="B57580" s="1">
        <v>45383</v>
      </c>
      <c r="C57580" t="s">
        <v>114992</v>
      </c>
      <c r="D57580" t="s">
        <v>114993</v>
      </c>
    </row>
    <row r="57581" spans="1:4" x14ac:dyDescent="0.2">
      <c r="A57581" t="s">
        <v>4</v>
      </c>
      <c r="B57581" s="1">
        <v>45383</v>
      </c>
      <c r="C57581" t="s">
        <v>114994</v>
      </c>
      <c r="D57581" t="s">
        <v>114995</v>
      </c>
    </row>
    <row r="57582" spans="1:4" x14ac:dyDescent="0.2">
      <c r="A57582" t="s">
        <v>4</v>
      </c>
      <c r="B57582" s="1">
        <v>45383</v>
      </c>
      <c r="C57582" t="s">
        <v>114996</v>
      </c>
      <c r="D57582" t="s">
        <v>114997</v>
      </c>
    </row>
    <row r="57583" spans="1:4" x14ac:dyDescent="0.2">
      <c r="A57583" t="s">
        <v>4</v>
      </c>
      <c r="B57583" s="1">
        <v>45383</v>
      </c>
      <c r="C57583" t="s">
        <v>114998</v>
      </c>
      <c r="D57583" t="s">
        <v>114999</v>
      </c>
    </row>
    <row r="57584" spans="1:4" x14ac:dyDescent="0.2">
      <c r="A57584" t="s">
        <v>4</v>
      </c>
      <c r="B57584" s="1">
        <v>45383</v>
      </c>
      <c r="C57584" t="s">
        <v>115000</v>
      </c>
      <c r="D57584" t="s">
        <v>115001</v>
      </c>
    </row>
    <row r="57585" spans="1:4" x14ac:dyDescent="0.2">
      <c r="A57585" t="s">
        <v>4</v>
      </c>
      <c r="B57585" s="1">
        <v>45383</v>
      </c>
      <c r="C57585" t="s">
        <v>115002</v>
      </c>
      <c r="D57585" t="s">
        <v>115003</v>
      </c>
    </row>
    <row r="57586" spans="1:4" x14ac:dyDescent="0.2">
      <c r="A57586" t="s">
        <v>4</v>
      </c>
      <c r="B57586" s="1">
        <v>45383</v>
      </c>
      <c r="C57586" t="s">
        <v>115004</v>
      </c>
      <c r="D57586" t="s">
        <v>115005</v>
      </c>
    </row>
    <row r="57587" spans="1:4" x14ac:dyDescent="0.2">
      <c r="A57587" t="s">
        <v>4</v>
      </c>
      <c r="B57587" s="1">
        <v>45383</v>
      </c>
      <c r="C57587" t="s">
        <v>115006</v>
      </c>
      <c r="D57587" t="s">
        <v>115007</v>
      </c>
    </row>
    <row r="57588" spans="1:4" x14ac:dyDescent="0.2">
      <c r="A57588" t="s">
        <v>4</v>
      </c>
      <c r="B57588" s="1">
        <v>45383</v>
      </c>
      <c r="C57588" t="s">
        <v>115008</v>
      </c>
      <c r="D57588" t="s">
        <v>115009</v>
      </c>
    </row>
    <row r="57589" spans="1:4" x14ac:dyDescent="0.2">
      <c r="A57589" t="s">
        <v>4</v>
      </c>
      <c r="B57589" s="1">
        <v>45383</v>
      </c>
      <c r="C57589" t="s">
        <v>115010</v>
      </c>
      <c r="D57589" t="s">
        <v>115011</v>
      </c>
    </row>
    <row r="57590" spans="1:4" x14ac:dyDescent="0.2">
      <c r="A57590" t="s">
        <v>4</v>
      </c>
      <c r="B57590" s="1">
        <v>45383</v>
      </c>
      <c r="C57590" t="s">
        <v>115012</v>
      </c>
      <c r="D57590" t="s">
        <v>115013</v>
      </c>
    </row>
    <row r="57591" spans="1:4" x14ac:dyDescent="0.2">
      <c r="A57591" t="s">
        <v>4</v>
      </c>
      <c r="B57591" s="1">
        <v>45383</v>
      </c>
      <c r="C57591" t="s">
        <v>115014</v>
      </c>
      <c r="D57591" t="s">
        <v>115015</v>
      </c>
    </row>
    <row r="57592" spans="1:4" x14ac:dyDescent="0.2">
      <c r="A57592" t="s">
        <v>4</v>
      </c>
      <c r="B57592" s="1">
        <v>45383</v>
      </c>
      <c r="C57592" t="s">
        <v>115016</v>
      </c>
      <c r="D57592" t="s">
        <v>115017</v>
      </c>
    </row>
    <row r="57593" spans="1:4" x14ac:dyDescent="0.2">
      <c r="A57593" t="s">
        <v>4</v>
      </c>
      <c r="B57593" s="1">
        <v>45383</v>
      </c>
      <c r="C57593" t="s">
        <v>115018</v>
      </c>
      <c r="D57593" t="s">
        <v>115019</v>
      </c>
    </row>
    <row r="57594" spans="1:4" x14ac:dyDescent="0.2">
      <c r="A57594" t="s">
        <v>4</v>
      </c>
      <c r="B57594" s="1">
        <v>45383</v>
      </c>
      <c r="C57594" t="s">
        <v>115020</v>
      </c>
      <c r="D57594" t="s">
        <v>115021</v>
      </c>
    </row>
    <row r="57595" spans="1:4" x14ac:dyDescent="0.2">
      <c r="A57595" t="s">
        <v>4</v>
      </c>
      <c r="B57595" s="1">
        <v>45383</v>
      </c>
      <c r="C57595" t="s">
        <v>115022</v>
      </c>
      <c r="D57595" t="s">
        <v>115023</v>
      </c>
    </row>
    <row r="57596" spans="1:4" x14ac:dyDescent="0.2">
      <c r="A57596" t="s">
        <v>4</v>
      </c>
      <c r="B57596" s="1">
        <v>45383</v>
      </c>
      <c r="C57596" t="s">
        <v>115024</v>
      </c>
      <c r="D57596" t="s">
        <v>115025</v>
      </c>
    </row>
    <row r="57597" spans="1:4" x14ac:dyDescent="0.2">
      <c r="A57597" t="s">
        <v>4</v>
      </c>
      <c r="B57597" s="1">
        <v>45383</v>
      </c>
      <c r="C57597" t="s">
        <v>115026</v>
      </c>
      <c r="D57597" t="s">
        <v>115027</v>
      </c>
    </row>
    <row r="57598" spans="1:4" x14ac:dyDescent="0.2">
      <c r="A57598" t="s">
        <v>4</v>
      </c>
      <c r="B57598" s="1">
        <v>45383</v>
      </c>
      <c r="C57598" t="s">
        <v>115028</v>
      </c>
      <c r="D57598" t="s">
        <v>115029</v>
      </c>
    </row>
    <row r="57599" spans="1:4" x14ac:dyDescent="0.2">
      <c r="A57599" t="s">
        <v>4</v>
      </c>
      <c r="B57599" s="1">
        <v>45383</v>
      </c>
      <c r="C57599" t="s">
        <v>115030</v>
      </c>
      <c r="D57599" t="s">
        <v>115031</v>
      </c>
    </row>
    <row r="57600" spans="1:4" x14ac:dyDescent="0.2">
      <c r="A57600" t="s">
        <v>4</v>
      </c>
      <c r="B57600" s="1">
        <v>45383</v>
      </c>
      <c r="C57600" t="s">
        <v>115032</v>
      </c>
      <c r="D57600" t="s">
        <v>115033</v>
      </c>
    </row>
    <row r="57601" spans="1:4" x14ac:dyDescent="0.2">
      <c r="A57601" t="s">
        <v>4</v>
      </c>
      <c r="B57601" s="1">
        <v>45383</v>
      </c>
      <c r="C57601" t="s">
        <v>115034</v>
      </c>
      <c r="D57601" t="s">
        <v>115035</v>
      </c>
    </row>
    <row r="57602" spans="1:4" x14ac:dyDescent="0.2">
      <c r="A57602" t="s">
        <v>4</v>
      </c>
      <c r="B57602" s="1">
        <v>45383</v>
      </c>
      <c r="C57602" t="s">
        <v>115036</v>
      </c>
      <c r="D57602" t="s">
        <v>115037</v>
      </c>
    </row>
    <row r="57603" spans="1:4" x14ac:dyDescent="0.2">
      <c r="A57603" t="s">
        <v>4</v>
      </c>
      <c r="B57603" s="1">
        <v>45383</v>
      </c>
      <c r="C57603" t="s">
        <v>115038</v>
      </c>
      <c r="D57603" t="s">
        <v>115039</v>
      </c>
    </row>
    <row r="57604" spans="1:4" x14ac:dyDescent="0.2">
      <c r="A57604" t="s">
        <v>4</v>
      </c>
      <c r="B57604" s="1">
        <v>45383</v>
      </c>
      <c r="C57604" t="s">
        <v>115040</v>
      </c>
      <c r="D57604" t="s">
        <v>115041</v>
      </c>
    </row>
    <row r="57605" spans="1:4" x14ac:dyDescent="0.2">
      <c r="A57605" t="s">
        <v>4</v>
      </c>
      <c r="B57605" s="1">
        <v>45383</v>
      </c>
      <c r="C57605" t="s">
        <v>115042</v>
      </c>
      <c r="D57605" t="s">
        <v>115043</v>
      </c>
    </row>
    <row r="57606" spans="1:4" x14ac:dyDescent="0.2">
      <c r="A57606" t="s">
        <v>4</v>
      </c>
      <c r="B57606" s="1">
        <v>45383</v>
      </c>
      <c r="C57606" t="s">
        <v>115044</v>
      </c>
      <c r="D57606" t="s">
        <v>115045</v>
      </c>
    </row>
    <row r="57607" spans="1:4" x14ac:dyDescent="0.2">
      <c r="A57607" t="s">
        <v>4</v>
      </c>
      <c r="B57607" s="1">
        <v>45383</v>
      </c>
      <c r="C57607" t="s">
        <v>115046</v>
      </c>
      <c r="D57607" t="s">
        <v>115047</v>
      </c>
    </row>
    <row r="57608" spans="1:4" x14ac:dyDescent="0.2">
      <c r="A57608" t="s">
        <v>4</v>
      </c>
      <c r="B57608" s="1">
        <v>45383</v>
      </c>
      <c r="C57608" t="s">
        <v>115048</v>
      </c>
      <c r="D57608" t="s">
        <v>115049</v>
      </c>
    </row>
    <row r="57609" spans="1:4" x14ac:dyDescent="0.2">
      <c r="A57609" t="s">
        <v>4</v>
      </c>
      <c r="B57609" s="1">
        <v>45383</v>
      </c>
      <c r="C57609" t="s">
        <v>115050</v>
      </c>
      <c r="D57609" t="s">
        <v>115051</v>
      </c>
    </row>
    <row r="57610" spans="1:4" x14ac:dyDescent="0.2">
      <c r="A57610" t="s">
        <v>4</v>
      </c>
      <c r="B57610" s="1">
        <v>45383</v>
      </c>
      <c r="C57610" t="s">
        <v>115052</v>
      </c>
      <c r="D57610" t="s">
        <v>115053</v>
      </c>
    </row>
    <row r="57611" spans="1:4" x14ac:dyDescent="0.2">
      <c r="A57611" t="s">
        <v>4</v>
      </c>
      <c r="B57611" s="1">
        <v>45383</v>
      </c>
      <c r="C57611" t="s">
        <v>115054</v>
      </c>
      <c r="D57611" t="s">
        <v>115055</v>
      </c>
    </row>
    <row r="57612" spans="1:4" x14ac:dyDescent="0.2">
      <c r="A57612" t="s">
        <v>4</v>
      </c>
      <c r="B57612" s="1">
        <v>45383</v>
      </c>
      <c r="C57612" t="s">
        <v>115056</v>
      </c>
      <c r="D57612" t="s">
        <v>115057</v>
      </c>
    </row>
    <row r="57613" spans="1:4" x14ac:dyDescent="0.2">
      <c r="A57613" t="s">
        <v>4</v>
      </c>
      <c r="B57613" s="1">
        <v>45383</v>
      </c>
      <c r="C57613" t="s">
        <v>115058</v>
      </c>
      <c r="D57613" t="s">
        <v>115059</v>
      </c>
    </row>
    <row r="57614" spans="1:4" x14ac:dyDescent="0.2">
      <c r="A57614" t="s">
        <v>4</v>
      </c>
      <c r="B57614" s="1">
        <v>45383</v>
      </c>
      <c r="C57614" t="s">
        <v>115060</v>
      </c>
      <c r="D57614" t="s">
        <v>115061</v>
      </c>
    </row>
    <row r="57615" spans="1:4" x14ac:dyDescent="0.2">
      <c r="A57615" t="s">
        <v>4</v>
      </c>
      <c r="B57615" s="1">
        <v>45383</v>
      </c>
      <c r="C57615" t="s">
        <v>115062</v>
      </c>
      <c r="D57615" t="s">
        <v>115063</v>
      </c>
    </row>
    <row r="57616" spans="1:4" x14ac:dyDescent="0.2">
      <c r="A57616" t="s">
        <v>4</v>
      </c>
      <c r="B57616" s="1">
        <v>45383</v>
      </c>
      <c r="C57616" t="s">
        <v>115064</v>
      </c>
      <c r="D57616" t="s">
        <v>115065</v>
      </c>
    </row>
    <row r="57617" spans="1:4" x14ac:dyDescent="0.2">
      <c r="A57617" t="s">
        <v>4</v>
      </c>
      <c r="B57617" s="1">
        <v>45383</v>
      </c>
      <c r="C57617" t="s">
        <v>115066</v>
      </c>
      <c r="D57617" t="s">
        <v>115067</v>
      </c>
    </row>
    <row r="57618" spans="1:4" x14ac:dyDescent="0.2">
      <c r="A57618" t="s">
        <v>4</v>
      </c>
      <c r="B57618" s="1">
        <v>45383</v>
      </c>
      <c r="C57618" t="s">
        <v>115068</v>
      </c>
      <c r="D57618" t="s">
        <v>115069</v>
      </c>
    </row>
    <row r="57619" spans="1:4" x14ac:dyDescent="0.2">
      <c r="A57619" t="s">
        <v>4</v>
      </c>
      <c r="B57619" s="1">
        <v>45383</v>
      </c>
      <c r="C57619" t="s">
        <v>115070</v>
      </c>
      <c r="D57619" t="s">
        <v>115071</v>
      </c>
    </row>
    <row r="57620" spans="1:4" x14ac:dyDescent="0.2">
      <c r="A57620" t="s">
        <v>4</v>
      </c>
      <c r="B57620" s="1">
        <v>45383</v>
      </c>
      <c r="C57620" t="s">
        <v>115072</v>
      </c>
      <c r="D57620" t="s">
        <v>115073</v>
      </c>
    </row>
    <row r="57621" spans="1:4" x14ac:dyDescent="0.2">
      <c r="A57621" t="s">
        <v>4</v>
      </c>
      <c r="B57621" s="1">
        <v>45383</v>
      </c>
      <c r="C57621" t="s">
        <v>115074</v>
      </c>
      <c r="D57621" t="s">
        <v>115075</v>
      </c>
    </row>
    <row r="57622" spans="1:4" x14ac:dyDescent="0.2">
      <c r="A57622" t="s">
        <v>4</v>
      </c>
      <c r="B57622" s="1">
        <v>45383</v>
      </c>
      <c r="C57622" t="s">
        <v>115076</v>
      </c>
      <c r="D57622" t="s">
        <v>115077</v>
      </c>
    </row>
    <row r="57623" spans="1:4" x14ac:dyDescent="0.2">
      <c r="A57623" t="s">
        <v>4</v>
      </c>
      <c r="B57623" s="1">
        <v>45383</v>
      </c>
      <c r="C57623" t="s">
        <v>115078</v>
      </c>
      <c r="D57623" t="s">
        <v>115079</v>
      </c>
    </row>
    <row r="57624" spans="1:4" x14ac:dyDescent="0.2">
      <c r="A57624" t="s">
        <v>4</v>
      </c>
      <c r="B57624" s="1">
        <v>45383</v>
      </c>
      <c r="C57624" t="s">
        <v>115080</v>
      </c>
      <c r="D57624" t="s">
        <v>115081</v>
      </c>
    </row>
    <row r="57625" spans="1:4" x14ac:dyDescent="0.2">
      <c r="A57625" t="s">
        <v>4</v>
      </c>
      <c r="B57625" s="1">
        <v>45383</v>
      </c>
      <c r="C57625" t="s">
        <v>115082</v>
      </c>
      <c r="D57625" t="s">
        <v>115083</v>
      </c>
    </row>
    <row r="57626" spans="1:4" x14ac:dyDescent="0.2">
      <c r="A57626" t="s">
        <v>4</v>
      </c>
      <c r="B57626" s="1">
        <v>45383</v>
      </c>
      <c r="C57626" t="s">
        <v>115084</v>
      </c>
      <c r="D57626" t="s">
        <v>115085</v>
      </c>
    </row>
    <row r="57627" spans="1:4" x14ac:dyDescent="0.2">
      <c r="A57627" t="s">
        <v>4</v>
      </c>
      <c r="B57627" s="1">
        <v>45383</v>
      </c>
      <c r="C57627" t="s">
        <v>115086</v>
      </c>
      <c r="D57627" t="s">
        <v>115087</v>
      </c>
    </row>
    <row r="57628" spans="1:4" x14ac:dyDescent="0.2">
      <c r="A57628" t="s">
        <v>4</v>
      </c>
      <c r="B57628" s="1">
        <v>45383</v>
      </c>
      <c r="C57628" t="s">
        <v>115088</v>
      </c>
      <c r="D57628" t="s">
        <v>115089</v>
      </c>
    </row>
    <row r="57629" spans="1:4" x14ac:dyDescent="0.2">
      <c r="A57629" t="s">
        <v>4</v>
      </c>
      <c r="B57629" s="1">
        <v>45383</v>
      </c>
      <c r="C57629" t="s">
        <v>115090</v>
      </c>
      <c r="D57629" t="s">
        <v>115091</v>
      </c>
    </row>
    <row r="57630" spans="1:4" x14ac:dyDescent="0.2">
      <c r="A57630" t="s">
        <v>4</v>
      </c>
      <c r="B57630" s="1">
        <v>45383</v>
      </c>
      <c r="C57630" t="s">
        <v>115092</v>
      </c>
      <c r="D57630" t="s">
        <v>115093</v>
      </c>
    </row>
    <row r="57631" spans="1:4" x14ac:dyDescent="0.2">
      <c r="A57631" t="s">
        <v>4</v>
      </c>
      <c r="B57631" s="1">
        <v>45383</v>
      </c>
      <c r="C57631" t="s">
        <v>115094</v>
      </c>
      <c r="D57631" t="s">
        <v>115095</v>
      </c>
    </row>
    <row r="57632" spans="1:4" x14ac:dyDescent="0.2">
      <c r="A57632" t="s">
        <v>4</v>
      </c>
      <c r="B57632" s="1">
        <v>45383</v>
      </c>
      <c r="C57632" t="s">
        <v>115096</v>
      </c>
      <c r="D57632" t="s">
        <v>115097</v>
      </c>
    </row>
    <row r="57633" spans="1:4" x14ac:dyDescent="0.2">
      <c r="A57633" t="s">
        <v>4</v>
      </c>
      <c r="B57633" s="1">
        <v>45383</v>
      </c>
      <c r="C57633" t="s">
        <v>115098</v>
      </c>
      <c r="D57633" t="s">
        <v>115099</v>
      </c>
    </row>
    <row r="57634" spans="1:4" x14ac:dyDescent="0.2">
      <c r="A57634" t="s">
        <v>4</v>
      </c>
      <c r="B57634" s="1">
        <v>45383</v>
      </c>
      <c r="C57634" t="s">
        <v>115100</v>
      </c>
      <c r="D57634" t="s">
        <v>115101</v>
      </c>
    </row>
    <row r="57635" spans="1:4" x14ac:dyDescent="0.2">
      <c r="A57635" t="s">
        <v>4</v>
      </c>
      <c r="B57635" s="1">
        <v>45383</v>
      </c>
      <c r="C57635" t="s">
        <v>115102</v>
      </c>
      <c r="D57635" t="s">
        <v>115103</v>
      </c>
    </row>
    <row r="57636" spans="1:4" x14ac:dyDescent="0.2">
      <c r="A57636" t="s">
        <v>4</v>
      </c>
      <c r="B57636" s="1">
        <v>45383</v>
      </c>
      <c r="C57636" t="s">
        <v>115104</v>
      </c>
      <c r="D57636" t="s">
        <v>115105</v>
      </c>
    </row>
    <row r="57637" spans="1:4" x14ac:dyDescent="0.2">
      <c r="A57637" t="s">
        <v>4</v>
      </c>
      <c r="B57637" s="1">
        <v>45383</v>
      </c>
      <c r="C57637" t="s">
        <v>115106</v>
      </c>
      <c r="D57637" t="s">
        <v>115107</v>
      </c>
    </row>
    <row r="57638" spans="1:4" x14ac:dyDescent="0.2">
      <c r="A57638" t="s">
        <v>4</v>
      </c>
      <c r="B57638" s="1">
        <v>45383</v>
      </c>
      <c r="C57638" t="s">
        <v>115108</v>
      </c>
      <c r="D57638" t="s">
        <v>115109</v>
      </c>
    </row>
    <row r="57639" spans="1:4" x14ac:dyDescent="0.2">
      <c r="A57639" t="s">
        <v>4</v>
      </c>
      <c r="B57639" s="1">
        <v>45383</v>
      </c>
      <c r="C57639" t="s">
        <v>115110</v>
      </c>
      <c r="D57639" t="s">
        <v>115111</v>
      </c>
    </row>
    <row r="57640" spans="1:4" x14ac:dyDescent="0.2">
      <c r="A57640" t="s">
        <v>4</v>
      </c>
      <c r="B57640" s="1">
        <v>45383</v>
      </c>
      <c r="C57640" t="s">
        <v>115112</v>
      </c>
      <c r="D57640" t="s">
        <v>115113</v>
      </c>
    </row>
    <row r="57641" spans="1:4" x14ac:dyDescent="0.2">
      <c r="A57641" t="s">
        <v>4</v>
      </c>
      <c r="B57641" s="1">
        <v>45383</v>
      </c>
      <c r="C57641" t="s">
        <v>115114</v>
      </c>
      <c r="D57641" t="s">
        <v>115115</v>
      </c>
    </row>
    <row r="57642" spans="1:4" x14ac:dyDescent="0.2">
      <c r="A57642" t="s">
        <v>4</v>
      </c>
      <c r="B57642" s="1">
        <v>45383</v>
      </c>
      <c r="C57642" t="s">
        <v>115116</v>
      </c>
      <c r="D57642" t="s">
        <v>115117</v>
      </c>
    </row>
    <row r="57643" spans="1:4" x14ac:dyDescent="0.2">
      <c r="A57643" t="s">
        <v>4</v>
      </c>
      <c r="B57643" s="1">
        <v>45383</v>
      </c>
      <c r="C57643" t="s">
        <v>115118</v>
      </c>
      <c r="D57643" t="s">
        <v>115119</v>
      </c>
    </row>
    <row r="57644" spans="1:4" x14ac:dyDescent="0.2">
      <c r="A57644" t="s">
        <v>4</v>
      </c>
      <c r="B57644" s="1">
        <v>45383</v>
      </c>
      <c r="C57644" t="s">
        <v>115120</v>
      </c>
      <c r="D57644" t="s">
        <v>115121</v>
      </c>
    </row>
    <row r="57645" spans="1:4" x14ac:dyDescent="0.2">
      <c r="A57645" t="s">
        <v>4</v>
      </c>
      <c r="B57645" s="1">
        <v>45383</v>
      </c>
      <c r="C57645" t="s">
        <v>115122</v>
      </c>
      <c r="D57645" t="s">
        <v>115123</v>
      </c>
    </row>
    <row r="57646" spans="1:4" x14ac:dyDescent="0.2">
      <c r="A57646" t="s">
        <v>4</v>
      </c>
      <c r="B57646" s="1">
        <v>45383</v>
      </c>
      <c r="C57646" t="s">
        <v>115124</v>
      </c>
      <c r="D57646" t="s">
        <v>115125</v>
      </c>
    </row>
    <row r="57647" spans="1:4" x14ac:dyDescent="0.2">
      <c r="A57647" t="s">
        <v>4</v>
      </c>
      <c r="B57647" s="1">
        <v>45383</v>
      </c>
      <c r="C57647" t="s">
        <v>115126</v>
      </c>
      <c r="D57647" t="s">
        <v>115127</v>
      </c>
    </row>
    <row r="57648" spans="1:4" x14ac:dyDescent="0.2">
      <c r="A57648" t="s">
        <v>4</v>
      </c>
      <c r="B57648" s="1">
        <v>45383</v>
      </c>
      <c r="C57648" t="s">
        <v>115128</v>
      </c>
      <c r="D57648" t="s">
        <v>115129</v>
      </c>
    </row>
    <row r="57649" spans="1:4" x14ac:dyDescent="0.2">
      <c r="A57649" t="s">
        <v>4</v>
      </c>
      <c r="B57649" s="1">
        <v>45383</v>
      </c>
      <c r="C57649" t="s">
        <v>115130</v>
      </c>
      <c r="D57649" t="s">
        <v>115131</v>
      </c>
    </row>
    <row r="57650" spans="1:4" x14ac:dyDescent="0.2">
      <c r="A57650" t="s">
        <v>4</v>
      </c>
      <c r="B57650" s="1">
        <v>45383</v>
      </c>
      <c r="C57650" t="s">
        <v>115132</v>
      </c>
      <c r="D57650" t="s">
        <v>115133</v>
      </c>
    </row>
    <row r="57651" spans="1:4" x14ac:dyDescent="0.2">
      <c r="A57651" t="s">
        <v>4</v>
      </c>
      <c r="B57651" s="1">
        <v>45383</v>
      </c>
      <c r="C57651" t="s">
        <v>115134</v>
      </c>
      <c r="D57651" t="s">
        <v>115135</v>
      </c>
    </row>
    <row r="57652" spans="1:4" x14ac:dyDescent="0.2">
      <c r="A57652" t="s">
        <v>4</v>
      </c>
      <c r="B57652" s="1">
        <v>45383</v>
      </c>
      <c r="C57652" t="s">
        <v>115136</v>
      </c>
      <c r="D57652" t="s">
        <v>115137</v>
      </c>
    </row>
    <row r="57653" spans="1:4" x14ac:dyDescent="0.2">
      <c r="A57653" t="s">
        <v>4</v>
      </c>
      <c r="B57653" s="1">
        <v>45383</v>
      </c>
      <c r="C57653" t="s">
        <v>115138</v>
      </c>
      <c r="D57653" t="s">
        <v>115139</v>
      </c>
    </row>
    <row r="57654" spans="1:4" x14ac:dyDescent="0.2">
      <c r="A57654" t="s">
        <v>4</v>
      </c>
      <c r="B57654" s="1">
        <v>45383</v>
      </c>
      <c r="C57654" t="s">
        <v>115140</v>
      </c>
      <c r="D57654" t="s">
        <v>115141</v>
      </c>
    </row>
    <row r="57655" spans="1:4" x14ac:dyDescent="0.2">
      <c r="A57655" t="s">
        <v>4</v>
      </c>
      <c r="B57655" s="1">
        <v>45383</v>
      </c>
      <c r="C57655" t="s">
        <v>115142</v>
      </c>
      <c r="D57655" t="s">
        <v>115143</v>
      </c>
    </row>
    <row r="57656" spans="1:4" x14ac:dyDescent="0.2">
      <c r="A57656" t="s">
        <v>4</v>
      </c>
      <c r="B57656" s="1">
        <v>45383</v>
      </c>
      <c r="C57656" t="s">
        <v>115144</v>
      </c>
      <c r="D57656" t="s">
        <v>115145</v>
      </c>
    </row>
    <row r="57657" spans="1:4" x14ac:dyDescent="0.2">
      <c r="A57657" t="s">
        <v>4</v>
      </c>
      <c r="B57657" s="1">
        <v>45383</v>
      </c>
      <c r="C57657" t="s">
        <v>115146</v>
      </c>
      <c r="D57657" t="s">
        <v>115147</v>
      </c>
    </row>
    <row r="57658" spans="1:4" x14ac:dyDescent="0.2">
      <c r="A57658" t="s">
        <v>4</v>
      </c>
      <c r="B57658" s="1">
        <v>45383</v>
      </c>
      <c r="C57658" t="s">
        <v>115148</v>
      </c>
      <c r="D57658" t="s">
        <v>115149</v>
      </c>
    </row>
    <row r="57659" spans="1:4" x14ac:dyDescent="0.2">
      <c r="A57659" t="s">
        <v>4</v>
      </c>
      <c r="B57659" s="1">
        <v>45383</v>
      </c>
      <c r="C57659" t="s">
        <v>115150</v>
      </c>
      <c r="D57659" t="s">
        <v>115151</v>
      </c>
    </row>
    <row r="57660" spans="1:4" x14ac:dyDescent="0.2">
      <c r="A57660" t="s">
        <v>4</v>
      </c>
      <c r="B57660" s="1">
        <v>45383</v>
      </c>
      <c r="C57660" t="s">
        <v>115152</v>
      </c>
      <c r="D57660" t="s">
        <v>115153</v>
      </c>
    </row>
    <row r="57661" spans="1:4" x14ac:dyDescent="0.2">
      <c r="A57661" t="s">
        <v>4</v>
      </c>
      <c r="B57661" s="1">
        <v>45383</v>
      </c>
      <c r="C57661" t="s">
        <v>115154</v>
      </c>
      <c r="D57661" t="s">
        <v>115155</v>
      </c>
    </row>
    <row r="57662" spans="1:4" x14ac:dyDescent="0.2">
      <c r="A57662" t="s">
        <v>4</v>
      </c>
      <c r="B57662" s="1">
        <v>45383</v>
      </c>
      <c r="C57662" t="s">
        <v>115156</v>
      </c>
      <c r="D57662" t="s">
        <v>115157</v>
      </c>
    </row>
    <row r="57663" spans="1:4" x14ac:dyDescent="0.2">
      <c r="A57663" t="s">
        <v>4</v>
      </c>
      <c r="B57663" s="1">
        <v>45383</v>
      </c>
      <c r="C57663" t="s">
        <v>115158</v>
      </c>
      <c r="D57663" t="s">
        <v>115159</v>
      </c>
    </row>
    <row r="57664" spans="1:4" x14ac:dyDescent="0.2">
      <c r="A57664" t="s">
        <v>4</v>
      </c>
      <c r="B57664" s="1">
        <v>45383</v>
      </c>
      <c r="C57664" t="s">
        <v>115160</v>
      </c>
      <c r="D57664" t="s">
        <v>115161</v>
      </c>
    </row>
    <row r="57665" spans="1:4" x14ac:dyDescent="0.2">
      <c r="A57665" t="s">
        <v>4</v>
      </c>
      <c r="B57665" s="1">
        <v>45383</v>
      </c>
      <c r="C57665" t="s">
        <v>115162</v>
      </c>
      <c r="D57665" t="s">
        <v>115163</v>
      </c>
    </row>
    <row r="57666" spans="1:4" x14ac:dyDescent="0.2">
      <c r="A57666" t="s">
        <v>4</v>
      </c>
      <c r="B57666" s="1">
        <v>45383</v>
      </c>
      <c r="C57666" t="s">
        <v>115164</v>
      </c>
      <c r="D57666" t="s">
        <v>115165</v>
      </c>
    </row>
    <row r="57667" spans="1:4" x14ac:dyDescent="0.2">
      <c r="A57667" t="s">
        <v>4</v>
      </c>
      <c r="B57667" s="1">
        <v>45383</v>
      </c>
      <c r="C57667" t="s">
        <v>115166</v>
      </c>
      <c r="D57667" t="s">
        <v>115167</v>
      </c>
    </row>
    <row r="57668" spans="1:4" x14ac:dyDescent="0.2">
      <c r="A57668" t="s">
        <v>4</v>
      </c>
      <c r="B57668" s="1">
        <v>45383</v>
      </c>
      <c r="C57668" t="s">
        <v>115168</v>
      </c>
      <c r="D57668" t="s">
        <v>115169</v>
      </c>
    </row>
    <row r="57669" spans="1:4" x14ac:dyDescent="0.2">
      <c r="A57669" t="s">
        <v>4</v>
      </c>
      <c r="B57669" s="1">
        <v>45383</v>
      </c>
      <c r="C57669" t="s">
        <v>115170</v>
      </c>
      <c r="D57669" t="s">
        <v>115171</v>
      </c>
    </row>
    <row r="57670" spans="1:4" x14ac:dyDescent="0.2">
      <c r="A57670" t="s">
        <v>4</v>
      </c>
      <c r="B57670" s="1">
        <v>45383</v>
      </c>
      <c r="C57670" t="s">
        <v>115172</v>
      </c>
      <c r="D57670" t="s">
        <v>115173</v>
      </c>
    </row>
    <row r="57671" spans="1:4" x14ac:dyDescent="0.2">
      <c r="A57671" t="s">
        <v>4</v>
      </c>
      <c r="B57671" s="1">
        <v>45383</v>
      </c>
      <c r="C57671" t="s">
        <v>115174</v>
      </c>
      <c r="D57671" t="s">
        <v>115175</v>
      </c>
    </row>
    <row r="57672" spans="1:4" x14ac:dyDescent="0.2">
      <c r="A57672" t="s">
        <v>4</v>
      </c>
      <c r="B57672" s="1">
        <v>45383</v>
      </c>
      <c r="C57672" t="s">
        <v>115176</v>
      </c>
      <c r="D57672" t="s">
        <v>115177</v>
      </c>
    </row>
    <row r="57673" spans="1:4" x14ac:dyDescent="0.2">
      <c r="A57673" t="s">
        <v>4</v>
      </c>
      <c r="B57673" s="1">
        <v>45383</v>
      </c>
      <c r="C57673" t="s">
        <v>115178</v>
      </c>
      <c r="D57673" t="s">
        <v>115179</v>
      </c>
    </row>
    <row r="57674" spans="1:4" x14ac:dyDescent="0.2">
      <c r="A57674" t="s">
        <v>4</v>
      </c>
      <c r="B57674" s="1">
        <v>45383</v>
      </c>
      <c r="C57674" t="s">
        <v>115180</v>
      </c>
      <c r="D57674" t="s">
        <v>115181</v>
      </c>
    </row>
    <row r="57675" spans="1:4" x14ac:dyDescent="0.2">
      <c r="A57675" t="s">
        <v>4</v>
      </c>
      <c r="B57675" s="1">
        <v>45383</v>
      </c>
      <c r="C57675" t="s">
        <v>115182</v>
      </c>
      <c r="D57675" t="s">
        <v>115183</v>
      </c>
    </row>
    <row r="57676" spans="1:4" x14ac:dyDescent="0.2">
      <c r="A57676" t="s">
        <v>4</v>
      </c>
      <c r="B57676" s="1">
        <v>45383</v>
      </c>
      <c r="C57676" t="s">
        <v>115184</v>
      </c>
      <c r="D57676" t="s">
        <v>115185</v>
      </c>
    </row>
    <row r="57677" spans="1:4" x14ac:dyDescent="0.2">
      <c r="A57677" t="s">
        <v>4</v>
      </c>
      <c r="B57677" s="1">
        <v>45383</v>
      </c>
      <c r="C57677" t="s">
        <v>115186</v>
      </c>
      <c r="D57677" t="s">
        <v>115187</v>
      </c>
    </row>
    <row r="57678" spans="1:4" x14ac:dyDescent="0.2">
      <c r="A57678" t="s">
        <v>4</v>
      </c>
      <c r="B57678" s="1">
        <v>45383</v>
      </c>
      <c r="C57678" t="s">
        <v>115188</v>
      </c>
      <c r="D57678" t="s">
        <v>115189</v>
      </c>
    </row>
    <row r="57679" spans="1:4" x14ac:dyDescent="0.2">
      <c r="A57679" t="s">
        <v>4</v>
      </c>
      <c r="B57679" s="1">
        <v>45383</v>
      </c>
      <c r="C57679" t="s">
        <v>115190</v>
      </c>
      <c r="D57679" t="s">
        <v>115191</v>
      </c>
    </row>
    <row r="57680" spans="1:4" x14ac:dyDescent="0.2">
      <c r="A57680" t="s">
        <v>4</v>
      </c>
      <c r="B57680" s="1">
        <v>45383</v>
      </c>
      <c r="C57680" t="s">
        <v>115192</v>
      </c>
      <c r="D57680" t="s">
        <v>115193</v>
      </c>
    </row>
    <row r="57681" spans="1:4" x14ac:dyDescent="0.2">
      <c r="A57681" t="s">
        <v>4</v>
      </c>
      <c r="B57681" s="1">
        <v>45383</v>
      </c>
      <c r="C57681" t="s">
        <v>115194</v>
      </c>
      <c r="D57681" t="s">
        <v>115195</v>
      </c>
    </row>
    <row r="57682" spans="1:4" x14ac:dyDescent="0.2">
      <c r="A57682" t="s">
        <v>4</v>
      </c>
      <c r="B57682" s="1">
        <v>45383</v>
      </c>
      <c r="C57682" t="s">
        <v>115196</v>
      </c>
      <c r="D57682" t="s">
        <v>115197</v>
      </c>
    </row>
    <row r="57683" spans="1:4" x14ac:dyDescent="0.2">
      <c r="A57683" t="s">
        <v>4</v>
      </c>
      <c r="B57683" s="1">
        <v>45383</v>
      </c>
      <c r="C57683" t="s">
        <v>115198</v>
      </c>
      <c r="D57683" t="s">
        <v>115199</v>
      </c>
    </row>
    <row r="57684" spans="1:4" x14ac:dyDescent="0.2">
      <c r="A57684" t="s">
        <v>4</v>
      </c>
      <c r="B57684" s="1">
        <v>45383</v>
      </c>
      <c r="C57684" t="s">
        <v>115200</v>
      </c>
      <c r="D57684" t="s">
        <v>115201</v>
      </c>
    </row>
    <row r="57685" spans="1:4" x14ac:dyDescent="0.2">
      <c r="A57685" t="s">
        <v>4</v>
      </c>
      <c r="B57685" s="1">
        <v>45383</v>
      </c>
      <c r="C57685" t="s">
        <v>115202</v>
      </c>
      <c r="D57685" t="s">
        <v>115203</v>
      </c>
    </row>
    <row r="57686" spans="1:4" x14ac:dyDescent="0.2">
      <c r="A57686" t="s">
        <v>4</v>
      </c>
      <c r="B57686" s="1">
        <v>45383</v>
      </c>
      <c r="C57686" t="s">
        <v>115204</v>
      </c>
      <c r="D57686" t="s">
        <v>115205</v>
      </c>
    </row>
    <row r="57687" spans="1:4" x14ac:dyDescent="0.2">
      <c r="A57687" t="s">
        <v>4</v>
      </c>
      <c r="B57687" s="1">
        <v>45383</v>
      </c>
      <c r="C57687" t="s">
        <v>115206</v>
      </c>
      <c r="D57687" t="s">
        <v>115207</v>
      </c>
    </row>
    <row r="57688" spans="1:4" x14ac:dyDescent="0.2">
      <c r="A57688" t="s">
        <v>4</v>
      </c>
      <c r="B57688" s="1">
        <v>45383</v>
      </c>
      <c r="C57688" t="s">
        <v>115208</v>
      </c>
      <c r="D57688" t="s">
        <v>115209</v>
      </c>
    </row>
    <row r="57689" spans="1:4" x14ac:dyDescent="0.2">
      <c r="A57689" t="s">
        <v>4</v>
      </c>
      <c r="B57689" s="1">
        <v>45383</v>
      </c>
      <c r="C57689" t="s">
        <v>115210</v>
      </c>
      <c r="D57689" t="s">
        <v>115211</v>
      </c>
    </row>
    <row r="57690" spans="1:4" x14ac:dyDescent="0.2">
      <c r="A57690" t="s">
        <v>4</v>
      </c>
      <c r="B57690" s="1">
        <v>45383</v>
      </c>
      <c r="C57690" t="s">
        <v>115212</v>
      </c>
      <c r="D57690" t="s">
        <v>115213</v>
      </c>
    </row>
    <row r="57691" spans="1:4" x14ac:dyDescent="0.2">
      <c r="A57691" t="s">
        <v>4</v>
      </c>
      <c r="B57691" s="1">
        <v>45383</v>
      </c>
      <c r="C57691" t="s">
        <v>115214</v>
      </c>
      <c r="D57691" t="s">
        <v>115215</v>
      </c>
    </row>
    <row r="57692" spans="1:4" x14ac:dyDescent="0.2">
      <c r="A57692" t="s">
        <v>4</v>
      </c>
      <c r="B57692" s="1">
        <v>45383</v>
      </c>
      <c r="C57692" t="s">
        <v>115216</v>
      </c>
      <c r="D57692" t="s">
        <v>115217</v>
      </c>
    </row>
    <row r="57693" spans="1:4" x14ac:dyDescent="0.2">
      <c r="A57693" t="s">
        <v>4</v>
      </c>
      <c r="B57693" s="1">
        <v>45383</v>
      </c>
      <c r="C57693" t="s">
        <v>115218</v>
      </c>
      <c r="D57693" t="s">
        <v>115219</v>
      </c>
    </row>
    <row r="57694" spans="1:4" x14ac:dyDescent="0.2">
      <c r="A57694" t="s">
        <v>4</v>
      </c>
      <c r="B57694" s="1">
        <v>45383</v>
      </c>
      <c r="C57694" t="s">
        <v>115220</v>
      </c>
      <c r="D57694" t="s">
        <v>115221</v>
      </c>
    </row>
    <row r="57695" spans="1:4" x14ac:dyDescent="0.2">
      <c r="A57695" t="s">
        <v>4</v>
      </c>
      <c r="B57695" s="1">
        <v>45383</v>
      </c>
      <c r="C57695" t="s">
        <v>115222</v>
      </c>
      <c r="D57695" t="s">
        <v>115223</v>
      </c>
    </row>
    <row r="57696" spans="1:4" x14ac:dyDescent="0.2">
      <c r="A57696" t="s">
        <v>4</v>
      </c>
      <c r="B57696" s="1">
        <v>45383</v>
      </c>
      <c r="C57696" t="s">
        <v>115224</v>
      </c>
      <c r="D57696" t="s">
        <v>115225</v>
      </c>
    </row>
    <row r="57697" spans="1:4" x14ac:dyDescent="0.2">
      <c r="A57697" t="s">
        <v>4</v>
      </c>
      <c r="B57697" s="1">
        <v>45383</v>
      </c>
      <c r="C57697" t="s">
        <v>115226</v>
      </c>
      <c r="D57697" t="s">
        <v>115227</v>
      </c>
    </row>
    <row r="57698" spans="1:4" x14ac:dyDescent="0.2">
      <c r="A57698" t="s">
        <v>4</v>
      </c>
      <c r="B57698" s="1">
        <v>45383</v>
      </c>
      <c r="C57698" t="s">
        <v>115228</v>
      </c>
      <c r="D57698" t="s">
        <v>115229</v>
      </c>
    </row>
    <row r="57699" spans="1:4" x14ac:dyDescent="0.2">
      <c r="A57699" t="s">
        <v>4</v>
      </c>
      <c r="B57699" s="1">
        <v>45383</v>
      </c>
      <c r="C57699" t="s">
        <v>115230</v>
      </c>
      <c r="D57699" t="s">
        <v>115231</v>
      </c>
    </row>
    <row r="57700" spans="1:4" x14ac:dyDescent="0.2">
      <c r="A57700" t="s">
        <v>4</v>
      </c>
      <c r="B57700" s="1">
        <v>45383</v>
      </c>
      <c r="C57700" t="s">
        <v>115232</v>
      </c>
      <c r="D57700" t="s">
        <v>115233</v>
      </c>
    </row>
    <row r="57701" spans="1:4" x14ac:dyDescent="0.2">
      <c r="A57701" t="s">
        <v>4</v>
      </c>
      <c r="B57701" s="1">
        <v>45383</v>
      </c>
      <c r="C57701" t="s">
        <v>115234</v>
      </c>
      <c r="D57701" t="s">
        <v>115235</v>
      </c>
    </row>
    <row r="57702" spans="1:4" x14ac:dyDescent="0.2">
      <c r="A57702" t="s">
        <v>4</v>
      </c>
      <c r="B57702" s="1">
        <v>45383</v>
      </c>
      <c r="C57702" t="s">
        <v>115236</v>
      </c>
      <c r="D57702" t="s">
        <v>115237</v>
      </c>
    </row>
    <row r="57703" spans="1:4" x14ac:dyDescent="0.2">
      <c r="A57703" t="s">
        <v>4</v>
      </c>
      <c r="B57703" s="1">
        <v>45383</v>
      </c>
      <c r="C57703" t="s">
        <v>115238</v>
      </c>
      <c r="D57703" t="s">
        <v>115239</v>
      </c>
    </row>
    <row r="57704" spans="1:4" x14ac:dyDescent="0.2">
      <c r="A57704" t="s">
        <v>4</v>
      </c>
      <c r="B57704" s="1">
        <v>45383</v>
      </c>
      <c r="C57704" t="s">
        <v>115240</v>
      </c>
      <c r="D57704" t="s">
        <v>115241</v>
      </c>
    </row>
    <row r="57705" spans="1:4" x14ac:dyDescent="0.2">
      <c r="A57705" t="s">
        <v>4</v>
      </c>
      <c r="B57705" s="1">
        <v>45383</v>
      </c>
      <c r="C57705" t="s">
        <v>115242</v>
      </c>
      <c r="D57705" t="s">
        <v>115243</v>
      </c>
    </row>
    <row r="57706" spans="1:4" x14ac:dyDescent="0.2">
      <c r="A57706" t="s">
        <v>4</v>
      </c>
      <c r="B57706" s="1">
        <v>45383</v>
      </c>
      <c r="C57706" t="s">
        <v>115244</v>
      </c>
      <c r="D57706" t="s">
        <v>115245</v>
      </c>
    </row>
    <row r="57707" spans="1:4" x14ac:dyDescent="0.2">
      <c r="A57707" t="s">
        <v>4</v>
      </c>
      <c r="B57707" s="1">
        <v>45383</v>
      </c>
      <c r="C57707" t="s">
        <v>115246</v>
      </c>
      <c r="D57707" t="s">
        <v>115247</v>
      </c>
    </row>
    <row r="57708" spans="1:4" x14ac:dyDescent="0.2">
      <c r="A57708" t="s">
        <v>4</v>
      </c>
      <c r="B57708" s="1">
        <v>45383</v>
      </c>
      <c r="C57708" t="s">
        <v>115248</v>
      </c>
      <c r="D57708" t="s">
        <v>115249</v>
      </c>
    </row>
    <row r="57709" spans="1:4" x14ac:dyDescent="0.2">
      <c r="A57709" t="s">
        <v>4</v>
      </c>
      <c r="B57709" s="1">
        <v>45383</v>
      </c>
      <c r="C57709" t="s">
        <v>115250</v>
      </c>
      <c r="D57709" t="s">
        <v>115251</v>
      </c>
    </row>
    <row r="57710" spans="1:4" x14ac:dyDescent="0.2">
      <c r="A57710" t="s">
        <v>4</v>
      </c>
      <c r="B57710" s="1">
        <v>45383</v>
      </c>
      <c r="C57710" t="s">
        <v>115252</v>
      </c>
      <c r="D57710" t="s">
        <v>115253</v>
      </c>
    </row>
    <row r="57711" spans="1:4" x14ac:dyDescent="0.2">
      <c r="A57711" t="s">
        <v>4</v>
      </c>
      <c r="B57711" s="1">
        <v>45383</v>
      </c>
      <c r="C57711" t="s">
        <v>115254</v>
      </c>
      <c r="D57711" t="s">
        <v>115255</v>
      </c>
    </row>
    <row r="57712" spans="1:4" x14ac:dyDescent="0.2">
      <c r="A57712" t="s">
        <v>4</v>
      </c>
      <c r="B57712" s="1">
        <v>45383</v>
      </c>
      <c r="C57712" t="s">
        <v>115256</v>
      </c>
      <c r="D57712" t="s">
        <v>115257</v>
      </c>
    </row>
    <row r="57713" spans="1:4" x14ac:dyDescent="0.2">
      <c r="A57713" t="s">
        <v>4</v>
      </c>
      <c r="B57713" s="1">
        <v>45383</v>
      </c>
      <c r="C57713" t="s">
        <v>115258</v>
      </c>
      <c r="D57713" t="s">
        <v>115259</v>
      </c>
    </row>
    <row r="57714" spans="1:4" x14ac:dyDescent="0.2">
      <c r="A57714" t="s">
        <v>4</v>
      </c>
      <c r="B57714" s="1">
        <v>45383</v>
      </c>
      <c r="C57714" t="s">
        <v>115260</v>
      </c>
      <c r="D57714" t="s">
        <v>115261</v>
      </c>
    </row>
    <row r="57715" spans="1:4" x14ac:dyDescent="0.2">
      <c r="A57715" t="s">
        <v>4</v>
      </c>
      <c r="B57715" s="1">
        <v>45383</v>
      </c>
      <c r="C57715" t="s">
        <v>115262</v>
      </c>
      <c r="D57715" t="s">
        <v>115263</v>
      </c>
    </row>
    <row r="57716" spans="1:4" x14ac:dyDescent="0.2">
      <c r="A57716" t="s">
        <v>4</v>
      </c>
      <c r="B57716" s="1">
        <v>45383</v>
      </c>
      <c r="C57716" t="s">
        <v>115264</v>
      </c>
      <c r="D57716" t="s">
        <v>115265</v>
      </c>
    </row>
    <row r="57717" spans="1:4" x14ac:dyDescent="0.2">
      <c r="A57717" t="s">
        <v>4</v>
      </c>
      <c r="B57717" s="1">
        <v>45383</v>
      </c>
      <c r="C57717" t="s">
        <v>115266</v>
      </c>
      <c r="D57717" t="s">
        <v>115267</v>
      </c>
    </row>
    <row r="57718" spans="1:4" x14ac:dyDescent="0.2">
      <c r="A57718" t="s">
        <v>4</v>
      </c>
      <c r="B57718" s="1">
        <v>45383</v>
      </c>
      <c r="C57718" t="s">
        <v>115268</v>
      </c>
      <c r="D57718" t="s">
        <v>115269</v>
      </c>
    </row>
    <row r="57719" spans="1:4" x14ac:dyDescent="0.2">
      <c r="A57719" t="s">
        <v>4</v>
      </c>
      <c r="B57719" s="1">
        <v>45383</v>
      </c>
      <c r="C57719" t="s">
        <v>115270</v>
      </c>
      <c r="D57719" t="s">
        <v>115271</v>
      </c>
    </row>
    <row r="57720" spans="1:4" x14ac:dyDescent="0.2">
      <c r="A57720" t="s">
        <v>4</v>
      </c>
      <c r="B57720" s="1">
        <v>45383</v>
      </c>
      <c r="C57720" t="s">
        <v>115272</v>
      </c>
      <c r="D57720" t="s">
        <v>115273</v>
      </c>
    </row>
    <row r="57721" spans="1:4" x14ac:dyDescent="0.2">
      <c r="A57721" t="s">
        <v>4</v>
      </c>
      <c r="B57721" s="1">
        <v>45383</v>
      </c>
      <c r="C57721" t="s">
        <v>115274</v>
      </c>
      <c r="D57721" t="s">
        <v>115275</v>
      </c>
    </row>
    <row r="57722" spans="1:4" x14ac:dyDescent="0.2">
      <c r="A57722" t="s">
        <v>4</v>
      </c>
      <c r="B57722" s="1">
        <v>45383</v>
      </c>
      <c r="C57722" t="s">
        <v>115276</v>
      </c>
      <c r="D57722" t="s">
        <v>115277</v>
      </c>
    </row>
    <row r="57723" spans="1:4" x14ac:dyDescent="0.2">
      <c r="A57723" t="s">
        <v>4</v>
      </c>
      <c r="B57723" s="1">
        <v>45383</v>
      </c>
      <c r="C57723" t="s">
        <v>115278</v>
      </c>
      <c r="D57723" t="s">
        <v>115279</v>
      </c>
    </row>
    <row r="57724" spans="1:4" x14ac:dyDescent="0.2">
      <c r="A57724" t="s">
        <v>4</v>
      </c>
      <c r="B57724" s="1">
        <v>45383</v>
      </c>
      <c r="C57724" t="s">
        <v>115280</v>
      </c>
      <c r="D57724" t="s">
        <v>115281</v>
      </c>
    </row>
    <row r="57725" spans="1:4" x14ac:dyDescent="0.2">
      <c r="A57725" t="s">
        <v>4</v>
      </c>
      <c r="B57725" s="1">
        <v>45383</v>
      </c>
      <c r="C57725" t="s">
        <v>115282</v>
      </c>
      <c r="D57725" t="s">
        <v>115283</v>
      </c>
    </row>
    <row r="57726" spans="1:4" x14ac:dyDescent="0.2">
      <c r="A57726" t="s">
        <v>4</v>
      </c>
      <c r="B57726" s="1">
        <v>45383</v>
      </c>
      <c r="C57726" t="s">
        <v>115284</v>
      </c>
      <c r="D57726" t="s">
        <v>115285</v>
      </c>
    </row>
    <row r="57727" spans="1:4" x14ac:dyDescent="0.2">
      <c r="A57727" t="s">
        <v>4</v>
      </c>
      <c r="B57727" s="1">
        <v>45383</v>
      </c>
      <c r="C57727" t="s">
        <v>115286</v>
      </c>
      <c r="D57727" t="s">
        <v>115287</v>
      </c>
    </row>
    <row r="57728" spans="1:4" x14ac:dyDescent="0.2">
      <c r="A57728" t="s">
        <v>4</v>
      </c>
      <c r="B57728" s="1">
        <v>45383</v>
      </c>
      <c r="C57728" t="s">
        <v>115288</v>
      </c>
      <c r="D57728" t="s">
        <v>115289</v>
      </c>
    </row>
    <row r="57729" spans="1:4" x14ac:dyDescent="0.2">
      <c r="A57729" t="s">
        <v>4</v>
      </c>
      <c r="B57729" s="1">
        <v>45383</v>
      </c>
      <c r="C57729" t="s">
        <v>115290</v>
      </c>
      <c r="D57729" t="s">
        <v>115291</v>
      </c>
    </row>
    <row r="57730" spans="1:4" x14ac:dyDescent="0.2">
      <c r="A57730" t="s">
        <v>4</v>
      </c>
      <c r="B57730" s="1">
        <v>45383</v>
      </c>
      <c r="C57730" t="s">
        <v>115292</v>
      </c>
      <c r="D57730" t="s">
        <v>115293</v>
      </c>
    </row>
    <row r="57731" spans="1:4" x14ac:dyDescent="0.2">
      <c r="A57731" t="s">
        <v>4</v>
      </c>
      <c r="B57731" s="1">
        <v>45383</v>
      </c>
      <c r="C57731" t="s">
        <v>115294</v>
      </c>
      <c r="D57731" t="s">
        <v>115295</v>
      </c>
    </row>
    <row r="57732" spans="1:4" x14ac:dyDescent="0.2">
      <c r="A57732" t="s">
        <v>4</v>
      </c>
      <c r="B57732" s="1">
        <v>45383</v>
      </c>
      <c r="C57732" t="s">
        <v>115296</v>
      </c>
      <c r="D57732" t="s">
        <v>115297</v>
      </c>
    </row>
    <row r="57733" spans="1:4" x14ac:dyDescent="0.2">
      <c r="A57733" t="s">
        <v>4</v>
      </c>
      <c r="B57733" s="1">
        <v>45383</v>
      </c>
      <c r="C57733" t="s">
        <v>115298</v>
      </c>
      <c r="D57733" t="s">
        <v>115299</v>
      </c>
    </row>
    <row r="57734" spans="1:4" x14ac:dyDescent="0.2">
      <c r="A57734" t="s">
        <v>4</v>
      </c>
      <c r="B57734" s="1">
        <v>45383</v>
      </c>
      <c r="C57734" t="s">
        <v>115300</v>
      </c>
      <c r="D57734" t="s">
        <v>115301</v>
      </c>
    </row>
    <row r="57735" spans="1:4" x14ac:dyDescent="0.2">
      <c r="A57735" t="s">
        <v>4</v>
      </c>
      <c r="B57735" s="1">
        <v>45383</v>
      </c>
      <c r="C57735" t="s">
        <v>115302</v>
      </c>
      <c r="D57735" t="s">
        <v>115303</v>
      </c>
    </row>
    <row r="57736" spans="1:4" x14ac:dyDescent="0.2">
      <c r="A57736" t="s">
        <v>4</v>
      </c>
      <c r="B57736" s="1">
        <v>45383</v>
      </c>
      <c r="C57736" t="s">
        <v>115304</v>
      </c>
      <c r="D57736" t="s">
        <v>115305</v>
      </c>
    </row>
    <row r="57737" spans="1:4" x14ac:dyDescent="0.2">
      <c r="A57737" t="s">
        <v>4</v>
      </c>
      <c r="B57737" s="1">
        <v>45383</v>
      </c>
      <c r="C57737" t="s">
        <v>115306</v>
      </c>
      <c r="D57737" t="s">
        <v>115307</v>
      </c>
    </row>
    <row r="57738" spans="1:4" x14ac:dyDescent="0.2">
      <c r="A57738" t="s">
        <v>4</v>
      </c>
      <c r="B57738" s="1">
        <v>45383</v>
      </c>
      <c r="C57738" t="s">
        <v>115308</v>
      </c>
      <c r="D57738" t="s">
        <v>115309</v>
      </c>
    </row>
    <row r="57739" spans="1:4" x14ac:dyDescent="0.2">
      <c r="A57739" t="s">
        <v>4</v>
      </c>
      <c r="B57739" s="1">
        <v>45383</v>
      </c>
      <c r="C57739" t="s">
        <v>115310</v>
      </c>
      <c r="D57739" t="s">
        <v>115311</v>
      </c>
    </row>
    <row r="57740" spans="1:4" x14ac:dyDescent="0.2">
      <c r="A57740" t="s">
        <v>4</v>
      </c>
      <c r="B57740" s="1">
        <v>45383</v>
      </c>
      <c r="C57740" t="s">
        <v>115312</v>
      </c>
      <c r="D57740" t="s">
        <v>115313</v>
      </c>
    </row>
    <row r="57741" spans="1:4" x14ac:dyDescent="0.2">
      <c r="A57741" t="s">
        <v>4</v>
      </c>
      <c r="B57741" s="1">
        <v>45383</v>
      </c>
      <c r="C57741" t="s">
        <v>115314</v>
      </c>
      <c r="D57741" t="s">
        <v>115315</v>
      </c>
    </row>
    <row r="57742" spans="1:4" x14ac:dyDescent="0.2">
      <c r="A57742" t="s">
        <v>4</v>
      </c>
      <c r="B57742" s="1">
        <v>45383</v>
      </c>
      <c r="C57742" t="s">
        <v>115316</v>
      </c>
      <c r="D57742" t="s">
        <v>115317</v>
      </c>
    </row>
    <row r="57743" spans="1:4" x14ac:dyDescent="0.2">
      <c r="A57743" t="s">
        <v>4</v>
      </c>
      <c r="B57743" s="1">
        <v>45383</v>
      </c>
      <c r="C57743" t="s">
        <v>115318</v>
      </c>
      <c r="D57743" t="s">
        <v>115319</v>
      </c>
    </row>
    <row r="57744" spans="1:4" x14ac:dyDescent="0.2">
      <c r="A57744" t="s">
        <v>4</v>
      </c>
      <c r="B57744" s="1">
        <v>45383</v>
      </c>
      <c r="C57744" t="s">
        <v>115320</v>
      </c>
      <c r="D57744" t="s">
        <v>115321</v>
      </c>
    </row>
    <row r="57745" spans="1:4" x14ac:dyDescent="0.2">
      <c r="A57745" t="s">
        <v>4</v>
      </c>
      <c r="B57745" s="1">
        <v>45383</v>
      </c>
      <c r="C57745" t="s">
        <v>115322</v>
      </c>
      <c r="D57745" t="s">
        <v>115323</v>
      </c>
    </row>
    <row r="57746" spans="1:4" x14ac:dyDescent="0.2">
      <c r="A57746" t="s">
        <v>4</v>
      </c>
      <c r="B57746" s="1">
        <v>45383</v>
      </c>
      <c r="C57746" t="s">
        <v>115324</v>
      </c>
      <c r="D57746" t="s">
        <v>115325</v>
      </c>
    </row>
    <row r="57747" spans="1:4" x14ac:dyDescent="0.2">
      <c r="A57747" t="s">
        <v>4</v>
      </c>
      <c r="B57747" s="1">
        <v>45383</v>
      </c>
      <c r="C57747" t="s">
        <v>115326</v>
      </c>
      <c r="D57747" t="s">
        <v>115327</v>
      </c>
    </row>
    <row r="57748" spans="1:4" x14ac:dyDescent="0.2">
      <c r="A57748" t="s">
        <v>4</v>
      </c>
      <c r="B57748" s="1">
        <v>45383</v>
      </c>
      <c r="C57748" t="s">
        <v>115328</v>
      </c>
      <c r="D57748" t="s">
        <v>115329</v>
      </c>
    </row>
    <row r="57749" spans="1:4" x14ac:dyDescent="0.2">
      <c r="A57749" t="s">
        <v>4</v>
      </c>
      <c r="B57749" s="1">
        <v>45383</v>
      </c>
      <c r="C57749" t="s">
        <v>115330</v>
      </c>
      <c r="D57749" t="s">
        <v>115331</v>
      </c>
    </row>
    <row r="57750" spans="1:4" x14ac:dyDescent="0.2">
      <c r="A57750" t="s">
        <v>4</v>
      </c>
      <c r="B57750" s="1">
        <v>45383</v>
      </c>
      <c r="C57750" t="s">
        <v>115332</v>
      </c>
      <c r="D57750" t="s">
        <v>115333</v>
      </c>
    </row>
    <row r="57751" spans="1:4" x14ac:dyDescent="0.2">
      <c r="A57751" t="s">
        <v>4</v>
      </c>
      <c r="B57751" s="1">
        <v>45383</v>
      </c>
      <c r="C57751" t="s">
        <v>115334</v>
      </c>
      <c r="D57751" t="s">
        <v>115335</v>
      </c>
    </row>
    <row r="57752" spans="1:4" x14ac:dyDescent="0.2">
      <c r="A57752" t="s">
        <v>4</v>
      </c>
      <c r="B57752" s="1">
        <v>45383</v>
      </c>
      <c r="C57752" t="s">
        <v>115336</v>
      </c>
      <c r="D57752" t="s">
        <v>115337</v>
      </c>
    </row>
    <row r="57753" spans="1:4" x14ac:dyDescent="0.2">
      <c r="A57753" t="s">
        <v>4</v>
      </c>
      <c r="B57753" s="1">
        <v>45383</v>
      </c>
      <c r="C57753" t="s">
        <v>115338</v>
      </c>
      <c r="D57753" t="s">
        <v>115339</v>
      </c>
    </row>
    <row r="57754" spans="1:4" x14ac:dyDescent="0.2">
      <c r="A57754" t="s">
        <v>4</v>
      </c>
      <c r="B57754" s="1">
        <v>45383</v>
      </c>
      <c r="C57754" t="s">
        <v>115340</v>
      </c>
      <c r="D57754" t="s">
        <v>115341</v>
      </c>
    </row>
    <row r="57755" spans="1:4" x14ac:dyDescent="0.2">
      <c r="A57755" t="s">
        <v>4</v>
      </c>
      <c r="B57755" s="1">
        <v>45383</v>
      </c>
      <c r="C57755" t="s">
        <v>115342</v>
      </c>
      <c r="D57755" t="s">
        <v>115343</v>
      </c>
    </row>
    <row r="57756" spans="1:4" x14ac:dyDescent="0.2">
      <c r="A57756" t="s">
        <v>4</v>
      </c>
      <c r="B57756" s="1">
        <v>45383</v>
      </c>
      <c r="C57756" t="s">
        <v>115344</v>
      </c>
      <c r="D57756" t="s">
        <v>115345</v>
      </c>
    </row>
    <row r="57757" spans="1:4" x14ac:dyDescent="0.2">
      <c r="A57757" t="s">
        <v>4</v>
      </c>
      <c r="B57757" s="1">
        <v>45383</v>
      </c>
      <c r="C57757" t="s">
        <v>115346</v>
      </c>
      <c r="D57757" t="s">
        <v>115347</v>
      </c>
    </row>
    <row r="57758" spans="1:4" x14ac:dyDescent="0.2">
      <c r="A57758" t="s">
        <v>4</v>
      </c>
      <c r="B57758" s="1">
        <v>45383</v>
      </c>
      <c r="C57758" t="s">
        <v>115348</v>
      </c>
      <c r="D57758" t="s">
        <v>115349</v>
      </c>
    </row>
    <row r="57759" spans="1:4" x14ac:dyDescent="0.2">
      <c r="A57759" t="s">
        <v>4</v>
      </c>
      <c r="B57759" s="1">
        <v>45383</v>
      </c>
      <c r="C57759" t="s">
        <v>115350</v>
      </c>
      <c r="D57759" t="s">
        <v>115351</v>
      </c>
    </row>
    <row r="57760" spans="1:4" x14ac:dyDescent="0.2">
      <c r="A57760" t="s">
        <v>4</v>
      </c>
      <c r="B57760" s="1">
        <v>45383</v>
      </c>
      <c r="C57760" t="s">
        <v>115352</v>
      </c>
      <c r="D57760" t="s">
        <v>115353</v>
      </c>
    </row>
    <row r="57761" spans="1:4" x14ac:dyDescent="0.2">
      <c r="A57761" t="s">
        <v>4</v>
      </c>
      <c r="B57761" s="1">
        <v>45383</v>
      </c>
      <c r="C57761" t="s">
        <v>115354</v>
      </c>
      <c r="D57761" t="s">
        <v>115355</v>
      </c>
    </row>
    <row r="57762" spans="1:4" x14ac:dyDescent="0.2">
      <c r="A57762" t="s">
        <v>4</v>
      </c>
      <c r="B57762" s="1">
        <v>45383</v>
      </c>
      <c r="C57762" t="s">
        <v>115356</v>
      </c>
      <c r="D57762" t="s">
        <v>115357</v>
      </c>
    </row>
    <row r="57763" spans="1:4" x14ac:dyDescent="0.2">
      <c r="A57763" t="s">
        <v>4</v>
      </c>
      <c r="B57763" s="1">
        <v>45383</v>
      </c>
      <c r="C57763" t="s">
        <v>115358</v>
      </c>
      <c r="D57763" t="s">
        <v>115359</v>
      </c>
    </row>
    <row r="57764" spans="1:4" x14ac:dyDescent="0.2">
      <c r="A57764" t="s">
        <v>4</v>
      </c>
      <c r="B57764" s="1">
        <v>45383</v>
      </c>
      <c r="C57764" t="s">
        <v>115360</v>
      </c>
      <c r="D57764" t="s">
        <v>115361</v>
      </c>
    </row>
    <row r="57765" spans="1:4" x14ac:dyDescent="0.2">
      <c r="A57765" t="s">
        <v>4</v>
      </c>
      <c r="B57765" s="1">
        <v>45383</v>
      </c>
      <c r="C57765" t="s">
        <v>115362</v>
      </c>
      <c r="D57765" t="s">
        <v>115363</v>
      </c>
    </row>
    <row r="57766" spans="1:4" x14ac:dyDescent="0.2">
      <c r="A57766" t="s">
        <v>4</v>
      </c>
      <c r="B57766" s="1">
        <v>45383</v>
      </c>
      <c r="C57766" t="s">
        <v>115364</v>
      </c>
      <c r="D57766" t="s">
        <v>115365</v>
      </c>
    </row>
    <row r="57767" spans="1:4" x14ac:dyDescent="0.2">
      <c r="A57767" t="s">
        <v>4</v>
      </c>
      <c r="B57767" s="1">
        <v>45383</v>
      </c>
      <c r="C57767" t="s">
        <v>115366</v>
      </c>
      <c r="D57767" t="s">
        <v>115367</v>
      </c>
    </row>
    <row r="57768" spans="1:4" x14ac:dyDescent="0.2">
      <c r="A57768" t="s">
        <v>4</v>
      </c>
      <c r="B57768" s="1">
        <v>45383</v>
      </c>
      <c r="C57768" t="s">
        <v>115368</v>
      </c>
      <c r="D57768" t="s">
        <v>115369</v>
      </c>
    </row>
    <row r="57769" spans="1:4" x14ac:dyDescent="0.2">
      <c r="A57769" t="s">
        <v>4</v>
      </c>
      <c r="B57769" s="1">
        <v>45383</v>
      </c>
      <c r="C57769" t="s">
        <v>115370</v>
      </c>
      <c r="D57769" t="s">
        <v>115371</v>
      </c>
    </row>
    <row r="57770" spans="1:4" x14ac:dyDescent="0.2">
      <c r="A57770" t="s">
        <v>4</v>
      </c>
      <c r="B57770" s="1">
        <v>45383</v>
      </c>
      <c r="C57770" t="s">
        <v>115372</v>
      </c>
      <c r="D57770" t="s">
        <v>115373</v>
      </c>
    </row>
    <row r="57771" spans="1:4" x14ac:dyDescent="0.2">
      <c r="A57771" t="s">
        <v>4</v>
      </c>
      <c r="B57771" s="1">
        <v>45383</v>
      </c>
      <c r="C57771" t="s">
        <v>115374</v>
      </c>
      <c r="D57771" t="s">
        <v>115375</v>
      </c>
    </row>
    <row r="57772" spans="1:4" x14ac:dyDescent="0.2">
      <c r="A57772" t="s">
        <v>4</v>
      </c>
      <c r="B57772" s="1">
        <v>45383</v>
      </c>
      <c r="C57772" t="s">
        <v>115376</v>
      </c>
      <c r="D57772" t="s">
        <v>115377</v>
      </c>
    </row>
    <row r="57773" spans="1:4" x14ac:dyDescent="0.2">
      <c r="A57773" t="s">
        <v>4</v>
      </c>
      <c r="B57773" s="1">
        <v>45383</v>
      </c>
      <c r="C57773" t="s">
        <v>115378</v>
      </c>
      <c r="D57773" t="s">
        <v>115379</v>
      </c>
    </row>
    <row r="57774" spans="1:4" x14ac:dyDescent="0.2">
      <c r="A57774" t="s">
        <v>4</v>
      </c>
      <c r="B57774" s="1">
        <v>45383</v>
      </c>
      <c r="C57774" t="s">
        <v>115380</v>
      </c>
      <c r="D57774" t="s">
        <v>115381</v>
      </c>
    </row>
    <row r="57775" spans="1:4" x14ac:dyDescent="0.2">
      <c r="A57775" t="s">
        <v>4</v>
      </c>
      <c r="B57775" s="1">
        <v>45383</v>
      </c>
      <c r="C57775" t="s">
        <v>115382</v>
      </c>
      <c r="D57775" t="s">
        <v>115383</v>
      </c>
    </row>
    <row r="57776" spans="1:4" x14ac:dyDescent="0.2">
      <c r="A57776" t="s">
        <v>4</v>
      </c>
      <c r="B57776" s="1">
        <v>45383</v>
      </c>
      <c r="C57776" t="s">
        <v>115384</v>
      </c>
      <c r="D57776" t="s">
        <v>115385</v>
      </c>
    </row>
    <row r="57777" spans="1:4" x14ac:dyDescent="0.2">
      <c r="A57777" t="s">
        <v>4</v>
      </c>
      <c r="B57777" s="1">
        <v>45383</v>
      </c>
      <c r="C57777" t="s">
        <v>115386</v>
      </c>
      <c r="D57777" t="s">
        <v>115387</v>
      </c>
    </row>
    <row r="57778" spans="1:4" x14ac:dyDescent="0.2">
      <c r="A57778" t="s">
        <v>4</v>
      </c>
      <c r="B57778" s="1">
        <v>45383</v>
      </c>
      <c r="C57778" t="s">
        <v>115388</v>
      </c>
      <c r="D57778" t="s">
        <v>115389</v>
      </c>
    </row>
    <row r="57779" spans="1:4" x14ac:dyDescent="0.2">
      <c r="A57779" t="s">
        <v>4</v>
      </c>
      <c r="B57779" s="1">
        <v>45383</v>
      </c>
      <c r="C57779" t="s">
        <v>115390</v>
      </c>
      <c r="D57779" t="s">
        <v>115391</v>
      </c>
    </row>
    <row r="57780" spans="1:4" x14ac:dyDescent="0.2">
      <c r="A57780" t="s">
        <v>4</v>
      </c>
      <c r="B57780" s="1">
        <v>45383</v>
      </c>
      <c r="C57780" t="s">
        <v>115392</v>
      </c>
      <c r="D57780" t="s">
        <v>115393</v>
      </c>
    </row>
    <row r="57781" spans="1:4" x14ac:dyDescent="0.2">
      <c r="A57781" t="s">
        <v>4</v>
      </c>
      <c r="B57781" s="1">
        <v>45383</v>
      </c>
      <c r="C57781" t="s">
        <v>115394</v>
      </c>
      <c r="D57781" t="s">
        <v>115395</v>
      </c>
    </row>
    <row r="57782" spans="1:4" x14ac:dyDescent="0.2">
      <c r="A57782" t="s">
        <v>4</v>
      </c>
      <c r="B57782" s="1">
        <v>45383</v>
      </c>
      <c r="C57782" t="s">
        <v>115396</v>
      </c>
      <c r="D57782" t="s">
        <v>115397</v>
      </c>
    </row>
    <row r="57783" spans="1:4" x14ac:dyDescent="0.2">
      <c r="A57783" t="s">
        <v>4</v>
      </c>
      <c r="B57783" s="1">
        <v>45383</v>
      </c>
      <c r="C57783" t="s">
        <v>115398</v>
      </c>
      <c r="D57783" t="s">
        <v>115399</v>
      </c>
    </row>
    <row r="57784" spans="1:4" x14ac:dyDescent="0.2">
      <c r="A57784" t="s">
        <v>4</v>
      </c>
      <c r="B57784" s="1">
        <v>45383</v>
      </c>
      <c r="C57784" t="s">
        <v>115400</v>
      </c>
      <c r="D57784" t="s">
        <v>115401</v>
      </c>
    </row>
    <row r="57785" spans="1:4" x14ac:dyDescent="0.2">
      <c r="A57785" t="s">
        <v>4</v>
      </c>
      <c r="B57785" s="1">
        <v>45383</v>
      </c>
      <c r="C57785" t="s">
        <v>115402</v>
      </c>
      <c r="D57785" t="s">
        <v>115403</v>
      </c>
    </row>
    <row r="57786" spans="1:4" x14ac:dyDescent="0.2">
      <c r="A57786" t="s">
        <v>4</v>
      </c>
      <c r="B57786" s="1">
        <v>45383</v>
      </c>
      <c r="C57786" t="s">
        <v>115404</v>
      </c>
      <c r="D57786" t="s">
        <v>115405</v>
      </c>
    </row>
    <row r="57787" spans="1:4" x14ac:dyDescent="0.2">
      <c r="A57787" t="s">
        <v>4</v>
      </c>
      <c r="B57787" s="1">
        <v>45383</v>
      </c>
      <c r="C57787" t="s">
        <v>115406</v>
      </c>
      <c r="D57787" t="s">
        <v>115407</v>
      </c>
    </row>
    <row r="57788" spans="1:4" x14ac:dyDescent="0.2">
      <c r="A57788" t="s">
        <v>4</v>
      </c>
      <c r="B57788" s="1">
        <v>45383</v>
      </c>
      <c r="C57788" t="s">
        <v>115408</v>
      </c>
      <c r="D57788" t="s">
        <v>115409</v>
      </c>
    </row>
    <row r="57789" spans="1:4" x14ac:dyDescent="0.2">
      <c r="A57789" t="s">
        <v>4</v>
      </c>
      <c r="B57789" s="1">
        <v>45383</v>
      </c>
      <c r="C57789" t="s">
        <v>115410</v>
      </c>
      <c r="D57789" t="s">
        <v>115411</v>
      </c>
    </row>
    <row r="57790" spans="1:4" x14ac:dyDescent="0.2">
      <c r="A57790" t="s">
        <v>4</v>
      </c>
      <c r="B57790" s="1">
        <v>45383</v>
      </c>
      <c r="C57790" t="s">
        <v>115412</v>
      </c>
      <c r="D57790" t="s">
        <v>115413</v>
      </c>
    </row>
    <row r="57791" spans="1:4" x14ac:dyDescent="0.2">
      <c r="A57791" t="s">
        <v>4</v>
      </c>
      <c r="B57791" s="1">
        <v>45383</v>
      </c>
      <c r="C57791" t="s">
        <v>115414</v>
      </c>
      <c r="D57791" t="s">
        <v>115415</v>
      </c>
    </row>
    <row r="57792" spans="1:4" x14ac:dyDescent="0.2">
      <c r="A57792" t="s">
        <v>4</v>
      </c>
      <c r="B57792" s="1">
        <v>45383</v>
      </c>
      <c r="C57792" t="s">
        <v>115416</v>
      </c>
      <c r="D57792" t="s">
        <v>115417</v>
      </c>
    </row>
    <row r="57793" spans="1:4" x14ac:dyDescent="0.2">
      <c r="A57793" t="s">
        <v>4</v>
      </c>
      <c r="B57793" s="1">
        <v>45383</v>
      </c>
      <c r="C57793" t="s">
        <v>115418</v>
      </c>
      <c r="D57793" t="s">
        <v>115419</v>
      </c>
    </row>
    <row r="57794" spans="1:4" x14ac:dyDescent="0.2">
      <c r="A57794" t="s">
        <v>4</v>
      </c>
      <c r="B57794" s="1">
        <v>45383</v>
      </c>
      <c r="C57794" t="s">
        <v>115420</v>
      </c>
      <c r="D57794" t="s">
        <v>115421</v>
      </c>
    </row>
    <row r="57795" spans="1:4" x14ac:dyDescent="0.2">
      <c r="A57795" t="s">
        <v>4</v>
      </c>
      <c r="B57795" s="1">
        <v>45383</v>
      </c>
      <c r="C57795" t="s">
        <v>115422</v>
      </c>
      <c r="D57795" t="s">
        <v>115423</v>
      </c>
    </row>
    <row r="57796" spans="1:4" x14ac:dyDescent="0.2">
      <c r="A57796" t="s">
        <v>4</v>
      </c>
      <c r="B57796" s="1">
        <v>45383</v>
      </c>
      <c r="C57796" t="s">
        <v>115424</v>
      </c>
      <c r="D57796" t="s">
        <v>115425</v>
      </c>
    </row>
    <row r="57797" spans="1:4" x14ac:dyDescent="0.2">
      <c r="A57797" t="s">
        <v>4</v>
      </c>
      <c r="B57797" s="1">
        <v>45383</v>
      </c>
      <c r="C57797" t="s">
        <v>115426</v>
      </c>
      <c r="D57797" t="s">
        <v>115427</v>
      </c>
    </row>
    <row r="57798" spans="1:4" x14ac:dyDescent="0.2">
      <c r="A57798" t="s">
        <v>4</v>
      </c>
      <c r="B57798" s="1">
        <v>45383</v>
      </c>
      <c r="C57798" t="s">
        <v>115428</v>
      </c>
      <c r="D57798" t="s">
        <v>115429</v>
      </c>
    </row>
    <row r="57799" spans="1:4" x14ac:dyDescent="0.2">
      <c r="A57799" t="s">
        <v>4</v>
      </c>
      <c r="B57799" s="1">
        <v>45383</v>
      </c>
      <c r="C57799" t="s">
        <v>115430</v>
      </c>
      <c r="D57799" t="s">
        <v>115431</v>
      </c>
    </row>
    <row r="57800" spans="1:4" x14ac:dyDescent="0.2">
      <c r="A57800" t="s">
        <v>4</v>
      </c>
      <c r="B57800" s="1">
        <v>45383</v>
      </c>
      <c r="C57800" t="s">
        <v>115432</v>
      </c>
      <c r="D57800" t="s">
        <v>115433</v>
      </c>
    </row>
    <row r="57801" spans="1:4" x14ac:dyDescent="0.2">
      <c r="A57801" t="s">
        <v>4</v>
      </c>
      <c r="B57801" s="1">
        <v>45383</v>
      </c>
      <c r="C57801" t="s">
        <v>115434</v>
      </c>
      <c r="D57801" t="s">
        <v>115435</v>
      </c>
    </row>
    <row r="57802" spans="1:4" x14ac:dyDescent="0.2">
      <c r="A57802" t="s">
        <v>4</v>
      </c>
      <c r="B57802" s="1">
        <v>45383</v>
      </c>
      <c r="C57802" t="s">
        <v>115436</v>
      </c>
      <c r="D57802" t="s">
        <v>115437</v>
      </c>
    </row>
    <row r="57803" spans="1:4" x14ac:dyDescent="0.2">
      <c r="A57803" t="s">
        <v>4</v>
      </c>
      <c r="B57803" s="1">
        <v>45383</v>
      </c>
      <c r="C57803" t="s">
        <v>115438</v>
      </c>
      <c r="D57803" t="s">
        <v>115439</v>
      </c>
    </row>
    <row r="57804" spans="1:4" x14ac:dyDescent="0.2">
      <c r="A57804" t="s">
        <v>4</v>
      </c>
      <c r="B57804" s="1">
        <v>45383</v>
      </c>
      <c r="C57804" t="s">
        <v>115440</v>
      </c>
      <c r="D57804" t="s">
        <v>115441</v>
      </c>
    </row>
    <row r="57805" spans="1:4" x14ac:dyDescent="0.2">
      <c r="A57805" t="s">
        <v>4</v>
      </c>
      <c r="B57805" s="1">
        <v>45383</v>
      </c>
      <c r="C57805" t="s">
        <v>115442</v>
      </c>
      <c r="D57805" t="s">
        <v>115443</v>
      </c>
    </row>
    <row r="57806" spans="1:4" x14ac:dyDescent="0.2">
      <c r="A57806" t="s">
        <v>4</v>
      </c>
      <c r="B57806" s="1">
        <v>45383</v>
      </c>
      <c r="C57806" t="s">
        <v>115444</v>
      </c>
      <c r="D57806" t="s">
        <v>115445</v>
      </c>
    </row>
    <row r="57807" spans="1:4" x14ac:dyDescent="0.2">
      <c r="A57807" t="s">
        <v>4</v>
      </c>
      <c r="B57807" s="1">
        <v>45383</v>
      </c>
      <c r="C57807" t="s">
        <v>115446</v>
      </c>
      <c r="D57807" t="s">
        <v>115447</v>
      </c>
    </row>
    <row r="57808" spans="1:4" x14ac:dyDescent="0.2">
      <c r="A57808" t="s">
        <v>4</v>
      </c>
      <c r="B57808" s="1">
        <v>45383</v>
      </c>
      <c r="C57808" t="s">
        <v>115448</v>
      </c>
      <c r="D57808" t="s">
        <v>115449</v>
      </c>
    </row>
    <row r="57809" spans="1:4" x14ac:dyDescent="0.2">
      <c r="A57809" t="s">
        <v>4</v>
      </c>
      <c r="B57809" s="1">
        <v>45383</v>
      </c>
      <c r="C57809" t="s">
        <v>115450</v>
      </c>
      <c r="D57809" t="s">
        <v>115451</v>
      </c>
    </row>
    <row r="57810" spans="1:4" x14ac:dyDescent="0.2">
      <c r="A57810" t="s">
        <v>4</v>
      </c>
      <c r="B57810" s="1">
        <v>45383</v>
      </c>
      <c r="C57810" t="s">
        <v>115452</v>
      </c>
      <c r="D57810" t="s">
        <v>115453</v>
      </c>
    </row>
    <row r="57811" spans="1:4" x14ac:dyDescent="0.2">
      <c r="A57811" t="s">
        <v>4</v>
      </c>
      <c r="B57811" s="1">
        <v>45383</v>
      </c>
      <c r="C57811" t="s">
        <v>115454</v>
      </c>
      <c r="D57811" t="s">
        <v>115455</v>
      </c>
    </row>
    <row r="57812" spans="1:4" x14ac:dyDescent="0.2">
      <c r="A57812" t="s">
        <v>4</v>
      </c>
      <c r="B57812" s="1">
        <v>45383</v>
      </c>
      <c r="C57812" t="s">
        <v>115456</v>
      </c>
      <c r="D57812" t="s">
        <v>115457</v>
      </c>
    </row>
    <row r="57813" spans="1:4" x14ac:dyDescent="0.2">
      <c r="A57813" t="s">
        <v>4</v>
      </c>
      <c r="B57813" s="1">
        <v>45383</v>
      </c>
      <c r="C57813" t="s">
        <v>115458</v>
      </c>
      <c r="D57813" t="s">
        <v>115459</v>
      </c>
    </row>
    <row r="57814" spans="1:4" x14ac:dyDescent="0.2">
      <c r="A57814" t="s">
        <v>4</v>
      </c>
      <c r="B57814" s="1">
        <v>45383</v>
      </c>
      <c r="C57814" t="s">
        <v>115460</v>
      </c>
      <c r="D57814" t="s">
        <v>115461</v>
      </c>
    </row>
    <row r="57815" spans="1:4" x14ac:dyDescent="0.2">
      <c r="A57815" t="s">
        <v>4</v>
      </c>
      <c r="B57815" s="1">
        <v>45383</v>
      </c>
      <c r="C57815" t="s">
        <v>115462</v>
      </c>
      <c r="D57815" t="s">
        <v>115463</v>
      </c>
    </row>
    <row r="57816" spans="1:4" x14ac:dyDescent="0.2">
      <c r="A57816" t="s">
        <v>4</v>
      </c>
      <c r="B57816" s="1">
        <v>45383</v>
      </c>
      <c r="C57816" t="s">
        <v>115464</v>
      </c>
      <c r="D57816" t="s">
        <v>115465</v>
      </c>
    </row>
    <row r="57817" spans="1:4" x14ac:dyDescent="0.2">
      <c r="A57817" t="s">
        <v>4</v>
      </c>
      <c r="B57817" s="1">
        <v>45383</v>
      </c>
      <c r="C57817" t="s">
        <v>115466</v>
      </c>
      <c r="D57817" t="s">
        <v>115467</v>
      </c>
    </row>
    <row r="57818" spans="1:4" x14ac:dyDescent="0.2">
      <c r="A57818" t="s">
        <v>4</v>
      </c>
      <c r="B57818" s="1">
        <v>45383</v>
      </c>
      <c r="C57818" t="s">
        <v>115468</v>
      </c>
      <c r="D57818" t="s">
        <v>115469</v>
      </c>
    </row>
    <row r="57819" spans="1:4" x14ac:dyDescent="0.2">
      <c r="A57819" t="s">
        <v>4</v>
      </c>
      <c r="B57819" s="1">
        <v>45383</v>
      </c>
      <c r="C57819" t="s">
        <v>115470</v>
      </c>
      <c r="D57819" t="s">
        <v>115471</v>
      </c>
    </row>
    <row r="57820" spans="1:4" x14ac:dyDescent="0.2">
      <c r="A57820" t="s">
        <v>4</v>
      </c>
      <c r="B57820" s="1">
        <v>45383</v>
      </c>
      <c r="C57820" t="s">
        <v>115472</v>
      </c>
      <c r="D57820" t="s">
        <v>115473</v>
      </c>
    </row>
    <row r="57821" spans="1:4" x14ac:dyDescent="0.2">
      <c r="A57821" t="s">
        <v>4</v>
      </c>
      <c r="B57821" s="1">
        <v>45383</v>
      </c>
      <c r="C57821" t="s">
        <v>115474</v>
      </c>
      <c r="D57821" t="s">
        <v>115475</v>
      </c>
    </row>
    <row r="57822" spans="1:4" x14ac:dyDescent="0.2">
      <c r="A57822" t="s">
        <v>4</v>
      </c>
      <c r="B57822" s="1">
        <v>45383</v>
      </c>
      <c r="C57822" t="s">
        <v>115476</v>
      </c>
      <c r="D57822" t="s">
        <v>115477</v>
      </c>
    </row>
    <row r="57823" spans="1:4" x14ac:dyDescent="0.2">
      <c r="A57823" t="s">
        <v>4</v>
      </c>
      <c r="B57823" s="1">
        <v>45383</v>
      </c>
      <c r="C57823" t="s">
        <v>115478</v>
      </c>
      <c r="D57823" t="s">
        <v>115479</v>
      </c>
    </row>
    <row r="57824" spans="1:4" x14ac:dyDescent="0.2">
      <c r="A57824" t="s">
        <v>4</v>
      </c>
      <c r="B57824" s="1">
        <v>45383</v>
      </c>
      <c r="C57824" t="s">
        <v>115480</v>
      </c>
      <c r="D57824" t="s">
        <v>115481</v>
      </c>
    </row>
    <row r="57825" spans="1:4" x14ac:dyDescent="0.2">
      <c r="A57825" t="s">
        <v>4</v>
      </c>
      <c r="B57825" s="1">
        <v>45383</v>
      </c>
      <c r="C57825" t="s">
        <v>115482</v>
      </c>
      <c r="D57825" t="s">
        <v>115483</v>
      </c>
    </row>
    <row r="57826" spans="1:4" x14ac:dyDescent="0.2">
      <c r="A57826" t="s">
        <v>4</v>
      </c>
      <c r="B57826" s="1">
        <v>45383</v>
      </c>
      <c r="C57826" t="s">
        <v>115484</v>
      </c>
      <c r="D57826" t="s">
        <v>115485</v>
      </c>
    </row>
    <row r="57827" spans="1:4" x14ac:dyDescent="0.2">
      <c r="A57827" t="s">
        <v>4</v>
      </c>
      <c r="B57827" s="1">
        <v>45383</v>
      </c>
      <c r="C57827" t="s">
        <v>115486</v>
      </c>
      <c r="D57827" t="s">
        <v>115487</v>
      </c>
    </row>
    <row r="57828" spans="1:4" x14ac:dyDescent="0.2">
      <c r="A57828" t="s">
        <v>4</v>
      </c>
      <c r="B57828" s="1">
        <v>45383</v>
      </c>
      <c r="C57828" t="s">
        <v>115488</v>
      </c>
      <c r="D57828" t="s">
        <v>115489</v>
      </c>
    </row>
    <row r="57829" spans="1:4" x14ac:dyDescent="0.2">
      <c r="A57829" t="s">
        <v>4</v>
      </c>
      <c r="B57829" s="1">
        <v>45383</v>
      </c>
      <c r="C57829" t="s">
        <v>115490</v>
      </c>
      <c r="D57829" t="s">
        <v>115491</v>
      </c>
    </row>
    <row r="57830" spans="1:4" x14ac:dyDescent="0.2">
      <c r="A57830" t="s">
        <v>4</v>
      </c>
      <c r="B57830" s="1">
        <v>45383</v>
      </c>
      <c r="C57830" t="s">
        <v>115492</v>
      </c>
      <c r="D57830" t="s">
        <v>115493</v>
      </c>
    </row>
    <row r="57831" spans="1:4" x14ac:dyDescent="0.2">
      <c r="A57831" t="s">
        <v>4</v>
      </c>
      <c r="B57831" s="1">
        <v>45383</v>
      </c>
      <c r="C57831" t="s">
        <v>115494</v>
      </c>
      <c r="D57831" t="s">
        <v>115495</v>
      </c>
    </row>
    <row r="57832" spans="1:4" x14ac:dyDescent="0.2">
      <c r="A57832" t="s">
        <v>4</v>
      </c>
      <c r="B57832" s="1">
        <v>45383</v>
      </c>
      <c r="C57832" t="s">
        <v>115496</v>
      </c>
      <c r="D57832" t="s">
        <v>115497</v>
      </c>
    </row>
    <row r="57833" spans="1:4" x14ac:dyDescent="0.2">
      <c r="A57833" t="s">
        <v>4</v>
      </c>
      <c r="B57833" s="1">
        <v>45383</v>
      </c>
      <c r="C57833" t="s">
        <v>115498</v>
      </c>
      <c r="D57833" t="s">
        <v>115499</v>
      </c>
    </row>
    <row r="57834" spans="1:4" x14ac:dyDescent="0.2">
      <c r="A57834" t="s">
        <v>4</v>
      </c>
      <c r="B57834" s="1">
        <v>45383</v>
      </c>
      <c r="C57834" t="s">
        <v>115500</v>
      </c>
      <c r="D57834" t="s">
        <v>115501</v>
      </c>
    </row>
    <row r="57835" spans="1:4" x14ac:dyDescent="0.2">
      <c r="A57835" t="s">
        <v>4</v>
      </c>
      <c r="B57835" s="1">
        <v>45383</v>
      </c>
      <c r="C57835" t="s">
        <v>115502</v>
      </c>
      <c r="D57835" t="s">
        <v>115503</v>
      </c>
    </row>
    <row r="57836" spans="1:4" x14ac:dyDescent="0.2">
      <c r="A57836" t="s">
        <v>4</v>
      </c>
      <c r="B57836" s="1">
        <v>45383</v>
      </c>
      <c r="C57836" t="s">
        <v>115504</v>
      </c>
      <c r="D57836" t="s">
        <v>115505</v>
      </c>
    </row>
    <row r="57837" spans="1:4" x14ac:dyDescent="0.2">
      <c r="A57837" t="s">
        <v>4</v>
      </c>
      <c r="B57837" s="1">
        <v>45383</v>
      </c>
      <c r="C57837" t="s">
        <v>115506</v>
      </c>
      <c r="D57837" t="s">
        <v>115507</v>
      </c>
    </row>
    <row r="57838" spans="1:4" x14ac:dyDescent="0.2">
      <c r="A57838" t="s">
        <v>4</v>
      </c>
      <c r="B57838" s="1">
        <v>45383</v>
      </c>
      <c r="C57838" t="s">
        <v>115508</v>
      </c>
      <c r="D57838" t="s">
        <v>115509</v>
      </c>
    </row>
    <row r="57839" spans="1:4" x14ac:dyDescent="0.2">
      <c r="A57839" t="s">
        <v>4</v>
      </c>
      <c r="B57839" s="1">
        <v>45383</v>
      </c>
      <c r="C57839" t="s">
        <v>115510</v>
      </c>
      <c r="D57839" t="s">
        <v>115511</v>
      </c>
    </row>
    <row r="57840" spans="1:4" x14ac:dyDescent="0.2">
      <c r="A57840" t="s">
        <v>4</v>
      </c>
      <c r="B57840" s="1">
        <v>45383</v>
      </c>
      <c r="C57840" t="s">
        <v>115512</v>
      </c>
      <c r="D57840" t="s">
        <v>115513</v>
      </c>
    </row>
    <row r="57841" spans="1:4" x14ac:dyDescent="0.2">
      <c r="A57841" t="s">
        <v>4</v>
      </c>
      <c r="B57841" s="1">
        <v>45383</v>
      </c>
      <c r="C57841" t="s">
        <v>115514</v>
      </c>
      <c r="D57841" t="s">
        <v>115515</v>
      </c>
    </row>
    <row r="57842" spans="1:4" x14ac:dyDescent="0.2">
      <c r="A57842" t="s">
        <v>4</v>
      </c>
      <c r="B57842" s="1">
        <v>45383</v>
      </c>
      <c r="C57842" t="s">
        <v>115516</v>
      </c>
      <c r="D57842" t="s">
        <v>115517</v>
      </c>
    </row>
    <row r="57843" spans="1:4" x14ac:dyDescent="0.2">
      <c r="A57843" t="s">
        <v>4</v>
      </c>
      <c r="B57843" s="1">
        <v>45383</v>
      </c>
      <c r="C57843" t="s">
        <v>115518</v>
      </c>
      <c r="D57843" t="s">
        <v>115519</v>
      </c>
    </row>
    <row r="57844" spans="1:4" x14ac:dyDescent="0.2">
      <c r="A57844" t="s">
        <v>4</v>
      </c>
      <c r="B57844" s="1">
        <v>45383</v>
      </c>
      <c r="C57844" t="s">
        <v>115520</v>
      </c>
      <c r="D57844" t="s">
        <v>115521</v>
      </c>
    </row>
    <row r="57845" spans="1:4" x14ac:dyDescent="0.2">
      <c r="A57845" t="s">
        <v>4</v>
      </c>
      <c r="B57845" s="1">
        <v>45383</v>
      </c>
      <c r="C57845" t="s">
        <v>115522</v>
      </c>
      <c r="D57845" t="s">
        <v>115523</v>
      </c>
    </row>
    <row r="57846" spans="1:4" x14ac:dyDescent="0.2">
      <c r="A57846" t="s">
        <v>4</v>
      </c>
      <c r="B57846" s="1">
        <v>45383</v>
      </c>
      <c r="C57846" t="s">
        <v>115524</v>
      </c>
      <c r="D57846" t="s">
        <v>115525</v>
      </c>
    </row>
    <row r="57847" spans="1:4" x14ac:dyDescent="0.2">
      <c r="A57847" t="s">
        <v>4</v>
      </c>
      <c r="B57847" s="1">
        <v>45383</v>
      </c>
      <c r="C57847" t="s">
        <v>115526</v>
      </c>
      <c r="D57847" t="s">
        <v>115527</v>
      </c>
    </row>
    <row r="57848" spans="1:4" x14ac:dyDescent="0.2">
      <c r="A57848" t="s">
        <v>4</v>
      </c>
      <c r="B57848" s="1">
        <v>45383</v>
      </c>
      <c r="C57848" t="s">
        <v>115528</v>
      </c>
      <c r="D57848" t="s">
        <v>115529</v>
      </c>
    </row>
    <row r="57849" spans="1:4" x14ac:dyDescent="0.2">
      <c r="A57849" t="s">
        <v>4</v>
      </c>
      <c r="B57849" s="1">
        <v>45383</v>
      </c>
      <c r="C57849" t="s">
        <v>115530</v>
      </c>
      <c r="D57849" t="s">
        <v>115531</v>
      </c>
    </row>
    <row r="57850" spans="1:4" x14ac:dyDescent="0.2">
      <c r="A57850" t="s">
        <v>4</v>
      </c>
      <c r="B57850" s="1">
        <v>45383</v>
      </c>
      <c r="C57850" t="s">
        <v>115532</v>
      </c>
      <c r="D57850" t="s">
        <v>115533</v>
      </c>
    </row>
    <row r="57851" spans="1:4" x14ac:dyDescent="0.2">
      <c r="A57851" t="s">
        <v>4</v>
      </c>
      <c r="B57851" s="1">
        <v>45383</v>
      </c>
      <c r="C57851" t="s">
        <v>115534</v>
      </c>
      <c r="D57851" t="s">
        <v>115535</v>
      </c>
    </row>
    <row r="57852" spans="1:4" x14ac:dyDescent="0.2">
      <c r="A57852" t="s">
        <v>4</v>
      </c>
      <c r="B57852" s="1">
        <v>45383</v>
      </c>
      <c r="C57852" t="s">
        <v>115536</v>
      </c>
      <c r="D57852" t="s">
        <v>115537</v>
      </c>
    </row>
    <row r="57853" spans="1:4" x14ac:dyDescent="0.2">
      <c r="A57853" t="s">
        <v>4</v>
      </c>
      <c r="B57853" s="1">
        <v>45383</v>
      </c>
      <c r="C57853" t="s">
        <v>115538</v>
      </c>
      <c r="D57853" t="s">
        <v>115539</v>
      </c>
    </row>
    <row r="57854" spans="1:4" x14ac:dyDescent="0.2">
      <c r="A57854" t="s">
        <v>4</v>
      </c>
      <c r="B57854" s="1">
        <v>45383</v>
      </c>
      <c r="C57854" t="s">
        <v>115540</v>
      </c>
      <c r="D57854" t="s">
        <v>115541</v>
      </c>
    </row>
    <row r="57855" spans="1:4" x14ac:dyDescent="0.2">
      <c r="A57855" t="s">
        <v>4</v>
      </c>
      <c r="B57855" s="1">
        <v>45383</v>
      </c>
      <c r="C57855" t="s">
        <v>115542</v>
      </c>
      <c r="D57855" t="s">
        <v>115543</v>
      </c>
    </row>
    <row r="57856" spans="1:4" x14ac:dyDescent="0.2">
      <c r="A57856" t="s">
        <v>4</v>
      </c>
      <c r="B57856" s="1">
        <v>45383</v>
      </c>
      <c r="C57856" t="s">
        <v>115544</v>
      </c>
      <c r="D57856" t="s">
        <v>115545</v>
      </c>
    </row>
    <row r="57857" spans="1:4" x14ac:dyDescent="0.2">
      <c r="A57857" t="s">
        <v>4</v>
      </c>
      <c r="B57857" s="1">
        <v>45383</v>
      </c>
      <c r="C57857" t="s">
        <v>115546</v>
      </c>
      <c r="D57857" t="s">
        <v>115547</v>
      </c>
    </row>
    <row r="57858" spans="1:4" x14ac:dyDescent="0.2">
      <c r="A57858" t="s">
        <v>4</v>
      </c>
      <c r="B57858" s="1">
        <v>45383</v>
      </c>
      <c r="C57858" t="s">
        <v>115548</v>
      </c>
      <c r="D57858" t="s">
        <v>115549</v>
      </c>
    </row>
    <row r="57859" spans="1:4" x14ac:dyDescent="0.2">
      <c r="A57859" t="s">
        <v>4</v>
      </c>
      <c r="B57859" s="1">
        <v>45383</v>
      </c>
      <c r="C57859" t="s">
        <v>115550</v>
      </c>
      <c r="D57859" t="s">
        <v>115551</v>
      </c>
    </row>
    <row r="57860" spans="1:4" x14ac:dyDescent="0.2">
      <c r="A57860" t="s">
        <v>4</v>
      </c>
      <c r="B57860" s="1">
        <v>45383</v>
      </c>
      <c r="C57860" t="s">
        <v>115552</v>
      </c>
      <c r="D57860" t="s">
        <v>115553</v>
      </c>
    </row>
    <row r="57861" spans="1:4" x14ac:dyDescent="0.2">
      <c r="A57861" t="s">
        <v>4</v>
      </c>
      <c r="B57861" s="1">
        <v>45383</v>
      </c>
      <c r="C57861" t="s">
        <v>115554</v>
      </c>
      <c r="D57861" t="s">
        <v>115555</v>
      </c>
    </row>
    <row r="57862" spans="1:4" x14ac:dyDescent="0.2">
      <c r="A57862" t="s">
        <v>4</v>
      </c>
      <c r="B57862" s="1">
        <v>45383</v>
      </c>
      <c r="C57862" t="s">
        <v>115556</v>
      </c>
      <c r="D57862" t="s">
        <v>115557</v>
      </c>
    </row>
    <row r="57863" spans="1:4" x14ac:dyDescent="0.2">
      <c r="A57863" t="s">
        <v>4</v>
      </c>
      <c r="B57863" s="1">
        <v>45383</v>
      </c>
      <c r="C57863" t="s">
        <v>115558</v>
      </c>
      <c r="D57863" t="s">
        <v>115559</v>
      </c>
    </row>
    <row r="57864" spans="1:4" x14ac:dyDescent="0.2">
      <c r="A57864" t="s">
        <v>4</v>
      </c>
      <c r="B57864" s="1">
        <v>45383</v>
      </c>
      <c r="C57864" t="s">
        <v>115560</v>
      </c>
      <c r="D57864" t="s">
        <v>115561</v>
      </c>
    </row>
    <row r="57865" spans="1:4" x14ac:dyDescent="0.2">
      <c r="A57865" t="s">
        <v>4</v>
      </c>
      <c r="B57865" s="1">
        <v>45383</v>
      </c>
      <c r="C57865" t="s">
        <v>115562</v>
      </c>
      <c r="D57865" t="s">
        <v>115563</v>
      </c>
    </row>
    <row r="57866" spans="1:4" x14ac:dyDescent="0.2">
      <c r="A57866" t="s">
        <v>4</v>
      </c>
      <c r="B57866" s="1">
        <v>45383</v>
      </c>
      <c r="C57866" t="s">
        <v>115564</v>
      </c>
      <c r="D57866" t="s">
        <v>115565</v>
      </c>
    </row>
    <row r="57867" spans="1:4" x14ac:dyDescent="0.2">
      <c r="A57867" t="s">
        <v>4</v>
      </c>
      <c r="B57867" s="1">
        <v>45383</v>
      </c>
      <c r="C57867" t="s">
        <v>115566</v>
      </c>
      <c r="D57867" t="s">
        <v>115567</v>
      </c>
    </row>
    <row r="57868" spans="1:4" x14ac:dyDescent="0.2">
      <c r="A57868" t="s">
        <v>4</v>
      </c>
      <c r="B57868" s="1">
        <v>45383</v>
      </c>
      <c r="C57868" t="s">
        <v>115568</v>
      </c>
      <c r="D57868" t="s">
        <v>115569</v>
      </c>
    </row>
    <row r="57869" spans="1:4" x14ac:dyDescent="0.2">
      <c r="A57869" t="s">
        <v>4</v>
      </c>
      <c r="B57869" s="1">
        <v>45383</v>
      </c>
      <c r="C57869" t="s">
        <v>115570</v>
      </c>
      <c r="D57869" t="s">
        <v>115571</v>
      </c>
    </row>
    <row r="57870" spans="1:4" x14ac:dyDescent="0.2">
      <c r="A57870" t="s">
        <v>4</v>
      </c>
      <c r="B57870" s="1">
        <v>45383</v>
      </c>
      <c r="C57870" t="s">
        <v>115572</v>
      </c>
      <c r="D57870" t="s">
        <v>115573</v>
      </c>
    </row>
    <row r="57871" spans="1:4" x14ac:dyDescent="0.2">
      <c r="A57871" t="s">
        <v>4</v>
      </c>
      <c r="B57871" s="1">
        <v>45383</v>
      </c>
      <c r="C57871" t="s">
        <v>115574</v>
      </c>
      <c r="D57871" t="s">
        <v>115575</v>
      </c>
    </row>
    <row r="57872" spans="1:4" x14ac:dyDescent="0.2">
      <c r="A57872" t="s">
        <v>4</v>
      </c>
      <c r="B57872" s="1">
        <v>45383</v>
      </c>
      <c r="C57872" t="s">
        <v>115576</v>
      </c>
      <c r="D57872" t="s">
        <v>115577</v>
      </c>
    </row>
    <row r="57873" spans="1:4" x14ac:dyDescent="0.2">
      <c r="A57873" t="s">
        <v>4</v>
      </c>
      <c r="B57873" s="1">
        <v>45383</v>
      </c>
      <c r="C57873" t="s">
        <v>115578</v>
      </c>
      <c r="D57873" t="s">
        <v>115579</v>
      </c>
    </row>
    <row r="57874" spans="1:4" x14ac:dyDescent="0.2">
      <c r="A57874" t="s">
        <v>4</v>
      </c>
      <c r="B57874" s="1">
        <v>45383</v>
      </c>
      <c r="C57874" t="s">
        <v>115580</v>
      </c>
      <c r="D57874" t="s">
        <v>115581</v>
      </c>
    </row>
    <row r="57875" spans="1:4" x14ac:dyDescent="0.2">
      <c r="A57875" t="s">
        <v>4</v>
      </c>
      <c r="B57875" s="1">
        <v>45383</v>
      </c>
      <c r="C57875" t="s">
        <v>115582</v>
      </c>
      <c r="D57875" t="s">
        <v>115583</v>
      </c>
    </row>
    <row r="57876" spans="1:4" x14ac:dyDescent="0.2">
      <c r="A57876" t="s">
        <v>4</v>
      </c>
      <c r="B57876" s="1">
        <v>45383</v>
      </c>
      <c r="C57876" t="s">
        <v>115584</v>
      </c>
      <c r="D57876" t="s">
        <v>115585</v>
      </c>
    </row>
    <row r="57877" spans="1:4" x14ac:dyDescent="0.2">
      <c r="A57877" t="s">
        <v>4</v>
      </c>
      <c r="B57877" s="1">
        <v>45383</v>
      </c>
      <c r="C57877" t="s">
        <v>115586</v>
      </c>
      <c r="D57877" t="s">
        <v>115587</v>
      </c>
    </row>
    <row r="57878" spans="1:4" x14ac:dyDescent="0.2">
      <c r="A57878" t="s">
        <v>4</v>
      </c>
      <c r="B57878" s="1">
        <v>45383</v>
      </c>
      <c r="C57878" t="s">
        <v>115588</v>
      </c>
      <c r="D57878" t="s">
        <v>115589</v>
      </c>
    </row>
    <row r="57879" spans="1:4" x14ac:dyDescent="0.2">
      <c r="A57879" t="s">
        <v>4</v>
      </c>
      <c r="B57879" s="1">
        <v>45383</v>
      </c>
      <c r="C57879" t="s">
        <v>115590</v>
      </c>
      <c r="D57879" t="s">
        <v>115591</v>
      </c>
    </row>
    <row r="57880" spans="1:4" x14ac:dyDescent="0.2">
      <c r="A57880" t="s">
        <v>4</v>
      </c>
      <c r="B57880" s="1">
        <v>45383</v>
      </c>
      <c r="C57880" t="s">
        <v>115592</v>
      </c>
      <c r="D57880" t="s">
        <v>115593</v>
      </c>
    </row>
    <row r="57881" spans="1:4" x14ac:dyDescent="0.2">
      <c r="A57881" t="s">
        <v>4</v>
      </c>
      <c r="B57881" s="1">
        <v>45383</v>
      </c>
      <c r="C57881" t="s">
        <v>115594</v>
      </c>
      <c r="D57881" t="s">
        <v>115595</v>
      </c>
    </row>
    <row r="57882" spans="1:4" x14ac:dyDescent="0.2">
      <c r="A57882" t="s">
        <v>4</v>
      </c>
      <c r="B57882" s="1">
        <v>45383</v>
      </c>
      <c r="C57882" t="s">
        <v>115596</v>
      </c>
      <c r="D57882" t="s">
        <v>115597</v>
      </c>
    </row>
    <row r="57883" spans="1:4" x14ac:dyDescent="0.2">
      <c r="A57883" t="s">
        <v>4</v>
      </c>
      <c r="B57883" s="1">
        <v>45383</v>
      </c>
      <c r="C57883" t="s">
        <v>115598</v>
      </c>
      <c r="D57883" t="s">
        <v>115599</v>
      </c>
    </row>
    <row r="57884" spans="1:4" x14ac:dyDescent="0.2">
      <c r="A57884" t="s">
        <v>4</v>
      </c>
      <c r="B57884" s="1">
        <v>45383</v>
      </c>
      <c r="C57884" t="s">
        <v>115600</v>
      </c>
      <c r="D57884" t="s">
        <v>115601</v>
      </c>
    </row>
    <row r="57885" spans="1:4" x14ac:dyDescent="0.2">
      <c r="A57885" t="s">
        <v>4</v>
      </c>
      <c r="B57885" s="1">
        <v>45383</v>
      </c>
      <c r="C57885" t="s">
        <v>115602</v>
      </c>
      <c r="D57885" t="s">
        <v>115603</v>
      </c>
    </row>
    <row r="57886" spans="1:4" x14ac:dyDescent="0.2">
      <c r="A57886" t="s">
        <v>4</v>
      </c>
      <c r="B57886" s="1">
        <v>45383</v>
      </c>
      <c r="C57886" t="s">
        <v>115604</v>
      </c>
      <c r="D57886" t="s">
        <v>115605</v>
      </c>
    </row>
    <row r="57887" spans="1:4" x14ac:dyDescent="0.2">
      <c r="A57887" t="s">
        <v>4</v>
      </c>
      <c r="B57887" s="1">
        <v>45383</v>
      </c>
      <c r="C57887" t="s">
        <v>115606</v>
      </c>
      <c r="D57887" t="s">
        <v>115607</v>
      </c>
    </row>
    <row r="57888" spans="1:4" x14ac:dyDescent="0.2">
      <c r="A57888" t="s">
        <v>4</v>
      </c>
      <c r="B57888" s="1">
        <v>45383</v>
      </c>
      <c r="C57888" t="s">
        <v>115608</v>
      </c>
      <c r="D57888" t="s">
        <v>115609</v>
      </c>
    </row>
    <row r="57889" spans="1:4" x14ac:dyDescent="0.2">
      <c r="A57889" t="s">
        <v>4</v>
      </c>
      <c r="B57889" s="1">
        <v>45383</v>
      </c>
      <c r="C57889" t="s">
        <v>115610</v>
      </c>
      <c r="D57889" t="s">
        <v>115611</v>
      </c>
    </row>
    <row r="57890" spans="1:4" x14ac:dyDescent="0.2">
      <c r="A57890" t="s">
        <v>4</v>
      </c>
      <c r="B57890" s="1">
        <v>45383</v>
      </c>
      <c r="C57890" t="s">
        <v>115612</v>
      </c>
      <c r="D57890" t="s">
        <v>115613</v>
      </c>
    </row>
    <row r="57891" spans="1:4" x14ac:dyDescent="0.2">
      <c r="A57891" t="s">
        <v>4</v>
      </c>
      <c r="B57891" s="1">
        <v>45383</v>
      </c>
      <c r="C57891" t="s">
        <v>115614</v>
      </c>
      <c r="D57891" t="s">
        <v>115615</v>
      </c>
    </row>
    <row r="57892" spans="1:4" x14ac:dyDescent="0.2">
      <c r="A57892" t="s">
        <v>4</v>
      </c>
      <c r="B57892" s="1">
        <v>45383</v>
      </c>
      <c r="C57892" t="s">
        <v>115616</v>
      </c>
      <c r="D57892" t="s">
        <v>115617</v>
      </c>
    </row>
    <row r="57893" spans="1:4" x14ac:dyDescent="0.2">
      <c r="A57893" t="s">
        <v>4</v>
      </c>
      <c r="B57893" s="1">
        <v>45383</v>
      </c>
      <c r="C57893" t="s">
        <v>115618</v>
      </c>
      <c r="D57893" t="s">
        <v>115619</v>
      </c>
    </row>
    <row r="57894" spans="1:4" x14ac:dyDescent="0.2">
      <c r="A57894" t="s">
        <v>4</v>
      </c>
      <c r="B57894" s="1">
        <v>45383</v>
      </c>
      <c r="C57894" t="s">
        <v>115620</v>
      </c>
      <c r="D57894" t="s">
        <v>115621</v>
      </c>
    </row>
    <row r="57895" spans="1:4" x14ac:dyDescent="0.2">
      <c r="A57895" t="s">
        <v>4</v>
      </c>
      <c r="B57895" s="1">
        <v>45383</v>
      </c>
      <c r="C57895" t="s">
        <v>115622</v>
      </c>
      <c r="D57895" t="s">
        <v>115623</v>
      </c>
    </row>
    <row r="57896" spans="1:4" x14ac:dyDescent="0.2">
      <c r="A57896" t="s">
        <v>4</v>
      </c>
      <c r="B57896" s="1">
        <v>45383</v>
      </c>
      <c r="C57896" t="s">
        <v>115624</v>
      </c>
      <c r="D57896" t="s">
        <v>115625</v>
      </c>
    </row>
    <row r="57897" spans="1:4" x14ac:dyDescent="0.2">
      <c r="A57897" t="s">
        <v>4</v>
      </c>
      <c r="B57897" s="1">
        <v>45383</v>
      </c>
      <c r="C57897" t="s">
        <v>115626</v>
      </c>
      <c r="D57897" t="s">
        <v>115627</v>
      </c>
    </row>
    <row r="57898" spans="1:4" x14ac:dyDescent="0.2">
      <c r="A57898" t="s">
        <v>4</v>
      </c>
      <c r="B57898" s="1">
        <v>45383</v>
      </c>
      <c r="C57898" t="s">
        <v>115628</v>
      </c>
      <c r="D57898" t="s">
        <v>115629</v>
      </c>
    </row>
    <row r="57899" spans="1:4" x14ac:dyDescent="0.2">
      <c r="A57899" t="s">
        <v>4</v>
      </c>
      <c r="B57899" s="1">
        <v>45383</v>
      </c>
      <c r="C57899" t="s">
        <v>115630</v>
      </c>
      <c r="D57899" t="s">
        <v>115631</v>
      </c>
    </row>
    <row r="57900" spans="1:4" x14ac:dyDescent="0.2">
      <c r="A57900" t="s">
        <v>4</v>
      </c>
      <c r="B57900" s="1">
        <v>45383</v>
      </c>
      <c r="C57900" t="s">
        <v>115632</v>
      </c>
      <c r="D57900" t="s">
        <v>115633</v>
      </c>
    </row>
    <row r="57901" spans="1:4" x14ac:dyDescent="0.2">
      <c r="A57901" t="s">
        <v>4</v>
      </c>
      <c r="B57901" s="1">
        <v>45383</v>
      </c>
      <c r="C57901" t="s">
        <v>115634</v>
      </c>
      <c r="D57901" t="s">
        <v>115635</v>
      </c>
    </row>
    <row r="57902" spans="1:4" x14ac:dyDescent="0.2">
      <c r="A57902" t="s">
        <v>4</v>
      </c>
      <c r="B57902" s="1">
        <v>45383</v>
      </c>
      <c r="C57902" t="s">
        <v>115636</v>
      </c>
      <c r="D57902" t="s">
        <v>115637</v>
      </c>
    </row>
    <row r="57903" spans="1:4" x14ac:dyDescent="0.2">
      <c r="A57903" t="s">
        <v>4</v>
      </c>
      <c r="B57903" s="1">
        <v>45383</v>
      </c>
      <c r="C57903" t="s">
        <v>115638</v>
      </c>
      <c r="D57903" t="s">
        <v>115639</v>
      </c>
    </row>
    <row r="57904" spans="1:4" x14ac:dyDescent="0.2">
      <c r="A57904" t="s">
        <v>4</v>
      </c>
      <c r="B57904" s="1">
        <v>45383</v>
      </c>
      <c r="C57904" t="s">
        <v>115640</v>
      </c>
      <c r="D57904" t="s">
        <v>115641</v>
      </c>
    </row>
    <row r="57905" spans="1:4" x14ac:dyDescent="0.2">
      <c r="A57905" t="s">
        <v>4</v>
      </c>
      <c r="B57905" s="1">
        <v>45383</v>
      </c>
      <c r="C57905" t="s">
        <v>115642</v>
      </c>
      <c r="D57905" t="s">
        <v>115643</v>
      </c>
    </row>
    <row r="57906" spans="1:4" x14ac:dyDescent="0.2">
      <c r="A57906" t="s">
        <v>4</v>
      </c>
      <c r="B57906" s="1">
        <v>45383</v>
      </c>
      <c r="C57906" t="s">
        <v>115644</v>
      </c>
      <c r="D57906" t="s">
        <v>115645</v>
      </c>
    </row>
    <row r="57907" spans="1:4" x14ac:dyDescent="0.2">
      <c r="A57907" t="s">
        <v>4</v>
      </c>
      <c r="B57907" s="1">
        <v>45383</v>
      </c>
      <c r="C57907" t="s">
        <v>115646</v>
      </c>
      <c r="D57907" t="s">
        <v>115647</v>
      </c>
    </row>
    <row r="57908" spans="1:4" x14ac:dyDescent="0.2">
      <c r="A57908" t="s">
        <v>4</v>
      </c>
      <c r="B57908" s="1">
        <v>45383</v>
      </c>
      <c r="C57908" t="s">
        <v>115648</v>
      </c>
      <c r="D57908" t="s">
        <v>115649</v>
      </c>
    </row>
    <row r="57909" spans="1:4" x14ac:dyDescent="0.2">
      <c r="A57909" t="s">
        <v>4</v>
      </c>
      <c r="B57909" s="1">
        <v>45383</v>
      </c>
      <c r="C57909" t="s">
        <v>115650</v>
      </c>
      <c r="D57909" t="s">
        <v>115651</v>
      </c>
    </row>
    <row r="57910" spans="1:4" x14ac:dyDescent="0.2">
      <c r="A57910" t="s">
        <v>4</v>
      </c>
      <c r="B57910" s="1">
        <v>45383</v>
      </c>
      <c r="C57910" t="s">
        <v>115652</v>
      </c>
      <c r="D57910" t="s">
        <v>115653</v>
      </c>
    </row>
    <row r="57911" spans="1:4" x14ac:dyDescent="0.2">
      <c r="A57911" t="s">
        <v>4</v>
      </c>
      <c r="B57911" s="1">
        <v>45383</v>
      </c>
      <c r="C57911" t="s">
        <v>115654</v>
      </c>
      <c r="D57911" t="s">
        <v>115655</v>
      </c>
    </row>
    <row r="57912" spans="1:4" x14ac:dyDescent="0.2">
      <c r="A57912" t="s">
        <v>4</v>
      </c>
      <c r="B57912" s="1">
        <v>45383</v>
      </c>
      <c r="C57912" t="s">
        <v>115656</v>
      </c>
      <c r="D57912" t="s">
        <v>115657</v>
      </c>
    </row>
    <row r="57913" spans="1:4" x14ac:dyDescent="0.2">
      <c r="A57913" t="s">
        <v>4</v>
      </c>
      <c r="B57913" s="1">
        <v>45383</v>
      </c>
      <c r="C57913" t="s">
        <v>115658</v>
      </c>
      <c r="D57913" t="s">
        <v>115659</v>
      </c>
    </row>
    <row r="57914" spans="1:4" x14ac:dyDescent="0.2">
      <c r="A57914" t="s">
        <v>4</v>
      </c>
      <c r="B57914" s="1">
        <v>45383</v>
      </c>
      <c r="C57914" t="s">
        <v>115660</v>
      </c>
      <c r="D57914" t="s">
        <v>115661</v>
      </c>
    </row>
    <row r="57915" spans="1:4" x14ac:dyDescent="0.2">
      <c r="A57915" t="s">
        <v>4</v>
      </c>
      <c r="B57915" s="1">
        <v>45383</v>
      </c>
      <c r="C57915" t="s">
        <v>115662</v>
      </c>
      <c r="D57915" t="s">
        <v>115663</v>
      </c>
    </row>
    <row r="57916" spans="1:4" x14ac:dyDescent="0.2">
      <c r="A57916" t="s">
        <v>4</v>
      </c>
      <c r="B57916" s="1">
        <v>45383</v>
      </c>
      <c r="C57916" t="s">
        <v>115664</v>
      </c>
      <c r="D57916" t="s">
        <v>115665</v>
      </c>
    </row>
    <row r="57917" spans="1:4" x14ac:dyDescent="0.2">
      <c r="A57917" t="s">
        <v>4</v>
      </c>
      <c r="B57917" s="1">
        <v>45383</v>
      </c>
      <c r="C57917" t="s">
        <v>115666</v>
      </c>
      <c r="D57917" t="s">
        <v>115667</v>
      </c>
    </row>
    <row r="57918" spans="1:4" x14ac:dyDescent="0.2">
      <c r="A57918" t="s">
        <v>4</v>
      </c>
      <c r="B57918" s="1">
        <v>45383</v>
      </c>
      <c r="C57918" t="s">
        <v>115668</v>
      </c>
      <c r="D57918" t="s">
        <v>115669</v>
      </c>
    </row>
    <row r="57919" spans="1:4" x14ac:dyDescent="0.2">
      <c r="A57919" t="s">
        <v>4</v>
      </c>
      <c r="B57919" s="1">
        <v>45383</v>
      </c>
      <c r="C57919" t="s">
        <v>115670</v>
      </c>
      <c r="D57919" t="s">
        <v>115671</v>
      </c>
    </row>
    <row r="57920" spans="1:4" x14ac:dyDescent="0.2">
      <c r="A57920" t="s">
        <v>4</v>
      </c>
      <c r="B57920" s="1">
        <v>45383</v>
      </c>
      <c r="C57920" t="s">
        <v>115672</v>
      </c>
      <c r="D57920" t="s">
        <v>115673</v>
      </c>
    </row>
    <row r="57921" spans="1:4" x14ac:dyDescent="0.2">
      <c r="A57921" t="s">
        <v>4</v>
      </c>
      <c r="B57921" s="1">
        <v>45383</v>
      </c>
      <c r="C57921" t="s">
        <v>115674</v>
      </c>
      <c r="D57921" t="s">
        <v>115675</v>
      </c>
    </row>
    <row r="57922" spans="1:4" x14ac:dyDescent="0.2">
      <c r="A57922" t="s">
        <v>4</v>
      </c>
      <c r="B57922" s="1">
        <v>45383</v>
      </c>
      <c r="C57922" t="s">
        <v>115676</v>
      </c>
      <c r="D57922" t="s">
        <v>115677</v>
      </c>
    </row>
    <row r="57923" spans="1:4" x14ac:dyDescent="0.2">
      <c r="A57923" t="s">
        <v>4</v>
      </c>
      <c r="B57923" s="1">
        <v>45383</v>
      </c>
      <c r="C57923" t="s">
        <v>115678</v>
      </c>
      <c r="D57923" t="s">
        <v>115679</v>
      </c>
    </row>
    <row r="57924" spans="1:4" x14ac:dyDescent="0.2">
      <c r="A57924" t="s">
        <v>4</v>
      </c>
      <c r="B57924" s="1">
        <v>45383</v>
      </c>
      <c r="C57924" t="s">
        <v>115680</v>
      </c>
      <c r="D57924" t="s">
        <v>115681</v>
      </c>
    </row>
    <row r="57925" spans="1:4" x14ac:dyDescent="0.2">
      <c r="A57925" t="s">
        <v>4</v>
      </c>
      <c r="B57925" s="1">
        <v>45383</v>
      </c>
      <c r="C57925" t="s">
        <v>115682</v>
      </c>
      <c r="D57925" t="s">
        <v>115683</v>
      </c>
    </row>
    <row r="57926" spans="1:4" x14ac:dyDescent="0.2">
      <c r="A57926" t="s">
        <v>4</v>
      </c>
      <c r="B57926" s="1">
        <v>45383</v>
      </c>
      <c r="C57926" t="s">
        <v>115684</v>
      </c>
      <c r="D57926" t="s">
        <v>115685</v>
      </c>
    </row>
    <row r="57927" spans="1:4" x14ac:dyDescent="0.2">
      <c r="A57927" t="s">
        <v>4</v>
      </c>
      <c r="B57927" s="1">
        <v>45383</v>
      </c>
      <c r="C57927" t="s">
        <v>115686</v>
      </c>
      <c r="D57927" t="s">
        <v>115687</v>
      </c>
    </row>
    <row r="57928" spans="1:4" x14ac:dyDescent="0.2">
      <c r="A57928" t="s">
        <v>4</v>
      </c>
      <c r="B57928" s="1">
        <v>45383</v>
      </c>
      <c r="C57928" t="s">
        <v>115688</v>
      </c>
      <c r="D57928" t="s">
        <v>115689</v>
      </c>
    </row>
    <row r="57929" spans="1:4" x14ac:dyDescent="0.2">
      <c r="A57929" t="s">
        <v>4</v>
      </c>
      <c r="B57929" s="1">
        <v>45383</v>
      </c>
      <c r="C57929" t="s">
        <v>115690</v>
      </c>
      <c r="D57929" t="s">
        <v>115691</v>
      </c>
    </row>
    <row r="57930" spans="1:4" x14ac:dyDescent="0.2">
      <c r="A57930" t="s">
        <v>4</v>
      </c>
      <c r="B57930" s="1">
        <v>45383</v>
      </c>
      <c r="C57930" t="s">
        <v>115692</v>
      </c>
      <c r="D57930" t="s">
        <v>115693</v>
      </c>
    </row>
    <row r="57931" spans="1:4" x14ac:dyDescent="0.2">
      <c r="A57931" t="s">
        <v>4</v>
      </c>
      <c r="B57931" s="1">
        <v>45383</v>
      </c>
      <c r="C57931" t="s">
        <v>115694</v>
      </c>
      <c r="D57931" t="s">
        <v>115695</v>
      </c>
    </row>
    <row r="57932" spans="1:4" x14ac:dyDescent="0.2">
      <c r="A57932" t="s">
        <v>4</v>
      </c>
      <c r="B57932" s="1">
        <v>45383</v>
      </c>
      <c r="C57932" t="s">
        <v>115696</v>
      </c>
      <c r="D57932" t="s">
        <v>115697</v>
      </c>
    </row>
    <row r="57933" spans="1:4" x14ac:dyDescent="0.2">
      <c r="A57933" t="s">
        <v>4</v>
      </c>
      <c r="B57933" s="1">
        <v>45383</v>
      </c>
      <c r="C57933" t="s">
        <v>115698</v>
      </c>
      <c r="D57933" t="s">
        <v>115699</v>
      </c>
    </row>
    <row r="57934" spans="1:4" x14ac:dyDescent="0.2">
      <c r="A57934" t="s">
        <v>4</v>
      </c>
      <c r="B57934" s="1">
        <v>45383</v>
      </c>
      <c r="C57934" t="s">
        <v>115700</v>
      </c>
      <c r="D57934" t="s">
        <v>115701</v>
      </c>
    </row>
    <row r="57935" spans="1:4" x14ac:dyDescent="0.2">
      <c r="A57935" t="s">
        <v>4</v>
      </c>
      <c r="B57935" s="1">
        <v>45383</v>
      </c>
      <c r="C57935" t="s">
        <v>115702</v>
      </c>
      <c r="D57935" t="s">
        <v>115703</v>
      </c>
    </row>
    <row r="57936" spans="1:4" x14ac:dyDescent="0.2">
      <c r="A57936" t="s">
        <v>4</v>
      </c>
      <c r="B57936" s="1">
        <v>45383</v>
      </c>
      <c r="C57936" t="s">
        <v>115704</v>
      </c>
      <c r="D57936" t="s">
        <v>115705</v>
      </c>
    </row>
    <row r="57937" spans="1:4" x14ac:dyDescent="0.2">
      <c r="A57937" t="s">
        <v>4</v>
      </c>
      <c r="B57937" s="1">
        <v>45383</v>
      </c>
      <c r="C57937" t="s">
        <v>115706</v>
      </c>
      <c r="D57937" t="s">
        <v>115707</v>
      </c>
    </row>
    <row r="57938" spans="1:4" x14ac:dyDescent="0.2">
      <c r="A57938" t="s">
        <v>4</v>
      </c>
      <c r="B57938" s="1">
        <v>45383</v>
      </c>
      <c r="C57938" t="s">
        <v>115708</v>
      </c>
      <c r="D57938" t="s">
        <v>115709</v>
      </c>
    </row>
    <row r="57939" spans="1:4" x14ac:dyDescent="0.2">
      <c r="A57939" t="s">
        <v>4</v>
      </c>
      <c r="B57939" s="1">
        <v>45383</v>
      </c>
      <c r="C57939" t="s">
        <v>115710</v>
      </c>
      <c r="D57939" t="s">
        <v>115711</v>
      </c>
    </row>
    <row r="57940" spans="1:4" x14ac:dyDescent="0.2">
      <c r="A57940" t="s">
        <v>4</v>
      </c>
      <c r="B57940" s="1">
        <v>45383</v>
      </c>
      <c r="C57940" t="s">
        <v>115712</v>
      </c>
      <c r="D57940" t="s">
        <v>115713</v>
      </c>
    </row>
    <row r="57941" spans="1:4" x14ac:dyDescent="0.2">
      <c r="A57941" t="s">
        <v>4</v>
      </c>
      <c r="B57941" s="1">
        <v>45383</v>
      </c>
      <c r="C57941" t="s">
        <v>115714</v>
      </c>
      <c r="D57941" t="s">
        <v>115715</v>
      </c>
    </row>
    <row r="57942" spans="1:4" x14ac:dyDescent="0.2">
      <c r="A57942" t="s">
        <v>4</v>
      </c>
      <c r="B57942" s="1">
        <v>45383</v>
      </c>
      <c r="C57942" t="s">
        <v>115716</v>
      </c>
      <c r="D57942" t="s">
        <v>115717</v>
      </c>
    </row>
    <row r="57943" spans="1:4" x14ac:dyDescent="0.2">
      <c r="A57943" t="s">
        <v>4</v>
      </c>
      <c r="B57943" s="1">
        <v>45383</v>
      </c>
      <c r="C57943" t="s">
        <v>115718</v>
      </c>
      <c r="D57943" t="s">
        <v>115719</v>
      </c>
    </row>
    <row r="57944" spans="1:4" x14ac:dyDescent="0.2">
      <c r="A57944" t="s">
        <v>4</v>
      </c>
      <c r="B57944" s="1">
        <v>45383</v>
      </c>
      <c r="C57944" t="s">
        <v>115720</v>
      </c>
      <c r="D57944" t="s">
        <v>115721</v>
      </c>
    </row>
    <row r="57945" spans="1:4" x14ac:dyDescent="0.2">
      <c r="A57945" t="s">
        <v>4</v>
      </c>
      <c r="B57945" s="1">
        <v>45383</v>
      </c>
      <c r="C57945" t="s">
        <v>115722</v>
      </c>
      <c r="D57945" t="s">
        <v>115723</v>
      </c>
    </row>
    <row r="57946" spans="1:4" x14ac:dyDescent="0.2">
      <c r="A57946" t="s">
        <v>4</v>
      </c>
      <c r="B57946" s="1">
        <v>45383</v>
      </c>
      <c r="C57946" t="s">
        <v>115724</v>
      </c>
      <c r="D57946" t="s">
        <v>115725</v>
      </c>
    </row>
    <row r="57947" spans="1:4" x14ac:dyDescent="0.2">
      <c r="A57947" t="s">
        <v>4</v>
      </c>
      <c r="B57947" s="1">
        <v>45383</v>
      </c>
      <c r="C57947" t="s">
        <v>115726</v>
      </c>
      <c r="D57947" t="s">
        <v>115727</v>
      </c>
    </row>
    <row r="57948" spans="1:4" x14ac:dyDescent="0.2">
      <c r="A57948" t="s">
        <v>4</v>
      </c>
      <c r="B57948" s="1">
        <v>45383</v>
      </c>
      <c r="C57948" t="s">
        <v>115728</v>
      </c>
      <c r="D57948" t="s">
        <v>115729</v>
      </c>
    </row>
    <row r="57949" spans="1:4" x14ac:dyDescent="0.2">
      <c r="A57949" t="s">
        <v>4</v>
      </c>
      <c r="B57949" s="1">
        <v>45383</v>
      </c>
      <c r="C57949" t="s">
        <v>115730</v>
      </c>
      <c r="D57949" t="s">
        <v>115731</v>
      </c>
    </row>
    <row r="57950" spans="1:4" x14ac:dyDescent="0.2">
      <c r="A57950" t="s">
        <v>4</v>
      </c>
      <c r="B57950" s="1">
        <v>45383</v>
      </c>
      <c r="C57950" t="s">
        <v>115732</v>
      </c>
      <c r="D57950" t="s">
        <v>115733</v>
      </c>
    </row>
    <row r="57951" spans="1:4" x14ac:dyDescent="0.2">
      <c r="A57951" t="s">
        <v>4</v>
      </c>
      <c r="B57951" s="1">
        <v>45383</v>
      </c>
      <c r="C57951" t="s">
        <v>115734</v>
      </c>
      <c r="D57951" t="s">
        <v>115735</v>
      </c>
    </row>
    <row r="57952" spans="1:4" x14ac:dyDescent="0.2">
      <c r="A57952" t="s">
        <v>4</v>
      </c>
      <c r="B57952" s="1">
        <v>45383</v>
      </c>
      <c r="C57952" t="s">
        <v>115736</v>
      </c>
      <c r="D57952" t="s">
        <v>115737</v>
      </c>
    </row>
    <row r="57953" spans="1:4" x14ac:dyDescent="0.2">
      <c r="A57953" t="s">
        <v>4</v>
      </c>
      <c r="B57953" s="1">
        <v>45383</v>
      </c>
      <c r="C57953" t="s">
        <v>115738</v>
      </c>
      <c r="D57953" t="s">
        <v>115739</v>
      </c>
    </row>
    <row r="57954" spans="1:4" x14ac:dyDescent="0.2">
      <c r="A57954" t="s">
        <v>4</v>
      </c>
      <c r="B57954" s="1">
        <v>45383</v>
      </c>
      <c r="C57954" t="s">
        <v>115740</v>
      </c>
      <c r="D57954" t="s">
        <v>115741</v>
      </c>
    </row>
    <row r="57955" spans="1:4" x14ac:dyDescent="0.2">
      <c r="A57955" t="s">
        <v>4</v>
      </c>
      <c r="B57955" s="1">
        <v>45383</v>
      </c>
      <c r="C57955" t="s">
        <v>115742</v>
      </c>
      <c r="D57955" t="s">
        <v>115743</v>
      </c>
    </row>
    <row r="57956" spans="1:4" x14ac:dyDescent="0.2">
      <c r="A57956" t="s">
        <v>4</v>
      </c>
      <c r="B57956" s="1">
        <v>45383</v>
      </c>
      <c r="C57956" t="s">
        <v>115744</v>
      </c>
      <c r="D57956" t="s">
        <v>115745</v>
      </c>
    </row>
    <row r="57957" spans="1:4" x14ac:dyDescent="0.2">
      <c r="A57957" t="s">
        <v>4</v>
      </c>
      <c r="B57957" s="1">
        <v>45383</v>
      </c>
      <c r="C57957" t="s">
        <v>115746</v>
      </c>
      <c r="D57957" t="s">
        <v>115747</v>
      </c>
    </row>
    <row r="57958" spans="1:4" x14ac:dyDescent="0.2">
      <c r="A57958" t="s">
        <v>4</v>
      </c>
      <c r="B57958" s="1">
        <v>45383</v>
      </c>
      <c r="C57958" t="s">
        <v>115748</v>
      </c>
      <c r="D57958" t="s">
        <v>115749</v>
      </c>
    </row>
    <row r="57959" spans="1:4" x14ac:dyDescent="0.2">
      <c r="A57959" t="s">
        <v>4</v>
      </c>
      <c r="B57959" s="1">
        <v>45383</v>
      </c>
      <c r="C57959" t="s">
        <v>115750</v>
      </c>
      <c r="D57959" t="s">
        <v>115751</v>
      </c>
    </row>
    <row r="57960" spans="1:4" x14ac:dyDescent="0.2">
      <c r="A57960" t="s">
        <v>4</v>
      </c>
      <c r="B57960" s="1">
        <v>45383</v>
      </c>
      <c r="C57960" t="s">
        <v>115752</v>
      </c>
      <c r="D57960" t="s">
        <v>115753</v>
      </c>
    </row>
    <row r="57961" spans="1:4" x14ac:dyDescent="0.2">
      <c r="A57961" t="s">
        <v>4</v>
      </c>
      <c r="B57961" s="1">
        <v>45383</v>
      </c>
      <c r="C57961" t="s">
        <v>115754</v>
      </c>
      <c r="D57961" t="s">
        <v>115755</v>
      </c>
    </row>
    <row r="57962" spans="1:4" x14ac:dyDescent="0.2">
      <c r="A57962" t="s">
        <v>4</v>
      </c>
      <c r="B57962" s="1">
        <v>45383</v>
      </c>
      <c r="C57962" t="s">
        <v>115756</v>
      </c>
      <c r="D57962" t="s">
        <v>115757</v>
      </c>
    </row>
    <row r="57963" spans="1:4" x14ac:dyDescent="0.2">
      <c r="A57963" t="s">
        <v>4</v>
      </c>
      <c r="B57963" s="1">
        <v>45383</v>
      </c>
      <c r="C57963" t="s">
        <v>115758</v>
      </c>
      <c r="D57963" t="s">
        <v>115759</v>
      </c>
    </row>
    <row r="57964" spans="1:4" x14ac:dyDescent="0.2">
      <c r="A57964" t="s">
        <v>4</v>
      </c>
      <c r="B57964" s="1">
        <v>45383</v>
      </c>
      <c r="C57964" t="s">
        <v>115760</v>
      </c>
      <c r="D57964" t="s">
        <v>115761</v>
      </c>
    </row>
    <row r="57965" spans="1:4" x14ac:dyDescent="0.2">
      <c r="A57965" t="s">
        <v>4</v>
      </c>
      <c r="B57965" s="1">
        <v>45383</v>
      </c>
      <c r="C57965" t="s">
        <v>115762</v>
      </c>
      <c r="D57965" t="s">
        <v>115763</v>
      </c>
    </row>
    <row r="57966" spans="1:4" x14ac:dyDescent="0.2">
      <c r="A57966" t="s">
        <v>4</v>
      </c>
      <c r="B57966" s="1">
        <v>45383</v>
      </c>
      <c r="C57966" t="s">
        <v>115764</v>
      </c>
      <c r="D57966" t="s">
        <v>115765</v>
      </c>
    </row>
    <row r="57967" spans="1:4" x14ac:dyDescent="0.2">
      <c r="A57967" t="s">
        <v>4</v>
      </c>
      <c r="B57967" s="1">
        <v>45383</v>
      </c>
      <c r="C57967" t="s">
        <v>115766</v>
      </c>
      <c r="D57967" t="s">
        <v>115767</v>
      </c>
    </row>
    <row r="57968" spans="1:4" x14ac:dyDescent="0.2">
      <c r="A57968" t="s">
        <v>4</v>
      </c>
      <c r="B57968" s="1">
        <v>45383</v>
      </c>
      <c r="C57968" t="s">
        <v>115768</v>
      </c>
      <c r="D57968" t="s">
        <v>115769</v>
      </c>
    </row>
    <row r="57969" spans="1:4" x14ac:dyDescent="0.2">
      <c r="A57969" t="s">
        <v>4</v>
      </c>
      <c r="B57969" s="1">
        <v>45383</v>
      </c>
      <c r="C57969" t="s">
        <v>115770</v>
      </c>
      <c r="D57969" t="s">
        <v>115771</v>
      </c>
    </row>
    <row r="57970" spans="1:4" x14ac:dyDescent="0.2">
      <c r="A57970" t="s">
        <v>4</v>
      </c>
      <c r="B57970" s="1">
        <v>45383</v>
      </c>
      <c r="C57970" t="s">
        <v>115772</v>
      </c>
      <c r="D57970" t="s">
        <v>115773</v>
      </c>
    </row>
    <row r="57971" spans="1:4" x14ac:dyDescent="0.2">
      <c r="A57971" t="s">
        <v>4</v>
      </c>
      <c r="B57971" s="1">
        <v>45383</v>
      </c>
      <c r="C57971" t="s">
        <v>115774</v>
      </c>
      <c r="D57971" t="s">
        <v>115775</v>
      </c>
    </row>
    <row r="57972" spans="1:4" x14ac:dyDescent="0.2">
      <c r="A57972" t="s">
        <v>4</v>
      </c>
      <c r="B57972" s="1">
        <v>45383</v>
      </c>
      <c r="C57972" t="s">
        <v>115776</v>
      </c>
      <c r="D57972" t="s">
        <v>115777</v>
      </c>
    </row>
    <row r="57973" spans="1:4" x14ac:dyDescent="0.2">
      <c r="A57973" t="s">
        <v>4</v>
      </c>
      <c r="B57973" s="1">
        <v>45383</v>
      </c>
      <c r="C57973" t="s">
        <v>115778</v>
      </c>
      <c r="D57973" t="s">
        <v>115779</v>
      </c>
    </row>
    <row r="57974" spans="1:4" x14ac:dyDescent="0.2">
      <c r="A57974" t="s">
        <v>4</v>
      </c>
      <c r="B57974" s="1">
        <v>45383</v>
      </c>
      <c r="C57974" t="s">
        <v>115780</v>
      </c>
      <c r="D57974" t="s">
        <v>115781</v>
      </c>
    </row>
    <row r="57975" spans="1:4" x14ac:dyDescent="0.2">
      <c r="A57975" t="s">
        <v>4</v>
      </c>
      <c r="B57975" s="1">
        <v>45383</v>
      </c>
      <c r="C57975" t="s">
        <v>115782</v>
      </c>
      <c r="D57975" t="s">
        <v>115783</v>
      </c>
    </row>
    <row r="57976" spans="1:4" x14ac:dyDescent="0.2">
      <c r="A57976" t="s">
        <v>4</v>
      </c>
      <c r="B57976" s="1">
        <v>45383</v>
      </c>
      <c r="C57976" t="s">
        <v>115784</v>
      </c>
      <c r="D57976" t="s">
        <v>115785</v>
      </c>
    </row>
    <row r="57977" spans="1:4" x14ac:dyDescent="0.2">
      <c r="A57977" t="s">
        <v>4</v>
      </c>
      <c r="B57977" s="1">
        <v>45383</v>
      </c>
      <c r="C57977" t="s">
        <v>115786</v>
      </c>
      <c r="D57977" t="s">
        <v>115787</v>
      </c>
    </row>
    <row r="57978" spans="1:4" x14ac:dyDescent="0.2">
      <c r="A57978" t="s">
        <v>4</v>
      </c>
      <c r="B57978" s="1">
        <v>45383</v>
      </c>
      <c r="C57978" t="s">
        <v>115788</v>
      </c>
      <c r="D57978" t="s">
        <v>115789</v>
      </c>
    </row>
    <row r="57979" spans="1:4" x14ac:dyDescent="0.2">
      <c r="A57979" t="s">
        <v>4</v>
      </c>
      <c r="B57979" s="1">
        <v>45383</v>
      </c>
      <c r="C57979" t="s">
        <v>115790</v>
      </c>
      <c r="D57979" t="s">
        <v>115791</v>
      </c>
    </row>
    <row r="57980" spans="1:4" x14ac:dyDescent="0.2">
      <c r="A57980" t="s">
        <v>4</v>
      </c>
      <c r="B57980" s="1">
        <v>45383</v>
      </c>
      <c r="C57980" t="s">
        <v>115792</v>
      </c>
      <c r="D57980" t="s">
        <v>115793</v>
      </c>
    </row>
    <row r="57981" spans="1:4" x14ac:dyDescent="0.2">
      <c r="A57981" t="s">
        <v>4</v>
      </c>
      <c r="B57981" s="1">
        <v>45383</v>
      </c>
      <c r="C57981" t="s">
        <v>115794</v>
      </c>
      <c r="D57981" t="s">
        <v>115795</v>
      </c>
    </row>
    <row r="57982" spans="1:4" x14ac:dyDescent="0.2">
      <c r="A57982" t="s">
        <v>4</v>
      </c>
      <c r="B57982" s="1">
        <v>45383</v>
      </c>
      <c r="C57982" t="s">
        <v>115796</v>
      </c>
      <c r="D57982" t="s">
        <v>115797</v>
      </c>
    </row>
    <row r="57983" spans="1:4" x14ac:dyDescent="0.2">
      <c r="A57983" t="s">
        <v>4</v>
      </c>
      <c r="B57983" s="1">
        <v>45383</v>
      </c>
      <c r="C57983" t="s">
        <v>115798</v>
      </c>
      <c r="D57983" t="s">
        <v>115799</v>
      </c>
    </row>
    <row r="57984" spans="1:4" x14ac:dyDescent="0.2">
      <c r="A57984" t="s">
        <v>4</v>
      </c>
      <c r="B57984" s="1">
        <v>45383</v>
      </c>
      <c r="C57984" t="s">
        <v>115800</v>
      </c>
      <c r="D57984" t="s">
        <v>115801</v>
      </c>
    </row>
    <row r="57985" spans="1:4" x14ac:dyDescent="0.2">
      <c r="A57985" t="s">
        <v>4</v>
      </c>
      <c r="B57985" s="1">
        <v>45383</v>
      </c>
      <c r="C57985" t="s">
        <v>115802</v>
      </c>
      <c r="D57985" t="s">
        <v>115803</v>
      </c>
    </row>
    <row r="57986" spans="1:4" x14ac:dyDescent="0.2">
      <c r="A57986" t="s">
        <v>4</v>
      </c>
      <c r="B57986" s="1">
        <v>45383</v>
      </c>
      <c r="C57986" t="s">
        <v>115804</v>
      </c>
      <c r="D57986" t="s">
        <v>115805</v>
      </c>
    </row>
    <row r="57987" spans="1:4" x14ac:dyDescent="0.2">
      <c r="A57987" t="s">
        <v>4</v>
      </c>
      <c r="B57987" s="1">
        <v>45383</v>
      </c>
      <c r="C57987" t="s">
        <v>115806</v>
      </c>
      <c r="D57987" t="s">
        <v>115807</v>
      </c>
    </row>
    <row r="57988" spans="1:4" x14ac:dyDescent="0.2">
      <c r="A57988" t="s">
        <v>4</v>
      </c>
      <c r="B57988" s="1">
        <v>45383</v>
      </c>
      <c r="C57988" t="s">
        <v>115808</v>
      </c>
      <c r="D57988" t="s">
        <v>115809</v>
      </c>
    </row>
    <row r="57989" spans="1:4" x14ac:dyDescent="0.2">
      <c r="A57989" t="s">
        <v>4</v>
      </c>
      <c r="B57989" s="1">
        <v>45383</v>
      </c>
      <c r="C57989" t="s">
        <v>115810</v>
      </c>
      <c r="D57989" t="s">
        <v>115811</v>
      </c>
    </row>
    <row r="57990" spans="1:4" x14ac:dyDescent="0.2">
      <c r="A57990" t="s">
        <v>4</v>
      </c>
      <c r="B57990" s="1">
        <v>45383</v>
      </c>
      <c r="C57990" t="s">
        <v>115812</v>
      </c>
      <c r="D57990" t="s">
        <v>115813</v>
      </c>
    </row>
    <row r="57991" spans="1:4" x14ac:dyDescent="0.2">
      <c r="A57991" t="s">
        <v>4</v>
      </c>
      <c r="B57991" s="1">
        <v>45383</v>
      </c>
      <c r="C57991" t="s">
        <v>115814</v>
      </c>
      <c r="D57991" t="s">
        <v>115815</v>
      </c>
    </row>
    <row r="57992" spans="1:4" x14ac:dyDescent="0.2">
      <c r="A57992" t="s">
        <v>4</v>
      </c>
      <c r="B57992" s="1">
        <v>45383</v>
      </c>
      <c r="C57992" t="s">
        <v>115816</v>
      </c>
      <c r="D57992" t="s">
        <v>115817</v>
      </c>
    </row>
    <row r="57993" spans="1:4" x14ac:dyDescent="0.2">
      <c r="A57993" t="s">
        <v>4</v>
      </c>
      <c r="B57993" s="1">
        <v>45383</v>
      </c>
      <c r="C57993" t="s">
        <v>115818</v>
      </c>
      <c r="D57993" t="s">
        <v>115819</v>
      </c>
    </row>
    <row r="57994" spans="1:4" x14ac:dyDescent="0.2">
      <c r="A57994" t="s">
        <v>4</v>
      </c>
      <c r="B57994" s="1">
        <v>45383</v>
      </c>
      <c r="C57994" t="s">
        <v>115820</v>
      </c>
      <c r="D57994" t="s">
        <v>115821</v>
      </c>
    </row>
    <row r="57995" spans="1:4" x14ac:dyDescent="0.2">
      <c r="A57995" t="s">
        <v>4</v>
      </c>
      <c r="B57995" s="1">
        <v>45383</v>
      </c>
      <c r="C57995" t="s">
        <v>115822</v>
      </c>
      <c r="D57995" t="s">
        <v>115823</v>
      </c>
    </row>
    <row r="57996" spans="1:4" x14ac:dyDescent="0.2">
      <c r="A57996" t="s">
        <v>4</v>
      </c>
      <c r="B57996" s="1">
        <v>45383</v>
      </c>
      <c r="C57996" t="s">
        <v>115824</v>
      </c>
      <c r="D57996" t="s">
        <v>115825</v>
      </c>
    </row>
    <row r="57997" spans="1:4" x14ac:dyDescent="0.2">
      <c r="A57997" t="s">
        <v>4</v>
      </c>
      <c r="B57997" s="1">
        <v>45383</v>
      </c>
      <c r="C57997" t="s">
        <v>115826</v>
      </c>
      <c r="D57997" t="s">
        <v>115827</v>
      </c>
    </row>
    <row r="57998" spans="1:4" x14ac:dyDescent="0.2">
      <c r="A57998" t="s">
        <v>4</v>
      </c>
      <c r="B57998" s="1">
        <v>45383</v>
      </c>
      <c r="C57998" t="s">
        <v>115828</v>
      </c>
      <c r="D57998" t="s">
        <v>115829</v>
      </c>
    </row>
    <row r="57999" spans="1:4" x14ac:dyDescent="0.2">
      <c r="A57999" t="s">
        <v>4</v>
      </c>
      <c r="B57999" s="1">
        <v>45383</v>
      </c>
      <c r="C57999" t="s">
        <v>115830</v>
      </c>
      <c r="D57999" t="s">
        <v>115831</v>
      </c>
    </row>
    <row r="58000" spans="1:4" x14ac:dyDescent="0.2">
      <c r="A58000" t="s">
        <v>4</v>
      </c>
      <c r="B58000" s="1">
        <v>45383</v>
      </c>
      <c r="C58000" t="s">
        <v>115832</v>
      </c>
      <c r="D58000" t="s">
        <v>115833</v>
      </c>
    </row>
    <row r="58001" spans="1:4" x14ac:dyDescent="0.2">
      <c r="A58001" t="s">
        <v>4</v>
      </c>
      <c r="B58001" s="1">
        <v>45383</v>
      </c>
      <c r="C58001" t="s">
        <v>115834</v>
      </c>
      <c r="D58001" t="s">
        <v>115835</v>
      </c>
    </row>
    <row r="58002" spans="1:4" x14ac:dyDescent="0.2">
      <c r="A58002" t="s">
        <v>4</v>
      </c>
      <c r="B58002" s="1">
        <v>45383</v>
      </c>
      <c r="C58002" t="s">
        <v>115836</v>
      </c>
      <c r="D58002" t="s">
        <v>115837</v>
      </c>
    </row>
    <row r="58003" spans="1:4" x14ac:dyDescent="0.2">
      <c r="A58003" t="s">
        <v>4</v>
      </c>
      <c r="B58003" s="1">
        <v>45383</v>
      </c>
      <c r="C58003" t="s">
        <v>115838</v>
      </c>
      <c r="D58003" t="s">
        <v>115839</v>
      </c>
    </row>
    <row r="58004" spans="1:4" x14ac:dyDescent="0.2">
      <c r="A58004" t="s">
        <v>4</v>
      </c>
      <c r="B58004" s="1">
        <v>45383</v>
      </c>
      <c r="C58004" t="s">
        <v>115840</v>
      </c>
      <c r="D58004" t="s">
        <v>115841</v>
      </c>
    </row>
    <row r="58005" spans="1:4" x14ac:dyDescent="0.2">
      <c r="A58005" t="s">
        <v>4</v>
      </c>
      <c r="B58005" s="1">
        <v>45383</v>
      </c>
      <c r="C58005" t="s">
        <v>115842</v>
      </c>
      <c r="D58005" t="s">
        <v>115843</v>
      </c>
    </row>
    <row r="58006" spans="1:4" x14ac:dyDescent="0.2">
      <c r="A58006" t="s">
        <v>4</v>
      </c>
      <c r="B58006" s="1">
        <v>45383</v>
      </c>
      <c r="C58006" t="s">
        <v>115844</v>
      </c>
      <c r="D58006" t="s">
        <v>115845</v>
      </c>
    </row>
    <row r="58007" spans="1:4" x14ac:dyDescent="0.2">
      <c r="A58007" t="s">
        <v>4</v>
      </c>
      <c r="B58007" s="1">
        <v>45383</v>
      </c>
      <c r="C58007" t="s">
        <v>115846</v>
      </c>
      <c r="D58007" t="s">
        <v>115847</v>
      </c>
    </row>
    <row r="58008" spans="1:4" x14ac:dyDescent="0.2">
      <c r="A58008" t="s">
        <v>4</v>
      </c>
      <c r="B58008" s="1">
        <v>45383</v>
      </c>
      <c r="C58008" t="s">
        <v>115848</v>
      </c>
      <c r="D58008" t="s">
        <v>115849</v>
      </c>
    </row>
    <row r="58009" spans="1:4" x14ac:dyDescent="0.2">
      <c r="A58009" t="s">
        <v>4</v>
      </c>
      <c r="B58009" s="1">
        <v>45383</v>
      </c>
      <c r="C58009" t="s">
        <v>115850</v>
      </c>
      <c r="D58009" t="s">
        <v>115851</v>
      </c>
    </row>
    <row r="58010" spans="1:4" x14ac:dyDescent="0.2">
      <c r="A58010" t="s">
        <v>4</v>
      </c>
      <c r="B58010" s="1">
        <v>45383</v>
      </c>
      <c r="C58010" t="s">
        <v>115852</v>
      </c>
      <c r="D58010" t="s">
        <v>115853</v>
      </c>
    </row>
    <row r="58011" spans="1:4" x14ac:dyDescent="0.2">
      <c r="A58011" t="s">
        <v>4</v>
      </c>
      <c r="B58011" s="1">
        <v>45383</v>
      </c>
      <c r="C58011" t="s">
        <v>115854</v>
      </c>
      <c r="D58011" t="s">
        <v>115855</v>
      </c>
    </row>
    <row r="58012" spans="1:4" x14ac:dyDescent="0.2">
      <c r="A58012" t="s">
        <v>4</v>
      </c>
      <c r="B58012" s="1">
        <v>45383</v>
      </c>
      <c r="C58012" t="s">
        <v>115856</v>
      </c>
      <c r="D58012" t="s">
        <v>115857</v>
      </c>
    </row>
    <row r="58013" spans="1:4" x14ac:dyDescent="0.2">
      <c r="A58013" t="s">
        <v>4</v>
      </c>
      <c r="B58013" s="1">
        <v>45383</v>
      </c>
      <c r="C58013" t="s">
        <v>115858</v>
      </c>
      <c r="D58013" t="s">
        <v>115859</v>
      </c>
    </row>
    <row r="58014" spans="1:4" x14ac:dyDescent="0.2">
      <c r="A58014" t="s">
        <v>4</v>
      </c>
      <c r="B58014" s="1">
        <v>45383</v>
      </c>
      <c r="C58014" t="s">
        <v>115860</v>
      </c>
      <c r="D58014" t="s">
        <v>115861</v>
      </c>
    </row>
    <row r="58015" spans="1:4" x14ac:dyDescent="0.2">
      <c r="A58015" t="s">
        <v>4</v>
      </c>
      <c r="B58015" s="1">
        <v>45383</v>
      </c>
      <c r="C58015" t="s">
        <v>115862</v>
      </c>
      <c r="D58015" t="s">
        <v>115863</v>
      </c>
    </row>
    <row r="58016" spans="1:4" x14ac:dyDescent="0.2">
      <c r="A58016" t="s">
        <v>4</v>
      </c>
      <c r="B58016" s="1">
        <v>45383</v>
      </c>
      <c r="C58016" t="s">
        <v>115864</v>
      </c>
      <c r="D58016" t="s">
        <v>115865</v>
      </c>
    </row>
    <row r="58017" spans="1:4" x14ac:dyDescent="0.2">
      <c r="A58017" t="s">
        <v>4</v>
      </c>
      <c r="B58017" s="1">
        <v>45383</v>
      </c>
      <c r="C58017" t="s">
        <v>115866</v>
      </c>
      <c r="D58017" t="s">
        <v>115867</v>
      </c>
    </row>
    <row r="58018" spans="1:4" x14ac:dyDescent="0.2">
      <c r="A58018" t="s">
        <v>4</v>
      </c>
      <c r="B58018" s="1">
        <v>45383</v>
      </c>
      <c r="C58018" t="s">
        <v>115868</v>
      </c>
      <c r="D58018" t="s">
        <v>115869</v>
      </c>
    </row>
    <row r="58019" spans="1:4" x14ac:dyDescent="0.2">
      <c r="A58019" t="s">
        <v>4</v>
      </c>
      <c r="B58019" s="1">
        <v>45383</v>
      </c>
      <c r="C58019" t="s">
        <v>115870</v>
      </c>
      <c r="D58019" t="s">
        <v>115871</v>
      </c>
    </row>
    <row r="58020" spans="1:4" x14ac:dyDescent="0.2">
      <c r="A58020" t="s">
        <v>4</v>
      </c>
      <c r="B58020" s="1">
        <v>45383</v>
      </c>
      <c r="C58020" t="s">
        <v>115872</v>
      </c>
      <c r="D58020" t="s">
        <v>115873</v>
      </c>
    </row>
    <row r="58021" spans="1:4" x14ac:dyDescent="0.2">
      <c r="A58021" t="s">
        <v>4</v>
      </c>
      <c r="B58021" s="1">
        <v>45383</v>
      </c>
      <c r="C58021" t="s">
        <v>115874</v>
      </c>
      <c r="D58021" t="s">
        <v>115875</v>
      </c>
    </row>
    <row r="58022" spans="1:4" x14ac:dyDescent="0.2">
      <c r="A58022" t="s">
        <v>4</v>
      </c>
      <c r="B58022" s="1">
        <v>45383</v>
      </c>
      <c r="C58022" t="s">
        <v>115876</v>
      </c>
      <c r="D58022" t="s">
        <v>115877</v>
      </c>
    </row>
    <row r="58023" spans="1:4" x14ac:dyDescent="0.2">
      <c r="A58023" t="s">
        <v>4</v>
      </c>
      <c r="B58023" s="1">
        <v>45383</v>
      </c>
      <c r="C58023" t="s">
        <v>115878</v>
      </c>
      <c r="D58023" t="s">
        <v>115879</v>
      </c>
    </row>
    <row r="58024" spans="1:4" x14ac:dyDescent="0.2">
      <c r="A58024" t="s">
        <v>4</v>
      </c>
      <c r="B58024" s="1">
        <v>45383</v>
      </c>
      <c r="C58024" t="s">
        <v>115880</v>
      </c>
      <c r="D58024" t="s">
        <v>115881</v>
      </c>
    </row>
    <row r="58025" spans="1:4" x14ac:dyDescent="0.2">
      <c r="A58025" t="s">
        <v>4</v>
      </c>
      <c r="B58025" s="1">
        <v>45383</v>
      </c>
      <c r="C58025" t="s">
        <v>115882</v>
      </c>
      <c r="D58025" t="s">
        <v>115883</v>
      </c>
    </row>
    <row r="58026" spans="1:4" x14ac:dyDescent="0.2">
      <c r="A58026" t="s">
        <v>4</v>
      </c>
      <c r="B58026" s="1">
        <v>45383</v>
      </c>
      <c r="C58026" t="s">
        <v>115884</v>
      </c>
      <c r="D58026" t="s">
        <v>115885</v>
      </c>
    </row>
    <row r="58027" spans="1:4" x14ac:dyDescent="0.2">
      <c r="A58027" t="s">
        <v>4</v>
      </c>
      <c r="B58027" s="1">
        <v>45383</v>
      </c>
      <c r="C58027" t="s">
        <v>115886</v>
      </c>
      <c r="D58027" t="s">
        <v>115887</v>
      </c>
    </row>
    <row r="58028" spans="1:4" x14ac:dyDescent="0.2">
      <c r="A58028" t="s">
        <v>4</v>
      </c>
      <c r="B58028" s="1">
        <v>45383</v>
      </c>
      <c r="C58028" t="s">
        <v>115888</v>
      </c>
      <c r="D58028" t="s">
        <v>115889</v>
      </c>
    </row>
    <row r="58029" spans="1:4" x14ac:dyDescent="0.2">
      <c r="A58029" t="s">
        <v>4</v>
      </c>
      <c r="B58029" s="1">
        <v>45383</v>
      </c>
      <c r="C58029" t="s">
        <v>115890</v>
      </c>
      <c r="D58029" t="s">
        <v>115891</v>
      </c>
    </row>
    <row r="58030" spans="1:4" x14ac:dyDescent="0.2">
      <c r="A58030" t="s">
        <v>4</v>
      </c>
      <c r="B58030" s="1">
        <v>45383</v>
      </c>
      <c r="C58030" t="s">
        <v>115892</v>
      </c>
      <c r="D58030" t="s">
        <v>115893</v>
      </c>
    </row>
    <row r="58031" spans="1:4" x14ac:dyDescent="0.2">
      <c r="A58031" t="s">
        <v>4</v>
      </c>
      <c r="B58031" s="1">
        <v>45383</v>
      </c>
      <c r="C58031" t="s">
        <v>115894</v>
      </c>
      <c r="D58031" t="s">
        <v>115895</v>
      </c>
    </row>
    <row r="58032" spans="1:4" x14ac:dyDescent="0.2">
      <c r="A58032" t="s">
        <v>4</v>
      </c>
      <c r="B58032" s="1">
        <v>45383</v>
      </c>
      <c r="C58032" t="s">
        <v>115896</v>
      </c>
      <c r="D58032" t="s">
        <v>115897</v>
      </c>
    </row>
    <row r="58033" spans="1:4" x14ac:dyDescent="0.2">
      <c r="A58033" t="s">
        <v>4</v>
      </c>
      <c r="B58033" s="1">
        <v>45383</v>
      </c>
      <c r="C58033" t="s">
        <v>115898</v>
      </c>
      <c r="D58033" t="s">
        <v>115899</v>
      </c>
    </row>
    <row r="58034" spans="1:4" x14ac:dyDescent="0.2">
      <c r="A58034" t="s">
        <v>4</v>
      </c>
      <c r="B58034" s="1">
        <v>45383</v>
      </c>
      <c r="C58034" t="s">
        <v>115900</v>
      </c>
      <c r="D58034" t="s">
        <v>115901</v>
      </c>
    </row>
    <row r="58035" spans="1:4" x14ac:dyDescent="0.2">
      <c r="A58035" t="s">
        <v>4</v>
      </c>
      <c r="B58035" s="1">
        <v>45383</v>
      </c>
      <c r="C58035" t="s">
        <v>115902</v>
      </c>
      <c r="D58035" t="s">
        <v>115903</v>
      </c>
    </row>
    <row r="58036" spans="1:4" x14ac:dyDescent="0.2">
      <c r="A58036" t="s">
        <v>4</v>
      </c>
      <c r="B58036" s="1">
        <v>45383</v>
      </c>
      <c r="C58036" t="s">
        <v>115904</v>
      </c>
      <c r="D58036" t="s">
        <v>115905</v>
      </c>
    </row>
    <row r="58037" spans="1:4" x14ac:dyDescent="0.2">
      <c r="A58037" t="s">
        <v>4</v>
      </c>
      <c r="B58037" s="1">
        <v>45383</v>
      </c>
      <c r="C58037" t="s">
        <v>115906</v>
      </c>
      <c r="D58037" t="s">
        <v>115907</v>
      </c>
    </row>
    <row r="58038" spans="1:4" x14ac:dyDescent="0.2">
      <c r="A58038" t="s">
        <v>4</v>
      </c>
      <c r="B58038" s="1">
        <v>45383</v>
      </c>
      <c r="C58038" t="s">
        <v>115908</v>
      </c>
      <c r="D58038" t="s">
        <v>115909</v>
      </c>
    </row>
    <row r="58039" spans="1:4" x14ac:dyDescent="0.2">
      <c r="A58039" t="s">
        <v>4</v>
      </c>
      <c r="B58039" s="1">
        <v>45383</v>
      </c>
      <c r="C58039" t="s">
        <v>115910</v>
      </c>
      <c r="D58039" t="s">
        <v>115911</v>
      </c>
    </row>
    <row r="58040" spans="1:4" x14ac:dyDescent="0.2">
      <c r="A58040" t="s">
        <v>4</v>
      </c>
      <c r="B58040" s="1">
        <v>45383</v>
      </c>
      <c r="C58040" t="s">
        <v>115912</v>
      </c>
      <c r="D58040" t="s">
        <v>115913</v>
      </c>
    </row>
    <row r="58041" spans="1:4" x14ac:dyDescent="0.2">
      <c r="A58041" t="s">
        <v>4</v>
      </c>
      <c r="B58041" s="1">
        <v>45383</v>
      </c>
      <c r="C58041" t="s">
        <v>115914</v>
      </c>
      <c r="D58041" t="s">
        <v>115915</v>
      </c>
    </row>
    <row r="58042" spans="1:4" x14ac:dyDescent="0.2">
      <c r="A58042" t="s">
        <v>4</v>
      </c>
      <c r="B58042" s="1">
        <v>45383</v>
      </c>
      <c r="C58042" t="s">
        <v>115916</v>
      </c>
      <c r="D58042" t="s">
        <v>115917</v>
      </c>
    </row>
    <row r="58043" spans="1:4" x14ac:dyDescent="0.2">
      <c r="A58043" t="s">
        <v>4</v>
      </c>
      <c r="B58043" s="1">
        <v>45383</v>
      </c>
      <c r="C58043" t="s">
        <v>115918</v>
      </c>
      <c r="D58043" t="s">
        <v>115919</v>
      </c>
    </row>
    <row r="58044" spans="1:4" x14ac:dyDescent="0.2">
      <c r="A58044" t="s">
        <v>4</v>
      </c>
      <c r="B58044" s="1">
        <v>45383</v>
      </c>
      <c r="C58044" t="s">
        <v>115920</v>
      </c>
      <c r="D58044" t="s">
        <v>115921</v>
      </c>
    </row>
    <row r="58045" spans="1:4" x14ac:dyDescent="0.2">
      <c r="A58045" t="s">
        <v>4</v>
      </c>
      <c r="B58045" s="1">
        <v>45383</v>
      </c>
      <c r="C58045" t="s">
        <v>115922</v>
      </c>
      <c r="D58045" t="s">
        <v>115923</v>
      </c>
    </row>
    <row r="58046" spans="1:4" x14ac:dyDescent="0.2">
      <c r="A58046" t="s">
        <v>4</v>
      </c>
      <c r="B58046" s="1">
        <v>45383</v>
      </c>
      <c r="C58046" t="s">
        <v>115924</v>
      </c>
      <c r="D58046" t="s">
        <v>115925</v>
      </c>
    </row>
    <row r="58047" spans="1:4" x14ac:dyDescent="0.2">
      <c r="A58047" t="s">
        <v>4</v>
      </c>
      <c r="B58047" s="1">
        <v>45383</v>
      </c>
      <c r="C58047" t="s">
        <v>115926</v>
      </c>
      <c r="D58047" t="s">
        <v>115927</v>
      </c>
    </row>
    <row r="58048" spans="1:4" x14ac:dyDescent="0.2">
      <c r="A58048" t="s">
        <v>4</v>
      </c>
      <c r="B58048" s="1">
        <v>45383</v>
      </c>
      <c r="C58048" t="s">
        <v>115928</v>
      </c>
      <c r="D58048" t="s">
        <v>115929</v>
      </c>
    </row>
    <row r="58049" spans="1:4" x14ac:dyDescent="0.2">
      <c r="A58049" t="s">
        <v>4</v>
      </c>
      <c r="B58049" s="1">
        <v>45383</v>
      </c>
      <c r="C58049" t="s">
        <v>115930</v>
      </c>
      <c r="D58049" t="s">
        <v>115931</v>
      </c>
    </row>
    <row r="58050" spans="1:4" x14ac:dyDescent="0.2">
      <c r="A58050" t="s">
        <v>4</v>
      </c>
      <c r="B58050" s="1">
        <v>45383</v>
      </c>
      <c r="C58050" t="s">
        <v>115932</v>
      </c>
      <c r="D58050" t="s">
        <v>115933</v>
      </c>
    </row>
    <row r="58051" spans="1:4" x14ac:dyDescent="0.2">
      <c r="A58051" t="s">
        <v>4</v>
      </c>
      <c r="B58051" s="1">
        <v>45383</v>
      </c>
      <c r="C58051" t="s">
        <v>115934</v>
      </c>
      <c r="D58051" t="s">
        <v>115935</v>
      </c>
    </row>
    <row r="58052" spans="1:4" x14ac:dyDescent="0.2">
      <c r="A58052" t="s">
        <v>4</v>
      </c>
      <c r="B58052" s="1">
        <v>45383</v>
      </c>
      <c r="C58052" t="s">
        <v>115936</v>
      </c>
      <c r="D58052" t="s">
        <v>115937</v>
      </c>
    </row>
    <row r="58053" spans="1:4" x14ac:dyDescent="0.2">
      <c r="A58053" t="s">
        <v>4</v>
      </c>
      <c r="B58053" s="1">
        <v>45383</v>
      </c>
      <c r="C58053" t="s">
        <v>115938</v>
      </c>
      <c r="D58053" t="s">
        <v>115939</v>
      </c>
    </row>
    <row r="58054" spans="1:4" x14ac:dyDescent="0.2">
      <c r="A58054" t="s">
        <v>4</v>
      </c>
      <c r="B58054" s="1">
        <v>45383</v>
      </c>
      <c r="C58054" t="s">
        <v>115940</v>
      </c>
      <c r="D58054" t="s">
        <v>115941</v>
      </c>
    </row>
    <row r="58055" spans="1:4" x14ac:dyDescent="0.2">
      <c r="A58055" t="s">
        <v>4</v>
      </c>
      <c r="B58055" s="1">
        <v>45383</v>
      </c>
      <c r="C58055" t="s">
        <v>115942</v>
      </c>
      <c r="D58055" t="s">
        <v>115943</v>
      </c>
    </row>
    <row r="58056" spans="1:4" x14ac:dyDescent="0.2">
      <c r="A58056" t="s">
        <v>4</v>
      </c>
      <c r="B58056" s="1">
        <v>45383</v>
      </c>
      <c r="C58056" t="s">
        <v>115944</v>
      </c>
      <c r="D58056" t="s">
        <v>115945</v>
      </c>
    </row>
    <row r="58057" spans="1:4" x14ac:dyDescent="0.2">
      <c r="A58057" t="s">
        <v>4</v>
      </c>
      <c r="B58057" s="1">
        <v>45383</v>
      </c>
      <c r="C58057" t="s">
        <v>115946</v>
      </c>
      <c r="D58057" t="s">
        <v>115947</v>
      </c>
    </row>
    <row r="58058" spans="1:4" x14ac:dyDescent="0.2">
      <c r="A58058" t="s">
        <v>4</v>
      </c>
      <c r="B58058" s="1">
        <v>45383</v>
      </c>
      <c r="C58058" t="s">
        <v>115948</v>
      </c>
      <c r="D58058" t="s">
        <v>115949</v>
      </c>
    </row>
    <row r="58059" spans="1:4" x14ac:dyDescent="0.2">
      <c r="A58059" t="s">
        <v>4</v>
      </c>
      <c r="B58059" s="1">
        <v>45383</v>
      </c>
      <c r="C58059" t="s">
        <v>115950</v>
      </c>
      <c r="D58059" t="s">
        <v>115951</v>
      </c>
    </row>
    <row r="58060" spans="1:4" x14ac:dyDescent="0.2">
      <c r="A58060" t="s">
        <v>4</v>
      </c>
      <c r="B58060" s="1">
        <v>45383</v>
      </c>
      <c r="C58060" t="s">
        <v>115952</v>
      </c>
      <c r="D58060" t="s">
        <v>115953</v>
      </c>
    </row>
    <row r="58061" spans="1:4" x14ac:dyDescent="0.2">
      <c r="A58061" t="s">
        <v>4</v>
      </c>
      <c r="B58061" s="1">
        <v>45383</v>
      </c>
      <c r="C58061" t="s">
        <v>115954</v>
      </c>
      <c r="D58061" t="s">
        <v>115955</v>
      </c>
    </row>
    <row r="58062" spans="1:4" x14ac:dyDescent="0.2">
      <c r="A58062" t="s">
        <v>4</v>
      </c>
      <c r="B58062" s="1">
        <v>45383</v>
      </c>
      <c r="C58062" t="s">
        <v>115956</v>
      </c>
      <c r="D58062" t="s">
        <v>115957</v>
      </c>
    </row>
    <row r="58063" spans="1:4" x14ac:dyDescent="0.2">
      <c r="A58063" t="s">
        <v>4</v>
      </c>
      <c r="B58063" s="1">
        <v>45383</v>
      </c>
      <c r="C58063" t="s">
        <v>115958</v>
      </c>
      <c r="D58063" t="s">
        <v>115959</v>
      </c>
    </row>
    <row r="58064" spans="1:4" x14ac:dyDescent="0.2">
      <c r="A58064" t="s">
        <v>4</v>
      </c>
      <c r="B58064" s="1">
        <v>45383</v>
      </c>
      <c r="C58064" t="s">
        <v>115960</v>
      </c>
      <c r="D58064" t="s">
        <v>115961</v>
      </c>
    </row>
    <row r="58065" spans="1:4" x14ac:dyDescent="0.2">
      <c r="A58065" t="s">
        <v>4</v>
      </c>
      <c r="B58065" s="1">
        <v>45383</v>
      </c>
      <c r="C58065" t="s">
        <v>115962</v>
      </c>
      <c r="D58065" t="s">
        <v>115963</v>
      </c>
    </row>
    <row r="58066" spans="1:4" x14ac:dyDescent="0.2">
      <c r="A58066" t="s">
        <v>4</v>
      </c>
      <c r="B58066" s="1">
        <v>45383</v>
      </c>
      <c r="C58066" t="s">
        <v>115964</v>
      </c>
      <c r="D58066" t="s">
        <v>115965</v>
      </c>
    </row>
    <row r="58067" spans="1:4" x14ac:dyDescent="0.2">
      <c r="A58067" t="s">
        <v>4</v>
      </c>
      <c r="B58067" s="1">
        <v>45383</v>
      </c>
      <c r="C58067" t="s">
        <v>115966</v>
      </c>
      <c r="D58067" t="s">
        <v>115967</v>
      </c>
    </row>
    <row r="58068" spans="1:4" x14ac:dyDescent="0.2">
      <c r="A58068" t="s">
        <v>4</v>
      </c>
      <c r="B58068" s="1">
        <v>45383</v>
      </c>
      <c r="C58068" t="s">
        <v>115968</v>
      </c>
      <c r="D58068" t="s">
        <v>115969</v>
      </c>
    </row>
    <row r="58069" spans="1:4" x14ac:dyDescent="0.2">
      <c r="A58069" t="s">
        <v>4</v>
      </c>
      <c r="B58069" s="1">
        <v>45383</v>
      </c>
      <c r="C58069" t="s">
        <v>115970</v>
      </c>
      <c r="D58069" t="s">
        <v>115971</v>
      </c>
    </row>
    <row r="58070" spans="1:4" x14ac:dyDescent="0.2">
      <c r="A58070" t="s">
        <v>4</v>
      </c>
      <c r="B58070" s="1">
        <v>45383</v>
      </c>
      <c r="C58070" t="s">
        <v>115972</v>
      </c>
      <c r="D58070" t="s">
        <v>115973</v>
      </c>
    </row>
    <row r="58071" spans="1:4" x14ac:dyDescent="0.2">
      <c r="A58071" t="s">
        <v>4</v>
      </c>
      <c r="B58071" s="1">
        <v>45383</v>
      </c>
      <c r="C58071" t="s">
        <v>115974</v>
      </c>
      <c r="D58071" t="s">
        <v>115975</v>
      </c>
    </row>
    <row r="58072" spans="1:4" x14ac:dyDescent="0.2">
      <c r="A58072" t="s">
        <v>4</v>
      </c>
      <c r="B58072" s="1">
        <v>45383</v>
      </c>
      <c r="C58072" t="s">
        <v>115976</v>
      </c>
      <c r="D58072" t="s">
        <v>115977</v>
      </c>
    </row>
    <row r="58073" spans="1:4" x14ac:dyDescent="0.2">
      <c r="A58073" t="s">
        <v>4</v>
      </c>
      <c r="B58073" s="1">
        <v>45383</v>
      </c>
      <c r="C58073" t="s">
        <v>115978</v>
      </c>
      <c r="D58073" t="s">
        <v>115979</v>
      </c>
    </row>
    <row r="58074" spans="1:4" x14ac:dyDescent="0.2">
      <c r="A58074" t="s">
        <v>4</v>
      </c>
      <c r="B58074" s="1">
        <v>45383</v>
      </c>
      <c r="C58074" t="s">
        <v>115980</v>
      </c>
      <c r="D58074" t="s">
        <v>115981</v>
      </c>
    </row>
    <row r="58075" spans="1:4" x14ac:dyDescent="0.2">
      <c r="A58075" t="s">
        <v>4</v>
      </c>
      <c r="B58075" s="1">
        <v>45383</v>
      </c>
      <c r="C58075" t="s">
        <v>115982</v>
      </c>
      <c r="D58075" t="s">
        <v>115983</v>
      </c>
    </row>
    <row r="58076" spans="1:4" x14ac:dyDescent="0.2">
      <c r="A58076" t="s">
        <v>4</v>
      </c>
      <c r="B58076" s="1">
        <v>45383</v>
      </c>
      <c r="C58076" t="s">
        <v>115984</v>
      </c>
      <c r="D58076" t="s">
        <v>115985</v>
      </c>
    </row>
    <row r="58077" spans="1:4" x14ac:dyDescent="0.2">
      <c r="A58077" t="s">
        <v>4</v>
      </c>
      <c r="B58077" s="1">
        <v>45383</v>
      </c>
      <c r="C58077" t="s">
        <v>115986</v>
      </c>
      <c r="D58077" t="s">
        <v>115987</v>
      </c>
    </row>
    <row r="58078" spans="1:4" x14ac:dyDescent="0.2">
      <c r="A58078" t="s">
        <v>4</v>
      </c>
      <c r="B58078" s="1">
        <v>45383</v>
      </c>
      <c r="C58078" t="s">
        <v>115988</v>
      </c>
      <c r="D58078" t="s">
        <v>115989</v>
      </c>
    </row>
    <row r="58079" spans="1:4" x14ac:dyDescent="0.2">
      <c r="A58079" t="s">
        <v>4</v>
      </c>
      <c r="B58079" s="1">
        <v>45383</v>
      </c>
      <c r="C58079" t="s">
        <v>115990</v>
      </c>
      <c r="D58079" t="s">
        <v>115991</v>
      </c>
    </row>
    <row r="58080" spans="1:4" x14ac:dyDescent="0.2">
      <c r="A58080" t="s">
        <v>4</v>
      </c>
      <c r="B58080" s="1">
        <v>45383</v>
      </c>
      <c r="C58080" t="s">
        <v>115992</v>
      </c>
      <c r="D58080" t="s">
        <v>115993</v>
      </c>
    </row>
    <row r="58081" spans="1:4" x14ac:dyDescent="0.2">
      <c r="A58081" t="s">
        <v>4</v>
      </c>
      <c r="B58081" s="1">
        <v>45383</v>
      </c>
      <c r="C58081" t="s">
        <v>115994</v>
      </c>
      <c r="D58081" t="s">
        <v>115995</v>
      </c>
    </row>
    <row r="58082" spans="1:4" x14ac:dyDescent="0.2">
      <c r="A58082" t="s">
        <v>4</v>
      </c>
      <c r="B58082" s="1">
        <v>45383</v>
      </c>
      <c r="C58082" t="s">
        <v>115996</v>
      </c>
      <c r="D58082" t="s">
        <v>115997</v>
      </c>
    </row>
    <row r="58083" spans="1:4" x14ac:dyDescent="0.2">
      <c r="A58083" t="s">
        <v>4</v>
      </c>
      <c r="B58083" s="1">
        <v>45383</v>
      </c>
      <c r="C58083" t="s">
        <v>115998</v>
      </c>
      <c r="D58083" t="s">
        <v>115999</v>
      </c>
    </row>
    <row r="58084" spans="1:4" x14ac:dyDescent="0.2">
      <c r="A58084" t="s">
        <v>4</v>
      </c>
      <c r="B58084" s="1">
        <v>45383</v>
      </c>
      <c r="C58084" t="s">
        <v>116000</v>
      </c>
      <c r="D58084" t="s">
        <v>116001</v>
      </c>
    </row>
    <row r="58085" spans="1:4" x14ac:dyDescent="0.2">
      <c r="A58085" t="s">
        <v>4</v>
      </c>
      <c r="B58085" s="1">
        <v>45383</v>
      </c>
      <c r="C58085" t="s">
        <v>116002</v>
      </c>
      <c r="D58085" t="s">
        <v>116003</v>
      </c>
    </row>
    <row r="58086" spans="1:4" x14ac:dyDescent="0.2">
      <c r="A58086" t="s">
        <v>4</v>
      </c>
      <c r="B58086" s="1">
        <v>45383</v>
      </c>
      <c r="C58086" t="s">
        <v>116004</v>
      </c>
      <c r="D58086" t="s">
        <v>116005</v>
      </c>
    </row>
    <row r="58087" spans="1:4" x14ac:dyDescent="0.2">
      <c r="A58087" t="s">
        <v>4</v>
      </c>
      <c r="B58087" s="1">
        <v>45383</v>
      </c>
      <c r="C58087" t="s">
        <v>116006</v>
      </c>
      <c r="D58087" t="s">
        <v>116007</v>
      </c>
    </row>
    <row r="58088" spans="1:4" x14ac:dyDescent="0.2">
      <c r="A58088" t="s">
        <v>4</v>
      </c>
      <c r="B58088" s="1">
        <v>45383</v>
      </c>
      <c r="C58088" t="s">
        <v>116008</v>
      </c>
      <c r="D58088" t="s">
        <v>116009</v>
      </c>
    </row>
    <row r="58089" spans="1:4" x14ac:dyDescent="0.2">
      <c r="A58089" t="s">
        <v>4</v>
      </c>
      <c r="B58089" s="1">
        <v>45383</v>
      </c>
      <c r="C58089" t="s">
        <v>116010</v>
      </c>
      <c r="D58089" t="s">
        <v>116011</v>
      </c>
    </row>
    <row r="58090" spans="1:4" x14ac:dyDescent="0.2">
      <c r="A58090" t="s">
        <v>4</v>
      </c>
      <c r="B58090" s="1">
        <v>45383</v>
      </c>
      <c r="C58090" t="s">
        <v>116012</v>
      </c>
      <c r="D58090" t="s">
        <v>116013</v>
      </c>
    </row>
    <row r="58091" spans="1:4" x14ac:dyDescent="0.2">
      <c r="A58091" t="s">
        <v>4</v>
      </c>
      <c r="B58091" s="1">
        <v>45383</v>
      </c>
      <c r="C58091" t="s">
        <v>116014</v>
      </c>
      <c r="D58091" t="s">
        <v>116015</v>
      </c>
    </row>
    <row r="58092" spans="1:4" x14ac:dyDescent="0.2">
      <c r="A58092" t="s">
        <v>4</v>
      </c>
      <c r="B58092" s="1">
        <v>45383</v>
      </c>
      <c r="C58092" t="s">
        <v>116016</v>
      </c>
      <c r="D58092" t="s">
        <v>116017</v>
      </c>
    </row>
    <row r="58093" spans="1:4" x14ac:dyDescent="0.2">
      <c r="A58093" t="s">
        <v>4</v>
      </c>
      <c r="B58093" s="1">
        <v>45383</v>
      </c>
      <c r="C58093" t="s">
        <v>116018</v>
      </c>
      <c r="D58093" t="s">
        <v>116019</v>
      </c>
    </row>
    <row r="58094" spans="1:4" x14ac:dyDescent="0.2">
      <c r="A58094" t="s">
        <v>4</v>
      </c>
      <c r="B58094" s="1">
        <v>45383</v>
      </c>
      <c r="C58094" t="s">
        <v>116020</v>
      </c>
      <c r="D58094" t="s">
        <v>116021</v>
      </c>
    </row>
    <row r="58095" spans="1:4" x14ac:dyDescent="0.2">
      <c r="A58095" t="s">
        <v>4</v>
      </c>
      <c r="B58095" s="1">
        <v>45383</v>
      </c>
      <c r="C58095" t="s">
        <v>116022</v>
      </c>
      <c r="D58095" t="s">
        <v>116023</v>
      </c>
    </row>
    <row r="58096" spans="1:4" x14ac:dyDescent="0.2">
      <c r="A58096" t="s">
        <v>4</v>
      </c>
      <c r="B58096" s="1">
        <v>45383</v>
      </c>
      <c r="C58096" t="s">
        <v>116024</v>
      </c>
      <c r="D58096" t="s">
        <v>116025</v>
      </c>
    </row>
    <row r="58097" spans="1:4" x14ac:dyDescent="0.2">
      <c r="A58097" t="s">
        <v>4</v>
      </c>
      <c r="B58097" s="1">
        <v>45383</v>
      </c>
      <c r="C58097" t="s">
        <v>116026</v>
      </c>
      <c r="D58097" t="s">
        <v>116027</v>
      </c>
    </row>
    <row r="58098" spans="1:4" x14ac:dyDescent="0.2">
      <c r="A58098" t="s">
        <v>4</v>
      </c>
      <c r="B58098" s="1">
        <v>45383</v>
      </c>
      <c r="C58098" t="s">
        <v>116028</v>
      </c>
      <c r="D58098" t="s">
        <v>116029</v>
      </c>
    </row>
    <row r="58099" spans="1:4" x14ac:dyDescent="0.2">
      <c r="A58099" t="s">
        <v>4</v>
      </c>
      <c r="B58099" s="1">
        <v>45383</v>
      </c>
      <c r="C58099" t="s">
        <v>116030</v>
      </c>
      <c r="D58099" t="s">
        <v>116031</v>
      </c>
    </row>
    <row r="58100" spans="1:4" x14ac:dyDescent="0.2">
      <c r="A58100" t="s">
        <v>4</v>
      </c>
      <c r="B58100" s="1">
        <v>45383</v>
      </c>
      <c r="C58100" t="s">
        <v>116032</v>
      </c>
      <c r="D58100" t="s">
        <v>116033</v>
      </c>
    </row>
    <row r="58101" spans="1:4" x14ac:dyDescent="0.2">
      <c r="A58101" t="s">
        <v>4</v>
      </c>
      <c r="B58101" s="1">
        <v>45383</v>
      </c>
      <c r="C58101" t="s">
        <v>116034</v>
      </c>
      <c r="D58101" t="s">
        <v>116035</v>
      </c>
    </row>
    <row r="58102" spans="1:4" x14ac:dyDescent="0.2">
      <c r="A58102" t="s">
        <v>4</v>
      </c>
      <c r="B58102" s="1">
        <v>45383</v>
      </c>
      <c r="C58102" t="s">
        <v>116036</v>
      </c>
      <c r="D58102" t="s">
        <v>116037</v>
      </c>
    </row>
    <row r="58103" spans="1:4" x14ac:dyDescent="0.2">
      <c r="A58103" t="s">
        <v>4</v>
      </c>
      <c r="B58103" s="1">
        <v>45383</v>
      </c>
      <c r="C58103" t="s">
        <v>116038</v>
      </c>
      <c r="D58103" t="s">
        <v>116039</v>
      </c>
    </row>
    <row r="58104" spans="1:4" x14ac:dyDescent="0.2">
      <c r="A58104" t="s">
        <v>4</v>
      </c>
      <c r="B58104" s="1">
        <v>45383</v>
      </c>
      <c r="C58104" t="s">
        <v>116040</v>
      </c>
      <c r="D58104" t="s">
        <v>116041</v>
      </c>
    </row>
    <row r="58105" spans="1:4" x14ac:dyDescent="0.2">
      <c r="A58105" t="s">
        <v>4</v>
      </c>
      <c r="B58105" s="1">
        <v>45383</v>
      </c>
      <c r="C58105" t="s">
        <v>116042</v>
      </c>
      <c r="D58105" t="s">
        <v>116043</v>
      </c>
    </row>
    <row r="58106" spans="1:4" x14ac:dyDescent="0.2">
      <c r="A58106" t="s">
        <v>4</v>
      </c>
      <c r="B58106" s="1">
        <v>45383</v>
      </c>
      <c r="C58106" t="s">
        <v>116044</v>
      </c>
      <c r="D58106" t="s">
        <v>116045</v>
      </c>
    </row>
    <row r="58107" spans="1:4" x14ac:dyDescent="0.2">
      <c r="A58107" t="s">
        <v>4</v>
      </c>
      <c r="B58107" s="1">
        <v>45383</v>
      </c>
      <c r="C58107" t="s">
        <v>116046</v>
      </c>
      <c r="D58107" t="s">
        <v>116047</v>
      </c>
    </row>
    <row r="58108" spans="1:4" x14ac:dyDescent="0.2">
      <c r="A58108" t="s">
        <v>4</v>
      </c>
      <c r="B58108" s="1">
        <v>45383</v>
      </c>
      <c r="C58108" t="s">
        <v>116048</v>
      </c>
      <c r="D58108" t="s">
        <v>116049</v>
      </c>
    </row>
    <row r="58109" spans="1:4" x14ac:dyDescent="0.2">
      <c r="A58109" t="s">
        <v>4</v>
      </c>
      <c r="B58109" s="1">
        <v>45383</v>
      </c>
      <c r="C58109" t="s">
        <v>116050</v>
      </c>
      <c r="D58109" t="s">
        <v>116051</v>
      </c>
    </row>
    <row r="58110" spans="1:4" x14ac:dyDescent="0.2">
      <c r="A58110" t="s">
        <v>4</v>
      </c>
      <c r="B58110" s="1">
        <v>45383</v>
      </c>
      <c r="C58110" t="s">
        <v>116052</v>
      </c>
      <c r="D58110" t="s">
        <v>116053</v>
      </c>
    </row>
    <row r="58111" spans="1:4" x14ac:dyDescent="0.2">
      <c r="A58111" t="s">
        <v>4</v>
      </c>
      <c r="B58111" s="1">
        <v>45383</v>
      </c>
      <c r="C58111" t="s">
        <v>116054</v>
      </c>
      <c r="D58111" t="s">
        <v>116055</v>
      </c>
    </row>
    <row r="58112" spans="1:4" x14ac:dyDescent="0.2">
      <c r="A58112" t="s">
        <v>4</v>
      </c>
      <c r="B58112" s="1">
        <v>45383</v>
      </c>
      <c r="C58112" t="s">
        <v>116056</v>
      </c>
      <c r="D58112" t="s">
        <v>116057</v>
      </c>
    </row>
    <row r="58113" spans="1:4" x14ac:dyDescent="0.2">
      <c r="A58113" t="s">
        <v>4</v>
      </c>
      <c r="B58113" s="1">
        <v>45383</v>
      </c>
      <c r="C58113" t="s">
        <v>116058</v>
      </c>
      <c r="D58113" t="s">
        <v>116059</v>
      </c>
    </row>
    <row r="58114" spans="1:4" x14ac:dyDescent="0.2">
      <c r="A58114" t="s">
        <v>4</v>
      </c>
      <c r="B58114" s="1">
        <v>45383</v>
      </c>
      <c r="C58114" t="s">
        <v>116060</v>
      </c>
      <c r="D58114" t="s">
        <v>116061</v>
      </c>
    </row>
    <row r="58115" spans="1:4" x14ac:dyDescent="0.2">
      <c r="A58115" t="s">
        <v>4</v>
      </c>
      <c r="B58115" s="1">
        <v>45383</v>
      </c>
      <c r="C58115" t="s">
        <v>116062</v>
      </c>
      <c r="D58115" t="s">
        <v>116063</v>
      </c>
    </row>
    <row r="58116" spans="1:4" x14ac:dyDescent="0.2">
      <c r="A58116" t="s">
        <v>4</v>
      </c>
      <c r="B58116" s="1">
        <v>45383</v>
      </c>
      <c r="C58116" t="s">
        <v>116064</v>
      </c>
      <c r="D58116" t="s">
        <v>116065</v>
      </c>
    </row>
    <row r="58117" spans="1:4" x14ac:dyDescent="0.2">
      <c r="A58117" t="s">
        <v>4</v>
      </c>
      <c r="B58117" s="1">
        <v>45383</v>
      </c>
      <c r="C58117" t="s">
        <v>116066</v>
      </c>
      <c r="D58117" t="s">
        <v>116067</v>
      </c>
    </row>
    <row r="58118" spans="1:4" x14ac:dyDescent="0.2">
      <c r="A58118" t="s">
        <v>4</v>
      </c>
      <c r="B58118" s="1">
        <v>45383</v>
      </c>
      <c r="C58118" t="s">
        <v>116068</v>
      </c>
      <c r="D58118" t="s">
        <v>116069</v>
      </c>
    </row>
    <row r="58119" spans="1:4" x14ac:dyDescent="0.2">
      <c r="A58119" t="s">
        <v>4</v>
      </c>
      <c r="B58119" s="1">
        <v>45383</v>
      </c>
      <c r="C58119" t="s">
        <v>116070</v>
      </c>
      <c r="D58119" t="s">
        <v>116071</v>
      </c>
    </row>
    <row r="58120" spans="1:4" x14ac:dyDescent="0.2">
      <c r="A58120" t="s">
        <v>4</v>
      </c>
      <c r="B58120" s="1">
        <v>45383</v>
      </c>
      <c r="C58120" t="s">
        <v>116072</v>
      </c>
      <c r="D58120" t="s">
        <v>116073</v>
      </c>
    </row>
    <row r="58121" spans="1:4" x14ac:dyDescent="0.2">
      <c r="A58121" t="s">
        <v>4</v>
      </c>
      <c r="B58121" s="1">
        <v>45383</v>
      </c>
      <c r="C58121" t="s">
        <v>116074</v>
      </c>
      <c r="D58121" t="s">
        <v>116075</v>
      </c>
    </row>
    <row r="58122" spans="1:4" x14ac:dyDescent="0.2">
      <c r="A58122" t="s">
        <v>4</v>
      </c>
      <c r="B58122" s="1">
        <v>45383</v>
      </c>
      <c r="C58122" t="s">
        <v>116076</v>
      </c>
      <c r="D58122" t="s">
        <v>116077</v>
      </c>
    </row>
    <row r="58123" spans="1:4" x14ac:dyDescent="0.2">
      <c r="A58123" t="s">
        <v>4</v>
      </c>
      <c r="B58123" s="1">
        <v>45383</v>
      </c>
      <c r="C58123" t="s">
        <v>116078</v>
      </c>
      <c r="D58123" t="s">
        <v>116079</v>
      </c>
    </row>
    <row r="58124" spans="1:4" x14ac:dyDescent="0.2">
      <c r="A58124" t="s">
        <v>4</v>
      </c>
      <c r="B58124" s="1">
        <v>45383</v>
      </c>
      <c r="C58124" t="s">
        <v>116080</v>
      </c>
      <c r="D58124" t="s">
        <v>116081</v>
      </c>
    </row>
    <row r="58125" spans="1:4" x14ac:dyDescent="0.2">
      <c r="A58125" t="s">
        <v>4</v>
      </c>
      <c r="B58125" s="1">
        <v>45383</v>
      </c>
      <c r="C58125" t="s">
        <v>116082</v>
      </c>
      <c r="D58125" t="s">
        <v>116083</v>
      </c>
    </row>
    <row r="58126" spans="1:4" x14ac:dyDescent="0.2">
      <c r="A58126" t="s">
        <v>4</v>
      </c>
      <c r="B58126" s="1">
        <v>45383</v>
      </c>
      <c r="C58126" t="s">
        <v>116084</v>
      </c>
      <c r="D58126" t="s">
        <v>116085</v>
      </c>
    </row>
    <row r="58127" spans="1:4" x14ac:dyDescent="0.2">
      <c r="A58127" t="s">
        <v>4</v>
      </c>
      <c r="B58127" s="1">
        <v>45383</v>
      </c>
      <c r="C58127" t="s">
        <v>116086</v>
      </c>
      <c r="D58127" t="s">
        <v>116087</v>
      </c>
    </row>
    <row r="58128" spans="1:4" x14ac:dyDescent="0.2">
      <c r="A58128" t="s">
        <v>4</v>
      </c>
      <c r="B58128" s="1">
        <v>45383</v>
      </c>
      <c r="C58128" t="s">
        <v>116088</v>
      </c>
      <c r="D58128" t="s">
        <v>116089</v>
      </c>
    </row>
    <row r="58129" spans="1:4" x14ac:dyDescent="0.2">
      <c r="A58129" t="s">
        <v>4</v>
      </c>
      <c r="B58129" s="1">
        <v>45383</v>
      </c>
      <c r="C58129" t="s">
        <v>116090</v>
      </c>
      <c r="D58129" t="s">
        <v>116091</v>
      </c>
    </row>
    <row r="58130" spans="1:4" x14ac:dyDescent="0.2">
      <c r="A58130" t="s">
        <v>4</v>
      </c>
      <c r="B58130" s="1">
        <v>45383</v>
      </c>
      <c r="C58130" t="s">
        <v>116092</v>
      </c>
      <c r="D58130" t="s">
        <v>116093</v>
      </c>
    </row>
    <row r="58131" spans="1:4" x14ac:dyDescent="0.2">
      <c r="A58131" t="s">
        <v>4</v>
      </c>
      <c r="B58131" s="1">
        <v>45383</v>
      </c>
      <c r="C58131" t="s">
        <v>116094</v>
      </c>
      <c r="D58131" t="s">
        <v>116095</v>
      </c>
    </row>
    <row r="58132" spans="1:4" x14ac:dyDescent="0.2">
      <c r="A58132" t="s">
        <v>4</v>
      </c>
      <c r="B58132" s="1">
        <v>45383</v>
      </c>
      <c r="C58132" t="s">
        <v>116096</v>
      </c>
      <c r="D58132" t="s">
        <v>116097</v>
      </c>
    </row>
    <row r="58133" spans="1:4" x14ac:dyDescent="0.2">
      <c r="A58133" t="s">
        <v>4</v>
      </c>
      <c r="B58133" s="1">
        <v>45383</v>
      </c>
      <c r="C58133" t="s">
        <v>116098</v>
      </c>
      <c r="D58133" t="s">
        <v>116099</v>
      </c>
    </row>
    <row r="58134" spans="1:4" x14ac:dyDescent="0.2">
      <c r="A58134" t="s">
        <v>4</v>
      </c>
      <c r="B58134" s="1">
        <v>45383</v>
      </c>
      <c r="C58134" t="s">
        <v>116100</v>
      </c>
      <c r="D58134" t="s">
        <v>116101</v>
      </c>
    </row>
    <row r="58135" spans="1:4" x14ac:dyDescent="0.2">
      <c r="A58135" t="s">
        <v>4</v>
      </c>
      <c r="B58135" s="1">
        <v>45383</v>
      </c>
      <c r="C58135" t="s">
        <v>116102</v>
      </c>
      <c r="D58135" t="s">
        <v>116103</v>
      </c>
    </row>
    <row r="58136" spans="1:4" x14ac:dyDescent="0.2">
      <c r="A58136" t="s">
        <v>4</v>
      </c>
      <c r="B58136" s="1">
        <v>45383</v>
      </c>
      <c r="C58136" t="s">
        <v>116104</v>
      </c>
      <c r="D58136" t="s">
        <v>116105</v>
      </c>
    </row>
    <row r="58137" spans="1:4" x14ac:dyDescent="0.2">
      <c r="A58137" t="s">
        <v>4</v>
      </c>
      <c r="B58137" s="1">
        <v>45383</v>
      </c>
      <c r="C58137" t="s">
        <v>116106</v>
      </c>
      <c r="D58137" t="s">
        <v>116107</v>
      </c>
    </row>
    <row r="58138" spans="1:4" x14ac:dyDescent="0.2">
      <c r="A58138" t="s">
        <v>4</v>
      </c>
      <c r="B58138" s="1">
        <v>45383</v>
      </c>
      <c r="C58138" t="s">
        <v>116108</v>
      </c>
      <c r="D58138" t="s">
        <v>116109</v>
      </c>
    </row>
    <row r="58139" spans="1:4" x14ac:dyDescent="0.2">
      <c r="A58139" t="s">
        <v>4</v>
      </c>
      <c r="B58139" s="1">
        <v>45383</v>
      </c>
      <c r="C58139" t="s">
        <v>116110</v>
      </c>
      <c r="D58139" t="s">
        <v>116111</v>
      </c>
    </row>
    <row r="58140" spans="1:4" x14ac:dyDescent="0.2">
      <c r="A58140" t="s">
        <v>4</v>
      </c>
      <c r="B58140" s="1">
        <v>45383</v>
      </c>
      <c r="C58140" t="s">
        <v>116112</v>
      </c>
      <c r="D58140" t="s">
        <v>116113</v>
      </c>
    </row>
    <row r="58141" spans="1:4" x14ac:dyDescent="0.2">
      <c r="A58141" t="s">
        <v>4</v>
      </c>
      <c r="B58141" s="1">
        <v>45383</v>
      </c>
      <c r="C58141" t="s">
        <v>116114</v>
      </c>
      <c r="D58141" t="s">
        <v>116115</v>
      </c>
    </row>
    <row r="58142" spans="1:4" x14ac:dyDescent="0.2">
      <c r="A58142" t="s">
        <v>4</v>
      </c>
      <c r="B58142" s="1">
        <v>45383</v>
      </c>
      <c r="C58142" t="s">
        <v>116116</v>
      </c>
      <c r="D58142" t="s">
        <v>116117</v>
      </c>
    </row>
    <row r="58143" spans="1:4" x14ac:dyDescent="0.2">
      <c r="A58143" t="s">
        <v>4</v>
      </c>
      <c r="B58143" s="1">
        <v>45383</v>
      </c>
      <c r="C58143" t="s">
        <v>116118</v>
      </c>
      <c r="D58143" t="s">
        <v>116119</v>
      </c>
    </row>
    <row r="58144" spans="1:4" x14ac:dyDescent="0.2">
      <c r="A58144" t="s">
        <v>4</v>
      </c>
      <c r="B58144" s="1">
        <v>45383</v>
      </c>
      <c r="C58144" t="s">
        <v>116120</v>
      </c>
      <c r="D58144" t="s">
        <v>116121</v>
      </c>
    </row>
    <row r="58145" spans="1:4" x14ac:dyDescent="0.2">
      <c r="A58145" t="s">
        <v>4</v>
      </c>
      <c r="B58145" s="1">
        <v>45383</v>
      </c>
      <c r="C58145" t="s">
        <v>116122</v>
      </c>
      <c r="D58145" t="s">
        <v>116123</v>
      </c>
    </row>
    <row r="58146" spans="1:4" x14ac:dyDescent="0.2">
      <c r="A58146" t="s">
        <v>4</v>
      </c>
      <c r="B58146" s="1">
        <v>45383</v>
      </c>
      <c r="C58146" t="s">
        <v>116124</v>
      </c>
      <c r="D58146" t="s">
        <v>116125</v>
      </c>
    </row>
    <row r="58147" spans="1:4" x14ac:dyDescent="0.2">
      <c r="A58147" t="s">
        <v>4</v>
      </c>
      <c r="B58147" s="1">
        <v>45383</v>
      </c>
      <c r="C58147" t="s">
        <v>116126</v>
      </c>
      <c r="D58147" t="s">
        <v>116127</v>
      </c>
    </row>
    <row r="58148" spans="1:4" x14ac:dyDescent="0.2">
      <c r="A58148" t="s">
        <v>4</v>
      </c>
      <c r="B58148" s="1">
        <v>45383</v>
      </c>
      <c r="C58148" t="s">
        <v>116128</v>
      </c>
      <c r="D58148" t="s">
        <v>116129</v>
      </c>
    </row>
    <row r="58149" spans="1:4" x14ac:dyDescent="0.2">
      <c r="A58149" t="s">
        <v>4</v>
      </c>
      <c r="B58149" s="1">
        <v>45383</v>
      </c>
      <c r="C58149" t="s">
        <v>116130</v>
      </c>
      <c r="D58149" t="s">
        <v>116131</v>
      </c>
    </row>
    <row r="58150" spans="1:4" x14ac:dyDescent="0.2">
      <c r="A58150" t="s">
        <v>4</v>
      </c>
      <c r="B58150" s="1">
        <v>45383</v>
      </c>
      <c r="C58150" t="s">
        <v>116132</v>
      </c>
      <c r="D58150" t="s">
        <v>116133</v>
      </c>
    </row>
    <row r="58151" spans="1:4" x14ac:dyDescent="0.2">
      <c r="A58151" t="s">
        <v>4</v>
      </c>
      <c r="B58151" s="1">
        <v>45383</v>
      </c>
      <c r="C58151" t="s">
        <v>116134</v>
      </c>
      <c r="D58151" t="s">
        <v>116135</v>
      </c>
    </row>
    <row r="58152" spans="1:4" x14ac:dyDescent="0.2">
      <c r="A58152" t="s">
        <v>4</v>
      </c>
      <c r="B58152" s="1">
        <v>45383</v>
      </c>
      <c r="C58152" t="s">
        <v>116136</v>
      </c>
      <c r="D58152" t="s">
        <v>116137</v>
      </c>
    </row>
    <row r="58153" spans="1:4" x14ac:dyDescent="0.2">
      <c r="A58153" t="s">
        <v>4</v>
      </c>
      <c r="B58153" s="1">
        <v>45383</v>
      </c>
      <c r="C58153" t="s">
        <v>116138</v>
      </c>
      <c r="D58153" t="s">
        <v>116139</v>
      </c>
    </row>
    <row r="58154" spans="1:4" x14ac:dyDescent="0.2">
      <c r="A58154" t="s">
        <v>4</v>
      </c>
      <c r="B58154" s="1">
        <v>45383</v>
      </c>
      <c r="C58154" t="s">
        <v>116140</v>
      </c>
      <c r="D58154" t="s">
        <v>116141</v>
      </c>
    </row>
    <row r="58155" spans="1:4" x14ac:dyDescent="0.2">
      <c r="A58155" t="s">
        <v>4</v>
      </c>
      <c r="B58155" s="1">
        <v>45383</v>
      </c>
      <c r="C58155" t="s">
        <v>116142</v>
      </c>
      <c r="D58155" t="s">
        <v>116143</v>
      </c>
    </row>
    <row r="58156" spans="1:4" x14ac:dyDescent="0.2">
      <c r="A58156" t="s">
        <v>4</v>
      </c>
      <c r="B58156" s="1">
        <v>45383</v>
      </c>
      <c r="C58156" t="s">
        <v>116144</v>
      </c>
      <c r="D58156" t="s">
        <v>116145</v>
      </c>
    </row>
    <row r="58157" spans="1:4" x14ac:dyDescent="0.2">
      <c r="A58157" t="s">
        <v>4</v>
      </c>
      <c r="B58157" s="1">
        <v>45383</v>
      </c>
      <c r="C58157" t="s">
        <v>116146</v>
      </c>
      <c r="D58157" t="s">
        <v>116147</v>
      </c>
    </row>
    <row r="58158" spans="1:4" x14ac:dyDescent="0.2">
      <c r="A58158" t="s">
        <v>4</v>
      </c>
      <c r="B58158" s="1">
        <v>45383</v>
      </c>
      <c r="C58158" t="s">
        <v>116148</v>
      </c>
      <c r="D58158" t="s">
        <v>116149</v>
      </c>
    </row>
    <row r="58159" spans="1:4" x14ac:dyDescent="0.2">
      <c r="A58159" t="s">
        <v>4</v>
      </c>
      <c r="B58159" s="1">
        <v>45383</v>
      </c>
      <c r="C58159" t="s">
        <v>116150</v>
      </c>
      <c r="D58159" t="s">
        <v>116151</v>
      </c>
    </row>
    <row r="58160" spans="1:4" x14ac:dyDescent="0.2">
      <c r="A58160" t="s">
        <v>4</v>
      </c>
      <c r="B58160" s="1">
        <v>45383</v>
      </c>
      <c r="C58160" t="s">
        <v>116152</v>
      </c>
      <c r="D58160" t="s">
        <v>116153</v>
      </c>
    </row>
    <row r="58161" spans="1:4" x14ac:dyDescent="0.2">
      <c r="A58161" t="s">
        <v>4</v>
      </c>
      <c r="B58161" s="1">
        <v>45383</v>
      </c>
      <c r="C58161" t="s">
        <v>116154</v>
      </c>
      <c r="D58161" t="s">
        <v>116155</v>
      </c>
    </row>
    <row r="58162" spans="1:4" x14ac:dyDescent="0.2">
      <c r="A58162" t="s">
        <v>4</v>
      </c>
      <c r="B58162" s="1">
        <v>45383</v>
      </c>
      <c r="C58162" t="s">
        <v>116156</v>
      </c>
      <c r="D58162" t="s">
        <v>116157</v>
      </c>
    </row>
    <row r="58163" spans="1:4" x14ac:dyDescent="0.2">
      <c r="A58163" t="s">
        <v>4</v>
      </c>
      <c r="B58163" s="1">
        <v>45383</v>
      </c>
      <c r="C58163" t="s">
        <v>116158</v>
      </c>
      <c r="D58163" t="s">
        <v>116159</v>
      </c>
    </row>
    <row r="58164" spans="1:4" x14ac:dyDescent="0.2">
      <c r="A58164" t="s">
        <v>4</v>
      </c>
      <c r="B58164" s="1">
        <v>45383</v>
      </c>
      <c r="C58164" t="s">
        <v>116160</v>
      </c>
      <c r="D58164" t="s">
        <v>116161</v>
      </c>
    </row>
    <row r="58165" spans="1:4" x14ac:dyDescent="0.2">
      <c r="A58165" t="s">
        <v>4</v>
      </c>
      <c r="B58165" s="1">
        <v>45383</v>
      </c>
      <c r="C58165" t="s">
        <v>116162</v>
      </c>
      <c r="D58165" t="s">
        <v>116163</v>
      </c>
    </row>
    <row r="58166" spans="1:4" x14ac:dyDescent="0.2">
      <c r="A58166" t="s">
        <v>4</v>
      </c>
      <c r="B58166" s="1">
        <v>45383</v>
      </c>
      <c r="C58166" t="s">
        <v>116164</v>
      </c>
      <c r="D58166" t="s">
        <v>116165</v>
      </c>
    </row>
    <row r="58167" spans="1:4" x14ac:dyDescent="0.2">
      <c r="A58167" t="s">
        <v>4</v>
      </c>
      <c r="B58167" s="1">
        <v>45383</v>
      </c>
      <c r="C58167" t="s">
        <v>116166</v>
      </c>
      <c r="D58167" t="s">
        <v>116167</v>
      </c>
    </row>
    <row r="58168" spans="1:4" x14ac:dyDescent="0.2">
      <c r="A58168" t="s">
        <v>4</v>
      </c>
      <c r="B58168" s="1">
        <v>45383</v>
      </c>
      <c r="C58168" t="s">
        <v>116168</v>
      </c>
      <c r="D58168" t="s">
        <v>116169</v>
      </c>
    </row>
    <row r="58169" spans="1:4" x14ac:dyDescent="0.2">
      <c r="A58169" t="s">
        <v>4</v>
      </c>
      <c r="B58169" s="1">
        <v>45383</v>
      </c>
      <c r="C58169" t="s">
        <v>116170</v>
      </c>
      <c r="D58169" t="s">
        <v>116171</v>
      </c>
    </row>
    <row r="58170" spans="1:4" x14ac:dyDescent="0.2">
      <c r="A58170" t="s">
        <v>4</v>
      </c>
      <c r="B58170" s="1">
        <v>45383</v>
      </c>
      <c r="C58170" t="s">
        <v>116172</v>
      </c>
      <c r="D58170" t="s">
        <v>116173</v>
      </c>
    </row>
    <row r="58171" spans="1:4" x14ac:dyDescent="0.2">
      <c r="A58171" t="s">
        <v>4</v>
      </c>
      <c r="B58171" s="1">
        <v>45383</v>
      </c>
      <c r="C58171" t="s">
        <v>116174</v>
      </c>
      <c r="D58171" t="s">
        <v>116175</v>
      </c>
    </row>
    <row r="58172" spans="1:4" x14ac:dyDescent="0.2">
      <c r="A58172" t="s">
        <v>4</v>
      </c>
      <c r="B58172" s="1">
        <v>45383</v>
      </c>
      <c r="C58172" t="s">
        <v>116176</v>
      </c>
      <c r="D58172" t="s">
        <v>116177</v>
      </c>
    </row>
    <row r="58173" spans="1:4" x14ac:dyDescent="0.2">
      <c r="A58173" t="s">
        <v>4</v>
      </c>
      <c r="B58173" s="1">
        <v>45383</v>
      </c>
      <c r="C58173" t="s">
        <v>116178</v>
      </c>
      <c r="D58173" t="s">
        <v>116179</v>
      </c>
    </row>
    <row r="58174" spans="1:4" x14ac:dyDescent="0.2">
      <c r="A58174" t="s">
        <v>4</v>
      </c>
      <c r="B58174" s="1">
        <v>45383</v>
      </c>
      <c r="C58174" t="s">
        <v>116180</v>
      </c>
      <c r="D58174" t="s">
        <v>116181</v>
      </c>
    </row>
    <row r="58175" spans="1:4" x14ac:dyDescent="0.2">
      <c r="A58175" t="s">
        <v>4</v>
      </c>
      <c r="B58175" s="1">
        <v>45383</v>
      </c>
      <c r="C58175" t="s">
        <v>116182</v>
      </c>
      <c r="D58175" t="s">
        <v>116183</v>
      </c>
    </row>
    <row r="58176" spans="1:4" x14ac:dyDescent="0.2">
      <c r="A58176" t="s">
        <v>4</v>
      </c>
      <c r="B58176" s="1">
        <v>45383</v>
      </c>
      <c r="C58176" t="s">
        <v>116184</v>
      </c>
      <c r="D58176" t="s">
        <v>116185</v>
      </c>
    </row>
    <row r="58177" spans="1:4" x14ac:dyDescent="0.2">
      <c r="A58177" t="s">
        <v>4</v>
      </c>
      <c r="B58177" s="1">
        <v>45383</v>
      </c>
      <c r="C58177" t="s">
        <v>116186</v>
      </c>
      <c r="D58177" t="s">
        <v>116187</v>
      </c>
    </row>
    <row r="58178" spans="1:4" x14ac:dyDescent="0.2">
      <c r="A58178" t="s">
        <v>4</v>
      </c>
      <c r="B58178" s="1">
        <v>45383</v>
      </c>
      <c r="C58178" t="s">
        <v>116188</v>
      </c>
      <c r="D58178" t="s">
        <v>116189</v>
      </c>
    </row>
    <row r="58179" spans="1:4" x14ac:dyDescent="0.2">
      <c r="A58179" t="s">
        <v>4</v>
      </c>
      <c r="B58179" s="1">
        <v>45383</v>
      </c>
      <c r="C58179" t="s">
        <v>116190</v>
      </c>
      <c r="D58179" t="s">
        <v>116191</v>
      </c>
    </row>
    <row r="58180" spans="1:4" x14ac:dyDescent="0.2">
      <c r="A58180" t="s">
        <v>4</v>
      </c>
      <c r="B58180" s="1">
        <v>45383</v>
      </c>
      <c r="C58180" t="s">
        <v>116192</v>
      </c>
      <c r="D58180" t="s">
        <v>116193</v>
      </c>
    </row>
    <row r="58181" spans="1:4" x14ac:dyDescent="0.2">
      <c r="A58181" t="s">
        <v>4</v>
      </c>
      <c r="B58181" s="1">
        <v>45383</v>
      </c>
      <c r="C58181" t="s">
        <v>116194</v>
      </c>
      <c r="D58181" t="s">
        <v>116195</v>
      </c>
    </row>
    <row r="58182" spans="1:4" x14ac:dyDescent="0.2">
      <c r="A58182" t="s">
        <v>4</v>
      </c>
      <c r="B58182" s="1">
        <v>45383</v>
      </c>
      <c r="C58182" t="s">
        <v>116196</v>
      </c>
      <c r="D58182" t="s">
        <v>116197</v>
      </c>
    </row>
    <row r="58183" spans="1:4" x14ac:dyDescent="0.2">
      <c r="A58183" t="s">
        <v>4</v>
      </c>
      <c r="B58183" s="1">
        <v>45383</v>
      </c>
      <c r="C58183" t="s">
        <v>116198</v>
      </c>
      <c r="D58183" t="s">
        <v>116199</v>
      </c>
    </row>
    <row r="58184" spans="1:4" x14ac:dyDescent="0.2">
      <c r="A58184" t="s">
        <v>4</v>
      </c>
      <c r="B58184" s="1">
        <v>45383</v>
      </c>
      <c r="C58184" t="s">
        <v>116200</v>
      </c>
      <c r="D58184" t="s">
        <v>116201</v>
      </c>
    </row>
    <row r="58185" spans="1:4" x14ac:dyDescent="0.2">
      <c r="A58185" t="s">
        <v>4</v>
      </c>
      <c r="B58185" s="1">
        <v>45383</v>
      </c>
      <c r="C58185" t="s">
        <v>116202</v>
      </c>
      <c r="D58185" t="s">
        <v>116203</v>
      </c>
    </row>
    <row r="58186" spans="1:4" x14ac:dyDescent="0.2">
      <c r="A58186" t="s">
        <v>4</v>
      </c>
      <c r="B58186" s="1">
        <v>45383</v>
      </c>
      <c r="C58186" t="s">
        <v>116204</v>
      </c>
      <c r="D58186" t="s">
        <v>116205</v>
      </c>
    </row>
    <row r="58187" spans="1:4" x14ac:dyDescent="0.2">
      <c r="A58187" t="s">
        <v>4</v>
      </c>
      <c r="B58187" s="1">
        <v>45383</v>
      </c>
      <c r="C58187" t="s">
        <v>116206</v>
      </c>
      <c r="D58187" t="s">
        <v>116207</v>
      </c>
    </row>
    <row r="58188" spans="1:4" x14ac:dyDescent="0.2">
      <c r="A58188" t="s">
        <v>4</v>
      </c>
      <c r="B58188" s="1">
        <v>45383</v>
      </c>
      <c r="C58188" t="s">
        <v>116208</v>
      </c>
      <c r="D58188" t="s">
        <v>116209</v>
      </c>
    </row>
    <row r="58189" spans="1:4" x14ac:dyDescent="0.2">
      <c r="A58189" t="s">
        <v>4</v>
      </c>
      <c r="B58189" s="1">
        <v>45383</v>
      </c>
      <c r="C58189" t="s">
        <v>116210</v>
      </c>
      <c r="D58189" t="s">
        <v>116211</v>
      </c>
    </row>
    <row r="58190" spans="1:4" x14ac:dyDescent="0.2">
      <c r="A58190" t="s">
        <v>4</v>
      </c>
      <c r="B58190" s="1">
        <v>45383</v>
      </c>
      <c r="C58190" t="s">
        <v>116212</v>
      </c>
      <c r="D58190" t="s">
        <v>116213</v>
      </c>
    </row>
    <row r="58191" spans="1:4" x14ac:dyDescent="0.2">
      <c r="A58191" t="s">
        <v>4</v>
      </c>
      <c r="B58191" s="1">
        <v>45383</v>
      </c>
      <c r="C58191" t="s">
        <v>116214</v>
      </c>
      <c r="D58191" t="s">
        <v>116215</v>
      </c>
    </row>
    <row r="58192" spans="1:4" x14ac:dyDescent="0.2">
      <c r="A58192" t="s">
        <v>4</v>
      </c>
      <c r="B58192" s="1">
        <v>45383</v>
      </c>
      <c r="C58192" t="s">
        <v>116210</v>
      </c>
      <c r="D58192" t="s">
        <v>116216</v>
      </c>
    </row>
    <row r="58193" spans="1:4" x14ac:dyDescent="0.2">
      <c r="A58193" t="s">
        <v>4</v>
      </c>
      <c r="B58193" s="1">
        <v>45383</v>
      </c>
      <c r="C58193" t="s">
        <v>116217</v>
      </c>
      <c r="D58193" t="s">
        <v>116218</v>
      </c>
    </row>
    <row r="58194" spans="1:4" x14ac:dyDescent="0.2">
      <c r="A58194" t="s">
        <v>4</v>
      </c>
      <c r="B58194" s="1">
        <v>45383</v>
      </c>
      <c r="C58194" t="s">
        <v>116219</v>
      </c>
      <c r="D58194" t="s">
        <v>116220</v>
      </c>
    </row>
    <row r="58195" spans="1:4" x14ac:dyDescent="0.2">
      <c r="A58195" t="s">
        <v>4</v>
      </c>
      <c r="B58195" s="1">
        <v>45383</v>
      </c>
      <c r="C58195" t="s">
        <v>116221</v>
      </c>
      <c r="D58195" t="s">
        <v>116222</v>
      </c>
    </row>
    <row r="58196" spans="1:4" x14ac:dyDescent="0.2">
      <c r="A58196" t="s">
        <v>4</v>
      </c>
      <c r="B58196" s="1">
        <v>45383</v>
      </c>
      <c r="C58196" t="s">
        <v>116223</v>
      </c>
      <c r="D58196" t="s">
        <v>116224</v>
      </c>
    </row>
    <row r="58197" spans="1:4" x14ac:dyDescent="0.2">
      <c r="A58197" t="s">
        <v>4</v>
      </c>
      <c r="B58197" s="1">
        <v>45383</v>
      </c>
      <c r="C58197" t="s">
        <v>116225</v>
      </c>
      <c r="D58197" t="s">
        <v>116226</v>
      </c>
    </row>
    <row r="58198" spans="1:4" x14ac:dyDescent="0.2">
      <c r="A58198" t="s">
        <v>4</v>
      </c>
      <c r="B58198" s="1">
        <v>45383</v>
      </c>
      <c r="C58198" t="s">
        <v>116227</v>
      </c>
      <c r="D58198" t="s">
        <v>116228</v>
      </c>
    </row>
    <row r="58199" spans="1:4" x14ac:dyDescent="0.2">
      <c r="A58199" t="s">
        <v>4</v>
      </c>
      <c r="B58199" s="1">
        <v>45383</v>
      </c>
      <c r="C58199" t="s">
        <v>116229</v>
      </c>
      <c r="D58199" t="s">
        <v>116230</v>
      </c>
    </row>
    <row r="58200" spans="1:4" x14ac:dyDescent="0.2">
      <c r="A58200" t="s">
        <v>4</v>
      </c>
      <c r="B58200" s="1">
        <v>45383</v>
      </c>
      <c r="C58200" t="s">
        <v>116231</v>
      </c>
      <c r="D58200" t="s">
        <v>116232</v>
      </c>
    </row>
    <row r="58201" spans="1:4" x14ac:dyDescent="0.2">
      <c r="A58201" t="s">
        <v>4</v>
      </c>
      <c r="B58201" s="1">
        <v>45383</v>
      </c>
      <c r="C58201" t="s">
        <v>116233</v>
      </c>
      <c r="D58201" t="s">
        <v>116234</v>
      </c>
    </row>
    <row r="58202" spans="1:4" x14ac:dyDescent="0.2">
      <c r="A58202" t="s">
        <v>4</v>
      </c>
      <c r="B58202" s="1">
        <v>45383</v>
      </c>
      <c r="C58202" t="s">
        <v>116235</v>
      </c>
      <c r="D58202" t="s">
        <v>116236</v>
      </c>
    </row>
    <row r="58203" spans="1:4" x14ac:dyDescent="0.2">
      <c r="A58203" t="s">
        <v>4</v>
      </c>
      <c r="B58203" s="1">
        <v>45383</v>
      </c>
      <c r="C58203" t="s">
        <v>116237</v>
      </c>
      <c r="D58203" t="s">
        <v>116238</v>
      </c>
    </row>
    <row r="58204" spans="1:4" x14ac:dyDescent="0.2">
      <c r="A58204" t="s">
        <v>4</v>
      </c>
      <c r="B58204" s="1">
        <v>45383</v>
      </c>
      <c r="C58204" t="s">
        <v>116239</v>
      </c>
      <c r="D58204" t="s">
        <v>116240</v>
      </c>
    </row>
    <row r="58205" spans="1:4" x14ac:dyDescent="0.2">
      <c r="A58205" t="s">
        <v>4</v>
      </c>
      <c r="B58205" s="1">
        <v>45383</v>
      </c>
      <c r="C58205" t="s">
        <v>116241</v>
      </c>
      <c r="D58205" t="s">
        <v>116242</v>
      </c>
    </row>
    <row r="58206" spans="1:4" x14ac:dyDescent="0.2">
      <c r="A58206" t="s">
        <v>4</v>
      </c>
      <c r="B58206" s="1">
        <v>45383</v>
      </c>
      <c r="C58206" t="s">
        <v>116243</v>
      </c>
      <c r="D58206" t="s">
        <v>116244</v>
      </c>
    </row>
    <row r="58207" spans="1:4" x14ac:dyDescent="0.2">
      <c r="A58207" t="s">
        <v>4</v>
      </c>
      <c r="B58207" s="1">
        <v>45383</v>
      </c>
      <c r="C58207" t="s">
        <v>116245</v>
      </c>
      <c r="D58207" t="s">
        <v>116246</v>
      </c>
    </row>
    <row r="58208" spans="1:4" x14ac:dyDescent="0.2">
      <c r="A58208" t="s">
        <v>4</v>
      </c>
      <c r="B58208" s="1">
        <v>45383</v>
      </c>
      <c r="C58208" t="s">
        <v>116247</v>
      </c>
      <c r="D58208" t="s">
        <v>116248</v>
      </c>
    </row>
    <row r="58209" spans="1:4" x14ac:dyDescent="0.2">
      <c r="A58209" t="s">
        <v>4</v>
      </c>
      <c r="B58209" s="1">
        <v>45383</v>
      </c>
      <c r="C58209" t="s">
        <v>116249</v>
      </c>
      <c r="D58209" t="s">
        <v>116250</v>
      </c>
    </row>
    <row r="58210" spans="1:4" x14ac:dyDescent="0.2">
      <c r="A58210" t="s">
        <v>4</v>
      </c>
      <c r="B58210" s="1">
        <v>45383</v>
      </c>
      <c r="C58210" t="s">
        <v>116251</v>
      </c>
      <c r="D58210" t="s">
        <v>116252</v>
      </c>
    </row>
    <row r="58211" spans="1:4" x14ac:dyDescent="0.2">
      <c r="A58211" t="s">
        <v>4</v>
      </c>
      <c r="B58211" s="1">
        <v>45383</v>
      </c>
      <c r="C58211" t="s">
        <v>116253</v>
      </c>
      <c r="D58211" t="s">
        <v>116254</v>
      </c>
    </row>
    <row r="58212" spans="1:4" x14ac:dyDescent="0.2">
      <c r="A58212" t="s">
        <v>4</v>
      </c>
      <c r="B58212" s="1">
        <v>45383</v>
      </c>
      <c r="C58212" t="s">
        <v>116255</v>
      </c>
      <c r="D58212" t="s">
        <v>116256</v>
      </c>
    </row>
    <row r="58213" spans="1:4" x14ac:dyDescent="0.2">
      <c r="A58213" t="s">
        <v>4</v>
      </c>
      <c r="B58213" s="1">
        <v>45383</v>
      </c>
      <c r="C58213" t="s">
        <v>116257</v>
      </c>
      <c r="D58213" t="s">
        <v>116258</v>
      </c>
    </row>
    <row r="58214" spans="1:4" x14ac:dyDescent="0.2">
      <c r="A58214" t="s">
        <v>4</v>
      </c>
      <c r="B58214" s="1">
        <v>45383</v>
      </c>
      <c r="C58214" t="s">
        <v>116259</v>
      </c>
      <c r="D58214" t="s">
        <v>116260</v>
      </c>
    </row>
    <row r="58215" spans="1:4" x14ac:dyDescent="0.2">
      <c r="A58215" t="s">
        <v>4</v>
      </c>
      <c r="B58215" s="1">
        <v>45383</v>
      </c>
      <c r="C58215" t="s">
        <v>116261</v>
      </c>
      <c r="D58215" t="s">
        <v>116262</v>
      </c>
    </row>
    <row r="58216" spans="1:4" x14ac:dyDescent="0.2">
      <c r="A58216" t="s">
        <v>4</v>
      </c>
      <c r="B58216" s="1">
        <v>45383</v>
      </c>
      <c r="C58216" t="s">
        <v>116263</v>
      </c>
      <c r="D58216" t="s">
        <v>116264</v>
      </c>
    </row>
    <row r="58217" spans="1:4" x14ac:dyDescent="0.2">
      <c r="A58217" t="s">
        <v>4</v>
      </c>
      <c r="B58217" s="1">
        <v>45383</v>
      </c>
      <c r="C58217" t="s">
        <v>116265</v>
      </c>
      <c r="D58217" t="s">
        <v>116266</v>
      </c>
    </row>
    <row r="58218" spans="1:4" x14ac:dyDescent="0.2">
      <c r="A58218" t="s">
        <v>4</v>
      </c>
      <c r="B58218" s="1">
        <v>45383</v>
      </c>
      <c r="C58218" t="s">
        <v>116267</v>
      </c>
      <c r="D58218" t="s">
        <v>116268</v>
      </c>
    </row>
    <row r="58219" spans="1:4" x14ac:dyDescent="0.2">
      <c r="A58219" t="s">
        <v>4</v>
      </c>
      <c r="B58219" s="1">
        <v>45383</v>
      </c>
      <c r="C58219" t="s">
        <v>116269</v>
      </c>
      <c r="D58219" t="s">
        <v>116270</v>
      </c>
    </row>
    <row r="58220" spans="1:4" x14ac:dyDescent="0.2">
      <c r="A58220" t="s">
        <v>4</v>
      </c>
      <c r="B58220" s="1">
        <v>45383</v>
      </c>
      <c r="C58220" t="s">
        <v>116271</v>
      </c>
      <c r="D58220" t="s">
        <v>116272</v>
      </c>
    </row>
    <row r="58221" spans="1:4" x14ac:dyDescent="0.2">
      <c r="A58221" t="s">
        <v>4</v>
      </c>
      <c r="B58221" s="1">
        <v>45383</v>
      </c>
      <c r="C58221" t="s">
        <v>116273</v>
      </c>
      <c r="D58221" t="s">
        <v>116274</v>
      </c>
    </row>
    <row r="58222" spans="1:4" x14ac:dyDescent="0.2">
      <c r="A58222" t="s">
        <v>4</v>
      </c>
      <c r="B58222" s="1">
        <v>45383</v>
      </c>
      <c r="C58222" t="s">
        <v>116275</v>
      </c>
      <c r="D58222" t="s">
        <v>116276</v>
      </c>
    </row>
    <row r="58223" spans="1:4" x14ac:dyDescent="0.2">
      <c r="A58223" t="s">
        <v>4</v>
      </c>
      <c r="B58223" s="1">
        <v>45383</v>
      </c>
      <c r="C58223" t="s">
        <v>116277</v>
      </c>
      <c r="D58223" t="s">
        <v>116278</v>
      </c>
    </row>
    <row r="58224" spans="1:4" x14ac:dyDescent="0.2">
      <c r="A58224" t="s">
        <v>4</v>
      </c>
      <c r="B58224" s="1">
        <v>45383</v>
      </c>
      <c r="C58224" t="s">
        <v>116279</v>
      </c>
      <c r="D58224" t="s">
        <v>116280</v>
      </c>
    </row>
    <row r="58225" spans="1:4" x14ac:dyDescent="0.2">
      <c r="A58225" t="s">
        <v>4</v>
      </c>
      <c r="B58225" s="1">
        <v>45383</v>
      </c>
      <c r="C58225" t="s">
        <v>116281</v>
      </c>
      <c r="D58225" t="s">
        <v>116282</v>
      </c>
    </row>
    <row r="58226" spans="1:4" x14ac:dyDescent="0.2">
      <c r="A58226" t="s">
        <v>4</v>
      </c>
      <c r="B58226" s="1">
        <v>45383</v>
      </c>
      <c r="C58226" t="s">
        <v>116283</v>
      </c>
      <c r="D58226" t="s">
        <v>116284</v>
      </c>
    </row>
    <row r="58227" spans="1:4" x14ac:dyDescent="0.2">
      <c r="A58227" t="s">
        <v>4</v>
      </c>
      <c r="B58227" s="1">
        <v>45383</v>
      </c>
      <c r="C58227" t="s">
        <v>116285</v>
      </c>
      <c r="D58227" t="s">
        <v>116286</v>
      </c>
    </row>
    <row r="58228" spans="1:4" x14ac:dyDescent="0.2">
      <c r="A58228" t="s">
        <v>4</v>
      </c>
      <c r="B58228" s="1">
        <v>45383</v>
      </c>
      <c r="C58228" t="s">
        <v>116287</v>
      </c>
      <c r="D58228" t="s">
        <v>116288</v>
      </c>
    </row>
    <row r="58229" spans="1:4" x14ac:dyDescent="0.2">
      <c r="A58229" t="s">
        <v>4</v>
      </c>
      <c r="B58229" s="1">
        <v>45383</v>
      </c>
      <c r="C58229" t="s">
        <v>116289</v>
      </c>
      <c r="D58229" t="s">
        <v>116290</v>
      </c>
    </row>
    <row r="58230" spans="1:4" x14ac:dyDescent="0.2">
      <c r="A58230" t="s">
        <v>4</v>
      </c>
      <c r="B58230" s="1">
        <v>45383</v>
      </c>
      <c r="C58230" t="s">
        <v>116291</v>
      </c>
      <c r="D58230" t="s">
        <v>116292</v>
      </c>
    </row>
    <row r="58231" spans="1:4" x14ac:dyDescent="0.2">
      <c r="A58231" t="s">
        <v>4</v>
      </c>
      <c r="B58231" s="1">
        <v>45383</v>
      </c>
      <c r="C58231" t="s">
        <v>116293</v>
      </c>
      <c r="D58231" t="s">
        <v>116294</v>
      </c>
    </row>
    <row r="58232" spans="1:4" x14ac:dyDescent="0.2">
      <c r="A58232" t="s">
        <v>4</v>
      </c>
      <c r="B58232" s="1">
        <v>45383</v>
      </c>
      <c r="C58232" t="s">
        <v>116295</v>
      </c>
      <c r="D58232" t="s">
        <v>116296</v>
      </c>
    </row>
    <row r="58233" spans="1:4" x14ac:dyDescent="0.2">
      <c r="A58233" t="s">
        <v>4</v>
      </c>
      <c r="B58233" s="1">
        <v>45383</v>
      </c>
      <c r="C58233" t="s">
        <v>116297</v>
      </c>
      <c r="D58233" t="s">
        <v>116298</v>
      </c>
    </row>
    <row r="58234" spans="1:4" x14ac:dyDescent="0.2">
      <c r="A58234" t="s">
        <v>4</v>
      </c>
      <c r="B58234" s="1">
        <v>45383</v>
      </c>
      <c r="C58234" t="s">
        <v>116299</v>
      </c>
      <c r="D58234" t="s">
        <v>116300</v>
      </c>
    </row>
    <row r="58235" spans="1:4" x14ac:dyDescent="0.2">
      <c r="A58235" t="s">
        <v>4</v>
      </c>
      <c r="B58235" s="1">
        <v>45383</v>
      </c>
      <c r="C58235" t="s">
        <v>116301</v>
      </c>
      <c r="D58235" t="s">
        <v>116302</v>
      </c>
    </row>
    <row r="58236" spans="1:4" x14ac:dyDescent="0.2">
      <c r="A58236" t="s">
        <v>4</v>
      </c>
      <c r="B58236" s="1">
        <v>45383</v>
      </c>
      <c r="C58236" t="s">
        <v>116303</v>
      </c>
      <c r="D58236" t="s">
        <v>116304</v>
      </c>
    </row>
    <row r="58237" spans="1:4" x14ac:dyDescent="0.2">
      <c r="A58237" t="s">
        <v>4</v>
      </c>
      <c r="B58237" s="1">
        <v>45383</v>
      </c>
      <c r="C58237" t="s">
        <v>116305</v>
      </c>
      <c r="D58237" t="s">
        <v>116306</v>
      </c>
    </row>
    <row r="58238" spans="1:4" x14ac:dyDescent="0.2">
      <c r="A58238" t="s">
        <v>4</v>
      </c>
      <c r="B58238" s="1">
        <v>45383</v>
      </c>
      <c r="C58238" t="s">
        <v>116307</v>
      </c>
      <c r="D58238" t="s">
        <v>116308</v>
      </c>
    </row>
    <row r="58239" spans="1:4" x14ac:dyDescent="0.2">
      <c r="A58239" t="s">
        <v>4</v>
      </c>
      <c r="B58239" s="1">
        <v>45383</v>
      </c>
      <c r="C58239" t="s">
        <v>116309</v>
      </c>
      <c r="D58239" t="s">
        <v>116310</v>
      </c>
    </row>
    <row r="58240" spans="1:4" x14ac:dyDescent="0.2">
      <c r="A58240" t="s">
        <v>4</v>
      </c>
      <c r="B58240" s="1">
        <v>45383</v>
      </c>
      <c r="C58240" t="s">
        <v>116311</v>
      </c>
      <c r="D58240" t="s">
        <v>116312</v>
      </c>
    </row>
    <row r="58241" spans="1:4" x14ac:dyDescent="0.2">
      <c r="A58241" t="s">
        <v>4</v>
      </c>
      <c r="B58241" s="1">
        <v>45383</v>
      </c>
      <c r="C58241" t="s">
        <v>116313</v>
      </c>
      <c r="D58241" t="s">
        <v>116314</v>
      </c>
    </row>
    <row r="58242" spans="1:4" x14ac:dyDescent="0.2">
      <c r="A58242" t="s">
        <v>4</v>
      </c>
      <c r="B58242" s="1">
        <v>45383</v>
      </c>
      <c r="C58242" t="s">
        <v>116315</v>
      </c>
      <c r="D58242" t="s">
        <v>116316</v>
      </c>
    </row>
    <row r="58243" spans="1:4" x14ac:dyDescent="0.2">
      <c r="A58243" t="s">
        <v>4</v>
      </c>
      <c r="B58243" s="1">
        <v>45383</v>
      </c>
      <c r="C58243" t="s">
        <v>116317</v>
      </c>
      <c r="D58243" t="s">
        <v>116318</v>
      </c>
    </row>
    <row r="58244" spans="1:4" x14ac:dyDescent="0.2">
      <c r="A58244" t="s">
        <v>4</v>
      </c>
      <c r="B58244" s="1">
        <v>45383</v>
      </c>
      <c r="C58244" t="s">
        <v>116319</v>
      </c>
      <c r="D58244" t="s">
        <v>116320</v>
      </c>
    </row>
    <row r="58245" spans="1:4" x14ac:dyDescent="0.2">
      <c r="A58245" t="s">
        <v>4</v>
      </c>
      <c r="B58245" s="1">
        <v>45383</v>
      </c>
      <c r="C58245" t="s">
        <v>116321</v>
      </c>
      <c r="D58245" t="s">
        <v>116322</v>
      </c>
    </row>
    <row r="58246" spans="1:4" x14ac:dyDescent="0.2">
      <c r="A58246" t="s">
        <v>4</v>
      </c>
      <c r="B58246" s="1">
        <v>45383</v>
      </c>
      <c r="C58246" t="s">
        <v>116323</v>
      </c>
      <c r="D58246" t="s">
        <v>116324</v>
      </c>
    </row>
    <row r="58247" spans="1:4" x14ac:dyDescent="0.2">
      <c r="A58247" t="s">
        <v>4</v>
      </c>
      <c r="B58247" s="1">
        <v>45383</v>
      </c>
      <c r="C58247" t="s">
        <v>116325</v>
      </c>
      <c r="D58247" t="s">
        <v>116326</v>
      </c>
    </row>
    <row r="58248" spans="1:4" x14ac:dyDescent="0.2">
      <c r="A58248" t="s">
        <v>4</v>
      </c>
      <c r="B58248" s="1">
        <v>45383</v>
      </c>
      <c r="C58248" t="s">
        <v>116327</v>
      </c>
      <c r="D58248" t="s">
        <v>116328</v>
      </c>
    </row>
    <row r="58249" spans="1:4" x14ac:dyDescent="0.2">
      <c r="A58249" t="s">
        <v>4</v>
      </c>
      <c r="B58249" s="1">
        <v>45383</v>
      </c>
      <c r="C58249" t="s">
        <v>116329</v>
      </c>
      <c r="D58249" t="s">
        <v>116330</v>
      </c>
    </row>
    <row r="58250" spans="1:4" x14ac:dyDescent="0.2">
      <c r="A58250" t="s">
        <v>4</v>
      </c>
      <c r="B58250" s="1">
        <v>45383</v>
      </c>
      <c r="C58250" t="s">
        <v>116331</v>
      </c>
      <c r="D58250" t="s">
        <v>116332</v>
      </c>
    </row>
    <row r="58251" spans="1:4" x14ac:dyDescent="0.2">
      <c r="A58251" t="s">
        <v>4</v>
      </c>
      <c r="B58251" s="1">
        <v>45383</v>
      </c>
      <c r="C58251" t="s">
        <v>116333</v>
      </c>
      <c r="D58251" t="s">
        <v>116334</v>
      </c>
    </row>
    <row r="58252" spans="1:4" x14ac:dyDescent="0.2">
      <c r="A58252" t="s">
        <v>4</v>
      </c>
      <c r="B58252" s="1">
        <v>45383</v>
      </c>
      <c r="C58252" t="s">
        <v>116335</v>
      </c>
      <c r="D58252" t="s">
        <v>116336</v>
      </c>
    </row>
    <row r="58253" spans="1:4" x14ac:dyDescent="0.2">
      <c r="A58253" t="s">
        <v>4</v>
      </c>
      <c r="B58253" s="1">
        <v>45383</v>
      </c>
      <c r="C58253" t="s">
        <v>116337</v>
      </c>
      <c r="D58253" t="s">
        <v>116338</v>
      </c>
    </row>
    <row r="58254" spans="1:4" x14ac:dyDescent="0.2">
      <c r="A58254" t="s">
        <v>4</v>
      </c>
      <c r="B58254" s="1">
        <v>45383</v>
      </c>
      <c r="C58254" t="s">
        <v>116339</v>
      </c>
      <c r="D58254" t="s">
        <v>116340</v>
      </c>
    </row>
    <row r="58255" spans="1:4" x14ac:dyDescent="0.2">
      <c r="A58255" t="s">
        <v>4</v>
      </c>
      <c r="B58255" s="1">
        <v>45383</v>
      </c>
      <c r="C58255" t="s">
        <v>116341</v>
      </c>
      <c r="D58255" t="s">
        <v>116342</v>
      </c>
    </row>
    <row r="58256" spans="1:4" x14ac:dyDescent="0.2">
      <c r="A58256" t="s">
        <v>4</v>
      </c>
      <c r="B58256" s="1">
        <v>45383</v>
      </c>
      <c r="C58256" t="s">
        <v>116343</v>
      </c>
      <c r="D58256" t="s">
        <v>116344</v>
      </c>
    </row>
    <row r="58257" spans="1:4" x14ac:dyDescent="0.2">
      <c r="A58257" t="s">
        <v>4</v>
      </c>
      <c r="B58257" s="1">
        <v>45383</v>
      </c>
      <c r="C58257" t="s">
        <v>116345</v>
      </c>
      <c r="D58257" t="s">
        <v>116346</v>
      </c>
    </row>
    <row r="58258" spans="1:4" x14ac:dyDescent="0.2">
      <c r="A58258" t="s">
        <v>4</v>
      </c>
      <c r="B58258" s="1">
        <v>45383</v>
      </c>
      <c r="C58258" t="s">
        <v>116347</v>
      </c>
      <c r="D58258" t="s">
        <v>116348</v>
      </c>
    </row>
    <row r="58259" spans="1:4" x14ac:dyDescent="0.2">
      <c r="A58259" t="s">
        <v>4</v>
      </c>
      <c r="B58259" s="1">
        <v>45383</v>
      </c>
      <c r="C58259" t="s">
        <v>116349</v>
      </c>
      <c r="D58259" t="s">
        <v>116350</v>
      </c>
    </row>
    <row r="58260" spans="1:4" x14ac:dyDescent="0.2">
      <c r="A58260" t="s">
        <v>4</v>
      </c>
      <c r="B58260" s="1">
        <v>45383</v>
      </c>
      <c r="C58260" t="s">
        <v>116351</v>
      </c>
      <c r="D58260" t="s">
        <v>116352</v>
      </c>
    </row>
    <row r="58261" spans="1:4" x14ac:dyDescent="0.2">
      <c r="A58261" t="s">
        <v>4</v>
      </c>
      <c r="B58261" s="1">
        <v>45383</v>
      </c>
      <c r="C58261" t="s">
        <v>116353</v>
      </c>
      <c r="D58261" t="s">
        <v>116354</v>
      </c>
    </row>
    <row r="58262" spans="1:4" x14ac:dyDescent="0.2">
      <c r="A58262" t="s">
        <v>4</v>
      </c>
      <c r="B58262" s="1">
        <v>45383</v>
      </c>
      <c r="C58262" t="s">
        <v>116355</v>
      </c>
      <c r="D58262" t="s">
        <v>116356</v>
      </c>
    </row>
    <row r="58263" spans="1:4" x14ac:dyDescent="0.2">
      <c r="A58263" t="s">
        <v>4</v>
      </c>
      <c r="B58263" s="1">
        <v>45383</v>
      </c>
      <c r="C58263" t="s">
        <v>116357</v>
      </c>
      <c r="D58263" t="s">
        <v>116358</v>
      </c>
    </row>
    <row r="58264" spans="1:4" x14ac:dyDescent="0.2">
      <c r="A58264" t="s">
        <v>4</v>
      </c>
      <c r="B58264" s="1">
        <v>45383</v>
      </c>
      <c r="C58264" t="s">
        <v>116359</v>
      </c>
      <c r="D58264" t="s">
        <v>116360</v>
      </c>
    </row>
    <row r="58265" spans="1:4" x14ac:dyDescent="0.2">
      <c r="A58265" t="s">
        <v>4</v>
      </c>
      <c r="B58265" s="1">
        <v>45383</v>
      </c>
      <c r="C58265" t="s">
        <v>116361</v>
      </c>
      <c r="D58265" t="s">
        <v>116362</v>
      </c>
    </row>
    <row r="58266" spans="1:4" x14ac:dyDescent="0.2">
      <c r="A58266" t="s">
        <v>4</v>
      </c>
      <c r="B58266" s="1">
        <v>45383</v>
      </c>
      <c r="C58266" t="s">
        <v>116363</v>
      </c>
      <c r="D58266" t="s">
        <v>116364</v>
      </c>
    </row>
    <row r="58267" spans="1:4" x14ac:dyDescent="0.2">
      <c r="A58267" t="s">
        <v>4</v>
      </c>
      <c r="B58267" s="1">
        <v>45383</v>
      </c>
      <c r="C58267" t="s">
        <v>116365</v>
      </c>
      <c r="D58267" t="s">
        <v>116366</v>
      </c>
    </row>
    <row r="58268" spans="1:4" x14ac:dyDescent="0.2">
      <c r="A58268" t="s">
        <v>4</v>
      </c>
      <c r="B58268" s="1">
        <v>45383</v>
      </c>
      <c r="C58268" t="s">
        <v>116367</v>
      </c>
      <c r="D58268" t="s">
        <v>116368</v>
      </c>
    </row>
    <row r="58269" spans="1:4" x14ac:dyDescent="0.2">
      <c r="A58269" t="s">
        <v>4</v>
      </c>
      <c r="B58269" s="1">
        <v>45383</v>
      </c>
      <c r="C58269" t="s">
        <v>116369</v>
      </c>
      <c r="D58269" t="s">
        <v>116370</v>
      </c>
    </row>
    <row r="58270" spans="1:4" x14ac:dyDescent="0.2">
      <c r="A58270" t="s">
        <v>4</v>
      </c>
      <c r="B58270" s="1">
        <v>45383</v>
      </c>
      <c r="C58270" t="s">
        <v>116371</v>
      </c>
      <c r="D58270" t="s">
        <v>116372</v>
      </c>
    </row>
    <row r="58271" spans="1:4" x14ac:dyDescent="0.2">
      <c r="A58271" t="s">
        <v>4</v>
      </c>
      <c r="B58271" s="1">
        <v>45383</v>
      </c>
      <c r="C58271" t="s">
        <v>116373</v>
      </c>
      <c r="D58271" t="s">
        <v>116374</v>
      </c>
    </row>
    <row r="58272" spans="1:4" x14ac:dyDescent="0.2">
      <c r="A58272" t="s">
        <v>4</v>
      </c>
      <c r="B58272" s="1">
        <v>45383</v>
      </c>
      <c r="C58272" t="s">
        <v>116375</v>
      </c>
      <c r="D58272" t="s">
        <v>116376</v>
      </c>
    </row>
    <row r="58273" spans="1:4" x14ac:dyDescent="0.2">
      <c r="A58273" t="s">
        <v>4</v>
      </c>
      <c r="B58273" s="1">
        <v>45383</v>
      </c>
      <c r="C58273" t="s">
        <v>116377</v>
      </c>
      <c r="D58273" t="s">
        <v>116378</v>
      </c>
    </row>
    <row r="58274" spans="1:4" x14ac:dyDescent="0.2">
      <c r="A58274" t="s">
        <v>4</v>
      </c>
      <c r="B58274" s="1">
        <v>45383</v>
      </c>
      <c r="C58274" t="s">
        <v>116379</v>
      </c>
      <c r="D58274" t="s">
        <v>116380</v>
      </c>
    </row>
    <row r="58275" spans="1:4" x14ac:dyDescent="0.2">
      <c r="A58275" t="s">
        <v>4</v>
      </c>
      <c r="B58275" s="1">
        <v>45383</v>
      </c>
      <c r="C58275" t="s">
        <v>116381</v>
      </c>
      <c r="D58275" t="s">
        <v>116382</v>
      </c>
    </row>
    <row r="58276" spans="1:4" x14ac:dyDescent="0.2">
      <c r="A58276" t="s">
        <v>4</v>
      </c>
      <c r="B58276" s="1">
        <v>45383</v>
      </c>
      <c r="C58276" t="s">
        <v>116383</v>
      </c>
      <c r="D58276" t="s">
        <v>116384</v>
      </c>
    </row>
    <row r="58277" spans="1:4" x14ac:dyDescent="0.2">
      <c r="A58277" t="s">
        <v>4</v>
      </c>
      <c r="B58277" s="1">
        <v>45383</v>
      </c>
      <c r="C58277" t="s">
        <v>116385</v>
      </c>
      <c r="D58277" t="s">
        <v>116386</v>
      </c>
    </row>
    <row r="58278" spans="1:4" x14ac:dyDescent="0.2">
      <c r="A58278" t="s">
        <v>4</v>
      </c>
      <c r="B58278" s="1">
        <v>45383</v>
      </c>
      <c r="C58278" t="s">
        <v>116387</v>
      </c>
      <c r="D58278" t="s">
        <v>116388</v>
      </c>
    </row>
    <row r="58279" spans="1:4" x14ac:dyDescent="0.2">
      <c r="A58279" t="s">
        <v>4</v>
      </c>
      <c r="B58279" s="1">
        <v>45383</v>
      </c>
      <c r="C58279" t="s">
        <v>116389</v>
      </c>
      <c r="D58279" t="s">
        <v>116390</v>
      </c>
    </row>
    <row r="58280" spans="1:4" x14ac:dyDescent="0.2">
      <c r="A58280" t="s">
        <v>4</v>
      </c>
      <c r="B58280" s="1">
        <v>45383</v>
      </c>
      <c r="C58280" t="s">
        <v>116391</v>
      </c>
      <c r="D58280" t="s">
        <v>116392</v>
      </c>
    </row>
    <row r="58281" spans="1:4" x14ac:dyDescent="0.2">
      <c r="A58281" t="s">
        <v>4</v>
      </c>
      <c r="B58281" s="1">
        <v>45383</v>
      </c>
      <c r="C58281" t="s">
        <v>116393</v>
      </c>
      <c r="D58281" t="s">
        <v>116394</v>
      </c>
    </row>
    <row r="58282" spans="1:4" x14ac:dyDescent="0.2">
      <c r="A58282" t="s">
        <v>4</v>
      </c>
      <c r="B58282" s="1">
        <v>45383</v>
      </c>
      <c r="C58282" t="s">
        <v>116395</v>
      </c>
      <c r="D58282" t="s">
        <v>116396</v>
      </c>
    </row>
    <row r="58283" spans="1:4" x14ac:dyDescent="0.2">
      <c r="A58283" t="s">
        <v>4</v>
      </c>
      <c r="B58283" s="1">
        <v>45383</v>
      </c>
      <c r="C58283" t="s">
        <v>116397</v>
      </c>
      <c r="D58283" t="s">
        <v>116398</v>
      </c>
    </row>
    <row r="58284" spans="1:4" x14ac:dyDescent="0.2">
      <c r="A58284" t="s">
        <v>4</v>
      </c>
      <c r="B58284" s="1">
        <v>45383</v>
      </c>
      <c r="C58284" t="s">
        <v>116399</v>
      </c>
      <c r="D58284" t="s">
        <v>116400</v>
      </c>
    </row>
    <row r="58285" spans="1:4" x14ac:dyDescent="0.2">
      <c r="A58285" t="s">
        <v>4</v>
      </c>
      <c r="B58285" s="1">
        <v>45383</v>
      </c>
      <c r="C58285" t="s">
        <v>116401</v>
      </c>
      <c r="D58285" t="s">
        <v>116402</v>
      </c>
    </row>
    <row r="58286" spans="1:4" x14ac:dyDescent="0.2">
      <c r="A58286" t="s">
        <v>4</v>
      </c>
      <c r="B58286" s="1">
        <v>45383</v>
      </c>
      <c r="C58286" t="s">
        <v>116403</v>
      </c>
      <c r="D58286" t="s">
        <v>116404</v>
      </c>
    </row>
    <row r="58287" spans="1:4" x14ac:dyDescent="0.2">
      <c r="A58287" t="s">
        <v>4</v>
      </c>
      <c r="B58287" s="1">
        <v>45383</v>
      </c>
      <c r="C58287" t="s">
        <v>116405</v>
      </c>
      <c r="D58287" t="s">
        <v>116406</v>
      </c>
    </row>
    <row r="58288" spans="1:4" x14ac:dyDescent="0.2">
      <c r="A58288" t="s">
        <v>4</v>
      </c>
      <c r="B58288" s="1">
        <v>45383</v>
      </c>
      <c r="C58288" t="s">
        <v>116407</v>
      </c>
      <c r="D58288" t="s">
        <v>116408</v>
      </c>
    </row>
    <row r="58289" spans="1:4" x14ac:dyDescent="0.2">
      <c r="A58289" t="s">
        <v>4</v>
      </c>
      <c r="B58289" s="1">
        <v>45383</v>
      </c>
      <c r="C58289" t="s">
        <v>116409</v>
      </c>
      <c r="D58289" t="s">
        <v>116410</v>
      </c>
    </row>
    <row r="58290" spans="1:4" x14ac:dyDescent="0.2">
      <c r="A58290" t="s">
        <v>4</v>
      </c>
      <c r="B58290" s="1">
        <v>45383</v>
      </c>
      <c r="C58290" t="s">
        <v>116411</v>
      </c>
      <c r="D58290" t="s">
        <v>116412</v>
      </c>
    </row>
    <row r="58291" spans="1:4" x14ac:dyDescent="0.2">
      <c r="A58291" t="s">
        <v>4</v>
      </c>
      <c r="B58291" s="1">
        <v>45383</v>
      </c>
      <c r="C58291" t="s">
        <v>116413</v>
      </c>
      <c r="D58291" t="s">
        <v>116414</v>
      </c>
    </row>
    <row r="58292" spans="1:4" x14ac:dyDescent="0.2">
      <c r="A58292" t="s">
        <v>4</v>
      </c>
      <c r="B58292" s="1">
        <v>45383</v>
      </c>
      <c r="C58292" t="s">
        <v>116415</v>
      </c>
      <c r="D58292" t="s">
        <v>116416</v>
      </c>
    </row>
    <row r="58293" spans="1:4" x14ac:dyDescent="0.2">
      <c r="A58293" t="s">
        <v>4</v>
      </c>
      <c r="B58293" s="1">
        <v>45383</v>
      </c>
      <c r="C58293" t="s">
        <v>116417</v>
      </c>
      <c r="D58293" t="s">
        <v>116418</v>
      </c>
    </row>
    <row r="58294" spans="1:4" x14ac:dyDescent="0.2">
      <c r="A58294" t="s">
        <v>4</v>
      </c>
      <c r="B58294" s="1">
        <v>45383</v>
      </c>
      <c r="C58294" t="s">
        <v>116419</v>
      </c>
      <c r="D58294" t="s">
        <v>116420</v>
      </c>
    </row>
    <row r="58295" spans="1:4" x14ac:dyDescent="0.2">
      <c r="A58295" t="s">
        <v>4</v>
      </c>
      <c r="B58295" s="1">
        <v>45383</v>
      </c>
      <c r="C58295" t="s">
        <v>116421</v>
      </c>
      <c r="D58295" t="s">
        <v>116422</v>
      </c>
    </row>
    <row r="58296" spans="1:4" x14ac:dyDescent="0.2">
      <c r="A58296" t="s">
        <v>4</v>
      </c>
      <c r="B58296" s="1">
        <v>45383</v>
      </c>
      <c r="C58296" t="s">
        <v>116423</v>
      </c>
      <c r="D58296" t="s">
        <v>116424</v>
      </c>
    </row>
    <row r="58297" spans="1:4" x14ac:dyDescent="0.2">
      <c r="A58297" t="s">
        <v>4</v>
      </c>
      <c r="B58297" s="1">
        <v>45383</v>
      </c>
      <c r="C58297" t="s">
        <v>116425</v>
      </c>
      <c r="D58297" t="s">
        <v>116426</v>
      </c>
    </row>
    <row r="58298" spans="1:4" x14ac:dyDescent="0.2">
      <c r="A58298" t="s">
        <v>4</v>
      </c>
      <c r="B58298" s="1">
        <v>45383</v>
      </c>
      <c r="C58298" t="s">
        <v>116427</v>
      </c>
      <c r="D58298" t="s">
        <v>116428</v>
      </c>
    </row>
    <row r="58299" spans="1:4" x14ac:dyDescent="0.2">
      <c r="A58299" t="s">
        <v>4</v>
      </c>
      <c r="B58299" s="1">
        <v>45383</v>
      </c>
      <c r="C58299" t="s">
        <v>116429</v>
      </c>
      <c r="D58299" t="s">
        <v>116430</v>
      </c>
    </row>
    <row r="58300" spans="1:4" x14ac:dyDescent="0.2">
      <c r="A58300" t="s">
        <v>4</v>
      </c>
      <c r="B58300" s="1">
        <v>45383</v>
      </c>
      <c r="C58300" t="s">
        <v>116431</v>
      </c>
      <c r="D58300" t="s">
        <v>116432</v>
      </c>
    </row>
    <row r="58301" spans="1:4" x14ac:dyDescent="0.2">
      <c r="A58301" t="s">
        <v>4</v>
      </c>
      <c r="B58301" s="1">
        <v>45383</v>
      </c>
      <c r="C58301" t="s">
        <v>116433</v>
      </c>
      <c r="D58301" t="s">
        <v>116434</v>
      </c>
    </row>
    <row r="58302" spans="1:4" x14ac:dyDescent="0.2">
      <c r="A58302" t="s">
        <v>4</v>
      </c>
      <c r="B58302" s="1">
        <v>45383</v>
      </c>
      <c r="C58302" t="s">
        <v>116435</v>
      </c>
      <c r="D58302" t="s">
        <v>116436</v>
      </c>
    </row>
    <row r="58303" spans="1:4" x14ac:dyDescent="0.2">
      <c r="A58303" t="s">
        <v>4</v>
      </c>
      <c r="B58303" s="1">
        <v>45383</v>
      </c>
      <c r="C58303" t="s">
        <v>116437</v>
      </c>
      <c r="D58303" t="s">
        <v>116438</v>
      </c>
    </row>
    <row r="58304" spans="1:4" x14ac:dyDescent="0.2">
      <c r="A58304" t="s">
        <v>4</v>
      </c>
      <c r="B58304" s="1">
        <v>45383</v>
      </c>
      <c r="C58304" t="s">
        <v>116439</v>
      </c>
      <c r="D58304" t="s">
        <v>116440</v>
      </c>
    </row>
    <row r="58305" spans="1:4" x14ac:dyDescent="0.2">
      <c r="A58305" t="s">
        <v>4</v>
      </c>
      <c r="B58305" s="1">
        <v>45383</v>
      </c>
      <c r="C58305" t="s">
        <v>116441</v>
      </c>
      <c r="D58305" t="s">
        <v>116442</v>
      </c>
    </row>
    <row r="58306" spans="1:4" x14ac:dyDescent="0.2">
      <c r="A58306" t="s">
        <v>4</v>
      </c>
      <c r="B58306" s="1">
        <v>45383</v>
      </c>
      <c r="C58306" t="s">
        <v>116443</v>
      </c>
      <c r="D58306" t="s">
        <v>116444</v>
      </c>
    </row>
    <row r="58307" spans="1:4" x14ac:dyDescent="0.2">
      <c r="A58307" t="s">
        <v>4</v>
      </c>
      <c r="B58307" s="1">
        <v>45383</v>
      </c>
      <c r="C58307" t="s">
        <v>116445</v>
      </c>
      <c r="D58307" t="s">
        <v>116446</v>
      </c>
    </row>
    <row r="58308" spans="1:4" x14ac:dyDescent="0.2">
      <c r="A58308" t="s">
        <v>4</v>
      </c>
      <c r="B58308" s="1">
        <v>45383</v>
      </c>
      <c r="C58308" t="s">
        <v>116447</v>
      </c>
      <c r="D58308" t="s">
        <v>116448</v>
      </c>
    </row>
    <row r="58309" spans="1:4" x14ac:dyDescent="0.2">
      <c r="A58309" t="s">
        <v>4</v>
      </c>
      <c r="B58309" s="1">
        <v>45383</v>
      </c>
      <c r="C58309" t="s">
        <v>116449</v>
      </c>
      <c r="D58309" t="s">
        <v>116450</v>
      </c>
    </row>
    <row r="58310" spans="1:4" x14ac:dyDescent="0.2">
      <c r="A58310" t="s">
        <v>4</v>
      </c>
      <c r="B58310" s="1">
        <v>45383</v>
      </c>
      <c r="C58310" t="s">
        <v>116451</v>
      </c>
      <c r="D58310" t="s">
        <v>116452</v>
      </c>
    </row>
    <row r="58311" spans="1:4" x14ac:dyDescent="0.2">
      <c r="A58311" t="s">
        <v>4</v>
      </c>
      <c r="B58311" s="1">
        <v>45383</v>
      </c>
      <c r="C58311" t="s">
        <v>116453</v>
      </c>
      <c r="D58311" t="s">
        <v>116454</v>
      </c>
    </row>
    <row r="58312" spans="1:4" x14ac:dyDescent="0.2">
      <c r="A58312" t="s">
        <v>4</v>
      </c>
      <c r="B58312" s="1">
        <v>45383</v>
      </c>
      <c r="C58312" t="s">
        <v>116455</v>
      </c>
      <c r="D58312" t="s">
        <v>116456</v>
      </c>
    </row>
    <row r="58313" spans="1:4" x14ac:dyDescent="0.2">
      <c r="A58313" t="s">
        <v>4</v>
      </c>
      <c r="B58313" s="1">
        <v>45383</v>
      </c>
      <c r="C58313" t="s">
        <v>116457</v>
      </c>
      <c r="D58313" t="s">
        <v>116458</v>
      </c>
    </row>
    <row r="58314" spans="1:4" x14ac:dyDescent="0.2">
      <c r="A58314" t="s">
        <v>4</v>
      </c>
      <c r="B58314" s="1">
        <v>45383</v>
      </c>
      <c r="C58314" t="s">
        <v>116459</v>
      </c>
      <c r="D58314" t="s">
        <v>116460</v>
      </c>
    </row>
    <row r="58315" spans="1:4" x14ac:dyDescent="0.2">
      <c r="A58315" t="s">
        <v>4</v>
      </c>
      <c r="B58315" s="1">
        <v>45383</v>
      </c>
      <c r="C58315" t="s">
        <v>116461</v>
      </c>
      <c r="D58315" t="s">
        <v>116462</v>
      </c>
    </row>
    <row r="58316" spans="1:4" x14ac:dyDescent="0.2">
      <c r="A58316" t="s">
        <v>4</v>
      </c>
      <c r="B58316" s="1">
        <v>45383</v>
      </c>
      <c r="C58316" t="s">
        <v>116463</v>
      </c>
      <c r="D58316" t="s">
        <v>116464</v>
      </c>
    </row>
    <row r="58317" spans="1:4" x14ac:dyDescent="0.2">
      <c r="A58317" t="s">
        <v>4</v>
      </c>
      <c r="B58317" s="1">
        <v>45383</v>
      </c>
      <c r="C58317" t="s">
        <v>116465</v>
      </c>
      <c r="D58317" t="s">
        <v>116466</v>
      </c>
    </row>
    <row r="58318" spans="1:4" x14ac:dyDescent="0.2">
      <c r="A58318" t="s">
        <v>4</v>
      </c>
      <c r="B58318" s="1">
        <v>45383</v>
      </c>
      <c r="C58318" t="s">
        <v>116467</v>
      </c>
      <c r="D58318" t="s">
        <v>116468</v>
      </c>
    </row>
    <row r="58319" spans="1:4" x14ac:dyDescent="0.2">
      <c r="A58319" t="s">
        <v>4</v>
      </c>
      <c r="B58319" s="1">
        <v>45383</v>
      </c>
      <c r="C58319" t="s">
        <v>116469</v>
      </c>
      <c r="D58319" t="s">
        <v>116470</v>
      </c>
    </row>
    <row r="58320" spans="1:4" x14ac:dyDescent="0.2">
      <c r="A58320" t="s">
        <v>4</v>
      </c>
      <c r="B58320" s="1">
        <v>45383</v>
      </c>
      <c r="C58320" t="s">
        <v>116471</v>
      </c>
      <c r="D58320" t="s">
        <v>116472</v>
      </c>
    </row>
    <row r="58321" spans="1:4" x14ac:dyDescent="0.2">
      <c r="A58321" t="s">
        <v>4</v>
      </c>
      <c r="B58321" s="1">
        <v>45383</v>
      </c>
      <c r="C58321" t="s">
        <v>116473</v>
      </c>
      <c r="D58321" t="s">
        <v>116474</v>
      </c>
    </row>
    <row r="58322" spans="1:4" x14ac:dyDescent="0.2">
      <c r="A58322" t="s">
        <v>4</v>
      </c>
      <c r="B58322" s="1">
        <v>45383</v>
      </c>
      <c r="C58322" t="s">
        <v>116475</v>
      </c>
      <c r="D58322" t="s">
        <v>116476</v>
      </c>
    </row>
    <row r="58323" spans="1:4" x14ac:dyDescent="0.2">
      <c r="A58323" t="s">
        <v>4</v>
      </c>
      <c r="B58323" s="1">
        <v>45383</v>
      </c>
      <c r="C58323" t="s">
        <v>116477</v>
      </c>
      <c r="D58323" t="s">
        <v>116478</v>
      </c>
    </row>
    <row r="58324" spans="1:4" x14ac:dyDescent="0.2">
      <c r="A58324" t="s">
        <v>4</v>
      </c>
      <c r="B58324" s="1">
        <v>45383</v>
      </c>
      <c r="C58324" t="s">
        <v>116479</v>
      </c>
      <c r="D58324" t="s">
        <v>116480</v>
      </c>
    </row>
    <row r="58325" spans="1:4" x14ac:dyDescent="0.2">
      <c r="A58325" t="s">
        <v>4</v>
      </c>
      <c r="B58325" s="1">
        <v>45383</v>
      </c>
      <c r="C58325" t="s">
        <v>116481</v>
      </c>
      <c r="D58325" t="s">
        <v>116482</v>
      </c>
    </row>
    <row r="58326" spans="1:4" x14ac:dyDescent="0.2">
      <c r="A58326" t="s">
        <v>4</v>
      </c>
      <c r="B58326" s="1">
        <v>45383</v>
      </c>
      <c r="C58326" t="s">
        <v>116483</v>
      </c>
      <c r="D58326" t="s">
        <v>116484</v>
      </c>
    </row>
    <row r="58327" spans="1:4" x14ac:dyDescent="0.2">
      <c r="A58327" t="s">
        <v>4</v>
      </c>
      <c r="B58327" s="1">
        <v>45383</v>
      </c>
      <c r="C58327" t="s">
        <v>116485</v>
      </c>
      <c r="D58327" t="s">
        <v>116486</v>
      </c>
    </row>
    <row r="58328" spans="1:4" x14ac:dyDescent="0.2">
      <c r="A58328" t="s">
        <v>4</v>
      </c>
      <c r="B58328" s="1">
        <v>45383</v>
      </c>
      <c r="C58328" t="s">
        <v>116487</v>
      </c>
      <c r="D58328" t="s">
        <v>116488</v>
      </c>
    </row>
    <row r="58329" spans="1:4" x14ac:dyDescent="0.2">
      <c r="A58329" t="s">
        <v>4</v>
      </c>
      <c r="B58329" s="1">
        <v>45383</v>
      </c>
      <c r="C58329" t="s">
        <v>116489</v>
      </c>
      <c r="D58329" t="s">
        <v>116490</v>
      </c>
    </row>
    <row r="58330" spans="1:4" x14ac:dyDescent="0.2">
      <c r="A58330" t="s">
        <v>4</v>
      </c>
      <c r="B58330" s="1">
        <v>45383</v>
      </c>
      <c r="C58330" t="s">
        <v>116491</v>
      </c>
      <c r="D58330" t="s">
        <v>116492</v>
      </c>
    </row>
    <row r="58331" spans="1:4" x14ac:dyDescent="0.2">
      <c r="A58331" t="s">
        <v>4</v>
      </c>
      <c r="B58331" s="1">
        <v>45383</v>
      </c>
      <c r="C58331" t="s">
        <v>116493</v>
      </c>
      <c r="D58331" t="s">
        <v>116494</v>
      </c>
    </row>
    <row r="58332" spans="1:4" x14ac:dyDescent="0.2">
      <c r="A58332" t="s">
        <v>4</v>
      </c>
      <c r="B58332" s="1">
        <v>45383</v>
      </c>
      <c r="C58332" t="s">
        <v>116495</v>
      </c>
      <c r="D58332" t="s">
        <v>116496</v>
      </c>
    </row>
    <row r="58333" spans="1:4" x14ac:dyDescent="0.2">
      <c r="A58333" t="s">
        <v>4</v>
      </c>
      <c r="B58333" s="1">
        <v>45383</v>
      </c>
      <c r="C58333" t="s">
        <v>116497</v>
      </c>
      <c r="D58333" t="s">
        <v>116498</v>
      </c>
    </row>
    <row r="58334" spans="1:4" x14ac:dyDescent="0.2">
      <c r="A58334" t="s">
        <v>4</v>
      </c>
      <c r="B58334" s="1">
        <v>45383</v>
      </c>
      <c r="C58334" t="s">
        <v>116499</v>
      </c>
      <c r="D58334" t="s">
        <v>116500</v>
      </c>
    </row>
    <row r="58335" spans="1:4" x14ac:dyDescent="0.2">
      <c r="A58335" t="s">
        <v>4</v>
      </c>
      <c r="B58335" s="1">
        <v>45383</v>
      </c>
      <c r="C58335" t="s">
        <v>116501</v>
      </c>
      <c r="D58335" t="s">
        <v>116502</v>
      </c>
    </row>
    <row r="58336" spans="1:4" x14ac:dyDescent="0.2">
      <c r="A58336" t="s">
        <v>4</v>
      </c>
      <c r="B58336" s="1">
        <v>45383</v>
      </c>
      <c r="C58336" t="s">
        <v>116503</v>
      </c>
      <c r="D58336" t="s">
        <v>116504</v>
      </c>
    </row>
    <row r="58337" spans="1:4" x14ac:dyDescent="0.2">
      <c r="A58337" t="s">
        <v>4</v>
      </c>
      <c r="B58337" s="1">
        <v>45383</v>
      </c>
      <c r="C58337" t="s">
        <v>116505</v>
      </c>
      <c r="D58337" t="s">
        <v>116506</v>
      </c>
    </row>
    <row r="58338" spans="1:4" x14ac:dyDescent="0.2">
      <c r="A58338" t="s">
        <v>4</v>
      </c>
      <c r="B58338" s="1">
        <v>45383</v>
      </c>
      <c r="C58338" t="s">
        <v>116507</v>
      </c>
      <c r="D58338" t="s">
        <v>116508</v>
      </c>
    </row>
    <row r="58339" spans="1:4" x14ac:dyDescent="0.2">
      <c r="A58339" t="s">
        <v>4</v>
      </c>
      <c r="B58339" s="1">
        <v>45383</v>
      </c>
      <c r="C58339" t="s">
        <v>116509</v>
      </c>
      <c r="D58339" t="s">
        <v>116510</v>
      </c>
    </row>
    <row r="58340" spans="1:4" x14ac:dyDescent="0.2">
      <c r="A58340" t="s">
        <v>4</v>
      </c>
      <c r="B58340" s="1">
        <v>45383</v>
      </c>
      <c r="C58340" t="s">
        <v>116511</v>
      </c>
      <c r="D58340" t="s">
        <v>116512</v>
      </c>
    </row>
    <row r="58341" spans="1:4" x14ac:dyDescent="0.2">
      <c r="A58341" t="s">
        <v>4</v>
      </c>
      <c r="B58341" s="1">
        <v>45383</v>
      </c>
      <c r="C58341" t="s">
        <v>116513</v>
      </c>
      <c r="D58341" t="s">
        <v>116514</v>
      </c>
    </row>
    <row r="58342" spans="1:4" x14ac:dyDescent="0.2">
      <c r="A58342" t="s">
        <v>4</v>
      </c>
      <c r="B58342" s="1">
        <v>45383</v>
      </c>
      <c r="C58342" t="s">
        <v>116515</v>
      </c>
      <c r="D58342" t="s">
        <v>116516</v>
      </c>
    </row>
    <row r="58343" spans="1:4" x14ac:dyDescent="0.2">
      <c r="A58343" t="s">
        <v>4</v>
      </c>
      <c r="B58343" s="1">
        <v>45383</v>
      </c>
      <c r="C58343" t="s">
        <v>116517</v>
      </c>
      <c r="D58343" t="s">
        <v>116518</v>
      </c>
    </row>
    <row r="58344" spans="1:4" x14ac:dyDescent="0.2">
      <c r="A58344" t="s">
        <v>4</v>
      </c>
      <c r="B58344" s="1">
        <v>45383</v>
      </c>
      <c r="C58344" t="s">
        <v>116519</v>
      </c>
      <c r="D58344" t="s">
        <v>116520</v>
      </c>
    </row>
    <row r="58345" spans="1:4" x14ac:dyDescent="0.2">
      <c r="A58345" t="s">
        <v>4</v>
      </c>
      <c r="B58345" s="1">
        <v>45383</v>
      </c>
      <c r="C58345" t="s">
        <v>116521</v>
      </c>
      <c r="D58345" t="s">
        <v>116522</v>
      </c>
    </row>
    <row r="58346" spans="1:4" x14ac:dyDescent="0.2">
      <c r="A58346" t="s">
        <v>4</v>
      </c>
      <c r="B58346" s="1">
        <v>45383</v>
      </c>
      <c r="C58346" t="s">
        <v>116523</v>
      </c>
      <c r="D58346" t="s">
        <v>116524</v>
      </c>
    </row>
    <row r="58347" spans="1:4" x14ac:dyDescent="0.2">
      <c r="A58347" t="s">
        <v>4</v>
      </c>
      <c r="B58347" s="1">
        <v>45383</v>
      </c>
      <c r="C58347" t="s">
        <v>116525</v>
      </c>
      <c r="D58347" t="s">
        <v>116526</v>
      </c>
    </row>
    <row r="58348" spans="1:4" x14ac:dyDescent="0.2">
      <c r="A58348" t="s">
        <v>4</v>
      </c>
      <c r="B58348" s="1">
        <v>45383</v>
      </c>
      <c r="C58348" t="s">
        <v>116527</v>
      </c>
      <c r="D58348" t="s">
        <v>116528</v>
      </c>
    </row>
    <row r="58349" spans="1:4" x14ac:dyDescent="0.2">
      <c r="A58349" t="s">
        <v>4</v>
      </c>
      <c r="B58349" s="1">
        <v>45383</v>
      </c>
      <c r="C58349" t="s">
        <v>116529</v>
      </c>
      <c r="D58349" t="s">
        <v>116530</v>
      </c>
    </row>
    <row r="58350" spans="1:4" x14ac:dyDescent="0.2">
      <c r="A58350" t="s">
        <v>4</v>
      </c>
      <c r="B58350" s="1">
        <v>45383</v>
      </c>
      <c r="C58350" t="s">
        <v>116531</v>
      </c>
      <c r="D58350" t="s">
        <v>116532</v>
      </c>
    </row>
    <row r="58351" spans="1:4" x14ac:dyDescent="0.2">
      <c r="A58351" t="s">
        <v>4</v>
      </c>
      <c r="B58351" s="1">
        <v>45383</v>
      </c>
      <c r="C58351" t="s">
        <v>116533</v>
      </c>
      <c r="D58351" t="s">
        <v>116534</v>
      </c>
    </row>
    <row r="58352" spans="1:4" x14ac:dyDescent="0.2">
      <c r="A58352" t="s">
        <v>4</v>
      </c>
      <c r="B58352" s="1">
        <v>45383</v>
      </c>
      <c r="C58352" t="s">
        <v>116535</v>
      </c>
      <c r="D58352" t="s">
        <v>116536</v>
      </c>
    </row>
    <row r="58353" spans="1:4" x14ac:dyDescent="0.2">
      <c r="A58353" t="s">
        <v>4</v>
      </c>
      <c r="B58353" s="1">
        <v>45383</v>
      </c>
      <c r="C58353" t="s">
        <v>116537</v>
      </c>
      <c r="D58353" t="s">
        <v>116538</v>
      </c>
    </row>
    <row r="58354" spans="1:4" x14ac:dyDescent="0.2">
      <c r="A58354" t="s">
        <v>4</v>
      </c>
      <c r="B58354" s="1">
        <v>45383</v>
      </c>
      <c r="C58354" t="s">
        <v>116539</v>
      </c>
      <c r="D58354" t="s">
        <v>116540</v>
      </c>
    </row>
    <row r="58355" spans="1:4" x14ac:dyDescent="0.2">
      <c r="A58355" t="s">
        <v>4</v>
      </c>
      <c r="B58355" s="1">
        <v>45383</v>
      </c>
      <c r="C58355" t="s">
        <v>116541</v>
      </c>
      <c r="D58355" t="s">
        <v>116542</v>
      </c>
    </row>
    <row r="58356" spans="1:4" x14ac:dyDescent="0.2">
      <c r="A58356" t="s">
        <v>4</v>
      </c>
      <c r="B58356" s="1">
        <v>45383</v>
      </c>
      <c r="C58356" t="s">
        <v>116543</v>
      </c>
      <c r="D58356" t="s">
        <v>116544</v>
      </c>
    </row>
    <row r="58357" spans="1:4" x14ac:dyDescent="0.2">
      <c r="A58357" t="s">
        <v>4</v>
      </c>
      <c r="B58357" s="1">
        <v>45383</v>
      </c>
      <c r="C58357" t="s">
        <v>116545</v>
      </c>
      <c r="D58357" t="s">
        <v>116546</v>
      </c>
    </row>
    <row r="58358" spans="1:4" x14ac:dyDescent="0.2">
      <c r="A58358" t="s">
        <v>4</v>
      </c>
      <c r="B58358" s="1">
        <v>45383</v>
      </c>
      <c r="C58358" t="s">
        <v>116547</v>
      </c>
      <c r="D58358" t="s">
        <v>116548</v>
      </c>
    </row>
    <row r="58359" spans="1:4" x14ac:dyDescent="0.2">
      <c r="A58359" t="s">
        <v>4</v>
      </c>
      <c r="B58359" s="1">
        <v>45383</v>
      </c>
      <c r="C58359" t="s">
        <v>116549</v>
      </c>
      <c r="D58359" t="s">
        <v>116550</v>
      </c>
    </row>
    <row r="58360" spans="1:4" x14ac:dyDescent="0.2">
      <c r="A58360" t="s">
        <v>4</v>
      </c>
      <c r="B58360" s="1">
        <v>45383</v>
      </c>
      <c r="C58360" t="s">
        <v>116551</v>
      </c>
      <c r="D58360" t="s">
        <v>116552</v>
      </c>
    </row>
    <row r="58361" spans="1:4" x14ac:dyDescent="0.2">
      <c r="A58361" t="s">
        <v>4</v>
      </c>
      <c r="B58361" s="1">
        <v>45383</v>
      </c>
      <c r="C58361" t="s">
        <v>116553</v>
      </c>
      <c r="D58361" t="s">
        <v>116554</v>
      </c>
    </row>
    <row r="58362" spans="1:4" x14ac:dyDescent="0.2">
      <c r="A58362" t="s">
        <v>4</v>
      </c>
      <c r="B58362" s="1">
        <v>45383</v>
      </c>
      <c r="C58362" t="s">
        <v>116555</v>
      </c>
      <c r="D58362" t="s">
        <v>116556</v>
      </c>
    </row>
    <row r="58363" spans="1:4" x14ac:dyDescent="0.2">
      <c r="A58363" t="s">
        <v>4</v>
      </c>
      <c r="B58363" s="1">
        <v>45383</v>
      </c>
      <c r="C58363" t="s">
        <v>116557</v>
      </c>
      <c r="D58363" t="s">
        <v>116558</v>
      </c>
    </row>
    <row r="58364" spans="1:4" x14ac:dyDescent="0.2">
      <c r="A58364" t="s">
        <v>4</v>
      </c>
      <c r="B58364" s="1">
        <v>45383</v>
      </c>
      <c r="C58364" t="s">
        <v>116559</v>
      </c>
      <c r="D58364" t="s">
        <v>116560</v>
      </c>
    </row>
    <row r="58365" spans="1:4" x14ac:dyDescent="0.2">
      <c r="A58365" t="s">
        <v>4</v>
      </c>
      <c r="B58365" s="1">
        <v>45383</v>
      </c>
      <c r="C58365" t="s">
        <v>116561</v>
      </c>
      <c r="D58365" t="s">
        <v>116562</v>
      </c>
    </row>
    <row r="58366" spans="1:4" x14ac:dyDescent="0.2">
      <c r="A58366" t="s">
        <v>4</v>
      </c>
      <c r="B58366" s="1">
        <v>45383</v>
      </c>
      <c r="C58366" t="s">
        <v>116563</v>
      </c>
      <c r="D58366" t="s">
        <v>116564</v>
      </c>
    </row>
    <row r="58367" spans="1:4" x14ac:dyDescent="0.2">
      <c r="A58367" t="s">
        <v>4</v>
      </c>
      <c r="B58367" s="1">
        <v>45383</v>
      </c>
      <c r="C58367" t="s">
        <v>116565</v>
      </c>
      <c r="D58367" t="s">
        <v>116566</v>
      </c>
    </row>
    <row r="58368" spans="1:4" x14ac:dyDescent="0.2">
      <c r="A58368" t="s">
        <v>4</v>
      </c>
      <c r="B58368" s="1">
        <v>45383</v>
      </c>
      <c r="C58368" t="s">
        <v>116567</v>
      </c>
      <c r="D58368" t="s">
        <v>116568</v>
      </c>
    </row>
    <row r="58369" spans="1:4" x14ac:dyDescent="0.2">
      <c r="A58369" t="s">
        <v>4</v>
      </c>
      <c r="B58369" s="1">
        <v>45383</v>
      </c>
      <c r="C58369" t="s">
        <v>116569</v>
      </c>
      <c r="D58369" t="s">
        <v>116570</v>
      </c>
    </row>
    <row r="58370" spans="1:4" x14ac:dyDescent="0.2">
      <c r="A58370" t="s">
        <v>4</v>
      </c>
      <c r="B58370" s="1">
        <v>45383</v>
      </c>
      <c r="C58370" t="s">
        <v>116571</v>
      </c>
      <c r="D58370" t="s">
        <v>116572</v>
      </c>
    </row>
    <row r="58371" spans="1:4" x14ac:dyDescent="0.2">
      <c r="A58371" t="s">
        <v>4</v>
      </c>
      <c r="B58371" s="1">
        <v>45383</v>
      </c>
      <c r="C58371" t="s">
        <v>116573</v>
      </c>
      <c r="D58371" t="s">
        <v>116574</v>
      </c>
    </row>
    <row r="58372" spans="1:4" x14ac:dyDescent="0.2">
      <c r="A58372" t="s">
        <v>4</v>
      </c>
      <c r="B58372" s="1">
        <v>45383</v>
      </c>
      <c r="C58372" t="s">
        <v>116575</v>
      </c>
      <c r="D58372" t="s">
        <v>116576</v>
      </c>
    </row>
    <row r="58373" spans="1:4" x14ac:dyDescent="0.2">
      <c r="A58373" t="s">
        <v>4</v>
      </c>
      <c r="B58373" s="1">
        <v>45383</v>
      </c>
      <c r="C58373" t="s">
        <v>116577</v>
      </c>
      <c r="D58373" t="s">
        <v>116578</v>
      </c>
    </row>
    <row r="58374" spans="1:4" x14ac:dyDescent="0.2">
      <c r="A58374" t="s">
        <v>4</v>
      </c>
      <c r="B58374" s="1">
        <v>45383</v>
      </c>
      <c r="C58374" t="s">
        <v>116579</v>
      </c>
      <c r="D58374" t="s">
        <v>116580</v>
      </c>
    </row>
    <row r="58375" spans="1:4" x14ac:dyDescent="0.2">
      <c r="A58375" t="s">
        <v>4</v>
      </c>
      <c r="B58375" s="1">
        <v>45383</v>
      </c>
      <c r="C58375" t="s">
        <v>116581</v>
      </c>
      <c r="D58375" t="s">
        <v>116582</v>
      </c>
    </row>
    <row r="58376" spans="1:4" x14ac:dyDescent="0.2">
      <c r="A58376" t="s">
        <v>4</v>
      </c>
      <c r="B58376" s="1">
        <v>45383</v>
      </c>
      <c r="C58376" t="s">
        <v>116583</v>
      </c>
      <c r="D58376" t="s">
        <v>116584</v>
      </c>
    </row>
    <row r="58377" spans="1:4" x14ac:dyDescent="0.2">
      <c r="A58377" t="s">
        <v>4</v>
      </c>
      <c r="B58377" s="1">
        <v>45383</v>
      </c>
      <c r="C58377" t="s">
        <v>116585</v>
      </c>
      <c r="D58377" t="s">
        <v>116586</v>
      </c>
    </row>
    <row r="58378" spans="1:4" x14ac:dyDescent="0.2">
      <c r="A58378" t="s">
        <v>4</v>
      </c>
      <c r="B58378" s="1">
        <v>45383</v>
      </c>
      <c r="C58378" t="s">
        <v>116587</v>
      </c>
      <c r="D58378" t="s">
        <v>116588</v>
      </c>
    </row>
    <row r="58379" spans="1:4" x14ac:dyDescent="0.2">
      <c r="A58379" t="s">
        <v>4</v>
      </c>
      <c r="B58379" s="1">
        <v>45383</v>
      </c>
      <c r="C58379" t="s">
        <v>116589</v>
      </c>
      <c r="D58379" t="s">
        <v>116590</v>
      </c>
    </row>
    <row r="58380" spans="1:4" x14ac:dyDescent="0.2">
      <c r="A58380" t="s">
        <v>4</v>
      </c>
      <c r="B58380" s="1">
        <v>45383</v>
      </c>
      <c r="C58380" t="s">
        <v>116591</v>
      </c>
      <c r="D58380" t="s">
        <v>116592</v>
      </c>
    </row>
    <row r="58381" spans="1:4" x14ac:dyDescent="0.2">
      <c r="A58381" t="s">
        <v>4</v>
      </c>
      <c r="B58381" s="1">
        <v>45383</v>
      </c>
      <c r="C58381" t="s">
        <v>116593</v>
      </c>
      <c r="D58381" t="s">
        <v>116594</v>
      </c>
    </row>
    <row r="58382" spans="1:4" x14ac:dyDescent="0.2">
      <c r="A58382" t="s">
        <v>4</v>
      </c>
      <c r="B58382" s="1">
        <v>45383</v>
      </c>
      <c r="C58382" t="s">
        <v>116595</v>
      </c>
      <c r="D58382" t="s">
        <v>116596</v>
      </c>
    </row>
    <row r="58383" spans="1:4" x14ac:dyDescent="0.2">
      <c r="A58383" t="s">
        <v>4</v>
      </c>
      <c r="B58383" s="1">
        <v>45383</v>
      </c>
      <c r="C58383" t="s">
        <v>116597</v>
      </c>
      <c r="D58383" t="s">
        <v>116598</v>
      </c>
    </row>
    <row r="58384" spans="1:4" x14ac:dyDescent="0.2">
      <c r="A58384" t="s">
        <v>4</v>
      </c>
      <c r="B58384" s="1">
        <v>45383</v>
      </c>
      <c r="C58384" t="s">
        <v>116599</v>
      </c>
      <c r="D58384" t="s">
        <v>116600</v>
      </c>
    </row>
    <row r="58385" spans="1:4" x14ac:dyDescent="0.2">
      <c r="A58385" t="s">
        <v>4</v>
      </c>
      <c r="B58385" s="1">
        <v>45383</v>
      </c>
      <c r="C58385" t="s">
        <v>116601</v>
      </c>
      <c r="D58385" t="s">
        <v>116602</v>
      </c>
    </row>
    <row r="58386" spans="1:4" x14ac:dyDescent="0.2">
      <c r="A58386" t="s">
        <v>4</v>
      </c>
      <c r="B58386" s="1">
        <v>45383</v>
      </c>
      <c r="C58386" t="s">
        <v>116603</v>
      </c>
      <c r="D58386" t="s">
        <v>116604</v>
      </c>
    </row>
    <row r="58387" spans="1:4" x14ac:dyDescent="0.2">
      <c r="A58387" t="s">
        <v>4</v>
      </c>
      <c r="B58387" s="1">
        <v>45383</v>
      </c>
      <c r="C58387" t="s">
        <v>116605</v>
      </c>
      <c r="D58387" t="s">
        <v>116606</v>
      </c>
    </row>
    <row r="58388" spans="1:4" x14ac:dyDescent="0.2">
      <c r="A58388" t="s">
        <v>4</v>
      </c>
      <c r="B58388" s="1">
        <v>45383</v>
      </c>
      <c r="C58388" t="s">
        <v>116607</v>
      </c>
      <c r="D58388" t="s">
        <v>116608</v>
      </c>
    </row>
    <row r="58389" spans="1:4" x14ac:dyDescent="0.2">
      <c r="A58389" t="s">
        <v>4</v>
      </c>
      <c r="B58389" s="1">
        <v>45383</v>
      </c>
      <c r="C58389" t="s">
        <v>116609</v>
      </c>
      <c r="D58389" t="s">
        <v>116610</v>
      </c>
    </row>
    <row r="58390" spans="1:4" x14ac:dyDescent="0.2">
      <c r="A58390" t="s">
        <v>4</v>
      </c>
      <c r="B58390" s="1">
        <v>45383</v>
      </c>
      <c r="C58390" t="s">
        <v>116611</v>
      </c>
      <c r="D58390" t="s">
        <v>116612</v>
      </c>
    </row>
    <row r="58391" spans="1:4" x14ac:dyDescent="0.2">
      <c r="A58391" t="s">
        <v>4</v>
      </c>
      <c r="B58391" s="1">
        <v>45383</v>
      </c>
      <c r="C58391" t="s">
        <v>116613</v>
      </c>
      <c r="D58391" t="s">
        <v>116614</v>
      </c>
    </row>
    <row r="58392" spans="1:4" x14ac:dyDescent="0.2">
      <c r="A58392" t="s">
        <v>4</v>
      </c>
      <c r="B58392" s="1">
        <v>45383</v>
      </c>
      <c r="C58392" t="s">
        <v>116615</v>
      </c>
      <c r="D58392" t="s">
        <v>116616</v>
      </c>
    </row>
    <row r="58393" spans="1:4" x14ac:dyDescent="0.2">
      <c r="A58393" t="s">
        <v>4</v>
      </c>
      <c r="B58393" s="1">
        <v>45383</v>
      </c>
      <c r="C58393" t="s">
        <v>116617</v>
      </c>
      <c r="D58393" t="s">
        <v>116618</v>
      </c>
    </row>
    <row r="58394" spans="1:4" x14ac:dyDescent="0.2">
      <c r="A58394" t="s">
        <v>4</v>
      </c>
      <c r="B58394" s="1">
        <v>45383</v>
      </c>
      <c r="C58394" t="s">
        <v>116619</v>
      </c>
      <c r="D58394" t="s">
        <v>116620</v>
      </c>
    </row>
    <row r="58395" spans="1:4" x14ac:dyDescent="0.2">
      <c r="A58395" t="s">
        <v>4</v>
      </c>
      <c r="B58395" s="1">
        <v>45383</v>
      </c>
      <c r="C58395" t="s">
        <v>116621</v>
      </c>
      <c r="D58395" t="s">
        <v>116622</v>
      </c>
    </row>
    <row r="58396" spans="1:4" x14ac:dyDescent="0.2">
      <c r="A58396" t="s">
        <v>4</v>
      </c>
      <c r="B58396" s="1">
        <v>45383</v>
      </c>
      <c r="C58396" t="s">
        <v>116623</v>
      </c>
      <c r="D58396" t="s">
        <v>116624</v>
      </c>
    </row>
    <row r="58397" spans="1:4" x14ac:dyDescent="0.2">
      <c r="A58397" t="s">
        <v>4</v>
      </c>
      <c r="B58397" s="1">
        <v>45383</v>
      </c>
      <c r="C58397" t="s">
        <v>116625</v>
      </c>
      <c r="D58397" t="s">
        <v>116626</v>
      </c>
    </row>
    <row r="58398" spans="1:4" x14ac:dyDescent="0.2">
      <c r="A58398" t="s">
        <v>4</v>
      </c>
      <c r="B58398" s="1">
        <v>45383</v>
      </c>
      <c r="C58398" t="s">
        <v>116627</v>
      </c>
      <c r="D58398" t="s">
        <v>116628</v>
      </c>
    </row>
    <row r="58399" spans="1:4" x14ac:dyDescent="0.2">
      <c r="A58399" t="s">
        <v>4</v>
      </c>
      <c r="B58399" s="1">
        <v>45383</v>
      </c>
      <c r="C58399" t="s">
        <v>116629</v>
      </c>
      <c r="D58399" t="s">
        <v>116630</v>
      </c>
    </row>
    <row r="58400" spans="1:4" x14ac:dyDescent="0.2">
      <c r="A58400" t="s">
        <v>4</v>
      </c>
      <c r="B58400" s="1">
        <v>45383</v>
      </c>
      <c r="C58400" t="s">
        <v>116631</v>
      </c>
      <c r="D58400" t="s">
        <v>116632</v>
      </c>
    </row>
    <row r="58401" spans="1:4" x14ac:dyDescent="0.2">
      <c r="A58401" t="s">
        <v>4</v>
      </c>
      <c r="B58401" s="1">
        <v>45383</v>
      </c>
      <c r="C58401" t="s">
        <v>116633</v>
      </c>
      <c r="D58401" t="s">
        <v>116634</v>
      </c>
    </row>
    <row r="58402" spans="1:4" x14ac:dyDescent="0.2">
      <c r="A58402" t="s">
        <v>4</v>
      </c>
      <c r="B58402" s="1">
        <v>45383</v>
      </c>
      <c r="C58402" t="s">
        <v>116635</v>
      </c>
      <c r="D58402" t="s">
        <v>116636</v>
      </c>
    </row>
    <row r="58403" spans="1:4" x14ac:dyDescent="0.2">
      <c r="A58403" t="s">
        <v>4</v>
      </c>
      <c r="B58403" s="1">
        <v>45383</v>
      </c>
      <c r="C58403" t="s">
        <v>116637</v>
      </c>
      <c r="D58403" t="s">
        <v>116638</v>
      </c>
    </row>
    <row r="58404" spans="1:4" x14ac:dyDescent="0.2">
      <c r="A58404" t="s">
        <v>4</v>
      </c>
      <c r="B58404" s="1">
        <v>45383</v>
      </c>
      <c r="C58404" t="s">
        <v>116639</v>
      </c>
      <c r="D58404" t="s">
        <v>116640</v>
      </c>
    </row>
    <row r="58405" spans="1:4" x14ac:dyDescent="0.2">
      <c r="A58405" t="s">
        <v>4</v>
      </c>
      <c r="B58405" s="1">
        <v>45383</v>
      </c>
      <c r="C58405" t="s">
        <v>116641</v>
      </c>
      <c r="D58405" t="s">
        <v>116642</v>
      </c>
    </row>
    <row r="58406" spans="1:4" x14ac:dyDescent="0.2">
      <c r="A58406" t="s">
        <v>4</v>
      </c>
      <c r="B58406" s="1">
        <v>45383</v>
      </c>
      <c r="C58406" t="s">
        <v>116643</v>
      </c>
      <c r="D58406" t="s">
        <v>116644</v>
      </c>
    </row>
    <row r="58407" spans="1:4" x14ac:dyDescent="0.2">
      <c r="A58407" t="s">
        <v>4</v>
      </c>
      <c r="B58407" s="1">
        <v>45383</v>
      </c>
      <c r="C58407" t="s">
        <v>116645</v>
      </c>
      <c r="D58407" t="s">
        <v>116646</v>
      </c>
    </row>
    <row r="58408" spans="1:4" x14ac:dyDescent="0.2">
      <c r="A58408" t="s">
        <v>4</v>
      </c>
      <c r="B58408" s="1">
        <v>45383</v>
      </c>
      <c r="C58408" t="s">
        <v>116647</v>
      </c>
      <c r="D58408" t="s">
        <v>116648</v>
      </c>
    </row>
    <row r="58409" spans="1:4" x14ac:dyDescent="0.2">
      <c r="A58409" t="s">
        <v>4</v>
      </c>
      <c r="B58409" s="1">
        <v>45383</v>
      </c>
      <c r="C58409" t="s">
        <v>116649</v>
      </c>
      <c r="D58409" t="s">
        <v>116650</v>
      </c>
    </row>
    <row r="58410" spans="1:4" x14ac:dyDescent="0.2">
      <c r="A58410" t="s">
        <v>4</v>
      </c>
      <c r="B58410" s="1">
        <v>45383</v>
      </c>
      <c r="C58410" t="s">
        <v>116651</v>
      </c>
      <c r="D58410" t="s">
        <v>116652</v>
      </c>
    </row>
    <row r="58411" spans="1:4" x14ac:dyDescent="0.2">
      <c r="A58411" t="s">
        <v>4</v>
      </c>
      <c r="B58411" s="1">
        <v>45383</v>
      </c>
      <c r="C58411" t="s">
        <v>116653</v>
      </c>
      <c r="D58411" t="s">
        <v>116654</v>
      </c>
    </row>
    <row r="58412" spans="1:4" x14ac:dyDescent="0.2">
      <c r="A58412" t="s">
        <v>4</v>
      </c>
      <c r="B58412" s="1">
        <v>45383</v>
      </c>
      <c r="C58412" t="s">
        <v>116655</v>
      </c>
      <c r="D58412" t="s">
        <v>116656</v>
      </c>
    </row>
    <row r="58413" spans="1:4" x14ac:dyDescent="0.2">
      <c r="A58413" t="s">
        <v>4</v>
      </c>
      <c r="B58413" s="1">
        <v>45383</v>
      </c>
      <c r="C58413" t="s">
        <v>116657</v>
      </c>
      <c r="D58413" t="s">
        <v>116658</v>
      </c>
    </row>
    <row r="58414" spans="1:4" x14ac:dyDescent="0.2">
      <c r="A58414" t="s">
        <v>4</v>
      </c>
      <c r="B58414" s="1">
        <v>45383</v>
      </c>
      <c r="C58414" t="s">
        <v>116659</v>
      </c>
      <c r="D58414" t="s">
        <v>116660</v>
      </c>
    </row>
    <row r="58415" spans="1:4" x14ac:dyDescent="0.2">
      <c r="A58415" t="s">
        <v>4</v>
      </c>
      <c r="B58415" s="1">
        <v>45383</v>
      </c>
      <c r="C58415" t="s">
        <v>116661</v>
      </c>
      <c r="D58415" t="s">
        <v>116662</v>
      </c>
    </row>
    <row r="58416" spans="1:4" x14ac:dyDescent="0.2">
      <c r="A58416" t="s">
        <v>4</v>
      </c>
      <c r="B58416" s="1">
        <v>45383</v>
      </c>
      <c r="C58416" t="s">
        <v>116663</v>
      </c>
      <c r="D58416" t="s">
        <v>116664</v>
      </c>
    </row>
    <row r="58417" spans="1:4" x14ac:dyDescent="0.2">
      <c r="A58417" t="s">
        <v>4</v>
      </c>
      <c r="B58417" s="1">
        <v>45383</v>
      </c>
      <c r="C58417" t="s">
        <v>116665</v>
      </c>
      <c r="D58417" t="s">
        <v>116666</v>
      </c>
    </row>
    <row r="58418" spans="1:4" x14ac:dyDescent="0.2">
      <c r="A58418" t="s">
        <v>4</v>
      </c>
      <c r="B58418" s="1">
        <v>45383</v>
      </c>
      <c r="C58418" t="s">
        <v>116667</v>
      </c>
      <c r="D58418" t="s">
        <v>116668</v>
      </c>
    </row>
    <row r="58419" spans="1:4" x14ac:dyDescent="0.2">
      <c r="A58419" t="s">
        <v>4</v>
      </c>
      <c r="B58419" s="1">
        <v>45383</v>
      </c>
      <c r="C58419" t="s">
        <v>116669</v>
      </c>
      <c r="D58419" t="s">
        <v>116670</v>
      </c>
    </row>
    <row r="58420" spans="1:4" x14ac:dyDescent="0.2">
      <c r="A58420" t="s">
        <v>4</v>
      </c>
      <c r="B58420" s="1">
        <v>45383</v>
      </c>
      <c r="C58420" t="s">
        <v>116671</v>
      </c>
      <c r="D58420" t="s">
        <v>116672</v>
      </c>
    </row>
    <row r="58421" spans="1:4" x14ac:dyDescent="0.2">
      <c r="A58421" t="s">
        <v>4</v>
      </c>
      <c r="B58421" s="1">
        <v>45383</v>
      </c>
      <c r="C58421" t="s">
        <v>116673</v>
      </c>
      <c r="D58421" t="s">
        <v>116674</v>
      </c>
    </row>
    <row r="58422" spans="1:4" x14ac:dyDescent="0.2">
      <c r="A58422" t="s">
        <v>4</v>
      </c>
      <c r="B58422" s="1">
        <v>45383</v>
      </c>
      <c r="C58422" t="s">
        <v>116675</v>
      </c>
      <c r="D58422" t="s">
        <v>116676</v>
      </c>
    </row>
    <row r="58423" spans="1:4" x14ac:dyDescent="0.2">
      <c r="A58423" t="s">
        <v>4</v>
      </c>
      <c r="B58423" s="1">
        <v>45383</v>
      </c>
      <c r="C58423" t="s">
        <v>116677</v>
      </c>
      <c r="D58423" t="s">
        <v>116678</v>
      </c>
    </row>
    <row r="58424" spans="1:4" x14ac:dyDescent="0.2">
      <c r="A58424" t="s">
        <v>4</v>
      </c>
      <c r="B58424" s="1">
        <v>45383</v>
      </c>
      <c r="C58424" t="s">
        <v>116679</v>
      </c>
      <c r="D58424" t="s">
        <v>116680</v>
      </c>
    </row>
    <row r="58425" spans="1:4" x14ac:dyDescent="0.2">
      <c r="A58425" t="s">
        <v>4</v>
      </c>
      <c r="B58425" s="1">
        <v>45383</v>
      </c>
      <c r="C58425" t="s">
        <v>116681</v>
      </c>
      <c r="D58425" t="s">
        <v>116682</v>
      </c>
    </row>
    <row r="58426" spans="1:4" x14ac:dyDescent="0.2">
      <c r="A58426" t="s">
        <v>4</v>
      </c>
      <c r="B58426" s="1">
        <v>45383</v>
      </c>
      <c r="C58426" t="s">
        <v>116683</v>
      </c>
      <c r="D58426" t="s">
        <v>116684</v>
      </c>
    </row>
    <row r="58427" spans="1:4" x14ac:dyDescent="0.2">
      <c r="A58427" t="s">
        <v>4</v>
      </c>
      <c r="B58427" s="1">
        <v>45383</v>
      </c>
      <c r="C58427" t="s">
        <v>116685</v>
      </c>
      <c r="D58427" t="s">
        <v>116686</v>
      </c>
    </row>
    <row r="58428" spans="1:4" x14ac:dyDescent="0.2">
      <c r="A58428" t="s">
        <v>4</v>
      </c>
      <c r="B58428" s="1">
        <v>45383</v>
      </c>
      <c r="C58428" t="s">
        <v>116687</v>
      </c>
      <c r="D58428" t="s">
        <v>116688</v>
      </c>
    </row>
    <row r="58429" spans="1:4" x14ac:dyDescent="0.2">
      <c r="A58429" t="s">
        <v>4</v>
      </c>
      <c r="B58429" s="1">
        <v>45383</v>
      </c>
      <c r="C58429" t="s">
        <v>116689</v>
      </c>
      <c r="D58429" t="s">
        <v>116690</v>
      </c>
    </row>
    <row r="58430" spans="1:4" x14ac:dyDescent="0.2">
      <c r="A58430" t="s">
        <v>4</v>
      </c>
      <c r="B58430" s="1">
        <v>45383</v>
      </c>
      <c r="C58430" t="s">
        <v>116691</v>
      </c>
      <c r="D58430" t="s">
        <v>116692</v>
      </c>
    </row>
    <row r="58431" spans="1:4" x14ac:dyDescent="0.2">
      <c r="A58431" t="s">
        <v>4</v>
      </c>
      <c r="B58431" s="1">
        <v>45383</v>
      </c>
      <c r="C58431" t="s">
        <v>116693</v>
      </c>
      <c r="D58431" t="s">
        <v>116694</v>
      </c>
    </row>
    <row r="58432" spans="1:4" x14ac:dyDescent="0.2">
      <c r="A58432" t="s">
        <v>4</v>
      </c>
      <c r="B58432" s="1">
        <v>45383</v>
      </c>
      <c r="C58432" t="s">
        <v>116695</v>
      </c>
      <c r="D58432" t="s">
        <v>116696</v>
      </c>
    </row>
    <row r="58433" spans="1:4" x14ac:dyDescent="0.2">
      <c r="A58433" t="s">
        <v>4</v>
      </c>
      <c r="B58433" s="1">
        <v>45383</v>
      </c>
      <c r="C58433" t="s">
        <v>116697</v>
      </c>
      <c r="D58433" t="s">
        <v>116698</v>
      </c>
    </row>
    <row r="58434" spans="1:4" x14ac:dyDescent="0.2">
      <c r="A58434" t="s">
        <v>4</v>
      </c>
      <c r="B58434" s="1">
        <v>45383</v>
      </c>
      <c r="C58434" t="s">
        <v>116699</v>
      </c>
      <c r="D58434" t="s">
        <v>116700</v>
      </c>
    </row>
    <row r="58435" spans="1:4" x14ac:dyDescent="0.2">
      <c r="A58435" t="s">
        <v>4</v>
      </c>
      <c r="B58435" s="1">
        <v>45383</v>
      </c>
      <c r="C58435" t="s">
        <v>116701</v>
      </c>
      <c r="D58435" t="s">
        <v>116702</v>
      </c>
    </row>
    <row r="58436" spans="1:4" x14ac:dyDescent="0.2">
      <c r="A58436" t="s">
        <v>4</v>
      </c>
      <c r="B58436" s="1">
        <v>45383</v>
      </c>
      <c r="C58436" t="s">
        <v>116703</v>
      </c>
      <c r="D58436" t="s">
        <v>116704</v>
      </c>
    </row>
    <row r="58437" spans="1:4" x14ac:dyDescent="0.2">
      <c r="A58437" t="s">
        <v>4</v>
      </c>
      <c r="B58437" s="1">
        <v>45383</v>
      </c>
      <c r="C58437" t="s">
        <v>116705</v>
      </c>
      <c r="D58437" t="s">
        <v>116706</v>
      </c>
    </row>
    <row r="58438" spans="1:4" x14ac:dyDescent="0.2">
      <c r="A58438" t="s">
        <v>4</v>
      </c>
      <c r="B58438" s="1">
        <v>45383</v>
      </c>
      <c r="C58438" t="s">
        <v>116707</v>
      </c>
      <c r="D58438" t="s">
        <v>116708</v>
      </c>
    </row>
    <row r="58439" spans="1:4" x14ac:dyDescent="0.2">
      <c r="A58439" t="s">
        <v>4</v>
      </c>
      <c r="B58439" s="1">
        <v>45383</v>
      </c>
      <c r="C58439" t="s">
        <v>116709</v>
      </c>
      <c r="D58439" t="s">
        <v>116710</v>
      </c>
    </row>
    <row r="58440" spans="1:4" x14ac:dyDescent="0.2">
      <c r="A58440" t="s">
        <v>4</v>
      </c>
      <c r="B58440" s="1">
        <v>45383</v>
      </c>
      <c r="C58440" t="s">
        <v>116711</v>
      </c>
      <c r="D58440" t="s">
        <v>116712</v>
      </c>
    </row>
    <row r="58441" spans="1:4" x14ac:dyDescent="0.2">
      <c r="A58441" t="s">
        <v>4</v>
      </c>
      <c r="B58441" s="1">
        <v>45383</v>
      </c>
      <c r="C58441" t="s">
        <v>116713</v>
      </c>
      <c r="D58441" t="s">
        <v>116714</v>
      </c>
    </row>
    <row r="58442" spans="1:4" x14ac:dyDescent="0.2">
      <c r="A58442" t="s">
        <v>4</v>
      </c>
      <c r="B58442" s="1">
        <v>45383</v>
      </c>
      <c r="C58442" t="s">
        <v>116715</v>
      </c>
      <c r="D58442" t="s">
        <v>116716</v>
      </c>
    </row>
    <row r="58443" spans="1:4" x14ac:dyDescent="0.2">
      <c r="A58443" t="s">
        <v>4</v>
      </c>
      <c r="B58443" s="1">
        <v>45383</v>
      </c>
      <c r="C58443" t="s">
        <v>116717</v>
      </c>
      <c r="D58443" t="s">
        <v>116718</v>
      </c>
    </row>
    <row r="58444" spans="1:4" x14ac:dyDescent="0.2">
      <c r="A58444" t="s">
        <v>4</v>
      </c>
      <c r="B58444" s="1">
        <v>45383</v>
      </c>
      <c r="C58444" t="s">
        <v>116719</v>
      </c>
      <c r="D58444" t="s">
        <v>116720</v>
      </c>
    </row>
    <row r="58445" spans="1:4" x14ac:dyDescent="0.2">
      <c r="A58445" t="s">
        <v>4</v>
      </c>
      <c r="B58445" s="1">
        <v>45383</v>
      </c>
      <c r="C58445" t="s">
        <v>116721</v>
      </c>
      <c r="D58445" t="s">
        <v>116722</v>
      </c>
    </row>
    <row r="58446" spans="1:4" x14ac:dyDescent="0.2">
      <c r="A58446" t="s">
        <v>4</v>
      </c>
      <c r="B58446" s="1">
        <v>45383</v>
      </c>
      <c r="C58446" t="s">
        <v>116723</v>
      </c>
      <c r="D58446" t="s">
        <v>116724</v>
      </c>
    </row>
    <row r="58447" spans="1:4" x14ac:dyDescent="0.2">
      <c r="A58447" t="s">
        <v>4</v>
      </c>
      <c r="B58447" s="1">
        <v>45383</v>
      </c>
      <c r="C58447" t="s">
        <v>116725</v>
      </c>
      <c r="D58447" t="s">
        <v>116726</v>
      </c>
    </row>
    <row r="58448" spans="1:4" x14ac:dyDescent="0.2">
      <c r="A58448" t="s">
        <v>4</v>
      </c>
      <c r="B58448" s="1">
        <v>45383</v>
      </c>
      <c r="C58448" t="s">
        <v>116727</v>
      </c>
      <c r="D58448" t="s">
        <v>116728</v>
      </c>
    </row>
    <row r="58449" spans="1:4" x14ac:dyDescent="0.2">
      <c r="A58449" t="s">
        <v>4</v>
      </c>
      <c r="B58449" s="1">
        <v>45383</v>
      </c>
      <c r="C58449" t="s">
        <v>116729</v>
      </c>
      <c r="D58449" t="s">
        <v>116730</v>
      </c>
    </row>
    <row r="58450" spans="1:4" x14ac:dyDescent="0.2">
      <c r="A58450" t="s">
        <v>4</v>
      </c>
      <c r="B58450" s="1">
        <v>45383</v>
      </c>
      <c r="C58450" t="s">
        <v>116731</v>
      </c>
      <c r="D58450" t="s">
        <v>116732</v>
      </c>
    </row>
    <row r="58451" spans="1:4" x14ac:dyDescent="0.2">
      <c r="A58451" t="s">
        <v>4</v>
      </c>
      <c r="B58451" s="1">
        <v>45383</v>
      </c>
      <c r="C58451" t="s">
        <v>116733</v>
      </c>
      <c r="D58451" t="s">
        <v>116734</v>
      </c>
    </row>
    <row r="58452" spans="1:4" x14ac:dyDescent="0.2">
      <c r="A58452" t="s">
        <v>4</v>
      </c>
      <c r="B58452" s="1">
        <v>45383</v>
      </c>
      <c r="C58452" t="s">
        <v>116735</v>
      </c>
      <c r="D58452" t="s">
        <v>116736</v>
      </c>
    </row>
    <row r="58453" spans="1:4" x14ac:dyDescent="0.2">
      <c r="A58453" t="s">
        <v>4</v>
      </c>
      <c r="B58453" s="1">
        <v>45383</v>
      </c>
      <c r="C58453" t="s">
        <v>116737</v>
      </c>
      <c r="D58453" t="s">
        <v>116738</v>
      </c>
    </row>
    <row r="58454" spans="1:4" x14ac:dyDescent="0.2">
      <c r="A58454" t="s">
        <v>4</v>
      </c>
      <c r="B58454" s="1">
        <v>45383</v>
      </c>
      <c r="C58454" t="s">
        <v>116739</v>
      </c>
      <c r="D58454" t="s">
        <v>116740</v>
      </c>
    </row>
    <row r="58455" spans="1:4" x14ac:dyDescent="0.2">
      <c r="A58455" t="s">
        <v>4</v>
      </c>
      <c r="B58455" s="1">
        <v>45383</v>
      </c>
      <c r="C58455" t="s">
        <v>116741</v>
      </c>
      <c r="D58455" t="s">
        <v>116742</v>
      </c>
    </row>
    <row r="58456" spans="1:4" x14ac:dyDescent="0.2">
      <c r="A58456" t="s">
        <v>4</v>
      </c>
      <c r="B58456" s="1">
        <v>45383</v>
      </c>
      <c r="C58456" t="s">
        <v>116743</v>
      </c>
      <c r="D58456" t="s">
        <v>116744</v>
      </c>
    </row>
    <row r="58457" spans="1:4" x14ac:dyDescent="0.2">
      <c r="A58457" t="s">
        <v>4</v>
      </c>
      <c r="B58457" s="1">
        <v>45383</v>
      </c>
      <c r="C58457" t="s">
        <v>116745</v>
      </c>
      <c r="D58457" t="s">
        <v>116746</v>
      </c>
    </row>
    <row r="58458" spans="1:4" x14ac:dyDescent="0.2">
      <c r="A58458" t="s">
        <v>4</v>
      </c>
      <c r="B58458" s="1">
        <v>45383</v>
      </c>
      <c r="C58458" t="s">
        <v>116747</v>
      </c>
      <c r="D58458" t="s">
        <v>116748</v>
      </c>
    </row>
    <row r="58459" spans="1:4" x14ac:dyDescent="0.2">
      <c r="A58459" t="s">
        <v>4</v>
      </c>
      <c r="B58459" s="1">
        <v>45383</v>
      </c>
      <c r="C58459" t="s">
        <v>116749</v>
      </c>
      <c r="D58459" t="s">
        <v>116750</v>
      </c>
    </row>
    <row r="58460" spans="1:4" x14ac:dyDescent="0.2">
      <c r="A58460" t="s">
        <v>4</v>
      </c>
      <c r="B58460" s="1">
        <v>45383</v>
      </c>
      <c r="C58460" t="s">
        <v>116751</v>
      </c>
      <c r="D58460" t="s">
        <v>116752</v>
      </c>
    </row>
    <row r="58461" spans="1:4" x14ac:dyDescent="0.2">
      <c r="A58461" t="s">
        <v>4</v>
      </c>
      <c r="B58461" s="1">
        <v>45383</v>
      </c>
      <c r="C58461" t="s">
        <v>116753</v>
      </c>
      <c r="D58461" t="s">
        <v>116754</v>
      </c>
    </row>
    <row r="58462" spans="1:4" x14ac:dyDescent="0.2">
      <c r="A58462" t="s">
        <v>4</v>
      </c>
      <c r="B58462" s="1">
        <v>45383</v>
      </c>
      <c r="C58462" t="s">
        <v>116755</v>
      </c>
      <c r="D58462" t="s">
        <v>116756</v>
      </c>
    </row>
    <row r="58463" spans="1:4" x14ac:dyDescent="0.2">
      <c r="A58463" t="s">
        <v>4</v>
      </c>
      <c r="B58463" s="1">
        <v>45383</v>
      </c>
      <c r="C58463" t="s">
        <v>116757</v>
      </c>
      <c r="D58463" t="s">
        <v>116758</v>
      </c>
    </row>
    <row r="58464" spans="1:4" x14ac:dyDescent="0.2">
      <c r="A58464" t="s">
        <v>4</v>
      </c>
      <c r="B58464" s="1">
        <v>45383</v>
      </c>
      <c r="C58464" t="s">
        <v>116759</v>
      </c>
      <c r="D58464" t="s">
        <v>116760</v>
      </c>
    </row>
    <row r="58465" spans="1:4" x14ac:dyDescent="0.2">
      <c r="A58465" t="s">
        <v>4</v>
      </c>
      <c r="B58465" s="1">
        <v>45383</v>
      </c>
      <c r="C58465" t="s">
        <v>116761</v>
      </c>
      <c r="D58465" t="s">
        <v>116762</v>
      </c>
    </row>
    <row r="58466" spans="1:4" x14ac:dyDescent="0.2">
      <c r="A58466" t="s">
        <v>4</v>
      </c>
      <c r="B58466" s="1">
        <v>45383</v>
      </c>
      <c r="C58466" t="s">
        <v>116763</v>
      </c>
      <c r="D58466" t="s">
        <v>116764</v>
      </c>
    </row>
    <row r="58467" spans="1:4" x14ac:dyDescent="0.2">
      <c r="A58467" t="s">
        <v>4</v>
      </c>
      <c r="B58467" s="1">
        <v>45383</v>
      </c>
      <c r="C58467" t="s">
        <v>116765</v>
      </c>
      <c r="D58467" t="s">
        <v>116766</v>
      </c>
    </row>
    <row r="58468" spans="1:4" x14ac:dyDescent="0.2">
      <c r="A58468" t="s">
        <v>4</v>
      </c>
      <c r="B58468" s="1">
        <v>45383</v>
      </c>
      <c r="C58468" t="s">
        <v>116767</v>
      </c>
      <c r="D58468" t="s">
        <v>116768</v>
      </c>
    </row>
    <row r="58469" spans="1:4" x14ac:dyDescent="0.2">
      <c r="A58469" t="s">
        <v>4</v>
      </c>
      <c r="B58469" s="1">
        <v>45383</v>
      </c>
      <c r="C58469" t="s">
        <v>116769</v>
      </c>
      <c r="D58469" t="s">
        <v>116770</v>
      </c>
    </row>
    <row r="58470" spans="1:4" x14ac:dyDescent="0.2">
      <c r="A58470" t="s">
        <v>4</v>
      </c>
      <c r="B58470" s="1">
        <v>45383</v>
      </c>
      <c r="C58470" t="s">
        <v>116771</v>
      </c>
      <c r="D58470" t="s">
        <v>116772</v>
      </c>
    </row>
    <row r="58471" spans="1:4" x14ac:dyDescent="0.2">
      <c r="A58471" t="s">
        <v>4</v>
      </c>
      <c r="B58471" s="1">
        <v>45383</v>
      </c>
      <c r="C58471" t="s">
        <v>116773</v>
      </c>
      <c r="D58471" t="s">
        <v>116774</v>
      </c>
    </row>
    <row r="58472" spans="1:4" x14ac:dyDescent="0.2">
      <c r="A58472" t="s">
        <v>4</v>
      </c>
      <c r="B58472" s="1">
        <v>45383</v>
      </c>
      <c r="C58472" t="s">
        <v>116775</v>
      </c>
      <c r="D58472" t="s">
        <v>116776</v>
      </c>
    </row>
    <row r="58473" spans="1:4" x14ac:dyDescent="0.2">
      <c r="A58473" t="s">
        <v>4</v>
      </c>
      <c r="B58473" s="1">
        <v>45383</v>
      </c>
      <c r="C58473" t="s">
        <v>116777</v>
      </c>
      <c r="D58473" t="s">
        <v>116778</v>
      </c>
    </row>
    <row r="58474" spans="1:4" x14ac:dyDescent="0.2">
      <c r="A58474" t="s">
        <v>4</v>
      </c>
      <c r="B58474" s="1">
        <v>45383</v>
      </c>
      <c r="C58474" t="s">
        <v>116779</v>
      </c>
      <c r="D58474" t="s">
        <v>116780</v>
      </c>
    </row>
    <row r="58475" spans="1:4" x14ac:dyDescent="0.2">
      <c r="A58475" t="s">
        <v>4</v>
      </c>
      <c r="B58475" s="1">
        <v>45383</v>
      </c>
      <c r="C58475" t="s">
        <v>116781</v>
      </c>
      <c r="D58475" t="s">
        <v>116782</v>
      </c>
    </row>
    <row r="58476" spans="1:4" x14ac:dyDescent="0.2">
      <c r="A58476" t="s">
        <v>4</v>
      </c>
      <c r="B58476" s="1">
        <v>45383</v>
      </c>
      <c r="C58476" t="s">
        <v>116783</v>
      </c>
      <c r="D58476" t="s">
        <v>116784</v>
      </c>
    </row>
    <row r="58477" spans="1:4" x14ac:dyDescent="0.2">
      <c r="A58477" t="s">
        <v>4</v>
      </c>
      <c r="B58477" s="1">
        <v>45383</v>
      </c>
      <c r="C58477" t="s">
        <v>116785</v>
      </c>
      <c r="D58477" t="s">
        <v>116786</v>
      </c>
    </row>
    <row r="58478" spans="1:4" x14ac:dyDescent="0.2">
      <c r="A58478" t="s">
        <v>4</v>
      </c>
      <c r="B58478" s="1">
        <v>45383</v>
      </c>
      <c r="C58478" t="s">
        <v>116787</v>
      </c>
      <c r="D58478" t="s">
        <v>116788</v>
      </c>
    </row>
    <row r="58479" spans="1:4" x14ac:dyDescent="0.2">
      <c r="A58479" t="s">
        <v>4</v>
      </c>
      <c r="B58479" s="1">
        <v>45383</v>
      </c>
      <c r="C58479" t="s">
        <v>116789</v>
      </c>
      <c r="D58479" t="s">
        <v>116790</v>
      </c>
    </row>
    <row r="58480" spans="1:4" x14ac:dyDescent="0.2">
      <c r="A58480" t="s">
        <v>4</v>
      </c>
      <c r="B58480" s="1">
        <v>45383</v>
      </c>
      <c r="C58480" t="s">
        <v>116791</v>
      </c>
      <c r="D58480" t="s">
        <v>116792</v>
      </c>
    </row>
    <row r="58481" spans="1:4" x14ac:dyDescent="0.2">
      <c r="A58481" t="s">
        <v>4</v>
      </c>
      <c r="B58481" s="1">
        <v>45383</v>
      </c>
      <c r="C58481" t="s">
        <v>116793</v>
      </c>
      <c r="D58481" t="s">
        <v>116794</v>
      </c>
    </row>
    <row r="58482" spans="1:4" x14ac:dyDescent="0.2">
      <c r="A58482" t="s">
        <v>4</v>
      </c>
      <c r="B58482" s="1">
        <v>45383</v>
      </c>
      <c r="C58482" t="s">
        <v>116795</v>
      </c>
      <c r="D58482" t="s">
        <v>116796</v>
      </c>
    </row>
    <row r="58483" spans="1:4" x14ac:dyDescent="0.2">
      <c r="A58483" t="s">
        <v>4</v>
      </c>
      <c r="B58483" s="1">
        <v>45383</v>
      </c>
      <c r="C58483" t="s">
        <v>116797</v>
      </c>
      <c r="D58483" t="s">
        <v>116798</v>
      </c>
    </row>
    <row r="58484" spans="1:4" x14ac:dyDescent="0.2">
      <c r="A58484" t="s">
        <v>4</v>
      </c>
      <c r="B58484" s="1">
        <v>45383</v>
      </c>
      <c r="C58484" t="s">
        <v>116799</v>
      </c>
      <c r="D58484" t="s">
        <v>116800</v>
      </c>
    </row>
    <row r="58485" spans="1:4" x14ac:dyDescent="0.2">
      <c r="A58485" t="s">
        <v>4</v>
      </c>
      <c r="B58485" s="1">
        <v>45383</v>
      </c>
      <c r="C58485" t="s">
        <v>116801</v>
      </c>
      <c r="D58485" t="s">
        <v>116802</v>
      </c>
    </row>
    <row r="58486" spans="1:4" x14ac:dyDescent="0.2">
      <c r="A58486" t="s">
        <v>4</v>
      </c>
      <c r="B58486" s="1">
        <v>45383</v>
      </c>
      <c r="C58486" t="s">
        <v>116803</v>
      </c>
      <c r="D58486" t="s">
        <v>116804</v>
      </c>
    </row>
    <row r="58487" spans="1:4" x14ac:dyDescent="0.2">
      <c r="A58487" t="s">
        <v>4</v>
      </c>
      <c r="B58487" s="1">
        <v>45383</v>
      </c>
      <c r="C58487" t="s">
        <v>116805</v>
      </c>
      <c r="D58487" t="s">
        <v>116806</v>
      </c>
    </row>
    <row r="58488" spans="1:4" x14ac:dyDescent="0.2">
      <c r="A58488" t="s">
        <v>4</v>
      </c>
      <c r="B58488" s="1">
        <v>45383</v>
      </c>
      <c r="C58488" t="s">
        <v>116807</v>
      </c>
      <c r="D58488" t="s">
        <v>116808</v>
      </c>
    </row>
    <row r="58489" spans="1:4" x14ac:dyDescent="0.2">
      <c r="A58489" t="s">
        <v>4</v>
      </c>
      <c r="B58489" s="1">
        <v>45383</v>
      </c>
      <c r="C58489" t="s">
        <v>116809</v>
      </c>
      <c r="D58489" t="s">
        <v>116810</v>
      </c>
    </row>
    <row r="58490" spans="1:4" x14ac:dyDescent="0.2">
      <c r="A58490" t="s">
        <v>4</v>
      </c>
      <c r="B58490" s="1">
        <v>45383</v>
      </c>
      <c r="C58490" t="s">
        <v>116811</v>
      </c>
      <c r="D58490" t="s">
        <v>116812</v>
      </c>
    </row>
    <row r="58491" spans="1:4" x14ac:dyDescent="0.2">
      <c r="A58491" t="s">
        <v>4</v>
      </c>
      <c r="B58491" s="1">
        <v>45383</v>
      </c>
      <c r="C58491" t="s">
        <v>116813</v>
      </c>
      <c r="D58491" t="s">
        <v>116814</v>
      </c>
    </row>
    <row r="58492" spans="1:4" x14ac:dyDescent="0.2">
      <c r="A58492" t="s">
        <v>4</v>
      </c>
      <c r="B58492" s="1">
        <v>45383</v>
      </c>
      <c r="C58492" t="s">
        <v>116815</v>
      </c>
      <c r="D58492" t="s">
        <v>116816</v>
      </c>
    </row>
    <row r="58493" spans="1:4" x14ac:dyDescent="0.2">
      <c r="A58493" t="s">
        <v>4</v>
      </c>
      <c r="B58493" s="1">
        <v>45383</v>
      </c>
      <c r="C58493" t="s">
        <v>116817</v>
      </c>
      <c r="D58493" t="s">
        <v>116818</v>
      </c>
    </row>
    <row r="58494" spans="1:4" x14ac:dyDescent="0.2">
      <c r="A58494" t="s">
        <v>4</v>
      </c>
      <c r="B58494" s="1">
        <v>45383</v>
      </c>
      <c r="C58494" t="s">
        <v>116819</v>
      </c>
      <c r="D58494" t="s">
        <v>116820</v>
      </c>
    </row>
    <row r="58495" spans="1:4" x14ac:dyDescent="0.2">
      <c r="A58495" t="s">
        <v>4</v>
      </c>
      <c r="B58495" s="1">
        <v>45383</v>
      </c>
      <c r="C58495" t="s">
        <v>116821</v>
      </c>
      <c r="D58495" t="s">
        <v>116822</v>
      </c>
    </row>
    <row r="58496" spans="1:4" x14ac:dyDescent="0.2">
      <c r="A58496" t="s">
        <v>4</v>
      </c>
      <c r="B58496" s="1">
        <v>45383</v>
      </c>
      <c r="C58496" t="s">
        <v>116823</v>
      </c>
      <c r="D58496" t="s">
        <v>116824</v>
      </c>
    </row>
    <row r="58497" spans="1:4" x14ac:dyDescent="0.2">
      <c r="A58497" t="s">
        <v>4</v>
      </c>
      <c r="B58497" s="1">
        <v>45383</v>
      </c>
      <c r="C58497" t="s">
        <v>116825</v>
      </c>
      <c r="D58497" t="s">
        <v>116826</v>
      </c>
    </row>
    <row r="58498" spans="1:4" x14ac:dyDescent="0.2">
      <c r="A58498" t="s">
        <v>4</v>
      </c>
      <c r="B58498" s="1">
        <v>45383</v>
      </c>
      <c r="C58498" t="s">
        <v>116827</v>
      </c>
      <c r="D58498" t="s">
        <v>116828</v>
      </c>
    </row>
    <row r="58499" spans="1:4" x14ac:dyDescent="0.2">
      <c r="A58499" t="s">
        <v>4</v>
      </c>
      <c r="B58499" s="1">
        <v>45383</v>
      </c>
      <c r="C58499" t="s">
        <v>116829</v>
      </c>
      <c r="D58499" t="s">
        <v>116830</v>
      </c>
    </row>
    <row r="58500" spans="1:4" x14ac:dyDescent="0.2">
      <c r="A58500" t="s">
        <v>4</v>
      </c>
      <c r="B58500" s="1">
        <v>45383</v>
      </c>
      <c r="C58500" t="s">
        <v>116831</v>
      </c>
      <c r="D58500" t="s">
        <v>116832</v>
      </c>
    </row>
    <row r="58501" spans="1:4" x14ac:dyDescent="0.2">
      <c r="A58501" t="s">
        <v>4</v>
      </c>
      <c r="B58501" s="1">
        <v>45383</v>
      </c>
      <c r="C58501" t="s">
        <v>116833</v>
      </c>
      <c r="D58501" t="s">
        <v>116834</v>
      </c>
    </row>
    <row r="58502" spans="1:4" x14ac:dyDescent="0.2">
      <c r="A58502" t="s">
        <v>4</v>
      </c>
      <c r="B58502" s="1">
        <v>45383</v>
      </c>
      <c r="C58502" t="s">
        <v>116835</v>
      </c>
      <c r="D58502" t="s">
        <v>116836</v>
      </c>
    </row>
    <row r="58503" spans="1:4" x14ac:dyDescent="0.2">
      <c r="A58503" t="s">
        <v>4</v>
      </c>
      <c r="B58503" s="1">
        <v>45383</v>
      </c>
      <c r="C58503" t="s">
        <v>116837</v>
      </c>
      <c r="D58503" t="s">
        <v>116838</v>
      </c>
    </row>
    <row r="58504" spans="1:4" x14ac:dyDescent="0.2">
      <c r="A58504" t="s">
        <v>4</v>
      </c>
      <c r="B58504" s="1">
        <v>45383</v>
      </c>
      <c r="C58504" t="s">
        <v>116839</v>
      </c>
      <c r="D58504" t="s">
        <v>116840</v>
      </c>
    </row>
    <row r="58505" spans="1:4" x14ac:dyDescent="0.2">
      <c r="A58505" t="s">
        <v>4</v>
      </c>
      <c r="B58505" s="1">
        <v>45383</v>
      </c>
      <c r="C58505" t="s">
        <v>116841</v>
      </c>
      <c r="D58505" t="s">
        <v>116842</v>
      </c>
    </row>
    <row r="58506" spans="1:4" x14ac:dyDescent="0.2">
      <c r="A58506" t="s">
        <v>4</v>
      </c>
      <c r="B58506" s="1">
        <v>45383</v>
      </c>
      <c r="C58506" t="s">
        <v>116843</v>
      </c>
      <c r="D58506" t="s">
        <v>116844</v>
      </c>
    </row>
    <row r="58507" spans="1:4" x14ac:dyDescent="0.2">
      <c r="A58507" t="s">
        <v>4</v>
      </c>
      <c r="B58507" s="1">
        <v>45383</v>
      </c>
      <c r="C58507" t="s">
        <v>116845</v>
      </c>
      <c r="D58507" t="s">
        <v>116846</v>
      </c>
    </row>
    <row r="58508" spans="1:4" x14ac:dyDescent="0.2">
      <c r="A58508" t="s">
        <v>4</v>
      </c>
      <c r="B58508" s="1">
        <v>45383</v>
      </c>
      <c r="C58508" t="s">
        <v>116847</v>
      </c>
      <c r="D58508" t="s">
        <v>116848</v>
      </c>
    </row>
    <row r="58509" spans="1:4" x14ac:dyDescent="0.2">
      <c r="A58509" t="s">
        <v>4</v>
      </c>
      <c r="B58509" s="1">
        <v>45383</v>
      </c>
      <c r="C58509" t="s">
        <v>116849</v>
      </c>
      <c r="D58509" t="s">
        <v>116850</v>
      </c>
    </row>
    <row r="58510" spans="1:4" x14ac:dyDescent="0.2">
      <c r="A58510" t="s">
        <v>4</v>
      </c>
      <c r="B58510" s="1">
        <v>45383</v>
      </c>
      <c r="C58510" t="s">
        <v>116851</v>
      </c>
      <c r="D58510" t="s">
        <v>116852</v>
      </c>
    </row>
    <row r="58511" spans="1:4" x14ac:dyDescent="0.2">
      <c r="A58511" t="s">
        <v>4</v>
      </c>
      <c r="B58511" s="1">
        <v>45383</v>
      </c>
      <c r="C58511" t="s">
        <v>116853</v>
      </c>
      <c r="D58511" t="s">
        <v>116854</v>
      </c>
    </row>
    <row r="58512" spans="1:4" x14ac:dyDescent="0.2">
      <c r="A58512" t="s">
        <v>4</v>
      </c>
      <c r="B58512" s="1">
        <v>45383</v>
      </c>
      <c r="C58512" t="s">
        <v>116855</v>
      </c>
      <c r="D58512" t="s">
        <v>116856</v>
      </c>
    </row>
    <row r="58513" spans="1:4" x14ac:dyDescent="0.2">
      <c r="A58513" t="s">
        <v>4</v>
      </c>
      <c r="B58513" s="1">
        <v>45383</v>
      </c>
      <c r="C58513" t="s">
        <v>116857</v>
      </c>
      <c r="D58513" t="s">
        <v>116858</v>
      </c>
    </row>
    <row r="58514" spans="1:4" x14ac:dyDescent="0.2">
      <c r="A58514" t="s">
        <v>4</v>
      </c>
      <c r="B58514" s="1">
        <v>45383</v>
      </c>
      <c r="C58514" t="s">
        <v>116859</v>
      </c>
      <c r="D58514" t="s">
        <v>116860</v>
      </c>
    </row>
    <row r="58515" spans="1:4" x14ac:dyDescent="0.2">
      <c r="A58515" t="s">
        <v>4</v>
      </c>
      <c r="B58515" s="1">
        <v>45383</v>
      </c>
      <c r="C58515" t="s">
        <v>116861</v>
      </c>
      <c r="D58515" t="s">
        <v>116862</v>
      </c>
    </row>
    <row r="58516" spans="1:4" x14ac:dyDescent="0.2">
      <c r="A58516" t="s">
        <v>4</v>
      </c>
      <c r="B58516" s="1">
        <v>45383</v>
      </c>
      <c r="C58516" t="s">
        <v>116863</v>
      </c>
      <c r="D58516" t="s">
        <v>116864</v>
      </c>
    </row>
    <row r="58517" spans="1:4" x14ac:dyDescent="0.2">
      <c r="A58517" t="s">
        <v>4</v>
      </c>
      <c r="B58517" s="1">
        <v>45383</v>
      </c>
      <c r="C58517" t="s">
        <v>116865</v>
      </c>
      <c r="D58517" t="s">
        <v>116866</v>
      </c>
    </row>
    <row r="58518" spans="1:4" x14ac:dyDescent="0.2">
      <c r="A58518" t="s">
        <v>4</v>
      </c>
      <c r="B58518" s="1">
        <v>45383</v>
      </c>
      <c r="C58518" t="s">
        <v>116867</v>
      </c>
      <c r="D58518" t="s">
        <v>116868</v>
      </c>
    </row>
    <row r="58519" spans="1:4" x14ac:dyDescent="0.2">
      <c r="A58519" t="s">
        <v>4</v>
      </c>
      <c r="B58519" s="1">
        <v>45383</v>
      </c>
      <c r="C58519" t="s">
        <v>116869</v>
      </c>
      <c r="D58519" t="s">
        <v>116870</v>
      </c>
    </row>
    <row r="58520" spans="1:4" x14ac:dyDescent="0.2">
      <c r="A58520" t="s">
        <v>4</v>
      </c>
      <c r="B58520" s="1">
        <v>45383</v>
      </c>
      <c r="C58520" t="s">
        <v>116871</v>
      </c>
      <c r="D58520" t="s">
        <v>116872</v>
      </c>
    </row>
    <row r="58521" spans="1:4" x14ac:dyDescent="0.2">
      <c r="A58521" t="s">
        <v>4</v>
      </c>
      <c r="B58521" s="1">
        <v>45383</v>
      </c>
      <c r="C58521" t="s">
        <v>116873</v>
      </c>
      <c r="D58521" t="s">
        <v>116874</v>
      </c>
    </row>
    <row r="58522" spans="1:4" x14ac:dyDescent="0.2">
      <c r="A58522" t="s">
        <v>4</v>
      </c>
      <c r="B58522" s="1">
        <v>45383</v>
      </c>
      <c r="C58522" t="s">
        <v>116875</v>
      </c>
      <c r="D58522" t="s">
        <v>116876</v>
      </c>
    </row>
    <row r="58523" spans="1:4" x14ac:dyDescent="0.2">
      <c r="A58523" t="s">
        <v>4</v>
      </c>
      <c r="B58523" s="1">
        <v>45383</v>
      </c>
      <c r="C58523" t="s">
        <v>116877</v>
      </c>
      <c r="D58523" t="s">
        <v>116878</v>
      </c>
    </row>
    <row r="58524" spans="1:4" x14ac:dyDescent="0.2">
      <c r="A58524" t="s">
        <v>4</v>
      </c>
      <c r="B58524" s="1">
        <v>45383</v>
      </c>
      <c r="C58524" t="s">
        <v>116879</v>
      </c>
      <c r="D58524" t="s">
        <v>116880</v>
      </c>
    </row>
    <row r="58525" spans="1:4" x14ac:dyDescent="0.2">
      <c r="A58525" t="s">
        <v>4</v>
      </c>
      <c r="B58525" s="1">
        <v>45383</v>
      </c>
      <c r="C58525" t="s">
        <v>116881</v>
      </c>
      <c r="D58525" t="s">
        <v>116882</v>
      </c>
    </row>
    <row r="58526" spans="1:4" x14ac:dyDescent="0.2">
      <c r="A58526" t="s">
        <v>4</v>
      </c>
      <c r="B58526" s="1">
        <v>45383</v>
      </c>
      <c r="C58526" t="s">
        <v>116883</v>
      </c>
      <c r="D58526" t="s">
        <v>116884</v>
      </c>
    </row>
    <row r="58527" spans="1:4" x14ac:dyDescent="0.2">
      <c r="A58527" t="s">
        <v>4</v>
      </c>
      <c r="B58527" s="1">
        <v>45383</v>
      </c>
      <c r="C58527" t="s">
        <v>116885</v>
      </c>
      <c r="D58527" t="s">
        <v>116886</v>
      </c>
    </row>
    <row r="58528" spans="1:4" x14ac:dyDescent="0.2">
      <c r="A58528" t="s">
        <v>4</v>
      </c>
      <c r="B58528" s="1">
        <v>45383</v>
      </c>
      <c r="C58528" t="s">
        <v>116887</v>
      </c>
      <c r="D58528" t="s">
        <v>116888</v>
      </c>
    </row>
    <row r="58529" spans="1:4" x14ac:dyDescent="0.2">
      <c r="A58529" t="s">
        <v>4</v>
      </c>
      <c r="B58529" s="1">
        <v>45383</v>
      </c>
      <c r="C58529" t="s">
        <v>116889</v>
      </c>
      <c r="D58529" t="s">
        <v>116890</v>
      </c>
    </row>
    <row r="58530" spans="1:4" x14ac:dyDescent="0.2">
      <c r="A58530" t="s">
        <v>4</v>
      </c>
      <c r="B58530" s="1">
        <v>45383</v>
      </c>
      <c r="C58530" t="s">
        <v>116891</v>
      </c>
      <c r="D58530" t="s">
        <v>116892</v>
      </c>
    </row>
    <row r="58531" spans="1:4" x14ac:dyDescent="0.2">
      <c r="A58531" t="s">
        <v>4</v>
      </c>
      <c r="B58531" s="1">
        <v>45383</v>
      </c>
      <c r="C58531" t="s">
        <v>116893</v>
      </c>
      <c r="D58531" t="s">
        <v>116894</v>
      </c>
    </row>
    <row r="58532" spans="1:4" x14ac:dyDescent="0.2">
      <c r="A58532" t="s">
        <v>4</v>
      </c>
      <c r="B58532" s="1">
        <v>45383</v>
      </c>
      <c r="C58532" t="s">
        <v>116895</v>
      </c>
      <c r="D58532" t="s">
        <v>116896</v>
      </c>
    </row>
    <row r="58533" spans="1:4" x14ac:dyDescent="0.2">
      <c r="A58533" t="s">
        <v>4</v>
      </c>
      <c r="B58533" s="1">
        <v>45383</v>
      </c>
      <c r="C58533" t="s">
        <v>116897</v>
      </c>
      <c r="D58533" t="s">
        <v>116898</v>
      </c>
    </row>
    <row r="58534" spans="1:4" x14ac:dyDescent="0.2">
      <c r="A58534" t="s">
        <v>4</v>
      </c>
      <c r="B58534" s="1">
        <v>45383</v>
      </c>
      <c r="C58534" t="s">
        <v>116899</v>
      </c>
      <c r="D58534" t="s">
        <v>116900</v>
      </c>
    </row>
    <row r="58535" spans="1:4" x14ac:dyDescent="0.2">
      <c r="A58535" t="s">
        <v>4</v>
      </c>
      <c r="B58535" s="1">
        <v>45383</v>
      </c>
      <c r="C58535" t="s">
        <v>116901</v>
      </c>
      <c r="D58535" t="s">
        <v>116902</v>
      </c>
    </row>
    <row r="58536" spans="1:4" x14ac:dyDescent="0.2">
      <c r="A58536" t="s">
        <v>4</v>
      </c>
      <c r="B58536" s="1">
        <v>45383</v>
      </c>
      <c r="C58536" t="s">
        <v>116903</v>
      </c>
      <c r="D58536" t="s">
        <v>116904</v>
      </c>
    </row>
    <row r="58537" spans="1:4" x14ac:dyDescent="0.2">
      <c r="A58537" t="s">
        <v>4</v>
      </c>
      <c r="B58537" s="1">
        <v>45383</v>
      </c>
      <c r="C58537" t="s">
        <v>116905</v>
      </c>
      <c r="D58537" t="s">
        <v>116906</v>
      </c>
    </row>
    <row r="58538" spans="1:4" x14ac:dyDescent="0.2">
      <c r="A58538" t="s">
        <v>4</v>
      </c>
      <c r="B58538" s="1">
        <v>45383</v>
      </c>
      <c r="C58538" t="s">
        <v>116907</v>
      </c>
      <c r="D58538" t="s">
        <v>116908</v>
      </c>
    </row>
    <row r="58539" spans="1:4" x14ac:dyDescent="0.2">
      <c r="A58539" t="s">
        <v>4</v>
      </c>
      <c r="B58539" s="1">
        <v>45383</v>
      </c>
      <c r="C58539" t="s">
        <v>116909</v>
      </c>
      <c r="D58539" t="s">
        <v>116910</v>
      </c>
    </row>
    <row r="58540" spans="1:4" x14ac:dyDescent="0.2">
      <c r="A58540" t="s">
        <v>4</v>
      </c>
      <c r="B58540" s="1">
        <v>45383</v>
      </c>
      <c r="C58540" t="s">
        <v>116911</v>
      </c>
      <c r="D58540" t="s">
        <v>116912</v>
      </c>
    </row>
    <row r="58541" spans="1:4" x14ac:dyDescent="0.2">
      <c r="A58541" t="s">
        <v>4</v>
      </c>
      <c r="B58541" s="1">
        <v>45383</v>
      </c>
      <c r="C58541" t="s">
        <v>116913</v>
      </c>
      <c r="D58541" t="s">
        <v>116914</v>
      </c>
    </row>
    <row r="58542" spans="1:4" x14ac:dyDescent="0.2">
      <c r="A58542" t="s">
        <v>4</v>
      </c>
      <c r="B58542" s="1">
        <v>45383</v>
      </c>
      <c r="C58542" t="s">
        <v>116915</v>
      </c>
      <c r="D58542" t="s">
        <v>116916</v>
      </c>
    </row>
    <row r="58543" spans="1:4" x14ac:dyDescent="0.2">
      <c r="A58543" t="s">
        <v>4</v>
      </c>
      <c r="B58543" s="1">
        <v>45383</v>
      </c>
      <c r="C58543" t="s">
        <v>116917</v>
      </c>
      <c r="D58543" t="s">
        <v>116918</v>
      </c>
    </row>
    <row r="58544" spans="1:4" x14ac:dyDescent="0.2">
      <c r="A58544" t="s">
        <v>4</v>
      </c>
      <c r="B58544" s="1">
        <v>45383</v>
      </c>
      <c r="C58544" t="s">
        <v>116919</v>
      </c>
      <c r="D58544" t="s">
        <v>116920</v>
      </c>
    </row>
    <row r="58545" spans="1:4" x14ac:dyDescent="0.2">
      <c r="A58545" t="s">
        <v>4</v>
      </c>
      <c r="B58545" s="1">
        <v>45383</v>
      </c>
      <c r="C58545" t="s">
        <v>116921</v>
      </c>
      <c r="D58545" t="s">
        <v>116922</v>
      </c>
    </row>
    <row r="58546" spans="1:4" x14ac:dyDescent="0.2">
      <c r="A58546" t="s">
        <v>4</v>
      </c>
      <c r="B58546" s="1">
        <v>45383</v>
      </c>
      <c r="C58546" t="s">
        <v>116923</v>
      </c>
      <c r="D58546" t="s">
        <v>116924</v>
      </c>
    </row>
    <row r="58547" spans="1:4" x14ac:dyDescent="0.2">
      <c r="A58547" t="s">
        <v>4</v>
      </c>
      <c r="B58547" s="1">
        <v>45383</v>
      </c>
      <c r="C58547" t="s">
        <v>116925</v>
      </c>
      <c r="D58547" t="s">
        <v>116926</v>
      </c>
    </row>
    <row r="58548" spans="1:4" x14ac:dyDescent="0.2">
      <c r="A58548" t="s">
        <v>4</v>
      </c>
      <c r="B58548" s="1">
        <v>45383</v>
      </c>
      <c r="C58548" t="s">
        <v>116927</v>
      </c>
      <c r="D58548" t="s">
        <v>116928</v>
      </c>
    </row>
    <row r="58549" spans="1:4" x14ac:dyDescent="0.2">
      <c r="A58549" t="s">
        <v>4</v>
      </c>
      <c r="B58549" s="1">
        <v>45383</v>
      </c>
      <c r="C58549" t="s">
        <v>116929</v>
      </c>
      <c r="D58549" t="s">
        <v>116930</v>
      </c>
    </row>
    <row r="58550" spans="1:4" x14ac:dyDescent="0.2">
      <c r="A58550" t="s">
        <v>4</v>
      </c>
      <c r="B58550" s="1">
        <v>45383</v>
      </c>
      <c r="C58550" t="s">
        <v>116931</v>
      </c>
      <c r="D58550" t="s">
        <v>116932</v>
      </c>
    </row>
    <row r="58551" spans="1:4" x14ac:dyDescent="0.2">
      <c r="A58551" t="s">
        <v>4</v>
      </c>
      <c r="B58551" s="1">
        <v>45383</v>
      </c>
      <c r="C58551" t="s">
        <v>116933</v>
      </c>
      <c r="D58551" t="s">
        <v>116934</v>
      </c>
    </row>
    <row r="58552" spans="1:4" x14ac:dyDescent="0.2">
      <c r="A58552" t="s">
        <v>4</v>
      </c>
      <c r="B58552" s="1">
        <v>45383</v>
      </c>
      <c r="C58552" t="s">
        <v>116935</v>
      </c>
      <c r="D58552" t="s">
        <v>116936</v>
      </c>
    </row>
    <row r="58553" spans="1:4" x14ac:dyDescent="0.2">
      <c r="A58553" t="s">
        <v>4</v>
      </c>
      <c r="B58553" s="1">
        <v>45383</v>
      </c>
      <c r="C58553" t="s">
        <v>116937</v>
      </c>
      <c r="D58553" t="s">
        <v>116938</v>
      </c>
    </row>
    <row r="58554" spans="1:4" x14ac:dyDescent="0.2">
      <c r="A58554" t="s">
        <v>4</v>
      </c>
      <c r="B58554" s="1">
        <v>45383</v>
      </c>
      <c r="C58554" t="s">
        <v>116939</v>
      </c>
      <c r="D58554" t="s">
        <v>116940</v>
      </c>
    </row>
    <row r="58555" spans="1:4" x14ac:dyDescent="0.2">
      <c r="A58555" t="s">
        <v>4</v>
      </c>
      <c r="B58555" s="1">
        <v>45383</v>
      </c>
      <c r="C58555" t="s">
        <v>116941</v>
      </c>
      <c r="D58555" t="s">
        <v>116942</v>
      </c>
    </row>
    <row r="58556" spans="1:4" x14ac:dyDescent="0.2">
      <c r="A58556" t="s">
        <v>4</v>
      </c>
      <c r="B58556" s="1">
        <v>45383</v>
      </c>
      <c r="C58556" t="s">
        <v>116943</v>
      </c>
      <c r="D58556" t="s">
        <v>116944</v>
      </c>
    </row>
    <row r="58557" spans="1:4" x14ac:dyDescent="0.2">
      <c r="A58557" t="s">
        <v>4</v>
      </c>
      <c r="B58557" s="1">
        <v>45383</v>
      </c>
      <c r="C58557" t="s">
        <v>116945</v>
      </c>
      <c r="D58557" t="s">
        <v>116946</v>
      </c>
    </row>
    <row r="58558" spans="1:4" x14ac:dyDescent="0.2">
      <c r="A58558" t="s">
        <v>4</v>
      </c>
      <c r="B58558" s="1">
        <v>45383</v>
      </c>
      <c r="C58558" t="s">
        <v>116947</v>
      </c>
      <c r="D58558" t="s">
        <v>116948</v>
      </c>
    </row>
    <row r="58559" spans="1:4" x14ac:dyDescent="0.2">
      <c r="A58559" t="s">
        <v>4</v>
      </c>
      <c r="B58559" s="1">
        <v>45383</v>
      </c>
      <c r="C58559" t="s">
        <v>116949</v>
      </c>
      <c r="D58559" t="s">
        <v>116950</v>
      </c>
    </row>
    <row r="58560" spans="1:4" x14ac:dyDescent="0.2">
      <c r="A58560" t="s">
        <v>4</v>
      </c>
      <c r="B58560" s="1">
        <v>45383</v>
      </c>
      <c r="C58560" t="s">
        <v>116951</v>
      </c>
      <c r="D58560" t="s">
        <v>116952</v>
      </c>
    </row>
    <row r="58561" spans="1:4" x14ac:dyDescent="0.2">
      <c r="A58561" t="s">
        <v>4</v>
      </c>
      <c r="B58561" s="1">
        <v>45383</v>
      </c>
      <c r="C58561" t="s">
        <v>116953</v>
      </c>
      <c r="D58561" t="s">
        <v>116954</v>
      </c>
    </row>
    <row r="58562" spans="1:4" x14ac:dyDescent="0.2">
      <c r="A58562" t="s">
        <v>4</v>
      </c>
      <c r="B58562" s="1">
        <v>45383</v>
      </c>
      <c r="C58562" t="s">
        <v>116955</v>
      </c>
      <c r="D58562" t="s">
        <v>116956</v>
      </c>
    </row>
    <row r="58563" spans="1:4" x14ac:dyDescent="0.2">
      <c r="A58563" t="s">
        <v>4</v>
      </c>
      <c r="B58563" s="1">
        <v>45383</v>
      </c>
      <c r="C58563" t="s">
        <v>116957</v>
      </c>
      <c r="D58563" t="s">
        <v>116958</v>
      </c>
    </row>
    <row r="58564" spans="1:4" x14ac:dyDescent="0.2">
      <c r="A58564" t="s">
        <v>4</v>
      </c>
      <c r="B58564" s="1">
        <v>45383</v>
      </c>
      <c r="C58564" t="s">
        <v>116959</v>
      </c>
      <c r="D58564" t="s">
        <v>116960</v>
      </c>
    </row>
    <row r="58565" spans="1:4" x14ac:dyDescent="0.2">
      <c r="A58565" t="s">
        <v>4</v>
      </c>
      <c r="B58565" s="1">
        <v>45383</v>
      </c>
      <c r="C58565" t="s">
        <v>116961</v>
      </c>
      <c r="D58565" t="s">
        <v>116962</v>
      </c>
    </row>
    <row r="58566" spans="1:4" x14ac:dyDescent="0.2">
      <c r="A58566" t="s">
        <v>4</v>
      </c>
      <c r="B58566" s="1">
        <v>45383</v>
      </c>
      <c r="C58566" t="s">
        <v>116963</v>
      </c>
      <c r="D58566" t="s">
        <v>116964</v>
      </c>
    </row>
    <row r="58567" spans="1:4" x14ac:dyDescent="0.2">
      <c r="A58567" t="s">
        <v>4</v>
      </c>
      <c r="B58567" s="1">
        <v>45383</v>
      </c>
      <c r="C58567" t="s">
        <v>116965</v>
      </c>
      <c r="D58567" t="s">
        <v>116966</v>
      </c>
    </row>
    <row r="58568" spans="1:4" x14ac:dyDescent="0.2">
      <c r="A58568" t="s">
        <v>4</v>
      </c>
      <c r="B58568" s="1">
        <v>45383</v>
      </c>
      <c r="C58568" t="s">
        <v>116967</v>
      </c>
      <c r="D58568" t="s">
        <v>116968</v>
      </c>
    </row>
    <row r="58569" spans="1:4" x14ac:dyDescent="0.2">
      <c r="A58569" t="s">
        <v>4</v>
      </c>
      <c r="B58569" s="1">
        <v>45383</v>
      </c>
      <c r="C58569" t="s">
        <v>116969</v>
      </c>
      <c r="D58569" t="s">
        <v>116970</v>
      </c>
    </row>
    <row r="58570" spans="1:4" x14ac:dyDescent="0.2">
      <c r="A58570" t="s">
        <v>4</v>
      </c>
      <c r="B58570" s="1">
        <v>45383</v>
      </c>
      <c r="C58570" t="s">
        <v>116971</v>
      </c>
      <c r="D58570" t="s">
        <v>116972</v>
      </c>
    </row>
    <row r="58571" spans="1:4" x14ac:dyDescent="0.2">
      <c r="A58571" t="s">
        <v>4</v>
      </c>
      <c r="B58571" s="1">
        <v>45383</v>
      </c>
      <c r="C58571" t="s">
        <v>116973</v>
      </c>
      <c r="D58571" t="s">
        <v>116974</v>
      </c>
    </row>
    <row r="58572" spans="1:4" x14ac:dyDescent="0.2">
      <c r="A58572" t="s">
        <v>4</v>
      </c>
      <c r="B58572" s="1">
        <v>45383</v>
      </c>
      <c r="C58572" t="s">
        <v>116975</v>
      </c>
      <c r="D58572" t="s">
        <v>116976</v>
      </c>
    </row>
    <row r="58573" spans="1:4" x14ac:dyDescent="0.2">
      <c r="A58573" t="s">
        <v>4</v>
      </c>
      <c r="B58573" s="1">
        <v>45383</v>
      </c>
      <c r="C58573" t="s">
        <v>116977</v>
      </c>
      <c r="D58573" t="s">
        <v>116978</v>
      </c>
    </row>
    <row r="58574" spans="1:4" x14ac:dyDescent="0.2">
      <c r="A58574" t="s">
        <v>4</v>
      </c>
      <c r="B58574" s="1">
        <v>45383</v>
      </c>
      <c r="C58574" t="s">
        <v>116979</v>
      </c>
      <c r="D58574" t="s">
        <v>116980</v>
      </c>
    </row>
    <row r="58575" spans="1:4" x14ac:dyDescent="0.2">
      <c r="A58575" t="s">
        <v>4</v>
      </c>
      <c r="B58575" s="1">
        <v>45383</v>
      </c>
      <c r="C58575" t="s">
        <v>116981</v>
      </c>
      <c r="D58575" t="s">
        <v>116982</v>
      </c>
    </row>
    <row r="58576" spans="1:4" x14ac:dyDescent="0.2">
      <c r="A58576" t="s">
        <v>4</v>
      </c>
      <c r="B58576" s="1">
        <v>45383</v>
      </c>
      <c r="C58576" t="s">
        <v>116983</v>
      </c>
      <c r="D58576" t="s">
        <v>116984</v>
      </c>
    </row>
    <row r="58577" spans="1:4" x14ac:dyDescent="0.2">
      <c r="A58577" t="s">
        <v>4</v>
      </c>
      <c r="B58577" s="1">
        <v>45383</v>
      </c>
      <c r="C58577" t="s">
        <v>116985</v>
      </c>
      <c r="D58577" t="s">
        <v>116986</v>
      </c>
    </row>
    <row r="58578" spans="1:4" x14ac:dyDescent="0.2">
      <c r="A58578" t="s">
        <v>4</v>
      </c>
      <c r="B58578" s="1">
        <v>45383</v>
      </c>
      <c r="C58578" t="s">
        <v>116987</v>
      </c>
      <c r="D58578" t="s">
        <v>116988</v>
      </c>
    </row>
    <row r="58579" spans="1:4" x14ac:dyDescent="0.2">
      <c r="A58579" t="s">
        <v>4</v>
      </c>
      <c r="B58579" s="1">
        <v>45383</v>
      </c>
      <c r="C58579" t="s">
        <v>116989</v>
      </c>
      <c r="D58579" t="s">
        <v>116990</v>
      </c>
    </row>
    <row r="58580" spans="1:4" x14ac:dyDescent="0.2">
      <c r="A58580" t="s">
        <v>4</v>
      </c>
      <c r="B58580" s="1">
        <v>45383</v>
      </c>
      <c r="C58580" t="s">
        <v>116991</v>
      </c>
      <c r="D58580" t="s">
        <v>116992</v>
      </c>
    </row>
    <row r="58581" spans="1:4" x14ac:dyDescent="0.2">
      <c r="A58581" t="s">
        <v>4</v>
      </c>
      <c r="B58581" s="1">
        <v>45383</v>
      </c>
      <c r="C58581" t="s">
        <v>116993</v>
      </c>
      <c r="D58581" t="s">
        <v>116994</v>
      </c>
    </row>
    <row r="58582" spans="1:4" x14ac:dyDescent="0.2">
      <c r="A58582" t="s">
        <v>4</v>
      </c>
      <c r="B58582" s="1">
        <v>45383</v>
      </c>
      <c r="C58582" t="s">
        <v>116995</v>
      </c>
      <c r="D58582" t="s">
        <v>116996</v>
      </c>
    </row>
    <row r="58583" spans="1:4" x14ac:dyDescent="0.2">
      <c r="A58583" t="s">
        <v>4</v>
      </c>
      <c r="B58583" s="1">
        <v>45383</v>
      </c>
      <c r="C58583" t="s">
        <v>116997</v>
      </c>
      <c r="D58583" t="s">
        <v>116998</v>
      </c>
    </row>
    <row r="58584" spans="1:4" x14ac:dyDescent="0.2">
      <c r="A58584" t="s">
        <v>4</v>
      </c>
      <c r="B58584" s="1">
        <v>45383</v>
      </c>
      <c r="C58584" t="s">
        <v>116999</v>
      </c>
      <c r="D58584" t="s">
        <v>117000</v>
      </c>
    </row>
    <row r="58585" spans="1:4" x14ac:dyDescent="0.2">
      <c r="A58585" t="s">
        <v>4</v>
      </c>
      <c r="B58585" s="1">
        <v>45383</v>
      </c>
      <c r="C58585" t="s">
        <v>117001</v>
      </c>
      <c r="D58585" t="s">
        <v>117002</v>
      </c>
    </row>
    <row r="58586" spans="1:4" x14ac:dyDescent="0.2">
      <c r="A58586" t="s">
        <v>4</v>
      </c>
      <c r="B58586" s="1">
        <v>45383</v>
      </c>
      <c r="C58586" t="s">
        <v>117003</v>
      </c>
      <c r="D58586" t="s">
        <v>117004</v>
      </c>
    </row>
    <row r="58587" spans="1:4" x14ac:dyDescent="0.2">
      <c r="A58587" t="s">
        <v>4</v>
      </c>
      <c r="B58587" s="1">
        <v>45383</v>
      </c>
      <c r="C58587" t="s">
        <v>117005</v>
      </c>
      <c r="D58587" t="s">
        <v>117006</v>
      </c>
    </row>
    <row r="58588" spans="1:4" x14ac:dyDescent="0.2">
      <c r="A58588" t="s">
        <v>4</v>
      </c>
      <c r="B58588" s="1">
        <v>45383</v>
      </c>
      <c r="C58588" t="s">
        <v>117007</v>
      </c>
      <c r="D58588" t="s">
        <v>117008</v>
      </c>
    </row>
    <row r="58589" spans="1:4" x14ac:dyDescent="0.2">
      <c r="A58589" t="s">
        <v>4</v>
      </c>
      <c r="B58589" s="1">
        <v>45383</v>
      </c>
      <c r="C58589" t="s">
        <v>117009</v>
      </c>
      <c r="D58589" t="s">
        <v>117010</v>
      </c>
    </row>
    <row r="58590" spans="1:4" x14ac:dyDescent="0.2">
      <c r="A58590" t="s">
        <v>4</v>
      </c>
      <c r="B58590" s="1">
        <v>45383</v>
      </c>
      <c r="C58590" t="s">
        <v>117011</v>
      </c>
      <c r="D58590" t="s">
        <v>117012</v>
      </c>
    </row>
    <row r="58591" spans="1:4" x14ac:dyDescent="0.2">
      <c r="A58591" t="s">
        <v>4</v>
      </c>
      <c r="B58591" s="1">
        <v>45383</v>
      </c>
      <c r="C58591" t="s">
        <v>117013</v>
      </c>
      <c r="D58591" t="s">
        <v>117014</v>
      </c>
    </row>
    <row r="58592" spans="1:4" x14ac:dyDescent="0.2">
      <c r="A58592" t="s">
        <v>4</v>
      </c>
      <c r="B58592" s="1">
        <v>45383</v>
      </c>
      <c r="C58592" t="s">
        <v>117015</v>
      </c>
      <c r="D58592" t="s">
        <v>117016</v>
      </c>
    </row>
    <row r="58593" spans="1:4" x14ac:dyDescent="0.2">
      <c r="A58593" t="s">
        <v>4</v>
      </c>
      <c r="B58593" s="1">
        <v>45383</v>
      </c>
      <c r="C58593" t="s">
        <v>117017</v>
      </c>
      <c r="D58593" t="s">
        <v>117018</v>
      </c>
    </row>
    <row r="58594" spans="1:4" x14ac:dyDescent="0.2">
      <c r="A58594" t="s">
        <v>4</v>
      </c>
      <c r="B58594" s="1">
        <v>45383</v>
      </c>
      <c r="C58594" t="s">
        <v>117019</v>
      </c>
      <c r="D58594" t="s">
        <v>117020</v>
      </c>
    </row>
    <row r="58595" spans="1:4" x14ac:dyDescent="0.2">
      <c r="A58595" t="s">
        <v>4</v>
      </c>
      <c r="B58595" s="1">
        <v>45383</v>
      </c>
      <c r="C58595" t="s">
        <v>117021</v>
      </c>
      <c r="D58595" t="s">
        <v>117022</v>
      </c>
    </row>
    <row r="58596" spans="1:4" x14ac:dyDescent="0.2">
      <c r="A58596" t="s">
        <v>4</v>
      </c>
      <c r="B58596" s="1">
        <v>45383</v>
      </c>
      <c r="C58596" t="s">
        <v>117023</v>
      </c>
      <c r="D58596" t="s">
        <v>117024</v>
      </c>
    </row>
    <row r="58597" spans="1:4" x14ac:dyDescent="0.2">
      <c r="A58597" t="s">
        <v>4</v>
      </c>
      <c r="B58597" s="1">
        <v>45383</v>
      </c>
      <c r="C58597" t="s">
        <v>117025</v>
      </c>
      <c r="D58597" t="s">
        <v>117026</v>
      </c>
    </row>
    <row r="58598" spans="1:4" x14ac:dyDescent="0.2">
      <c r="A58598" t="s">
        <v>4</v>
      </c>
      <c r="B58598" s="1">
        <v>45383</v>
      </c>
      <c r="C58598" t="s">
        <v>117027</v>
      </c>
      <c r="D58598" t="s">
        <v>117028</v>
      </c>
    </row>
    <row r="58599" spans="1:4" x14ac:dyDescent="0.2">
      <c r="A58599" t="s">
        <v>4</v>
      </c>
      <c r="B58599" s="1">
        <v>45383</v>
      </c>
      <c r="C58599" t="s">
        <v>117029</v>
      </c>
      <c r="D58599" t="s">
        <v>117030</v>
      </c>
    </row>
    <row r="58600" spans="1:4" x14ac:dyDescent="0.2">
      <c r="A58600" t="s">
        <v>4</v>
      </c>
      <c r="B58600" s="1">
        <v>45383</v>
      </c>
      <c r="C58600" t="s">
        <v>117031</v>
      </c>
      <c r="D58600" t="s">
        <v>117032</v>
      </c>
    </row>
    <row r="58601" spans="1:4" x14ac:dyDescent="0.2">
      <c r="A58601" t="s">
        <v>4</v>
      </c>
      <c r="B58601" s="1">
        <v>45383</v>
      </c>
      <c r="C58601" t="s">
        <v>117033</v>
      </c>
      <c r="D58601" t="s">
        <v>117034</v>
      </c>
    </row>
    <row r="58602" spans="1:4" x14ac:dyDescent="0.2">
      <c r="A58602" t="s">
        <v>4</v>
      </c>
      <c r="B58602" s="1">
        <v>45383</v>
      </c>
      <c r="C58602" t="s">
        <v>117035</v>
      </c>
      <c r="D58602" t="s">
        <v>117036</v>
      </c>
    </row>
    <row r="58603" spans="1:4" x14ac:dyDescent="0.2">
      <c r="A58603" t="s">
        <v>4</v>
      </c>
      <c r="B58603" s="1">
        <v>45383</v>
      </c>
      <c r="C58603" t="s">
        <v>117037</v>
      </c>
      <c r="D58603" t="s">
        <v>117038</v>
      </c>
    </row>
    <row r="58604" spans="1:4" x14ac:dyDescent="0.2">
      <c r="A58604" t="s">
        <v>4</v>
      </c>
      <c r="B58604" s="1">
        <v>45383</v>
      </c>
      <c r="C58604" t="s">
        <v>117039</v>
      </c>
      <c r="D58604" t="s">
        <v>117040</v>
      </c>
    </row>
    <row r="58605" spans="1:4" x14ac:dyDescent="0.2">
      <c r="A58605" t="s">
        <v>4</v>
      </c>
      <c r="B58605" s="1">
        <v>45383</v>
      </c>
      <c r="C58605" t="s">
        <v>117041</v>
      </c>
      <c r="D58605" t="s">
        <v>117042</v>
      </c>
    </row>
    <row r="58606" spans="1:4" x14ac:dyDescent="0.2">
      <c r="A58606" t="s">
        <v>4</v>
      </c>
      <c r="B58606" s="1">
        <v>45383</v>
      </c>
      <c r="C58606" t="s">
        <v>117043</v>
      </c>
      <c r="D58606" t="s">
        <v>117044</v>
      </c>
    </row>
    <row r="58607" spans="1:4" x14ac:dyDescent="0.2">
      <c r="A58607" t="s">
        <v>4</v>
      </c>
      <c r="B58607" s="1">
        <v>45383</v>
      </c>
      <c r="C58607" t="s">
        <v>117045</v>
      </c>
      <c r="D58607" t="s">
        <v>117046</v>
      </c>
    </row>
    <row r="58608" spans="1:4" x14ac:dyDescent="0.2">
      <c r="A58608" t="s">
        <v>4</v>
      </c>
      <c r="B58608" s="1">
        <v>45383</v>
      </c>
      <c r="C58608" t="s">
        <v>117047</v>
      </c>
      <c r="D58608" t="s">
        <v>117048</v>
      </c>
    </row>
    <row r="58609" spans="1:4" x14ac:dyDescent="0.2">
      <c r="A58609" t="s">
        <v>4</v>
      </c>
      <c r="B58609" s="1">
        <v>45383</v>
      </c>
      <c r="C58609" t="s">
        <v>117049</v>
      </c>
      <c r="D58609" t="s">
        <v>117050</v>
      </c>
    </row>
    <row r="58610" spans="1:4" x14ac:dyDescent="0.2">
      <c r="A58610" t="s">
        <v>4</v>
      </c>
      <c r="B58610" s="1">
        <v>45383</v>
      </c>
      <c r="C58610" t="s">
        <v>117051</v>
      </c>
      <c r="D58610" t="s">
        <v>117052</v>
      </c>
    </row>
    <row r="58611" spans="1:4" x14ac:dyDescent="0.2">
      <c r="A58611" t="s">
        <v>4</v>
      </c>
      <c r="B58611" s="1">
        <v>45383</v>
      </c>
      <c r="C58611" t="s">
        <v>117053</v>
      </c>
      <c r="D58611" t="s">
        <v>117054</v>
      </c>
    </row>
    <row r="58612" spans="1:4" x14ac:dyDescent="0.2">
      <c r="A58612" t="s">
        <v>4</v>
      </c>
      <c r="B58612" s="1">
        <v>45383</v>
      </c>
      <c r="C58612" t="s">
        <v>117055</v>
      </c>
      <c r="D58612" t="s">
        <v>117056</v>
      </c>
    </row>
    <row r="58613" spans="1:4" x14ac:dyDescent="0.2">
      <c r="A58613" t="s">
        <v>4</v>
      </c>
      <c r="B58613" s="1">
        <v>45383</v>
      </c>
      <c r="C58613" t="s">
        <v>117057</v>
      </c>
      <c r="D58613" t="s">
        <v>117058</v>
      </c>
    </row>
    <row r="58614" spans="1:4" x14ac:dyDescent="0.2">
      <c r="A58614" t="s">
        <v>4</v>
      </c>
      <c r="B58614" s="1">
        <v>45383</v>
      </c>
      <c r="C58614" t="s">
        <v>117059</v>
      </c>
      <c r="D58614" t="s">
        <v>117060</v>
      </c>
    </row>
    <row r="58615" spans="1:4" x14ac:dyDescent="0.2">
      <c r="A58615" t="s">
        <v>4</v>
      </c>
      <c r="B58615" s="1">
        <v>45383</v>
      </c>
      <c r="C58615" t="s">
        <v>117061</v>
      </c>
      <c r="D58615" t="s">
        <v>117062</v>
      </c>
    </row>
    <row r="58616" spans="1:4" x14ac:dyDescent="0.2">
      <c r="A58616" t="s">
        <v>4</v>
      </c>
      <c r="B58616" s="1">
        <v>45383</v>
      </c>
      <c r="C58616" t="s">
        <v>117063</v>
      </c>
      <c r="D58616" t="s">
        <v>117064</v>
      </c>
    </row>
    <row r="58617" spans="1:4" x14ac:dyDescent="0.2">
      <c r="A58617" t="s">
        <v>4</v>
      </c>
      <c r="B58617" s="1">
        <v>45383</v>
      </c>
      <c r="C58617" t="s">
        <v>117065</v>
      </c>
      <c r="D58617" t="s">
        <v>117066</v>
      </c>
    </row>
    <row r="58618" spans="1:4" x14ac:dyDescent="0.2">
      <c r="A58618" t="s">
        <v>4</v>
      </c>
      <c r="B58618" s="1">
        <v>45383</v>
      </c>
      <c r="C58618" t="s">
        <v>117067</v>
      </c>
      <c r="D58618" t="s">
        <v>117068</v>
      </c>
    </row>
    <row r="58619" spans="1:4" x14ac:dyDescent="0.2">
      <c r="A58619" t="s">
        <v>4</v>
      </c>
      <c r="B58619" s="1">
        <v>45383</v>
      </c>
      <c r="C58619" t="s">
        <v>117069</v>
      </c>
      <c r="D58619" t="s">
        <v>117070</v>
      </c>
    </row>
    <row r="58620" spans="1:4" x14ac:dyDescent="0.2">
      <c r="A58620" t="s">
        <v>4</v>
      </c>
      <c r="B58620" s="1">
        <v>45383</v>
      </c>
      <c r="C58620" t="s">
        <v>117071</v>
      </c>
      <c r="D58620" t="s">
        <v>117072</v>
      </c>
    </row>
    <row r="58621" spans="1:4" x14ac:dyDescent="0.2">
      <c r="A58621" t="s">
        <v>4</v>
      </c>
      <c r="B58621" s="1">
        <v>45383</v>
      </c>
      <c r="C58621" t="s">
        <v>117073</v>
      </c>
      <c r="D58621" t="s">
        <v>117074</v>
      </c>
    </row>
    <row r="58622" spans="1:4" x14ac:dyDescent="0.2">
      <c r="A58622" t="s">
        <v>4</v>
      </c>
      <c r="B58622" s="1">
        <v>45383</v>
      </c>
      <c r="C58622" t="s">
        <v>117075</v>
      </c>
      <c r="D58622" t="s">
        <v>117076</v>
      </c>
    </row>
    <row r="58623" spans="1:4" x14ac:dyDescent="0.2">
      <c r="A58623" t="s">
        <v>4</v>
      </c>
      <c r="B58623" s="1">
        <v>45383</v>
      </c>
      <c r="C58623" t="s">
        <v>117077</v>
      </c>
      <c r="D58623" t="s">
        <v>117078</v>
      </c>
    </row>
    <row r="58624" spans="1:4" x14ac:dyDescent="0.2">
      <c r="A58624" t="s">
        <v>4</v>
      </c>
      <c r="B58624" s="1">
        <v>45383</v>
      </c>
      <c r="C58624" t="s">
        <v>117079</v>
      </c>
      <c r="D58624" t="s">
        <v>117080</v>
      </c>
    </row>
    <row r="58625" spans="1:4" x14ac:dyDescent="0.2">
      <c r="A58625" t="s">
        <v>4</v>
      </c>
      <c r="B58625" s="1">
        <v>45383</v>
      </c>
      <c r="C58625" t="s">
        <v>117081</v>
      </c>
      <c r="D58625" t="s">
        <v>117082</v>
      </c>
    </row>
    <row r="58626" spans="1:4" x14ac:dyDescent="0.2">
      <c r="A58626" t="s">
        <v>4</v>
      </c>
      <c r="B58626" s="1">
        <v>45383</v>
      </c>
      <c r="C58626" t="s">
        <v>117083</v>
      </c>
      <c r="D58626" t="s">
        <v>117084</v>
      </c>
    </row>
    <row r="58627" spans="1:4" x14ac:dyDescent="0.2">
      <c r="A58627" t="s">
        <v>4</v>
      </c>
      <c r="B58627" s="1">
        <v>45383</v>
      </c>
      <c r="C58627" t="s">
        <v>117085</v>
      </c>
      <c r="D58627" t="s">
        <v>117086</v>
      </c>
    </row>
    <row r="58628" spans="1:4" x14ac:dyDescent="0.2">
      <c r="A58628" t="s">
        <v>4</v>
      </c>
      <c r="B58628" s="1">
        <v>45383</v>
      </c>
      <c r="C58628" t="s">
        <v>117087</v>
      </c>
      <c r="D58628" t="s">
        <v>117088</v>
      </c>
    </row>
    <row r="58629" spans="1:4" x14ac:dyDescent="0.2">
      <c r="A58629" t="s">
        <v>4</v>
      </c>
      <c r="B58629" s="1">
        <v>45383</v>
      </c>
      <c r="C58629" t="s">
        <v>117089</v>
      </c>
      <c r="D58629" t="s">
        <v>117090</v>
      </c>
    </row>
    <row r="58630" spans="1:4" x14ac:dyDescent="0.2">
      <c r="A58630" t="s">
        <v>4</v>
      </c>
      <c r="B58630" s="1">
        <v>45383</v>
      </c>
      <c r="C58630" t="s">
        <v>117091</v>
      </c>
      <c r="D58630" t="s">
        <v>117092</v>
      </c>
    </row>
    <row r="58631" spans="1:4" x14ac:dyDescent="0.2">
      <c r="A58631" t="s">
        <v>4</v>
      </c>
      <c r="B58631" s="1">
        <v>45383</v>
      </c>
      <c r="C58631" t="s">
        <v>117093</v>
      </c>
      <c r="D58631" t="s">
        <v>117094</v>
      </c>
    </row>
    <row r="58632" spans="1:4" x14ac:dyDescent="0.2">
      <c r="A58632" t="s">
        <v>4</v>
      </c>
      <c r="B58632" s="1">
        <v>45383</v>
      </c>
      <c r="C58632" t="s">
        <v>117095</v>
      </c>
      <c r="D58632" t="s">
        <v>117096</v>
      </c>
    </row>
    <row r="58633" spans="1:4" x14ac:dyDescent="0.2">
      <c r="A58633" t="s">
        <v>4</v>
      </c>
      <c r="B58633" s="1">
        <v>45383</v>
      </c>
      <c r="C58633" t="s">
        <v>117097</v>
      </c>
      <c r="D58633" t="s">
        <v>117098</v>
      </c>
    </row>
    <row r="58634" spans="1:4" x14ac:dyDescent="0.2">
      <c r="A58634" t="s">
        <v>4</v>
      </c>
      <c r="B58634" s="1">
        <v>45383</v>
      </c>
      <c r="C58634" t="s">
        <v>117099</v>
      </c>
      <c r="D58634" t="s">
        <v>117100</v>
      </c>
    </row>
    <row r="58635" spans="1:4" x14ac:dyDescent="0.2">
      <c r="A58635" t="s">
        <v>4</v>
      </c>
      <c r="B58635" s="1">
        <v>45383</v>
      </c>
      <c r="C58635" t="s">
        <v>117101</v>
      </c>
      <c r="D58635" t="s">
        <v>117102</v>
      </c>
    </row>
    <row r="58636" spans="1:4" x14ac:dyDescent="0.2">
      <c r="A58636" t="s">
        <v>4</v>
      </c>
      <c r="B58636" s="1">
        <v>45383</v>
      </c>
      <c r="C58636" t="s">
        <v>117103</v>
      </c>
      <c r="D58636" t="s">
        <v>117104</v>
      </c>
    </row>
    <row r="58637" spans="1:4" x14ac:dyDescent="0.2">
      <c r="A58637" t="s">
        <v>4</v>
      </c>
      <c r="B58637" s="1">
        <v>45383</v>
      </c>
      <c r="C58637" t="s">
        <v>117105</v>
      </c>
      <c r="D58637" t="s">
        <v>117106</v>
      </c>
    </row>
    <row r="58638" spans="1:4" x14ac:dyDescent="0.2">
      <c r="A58638" t="s">
        <v>4</v>
      </c>
      <c r="B58638" s="1">
        <v>45383</v>
      </c>
      <c r="C58638" t="s">
        <v>117107</v>
      </c>
      <c r="D58638" t="s">
        <v>117108</v>
      </c>
    </row>
    <row r="58639" spans="1:4" x14ac:dyDescent="0.2">
      <c r="A58639" t="s">
        <v>4</v>
      </c>
      <c r="B58639" s="1">
        <v>45383</v>
      </c>
      <c r="C58639" t="s">
        <v>117109</v>
      </c>
      <c r="D58639" t="s">
        <v>117110</v>
      </c>
    </row>
    <row r="58640" spans="1:4" x14ac:dyDescent="0.2">
      <c r="A58640" t="s">
        <v>4</v>
      </c>
      <c r="B58640" s="1">
        <v>45383</v>
      </c>
      <c r="C58640" t="s">
        <v>117111</v>
      </c>
      <c r="D58640" t="s">
        <v>117112</v>
      </c>
    </row>
    <row r="58641" spans="1:4" x14ac:dyDescent="0.2">
      <c r="A58641" t="s">
        <v>4</v>
      </c>
      <c r="B58641" s="1">
        <v>45383</v>
      </c>
      <c r="C58641" t="s">
        <v>117113</v>
      </c>
      <c r="D58641" t="s">
        <v>117114</v>
      </c>
    </row>
    <row r="58642" spans="1:4" x14ac:dyDescent="0.2">
      <c r="A58642" t="s">
        <v>4</v>
      </c>
      <c r="B58642" s="1">
        <v>45383</v>
      </c>
      <c r="C58642" t="s">
        <v>117115</v>
      </c>
      <c r="D58642" t="s">
        <v>117116</v>
      </c>
    </row>
    <row r="58643" spans="1:4" x14ac:dyDescent="0.2">
      <c r="A58643" t="s">
        <v>4</v>
      </c>
      <c r="B58643" s="1">
        <v>45383</v>
      </c>
      <c r="C58643" t="s">
        <v>117117</v>
      </c>
      <c r="D58643" t="s">
        <v>117118</v>
      </c>
    </row>
    <row r="58644" spans="1:4" x14ac:dyDescent="0.2">
      <c r="A58644" t="s">
        <v>4</v>
      </c>
      <c r="B58644" s="1">
        <v>45383</v>
      </c>
      <c r="C58644" t="s">
        <v>117119</v>
      </c>
      <c r="D58644" t="s">
        <v>117120</v>
      </c>
    </row>
    <row r="58645" spans="1:4" x14ac:dyDescent="0.2">
      <c r="A58645" t="s">
        <v>4</v>
      </c>
      <c r="B58645" s="1">
        <v>45383</v>
      </c>
      <c r="C58645" t="s">
        <v>117121</v>
      </c>
      <c r="D58645" t="s">
        <v>117122</v>
      </c>
    </row>
    <row r="58646" spans="1:4" x14ac:dyDescent="0.2">
      <c r="A58646" t="s">
        <v>4</v>
      </c>
      <c r="B58646" s="1">
        <v>45383</v>
      </c>
      <c r="C58646" t="s">
        <v>117123</v>
      </c>
      <c r="D58646" t="s">
        <v>117124</v>
      </c>
    </row>
    <row r="58647" spans="1:4" x14ac:dyDescent="0.2">
      <c r="A58647" t="s">
        <v>4</v>
      </c>
      <c r="B58647" s="1">
        <v>45383</v>
      </c>
      <c r="C58647" t="s">
        <v>117125</v>
      </c>
      <c r="D58647" t="s">
        <v>117126</v>
      </c>
    </row>
    <row r="58648" spans="1:4" x14ac:dyDescent="0.2">
      <c r="A58648" t="s">
        <v>4</v>
      </c>
      <c r="B58648" s="1">
        <v>45383</v>
      </c>
      <c r="C58648" t="s">
        <v>117127</v>
      </c>
      <c r="D58648" t="s">
        <v>117128</v>
      </c>
    </row>
    <row r="58649" spans="1:4" x14ac:dyDescent="0.2">
      <c r="A58649" t="s">
        <v>4</v>
      </c>
      <c r="B58649" s="1">
        <v>45383</v>
      </c>
      <c r="C58649" t="s">
        <v>117129</v>
      </c>
      <c r="D58649" t="s">
        <v>117130</v>
      </c>
    </row>
    <row r="58650" spans="1:4" x14ac:dyDescent="0.2">
      <c r="A58650" t="s">
        <v>4</v>
      </c>
      <c r="B58650" s="1">
        <v>45383</v>
      </c>
      <c r="C58650" t="s">
        <v>117131</v>
      </c>
      <c r="D58650" t="s">
        <v>117132</v>
      </c>
    </row>
    <row r="58651" spans="1:4" x14ac:dyDescent="0.2">
      <c r="A58651" t="s">
        <v>4</v>
      </c>
      <c r="B58651" s="1">
        <v>45383</v>
      </c>
      <c r="C58651" t="s">
        <v>117133</v>
      </c>
      <c r="D58651" t="s">
        <v>117134</v>
      </c>
    </row>
    <row r="58652" spans="1:4" x14ac:dyDescent="0.2">
      <c r="A58652" t="s">
        <v>4</v>
      </c>
      <c r="B58652" s="1">
        <v>45383</v>
      </c>
      <c r="C58652" t="s">
        <v>117135</v>
      </c>
      <c r="D58652" t="s">
        <v>117136</v>
      </c>
    </row>
    <row r="58653" spans="1:4" x14ac:dyDescent="0.2">
      <c r="A58653" t="s">
        <v>4</v>
      </c>
      <c r="B58653" s="1">
        <v>45383</v>
      </c>
      <c r="C58653" t="s">
        <v>117137</v>
      </c>
      <c r="D58653" t="s">
        <v>117138</v>
      </c>
    </row>
    <row r="58654" spans="1:4" x14ac:dyDescent="0.2">
      <c r="A58654" t="s">
        <v>4</v>
      </c>
      <c r="B58654" s="1">
        <v>45383</v>
      </c>
      <c r="C58654" t="s">
        <v>117139</v>
      </c>
      <c r="D58654" t="s">
        <v>117140</v>
      </c>
    </row>
    <row r="58655" spans="1:4" x14ac:dyDescent="0.2">
      <c r="A58655" t="s">
        <v>4</v>
      </c>
      <c r="B58655" s="1">
        <v>45383</v>
      </c>
      <c r="C58655" t="s">
        <v>117141</v>
      </c>
      <c r="D58655" t="s">
        <v>117142</v>
      </c>
    </row>
    <row r="58656" spans="1:4" x14ac:dyDescent="0.2">
      <c r="A58656" t="s">
        <v>4</v>
      </c>
      <c r="B58656" s="1">
        <v>45383</v>
      </c>
      <c r="C58656" t="s">
        <v>117143</v>
      </c>
      <c r="D58656" t="s">
        <v>117144</v>
      </c>
    </row>
    <row r="58657" spans="1:4" x14ac:dyDescent="0.2">
      <c r="A58657" t="s">
        <v>4</v>
      </c>
      <c r="B58657" s="1">
        <v>45383</v>
      </c>
      <c r="C58657" t="s">
        <v>117145</v>
      </c>
      <c r="D58657" t="s">
        <v>117146</v>
      </c>
    </row>
    <row r="58658" spans="1:4" x14ac:dyDescent="0.2">
      <c r="A58658" t="s">
        <v>4</v>
      </c>
      <c r="B58658" s="1">
        <v>45383</v>
      </c>
      <c r="C58658" t="s">
        <v>117147</v>
      </c>
      <c r="D58658" t="s">
        <v>117148</v>
      </c>
    </row>
    <row r="58659" spans="1:4" x14ac:dyDescent="0.2">
      <c r="A58659" t="s">
        <v>4</v>
      </c>
      <c r="B58659" s="1">
        <v>45383</v>
      </c>
      <c r="C58659" t="s">
        <v>117149</v>
      </c>
      <c r="D58659" t="s">
        <v>117150</v>
      </c>
    </row>
    <row r="58660" spans="1:4" x14ac:dyDescent="0.2">
      <c r="A58660" t="s">
        <v>4</v>
      </c>
      <c r="B58660" s="1">
        <v>45383</v>
      </c>
      <c r="C58660" t="s">
        <v>117151</v>
      </c>
      <c r="D58660" t="s">
        <v>117152</v>
      </c>
    </row>
    <row r="58661" spans="1:4" x14ac:dyDescent="0.2">
      <c r="A58661" t="s">
        <v>4</v>
      </c>
      <c r="B58661" s="1">
        <v>45383</v>
      </c>
      <c r="C58661" t="s">
        <v>117153</v>
      </c>
      <c r="D58661" t="s">
        <v>117154</v>
      </c>
    </row>
    <row r="58662" spans="1:4" x14ac:dyDescent="0.2">
      <c r="A58662" t="s">
        <v>4</v>
      </c>
      <c r="B58662" s="1">
        <v>45383</v>
      </c>
      <c r="C58662" t="s">
        <v>117155</v>
      </c>
      <c r="D58662" t="s">
        <v>117156</v>
      </c>
    </row>
    <row r="58663" spans="1:4" x14ac:dyDescent="0.2">
      <c r="A58663" t="s">
        <v>4</v>
      </c>
      <c r="B58663" s="1">
        <v>45383</v>
      </c>
      <c r="C58663" t="s">
        <v>117157</v>
      </c>
      <c r="D58663" t="s">
        <v>117158</v>
      </c>
    </row>
    <row r="58664" spans="1:4" x14ac:dyDescent="0.2">
      <c r="A58664" t="s">
        <v>4</v>
      </c>
      <c r="B58664" s="1">
        <v>45383</v>
      </c>
      <c r="C58664" t="s">
        <v>117159</v>
      </c>
      <c r="D58664" t="s">
        <v>117160</v>
      </c>
    </row>
    <row r="58665" spans="1:4" x14ac:dyDescent="0.2">
      <c r="A58665" t="s">
        <v>4</v>
      </c>
      <c r="B58665" s="1">
        <v>45383</v>
      </c>
      <c r="C58665" t="s">
        <v>117161</v>
      </c>
      <c r="D58665" t="s">
        <v>117162</v>
      </c>
    </row>
    <row r="58666" spans="1:4" x14ac:dyDescent="0.2">
      <c r="A58666" t="s">
        <v>4</v>
      </c>
      <c r="B58666" s="1">
        <v>45383</v>
      </c>
      <c r="C58666" t="s">
        <v>117163</v>
      </c>
      <c r="D58666" t="s">
        <v>117164</v>
      </c>
    </row>
    <row r="58667" spans="1:4" x14ac:dyDescent="0.2">
      <c r="A58667" t="s">
        <v>4</v>
      </c>
      <c r="B58667" s="1">
        <v>45383</v>
      </c>
      <c r="C58667" t="s">
        <v>117165</v>
      </c>
      <c r="D58667" t="s">
        <v>117166</v>
      </c>
    </row>
    <row r="58668" spans="1:4" x14ac:dyDescent="0.2">
      <c r="A58668" t="s">
        <v>4</v>
      </c>
      <c r="B58668" s="1">
        <v>45383</v>
      </c>
      <c r="C58668" t="s">
        <v>117167</v>
      </c>
      <c r="D58668" t="s">
        <v>117168</v>
      </c>
    </row>
    <row r="58669" spans="1:4" x14ac:dyDescent="0.2">
      <c r="A58669" t="s">
        <v>4</v>
      </c>
      <c r="B58669" s="1">
        <v>45383</v>
      </c>
      <c r="C58669" t="s">
        <v>117169</v>
      </c>
      <c r="D58669" t="s">
        <v>117170</v>
      </c>
    </row>
    <row r="58670" spans="1:4" x14ac:dyDescent="0.2">
      <c r="A58670" t="s">
        <v>4</v>
      </c>
      <c r="B58670" s="1">
        <v>45383</v>
      </c>
      <c r="C58670" t="s">
        <v>117171</v>
      </c>
      <c r="D58670" t="s">
        <v>117172</v>
      </c>
    </row>
    <row r="58671" spans="1:4" x14ac:dyDescent="0.2">
      <c r="A58671" t="s">
        <v>4</v>
      </c>
      <c r="B58671" s="1">
        <v>45383</v>
      </c>
      <c r="C58671" t="s">
        <v>117173</v>
      </c>
      <c r="D58671" t="s">
        <v>117174</v>
      </c>
    </row>
    <row r="58672" spans="1:4" x14ac:dyDescent="0.2">
      <c r="A58672" t="s">
        <v>4</v>
      </c>
      <c r="B58672" s="1">
        <v>45383</v>
      </c>
      <c r="C58672" t="s">
        <v>117175</v>
      </c>
      <c r="D58672" t="s">
        <v>117176</v>
      </c>
    </row>
    <row r="58673" spans="1:4" x14ac:dyDescent="0.2">
      <c r="A58673" t="s">
        <v>4</v>
      </c>
      <c r="B58673" s="1">
        <v>45383</v>
      </c>
      <c r="C58673" t="s">
        <v>117177</v>
      </c>
      <c r="D58673" t="s">
        <v>117178</v>
      </c>
    </row>
    <row r="58674" spans="1:4" x14ac:dyDescent="0.2">
      <c r="A58674" t="s">
        <v>4</v>
      </c>
      <c r="B58674" s="1">
        <v>45383</v>
      </c>
      <c r="C58674" t="s">
        <v>117179</v>
      </c>
      <c r="D58674" t="s">
        <v>117180</v>
      </c>
    </row>
    <row r="58675" spans="1:4" x14ac:dyDescent="0.2">
      <c r="A58675" t="s">
        <v>4</v>
      </c>
      <c r="B58675" s="1">
        <v>45383</v>
      </c>
      <c r="C58675" t="s">
        <v>117181</v>
      </c>
      <c r="D58675" t="s">
        <v>117182</v>
      </c>
    </row>
    <row r="58676" spans="1:4" x14ac:dyDescent="0.2">
      <c r="A58676" t="s">
        <v>4</v>
      </c>
      <c r="B58676" s="1">
        <v>45383</v>
      </c>
      <c r="C58676" t="s">
        <v>117183</v>
      </c>
      <c r="D58676" t="s">
        <v>117184</v>
      </c>
    </row>
    <row r="58677" spans="1:4" x14ac:dyDescent="0.2">
      <c r="A58677" t="s">
        <v>4</v>
      </c>
      <c r="B58677" s="1">
        <v>45383</v>
      </c>
      <c r="C58677" t="s">
        <v>117185</v>
      </c>
      <c r="D58677" t="s">
        <v>117186</v>
      </c>
    </row>
    <row r="58678" spans="1:4" x14ac:dyDescent="0.2">
      <c r="A58678" t="s">
        <v>4</v>
      </c>
      <c r="B58678" s="1">
        <v>45383</v>
      </c>
      <c r="C58678" t="s">
        <v>117187</v>
      </c>
      <c r="D58678" t="s">
        <v>117188</v>
      </c>
    </row>
    <row r="58679" spans="1:4" x14ac:dyDescent="0.2">
      <c r="A58679" t="s">
        <v>4</v>
      </c>
      <c r="B58679" s="1">
        <v>45383</v>
      </c>
      <c r="C58679" t="s">
        <v>117189</v>
      </c>
      <c r="D58679" t="s">
        <v>117190</v>
      </c>
    </row>
    <row r="58680" spans="1:4" x14ac:dyDescent="0.2">
      <c r="A58680" t="s">
        <v>4</v>
      </c>
      <c r="B58680" s="1">
        <v>45383</v>
      </c>
      <c r="C58680" t="s">
        <v>117191</v>
      </c>
      <c r="D58680" t="s">
        <v>117192</v>
      </c>
    </row>
    <row r="58681" spans="1:4" x14ac:dyDescent="0.2">
      <c r="A58681" t="s">
        <v>4</v>
      </c>
      <c r="B58681" s="1">
        <v>45383</v>
      </c>
      <c r="C58681" t="s">
        <v>117193</v>
      </c>
      <c r="D58681" t="s">
        <v>117194</v>
      </c>
    </row>
    <row r="58682" spans="1:4" x14ac:dyDescent="0.2">
      <c r="A58682" t="s">
        <v>4</v>
      </c>
      <c r="B58682" s="1">
        <v>45383</v>
      </c>
      <c r="C58682" t="s">
        <v>117195</v>
      </c>
      <c r="D58682" t="s">
        <v>117196</v>
      </c>
    </row>
    <row r="58683" spans="1:4" x14ac:dyDescent="0.2">
      <c r="A58683" t="s">
        <v>4</v>
      </c>
      <c r="B58683" s="1">
        <v>45383</v>
      </c>
      <c r="C58683" t="s">
        <v>117197</v>
      </c>
      <c r="D58683" t="s">
        <v>117198</v>
      </c>
    </row>
    <row r="58684" spans="1:4" x14ac:dyDescent="0.2">
      <c r="A58684" t="s">
        <v>4</v>
      </c>
      <c r="B58684" s="1">
        <v>45383</v>
      </c>
      <c r="C58684" t="s">
        <v>117199</v>
      </c>
      <c r="D58684" t="s">
        <v>117200</v>
      </c>
    </row>
    <row r="58685" spans="1:4" x14ac:dyDescent="0.2">
      <c r="A58685" t="s">
        <v>4</v>
      </c>
      <c r="B58685" s="1">
        <v>45383</v>
      </c>
      <c r="C58685" t="s">
        <v>117201</v>
      </c>
      <c r="D58685" t="s">
        <v>117202</v>
      </c>
    </row>
    <row r="58686" spans="1:4" x14ac:dyDescent="0.2">
      <c r="A58686" t="s">
        <v>4</v>
      </c>
      <c r="B58686" s="1">
        <v>45383</v>
      </c>
      <c r="C58686" t="s">
        <v>117203</v>
      </c>
      <c r="D58686" t="s">
        <v>117204</v>
      </c>
    </row>
    <row r="58687" spans="1:4" x14ac:dyDescent="0.2">
      <c r="A58687" t="s">
        <v>4</v>
      </c>
      <c r="B58687" s="1">
        <v>45383</v>
      </c>
      <c r="C58687" t="s">
        <v>117205</v>
      </c>
      <c r="D58687" t="s">
        <v>117206</v>
      </c>
    </row>
    <row r="58688" spans="1:4" x14ac:dyDescent="0.2">
      <c r="A58688" t="s">
        <v>4</v>
      </c>
      <c r="B58688" s="1">
        <v>45383</v>
      </c>
      <c r="C58688" t="s">
        <v>117207</v>
      </c>
      <c r="D58688" t="s">
        <v>117208</v>
      </c>
    </row>
    <row r="58689" spans="1:4" x14ac:dyDescent="0.2">
      <c r="A58689" t="s">
        <v>4</v>
      </c>
      <c r="B58689" s="1">
        <v>45383</v>
      </c>
      <c r="C58689" t="s">
        <v>117209</v>
      </c>
      <c r="D58689" t="s">
        <v>117210</v>
      </c>
    </row>
    <row r="58690" spans="1:4" x14ac:dyDescent="0.2">
      <c r="A58690" t="s">
        <v>4</v>
      </c>
      <c r="B58690" s="1">
        <v>45383</v>
      </c>
      <c r="C58690" t="s">
        <v>117211</v>
      </c>
      <c r="D58690" t="s">
        <v>117212</v>
      </c>
    </row>
    <row r="58691" spans="1:4" x14ac:dyDescent="0.2">
      <c r="A58691" t="s">
        <v>4</v>
      </c>
      <c r="B58691" s="1">
        <v>45383</v>
      </c>
      <c r="C58691" t="s">
        <v>117213</v>
      </c>
      <c r="D58691" t="s">
        <v>117214</v>
      </c>
    </row>
    <row r="58692" spans="1:4" x14ac:dyDescent="0.2">
      <c r="A58692" t="s">
        <v>4</v>
      </c>
      <c r="B58692" s="1">
        <v>45383</v>
      </c>
      <c r="C58692" t="s">
        <v>117215</v>
      </c>
      <c r="D58692" t="s">
        <v>117216</v>
      </c>
    </row>
    <row r="58693" spans="1:4" x14ac:dyDescent="0.2">
      <c r="A58693" t="s">
        <v>4</v>
      </c>
      <c r="B58693" s="1">
        <v>45383</v>
      </c>
      <c r="C58693" t="s">
        <v>117217</v>
      </c>
      <c r="D58693" t="s">
        <v>117218</v>
      </c>
    </row>
    <row r="58694" spans="1:4" x14ac:dyDescent="0.2">
      <c r="A58694" t="s">
        <v>4</v>
      </c>
      <c r="B58694" s="1">
        <v>45383</v>
      </c>
      <c r="C58694" t="s">
        <v>117219</v>
      </c>
      <c r="D58694" t="s">
        <v>117220</v>
      </c>
    </row>
    <row r="58695" spans="1:4" x14ac:dyDescent="0.2">
      <c r="A58695" t="s">
        <v>4</v>
      </c>
      <c r="B58695" s="1">
        <v>45383</v>
      </c>
      <c r="C58695" t="s">
        <v>117221</v>
      </c>
      <c r="D58695" t="s">
        <v>117222</v>
      </c>
    </row>
    <row r="58696" spans="1:4" x14ac:dyDescent="0.2">
      <c r="A58696" t="s">
        <v>4</v>
      </c>
      <c r="B58696" s="1">
        <v>45383</v>
      </c>
      <c r="C58696" t="s">
        <v>117223</v>
      </c>
      <c r="D58696" t="s">
        <v>117224</v>
      </c>
    </row>
    <row r="58697" spans="1:4" x14ac:dyDescent="0.2">
      <c r="A58697" t="s">
        <v>4</v>
      </c>
      <c r="B58697" s="1">
        <v>45383</v>
      </c>
      <c r="C58697" t="s">
        <v>117225</v>
      </c>
      <c r="D58697" t="s">
        <v>117226</v>
      </c>
    </row>
    <row r="58698" spans="1:4" x14ac:dyDescent="0.2">
      <c r="A58698" t="s">
        <v>4</v>
      </c>
      <c r="B58698" s="1">
        <v>45383</v>
      </c>
      <c r="C58698" t="s">
        <v>117227</v>
      </c>
      <c r="D58698" t="s">
        <v>117228</v>
      </c>
    </row>
    <row r="58699" spans="1:4" x14ac:dyDescent="0.2">
      <c r="A58699" t="s">
        <v>4</v>
      </c>
      <c r="B58699" s="1">
        <v>45383</v>
      </c>
      <c r="C58699" t="s">
        <v>117229</v>
      </c>
      <c r="D58699" t="s">
        <v>117230</v>
      </c>
    </row>
    <row r="58700" spans="1:4" x14ac:dyDescent="0.2">
      <c r="A58700" t="s">
        <v>4</v>
      </c>
      <c r="B58700" s="1">
        <v>45383</v>
      </c>
      <c r="C58700" t="s">
        <v>117231</v>
      </c>
      <c r="D58700" t="s">
        <v>117232</v>
      </c>
    </row>
    <row r="58701" spans="1:4" x14ac:dyDescent="0.2">
      <c r="A58701" t="s">
        <v>4</v>
      </c>
      <c r="B58701" s="1">
        <v>45383</v>
      </c>
      <c r="C58701" t="s">
        <v>117233</v>
      </c>
      <c r="D58701" t="s">
        <v>117234</v>
      </c>
    </row>
    <row r="58702" spans="1:4" x14ac:dyDescent="0.2">
      <c r="A58702" t="s">
        <v>4</v>
      </c>
      <c r="B58702" s="1">
        <v>45383</v>
      </c>
      <c r="C58702" t="s">
        <v>117235</v>
      </c>
      <c r="D58702" t="s">
        <v>117236</v>
      </c>
    </row>
    <row r="58703" spans="1:4" x14ac:dyDescent="0.2">
      <c r="A58703" t="s">
        <v>4</v>
      </c>
      <c r="B58703" s="1">
        <v>45383</v>
      </c>
      <c r="C58703" t="s">
        <v>117237</v>
      </c>
      <c r="D58703" t="s">
        <v>117238</v>
      </c>
    </row>
    <row r="58704" spans="1:4" x14ac:dyDescent="0.2">
      <c r="A58704" t="s">
        <v>4</v>
      </c>
      <c r="B58704" s="1">
        <v>45383</v>
      </c>
      <c r="C58704" t="s">
        <v>117239</v>
      </c>
      <c r="D58704" t="s">
        <v>117240</v>
      </c>
    </row>
    <row r="58705" spans="1:4" x14ac:dyDescent="0.2">
      <c r="A58705" t="s">
        <v>4</v>
      </c>
      <c r="B58705" s="1">
        <v>45383</v>
      </c>
      <c r="C58705" t="s">
        <v>117241</v>
      </c>
      <c r="D58705" t="s">
        <v>117242</v>
      </c>
    </row>
    <row r="58706" spans="1:4" x14ac:dyDescent="0.2">
      <c r="A58706" t="s">
        <v>4</v>
      </c>
      <c r="B58706" s="1">
        <v>45383</v>
      </c>
      <c r="C58706" t="s">
        <v>117243</v>
      </c>
      <c r="D58706" t="s">
        <v>117244</v>
      </c>
    </row>
    <row r="58707" spans="1:4" x14ac:dyDescent="0.2">
      <c r="A58707" t="s">
        <v>4</v>
      </c>
      <c r="B58707" s="1">
        <v>45383</v>
      </c>
      <c r="C58707" t="s">
        <v>117245</v>
      </c>
      <c r="D58707" t="s">
        <v>117246</v>
      </c>
    </row>
    <row r="58708" spans="1:4" x14ac:dyDescent="0.2">
      <c r="A58708" t="s">
        <v>4</v>
      </c>
      <c r="B58708" s="1">
        <v>45383</v>
      </c>
      <c r="C58708" t="s">
        <v>117247</v>
      </c>
      <c r="D58708" t="s">
        <v>117248</v>
      </c>
    </row>
    <row r="58709" spans="1:4" x14ac:dyDescent="0.2">
      <c r="A58709" t="s">
        <v>4</v>
      </c>
      <c r="B58709" s="1">
        <v>45383</v>
      </c>
      <c r="C58709" t="s">
        <v>117249</v>
      </c>
      <c r="D58709" t="s">
        <v>117250</v>
      </c>
    </row>
    <row r="58710" spans="1:4" x14ac:dyDescent="0.2">
      <c r="A58710" t="s">
        <v>4</v>
      </c>
      <c r="B58710" s="1">
        <v>45383</v>
      </c>
      <c r="C58710" t="s">
        <v>117251</v>
      </c>
      <c r="D58710" t="s">
        <v>117252</v>
      </c>
    </row>
    <row r="58711" spans="1:4" x14ac:dyDescent="0.2">
      <c r="A58711" t="s">
        <v>4</v>
      </c>
      <c r="B58711" s="1">
        <v>45383</v>
      </c>
      <c r="C58711" t="s">
        <v>117253</v>
      </c>
      <c r="D58711" t="s">
        <v>117254</v>
      </c>
    </row>
    <row r="58712" spans="1:4" x14ac:dyDescent="0.2">
      <c r="A58712" t="s">
        <v>4</v>
      </c>
      <c r="B58712" s="1">
        <v>45383</v>
      </c>
      <c r="C58712" t="s">
        <v>117255</v>
      </c>
      <c r="D58712" t="s">
        <v>117256</v>
      </c>
    </row>
    <row r="58713" spans="1:4" x14ac:dyDescent="0.2">
      <c r="A58713" t="s">
        <v>4</v>
      </c>
      <c r="B58713" s="1">
        <v>45383</v>
      </c>
      <c r="C58713" t="s">
        <v>117257</v>
      </c>
      <c r="D58713" t="s">
        <v>117258</v>
      </c>
    </row>
    <row r="58714" spans="1:4" x14ac:dyDescent="0.2">
      <c r="A58714" t="s">
        <v>4</v>
      </c>
      <c r="B58714" s="1">
        <v>45383</v>
      </c>
      <c r="C58714" t="s">
        <v>117259</v>
      </c>
      <c r="D58714" t="s">
        <v>117260</v>
      </c>
    </row>
    <row r="58715" spans="1:4" x14ac:dyDescent="0.2">
      <c r="A58715" t="s">
        <v>4</v>
      </c>
      <c r="B58715" s="1">
        <v>45383</v>
      </c>
      <c r="C58715" t="s">
        <v>117261</v>
      </c>
      <c r="D58715" t="s">
        <v>117262</v>
      </c>
    </row>
    <row r="58716" spans="1:4" x14ac:dyDescent="0.2">
      <c r="A58716" t="s">
        <v>4</v>
      </c>
      <c r="B58716" s="1">
        <v>45383</v>
      </c>
      <c r="C58716" t="s">
        <v>117263</v>
      </c>
      <c r="D58716" t="s">
        <v>117264</v>
      </c>
    </row>
    <row r="58717" spans="1:4" x14ac:dyDescent="0.2">
      <c r="A58717" t="s">
        <v>4</v>
      </c>
      <c r="B58717" s="1">
        <v>45383</v>
      </c>
      <c r="C58717" t="s">
        <v>117265</v>
      </c>
      <c r="D58717" t="s">
        <v>117266</v>
      </c>
    </row>
    <row r="58718" spans="1:4" x14ac:dyDescent="0.2">
      <c r="A58718" t="s">
        <v>4</v>
      </c>
      <c r="B58718" s="1">
        <v>45383</v>
      </c>
      <c r="C58718" t="s">
        <v>117267</v>
      </c>
      <c r="D58718" t="s">
        <v>117268</v>
      </c>
    </row>
    <row r="58719" spans="1:4" x14ac:dyDescent="0.2">
      <c r="A58719" t="s">
        <v>4</v>
      </c>
      <c r="B58719" s="1">
        <v>45383</v>
      </c>
      <c r="C58719" t="s">
        <v>117269</v>
      </c>
      <c r="D58719" t="s">
        <v>117270</v>
      </c>
    </row>
    <row r="58720" spans="1:4" x14ac:dyDescent="0.2">
      <c r="A58720" t="s">
        <v>4</v>
      </c>
      <c r="B58720" s="1">
        <v>45383</v>
      </c>
      <c r="C58720" t="s">
        <v>117271</v>
      </c>
      <c r="D58720" t="s">
        <v>117272</v>
      </c>
    </row>
    <row r="58721" spans="1:4" x14ac:dyDescent="0.2">
      <c r="A58721" t="s">
        <v>4</v>
      </c>
      <c r="B58721" s="1">
        <v>45383</v>
      </c>
      <c r="C58721" t="s">
        <v>117273</v>
      </c>
      <c r="D58721" t="s">
        <v>117274</v>
      </c>
    </row>
    <row r="58722" spans="1:4" x14ac:dyDescent="0.2">
      <c r="A58722" t="s">
        <v>4</v>
      </c>
      <c r="B58722" s="1">
        <v>45383</v>
      </c>
      <c r="C58722" t="s">
        <v>117275</v>
      </c>
      <c r="D58722" t="s">
        <v>117276</v>
      </c>
    </row>
    <row r="58723" spans="1:4" x14ac:dyDescent="0.2">
      <c r="A58723" t="s">
        <v>4</v>
      </c>
      <c r="B58723" s="1">
        <v>45383</v>
      </c>
      <c r="C58723" t="s">
        <v>117277</v>
      </c>
      <c r="D58723" t="s">
        <v>117278</v>
      </c>
    </row>
    <row r="58724" spans="1:4" x14ac:dyDescent="0.2">
      <c r="A58724" t="s">
        <v>4</v>
      </c>
      <c r="B58724" s="1">
        <v>45383</v>
      </c>
      <c r="C58724" t="s">
        <v>117279</v>
      </c>
      <c r="D58724" t="s">
        <v>117280</v>
      </c>
    </row>
    <row r="58725" spans="1:4" x14ac:dyDescent="0.2">
      <c r="A58725" t="s">
        <v>4</v>
      </c>
      <c r="B58725" s="1">
        <v>45383</v>
      </c>
      <c r="C58725" t="s">
        <v>117281</v>
      </c>
      <c r="D58725" t="s">
        <v>117282</v>
      </c>
    </row>
    <row r="58726" spans="1:4" x14ac:dyDescent="0.2">
      <c r="A58726" t="s">
        <v>4</v>
      </c>
      <c r="B58726" s="1">
        <v>45383</v>
      </c>
      <c r="C58726" t="s">
        <v>117283</v>
      </c>
      <c r="D58726" t="s">
        <v>117284</v>
      </c>
    </row>
    <row r="58727" spans="1:4" x14ac:dyDescent="0.2">
      <c r="A58727" t="s">
        <v>4</v>
      </c>
      <c r="B58727" s="1">
        <v>45383</v>
      </c>
      <c r="C58727" t="s">
        <v>117285</v>
      </c>
      <c r="D58727" t="s">
        <v>117286</v>
      </c>
    </row>
    <row r="58728" spans="1:4" x14ac:dyDescent="0.2">
      <c r="A58728" t="s">
        <v>4</v>
      </c>
      <c r="B58728" s="1">
        <v>45383</v>
      </c>
      <c r="C58728" t="s">
        <v>117287</v>
      </c>
      <c r="D58728" t="s">
        <v>117288</v>
      </c>
    </row>
    <row r="58729" spans="1:4" x14ac:dyDescent="0.2">
      <c r="A58729" t="s">
        <v>4</v>
      </c>
      <c r="B58729" s="1">
        <v>45383</v>
      </c>
      <c r="C58729" t="s">
        <v>117289</v>
      </c>
      <c r="D58729" t="s">
        <v>117290</v>
      </c>
    </row>
    <row r="58730" spans="1:4" x14ac:dyDescent="0.2">
      <c r="A58730" t="s">
        <v>4</v>
      </c>
      <c r="B58730" s="1">
        <v>45383</v>
      </c>
      <c r="C58730" t="s">
        <v>117291</v>
      </c>
      <c r="D58730" t="s">
        <v>117292</v>
      </c>
    </row>
    <row r="58731" spans="1:4" x14ac:dyDescent="0.2">
      <c r="A58731" t="s">
        <v>4</v>
      </c>
      <c r="B58731" s="1">
        <v>45383</v>
      </c>
      <c r="C58731" t="s">
        <v>117293</v>
      </c>
      <c r="D58731" t="s">
        <v>117294</v>
      </c>
    </row>
    <row r="58732" spans="1:4" x14ac:dyDescent="0.2">
      <c r="A58732" t="s">
        <v>4</v>
      </c>
      <c r="B58732" s="1">
        <v>45383</v>
      </c>
      <c r="C58732" t="s">
        <v>117295</v>
      </c>
      <c r="D58732" t="s">
        <v>117296</v>
      </c>
    </row>
    <row r="58733" spans="1:4" x14ac:dyDescent="0.2">
      <c r="A58733" t="s">
        <v>4</v>
      </c>
      <c r="B58733" s="1">
        <v>45383</v>
      </c>
      <c r="C58733" t="s">
        <v>117297</v>
      </c>
      <c r="D58733" t="s">
        <v>117298</v>
      </c>
    </row>
    <row r="58734" spans="1:4" x14ac:dyDescent="0.2">
      <c r="A58734" t="s">
        <v>4</v>
      </c>
      <c r="B58734" s="1">
        <v>45383</v>
      </c>
      <c r="C58734" t="s">
        <v>117299</v>
      </c>
      <c r="D58734" t="s">
        <v>117300</v>
      </c>
    </row>
    <row r="58735" spans="1:4" x14ac:dyDescent="0.2">
      <c r="A58735" t="s">
        <v>4</v>
      </c>
      <c r="B58735" s="1">
        <v>45383</v>
      </c>
      <c r="C58735" t="s">
        <v>117301</v>
      </c>
      <c r="D58735" t="s">
        <v>117302</v>
      </c>
    </row>
    <row r="58736" spans="1:4" x14ac:dyDescent="0.2">
      <c r="A58736" t="s">
        <v>4</v>
      </c>
      <c r="B58736" s="1">
        <v>45383</v>
      </c>
      <c r="C58736" t="s">
        <v>117303</v>
      </c>
      <c r="D58736" t="s">
        <v>117304</v>
      </c>
    </row>
    <row r="58737" spans="1:4" x14ac:dyDescent="0.2">
      <c r="A58737" t="s">
        <v>4</v>
      </c>
      <c r="B58737" s="1">
        <v>45383</v>
      </c>
      <c r="C58737" t="s">
        <v>117305</v>
      </c>
      <c r="D58737" t="s">
        <v>117306</v>
      </c>
    </row>
    <row r="58738" spans="1:4" x14ac:dyDescent="0.2">
      <c r="A58738" t="s">
        <v>4</v>
      </c>
      <c r="B58738" s="1">
        <v>45383</v>
      </c>
      <c r="C58738" t="s">
        <v>117307</v>
      </c>
      <c r="D58738" t="s">
        <v>117308</v>
      </c>
    </row>
    <row r="58739" spans="1:4" x14ac:dyDescent="0.2">
      <c r="A58739" t="s">
        <v>4</v>
      </c>
      <c r="B58739" s="1">
        <v>45383</v>
      </c>
      <c r="C58739" t="s">
        <v>117309</v>
      </c>
      <c r="D58739" t="s">
        <v>117310</v>
      </c>
    </row>
    <row r="58740" spans="1:4" x14ac:dyDescent="0.2">
      <c r="A58740" t="s">
        <v>4</v>
      </c>
      <c r="B58740" s="1">
        <v>45383</v>
      </c>
      <c r="C58740" t="s">
        <v>117311</v>
      </c>
      <c r="D58740" t="s">
        <v>117312</v>
      </c>
    </row>
    <row r="58741" spans="1:4" x14ac:dyDescent="0.2">
      <c r="A58741" t="s">
        <v>4</v>
      </c>
      <c r="B58741" s="1">
        <v>45383</v>
      </c>
      <c r="C58741" t="s">
        <v>117313</v>
      </c>
      <c r="D58741" t="s">
        <v>117314</v>
      </c>
    </row>
    <row r="58742" spans="1:4" x14ac:dyDescent="0.2">
      <c r="A58742" t="s">
        <v>4</v>
      </c>
      <c r="B58742" s="1">
        <v>45383</v>
      </c>
      <c r="C58742" t="s">
        <v>117315</v>
      </c>
      <c r="D58742" t="s">
        <v>117316</v>
      </c>
    </row>
    <row r="58743" spans="1:4" x14ac:dyDescent="0.2">
      <c r="A58743" t="s">
        <v>4</v>
      </c>
      <c r="B58743" s="1">
        <v>45383</v>
      </c>
      <c r="C58743" t="s">
        <v>117317</v>
      </c>
      <c r="D58743" t="s">
        <v>117318</v>
      </c>
    </row>
    <row r="58744" spans="1:4" x14ac:dyDescent="0.2">
      <c r="A58744" t="s">
        <v>4</v>
      </c>
      <c r="B58744" s="1">
        <v>45383</v>
      </c>
      <c r="C58744" t="s">
        <v>117319</v>
      </c>
      <c r="D58744" t="s">
        <v>117320</v>
      </c>
    </row>
    <row r="58745" spans="1:4" x14ac:dyDescent="0.2">
      <c r="A58745" t="s">
        <v>4</v>
      </c>
      <c r="B58745" s="1">
        <v>45383</v>
      </c>
      <c r="C58745" t="s">
        <v>117321</v>
      </c>
      <c r="D58745" t="s">
        <v>117322</v>
      </c>
    </row>
    <row r="58746" spans="1:4" x14ac:dyDescent="0.2">
      <c r="A58746" t="s">
        <v>4</v>
      </c>
      <c r="B58746" s="1">
        <v>45383</v>
      </c>
      <c r="C58746" t="s">
        <v>117323</v>
      </c>
      <c r="D58746" t="s">
        <v>117324</v>
      </c>
    </row>
    <row r="58747" spans="1:4" x14ac:dyDescent="0.2">
      <c r="A58747" t="s">
        <v>4</v>
      </c>
      <c r="B58747" s="1">
        <v>45383</v>
      </c>
      <c r="C58747" t="s">
        <v>117325</v>
      </c>
      <c r="D58747" t="s">
        <v>117326</v>
      </c>
    </row>
    <row r="58748" spans="1:4" x14ac:dyDescent="0.2">
      <c r="A58748" t="s">
        <v>4</v>
      </c>
      <c r="B58748" s="1">
        <v>45383</v>
      </c>
      <c r="C58748" t="s">
        <v>117327</v>
      </c>
      <c r="D58748" t="s">
        <v>117328</v>
      </c>
    </row>
    <row r="58749" spans="1:4" x14ac:dyDescent="0.2">
      <c r="A58749" t="s">
        <v>4</v>
      </c>
      <c r="B58749" s="1">
        <v>45383</v>
      </c>
      <c r="C58749" t="s">
        <v>117329</v>
      </c>
      <c r="D58749" t="s">
        <v>117330</v>
      </c>
    </row>
    <row r="58750" spans="1:4" x14ac:dyDescent="0.2">
      <c r="A58750" t="s">
        <v>4</v>
      </c>
      <c r="B58750" s="1">
        <v>45383</v>
      </c>
      <c r="C58750" t="s">
        <v>117331</v>
      </c>
      <c r="D58750" t="s">
        <v>117332</v>
      </c>
    </row>
    <row r="58751" spans="1:4" x14ac:dyDescent="0.2">
      <c r="A58751" t="s">
        <v>4</v>
      </c>
      <c r="B58751" s="1">
        <v>45383</v>
      </c>
      <c r="C58751" t="s">
        <v>117333</v>
      </c>
      <c r="D58751" t="s">
        <v>117334</v>
      </c>
    </row>
    <row r="58752" spans="1:4" x14ac:dyDescent="0.2">
      <c r="A58752" t="s">
        <v>4</v>
      </c>
      <c r="B58752" s="1">
        <v>45383</v>
      </c>
      <c r="C58752" t="s">
        <v>117335</v>
      </c>
      <c r="D58752" t="s">
        <v>117336</v>
      </c>
    </row>
    <row r="58753" spans="1:4" x14ac:dyDescent="0.2">
      <c r="A58753" t="s">
        <v>4</v>
      </c>
      <c r="B58753" s="1">
        <v>45383</v>
      </c>
      <c r="C58753" t="s">
        <v>117337</v>
      </c>
      <c r="D58753" t="s">
        <v>117338</v>
      </c>
    </row>
    <row r="58754" spans="1:4" x14ac:dyDescent="0.2">
      <c r="A58754" t="s">
        <v>4</v>
      </c>
      <c r="B58754" s="1">
        <v>45383</v>
      </c>
      <c r="C58754" t="s">
        <v>117339</v>
      </c>
      <c r="D58754" t="s">
        <v>117340</v>
      </c>
    </row>
    <row r="58755" spans="1:4" x14ac:dyDescent="0.2">
      <c r="A58755" t="s">
        <v>4</v>
      </c>
      <c r="B58755" s="1">
        <v>45383</v>
      </c>
      <c r="C58755" t="s">
        <v>117341</v>
      </c>
      <c r="D58755" t="s">
        <v>117342</v>
      </c>
    </row>
    <row r="58756" spans="1:4" x14ac:dyDescent="0.2">
      <c r="A58756" t="s">
        <v>4</v>
      </c>
      <c r="B58756" s="1">
        <v>45383</v>
      </c>
      <c r="C58756" t="s">
        <v>117343</v>
      </c>
      <c r="D58756" t="s">
        <v>117344</v>
      </c>
    </row>
    <row r="58757" spans="1:4" x14ac:dyDescent="0.2">
      <c r="A58757" t="s">
        <v>4</v>
      </c>
      <c r="B58757" s="1">
        <v>45383</v>
      </c>
      <c r="C58757" t="s">
        <v>117345</v>
      </c>
      <c r="D58757" t="s">
        <v>117346</v>
      </c>
    </row>
    <row r="58758" spans="1:4" x14ac:dyDescent="0.2">
      <c r="A58758" t="s">
        <v>4</v>
      </c>
      <c r="B58758" s="1">
        <v>45383</v>
      </c>
      <c r="C58758" t="s">
        <v>117347</v>
      </c>
      <c r="D58758" t="s">
        <v>117348</v>
      </c>
    </row>
    <row r="58759" spans="1:4" x14ac:dyDescent="0.2">
      <c r="A58759" t="s">
        <v>4</v>
      </c>
      <c r="B58759" s="1">
        <v>45383</v>
      </c>
      <c r="C58759" t="s">
        <v>117349</v>
      </c>
      <c r="D58759" t="s">
        <v>117350</v>
      </c>
    </row>
    <row r="58760" spans="1:4" x14ac:dyDescent="0.2">
      <c r="A58760" t="s">
        <v>4</v>
      </c>
      <c r="B58760" s="1">
        <v>45383</v>
      </c>
      <c r="C58760" t="s">
        <v>117351</v>
      </c>
      <c r="D58760" t="s">
        <v>117352</v>
      </c>
    </row>
    <row r="58761" spans="1:4" x14ac:dyDescent="0.2">
      <c r="A58761" t="s">
        <v>4</v>
      </c>
      <c r="B58761" s="1">
        <v>45383</v>
      </c>
      <c r="C58761" t="s">
        <v>117353</v>
      </c>
      <c r="D58761" t="s">
        <v>117354</v>
      </c>
    </row>
    <row r="58762" spans="1:4" x14ac:dyDescent="0.2">
      <c r="A58762" t="s">
        <v>4</v>
      </c>
      <c r="B58762" s="1">
        <v>45383</v>
      </c>
      <c r="C58762" t="s">
        <v>117355</v>
      </c>
      <c r="D58762" t="s">
        <v>117356</v>
      </c>
    </row>
    <row r="58763" spans="1:4" x14ac:dyDescent="0.2">
      <c r="A58763" t="s">
        <v>4</v>
      </c>
      <c r="B58763" s="1">
        <v>45383</v>
      </c>
      <c r="C58763" t="s">
        <v>117357</v>
      </c>
      <c r="D58763" t="s">
        <v>117358</v>
      </c>
    </row>
    <row r="58764" spans="1:4" x14ac:dyDescent="0.2">
      <c r="A58764" t="s">
        <v>4</v>
      </c>
      <c r="B58764" s="1">
        <v>45383</v>
      </c>
      <c r="C58764" t="s">
        <v>117359</v>
      </c>
      <c r="D58764" t="s">
        <v>117360</v>
      </c>
    </row>
    <row r="58765" spans="1:4" x14ac:dyDescent="0.2">
      <c r="A58765" t="s">
        <v>4</v>
      </c>
      <c r="B58765" s="1">
        <v>45383</v>
      </c>
      <c r="C58765" t="s">
        <v>117361</v>
      </c>
      <c r="D58765" t="s">
        <v>117362</v>
      </c>
    </row>
    <row r="58766" spans="1:4" x14ac:dyDescent="0.2">
      <c r="A58766" t="s">
        <v>4</v>
      </c>
      <c r="B58766" s="1">
        <v>45383</v>
      </c>
      <c r="C58766" t="s">
        <v>117363</v>
      </c>
      <c r="D58766" t="s">
        <v>117364</v>
      </c>
    </row>
    <row r="58767" spans="1:4" x14ac:dyDescent="0.2">
      <c r="A58767" t="s">
        <v>4</v>
      </c>
      <c r="B58767" s="1">
        <v>45383</v>
      </c>
      <c r="C58767" t="s">
        <v>117365</v>
      </c>
      <c r="D58767" t="s">
        <v>117366</v>
      </c>
    </row>
    <row r="58768" spans="1:4" x14ac:dyDescent="0.2">
      <c r="A58768" t="s">
        <v>4</v>
      </c>
      <c r="B58768" s="1">
        <v>45383</v>
      </c>
      <c r="C58768" t="s">
        <v>117367</v>
      </c>
      <c r="D58768" t="s">
        <v>117368</v>
      </c>
    </row>
    <row r="58769" spans="1:4" x14ac:dyDescent="0.2">
      <c r="A58769" t="s">
        <v>4</v>
      </c>
      <c r="B58769" s="1">
        <v>45383</v>
      </c>
      <c r="C58769" t="s">
        <v>117369</v>
      </c>
      <c r="D58769" t="s">
        <v>117370</v>
      </c>
    </row>
    <row r="58770" spans="1:4" x14ac:dyDescent="0.2">
      <c r="A58770" t="s">
        <v>4</v>
      </c>
      <c r="B58770" s="1">
        <v>45383</v>
      </c>
      <c r="C58770" t="s">
        <v>117371</v>
      </c>
      <c r="D58770" t="s">
        <v>117372</v>
      </c>
    </row>
    <row r="58771" spans="1:4" x14ac:dyDescent="0.2">
      <c r="A58771" t="s">
        <v>4</v>
      </c>
      <c r="B58771" s="1">
        <v>45383</v>
      </c>
      <c r="C58771" t="s">
        <v>117373</v>
      </c>
      <c r="D58771" t="s">
        <v>117374</v>
      </c>
    </row>
    <row r="58772" spans="1:4" x14ac:dyDescent="0.2">
      <c r="A58772" t="s">
        <v>4</v>
      </c>
      <c r="B58772" s="1">
        <v>45383</v>
      </c>
      <c r="C58772" t="s">
        <v>117375</v>
      </c>
      <c r="D58772" t="s">
        <v>117376</v>
      </c>
    </row>
    <row r="58773" spans="1:4" x14ac:dyDescent="0.2">
      <c r="A58773" t="s">
        <v>4</v>
      </c>
      <c r="B58773" s="1">
        <v>45383</v>
      </c>
      <c r="C58773" t="s">
        <v>117377</v>
      </c>
      <c r="D58773" t="s">
        <v>117378</v>
      </c>
    </row>
    <row r="58774" spans="1:4" x14ac:dyDescent="0.2">
      <c r="A58774" t="s">
        <v>4</v>
      </c>
      <c r="B58774" s="1">
        <v>45383</v>
      </c>
      <c r="C58774" t="s">
        <v>117379</v>
      </c>
      <c r="D58774" t="s">
        <v>117380</v>
      </c>
    </row>
    <row r="58775" spans="1:4" x14ac:dyDescent="0.2">
      <c r="A58775" t="s">
        <v>4</v>
      </c>
      <c r="B58775" s="1">
        <v>45383</v>
      </c>
      <c r="C58775" t="s">
        <v>117381</v>
      </c>
      <c r="D58775" t="s">
        <v>117382</v>
      </c>
    </row>
    <row r="58776" spans="1:4" x14ac:dyDescent="0.2">
      <c r="A58776" t="s">
        <v>4</v>
      </c>
      <c r="B58776" s="1">
        <v>45383</v>
      </c>
      <c r="C58776" t="s">
        <v>117383</v>
      </c>
      <c r="D58776" t="s">
        <v>117384</v>
      </c>
    </row>
    <row r="58777" spans="1:4" x14ac:dyDescent="0.2">
      <c r="A58777" t="s">
        <v>4</v>
      </c>
      <c r="B58777" s="1">
        <v>45383</v>
      </c>
      <c r="C58777" t="s">
        <v>117385</v>
      </c>
      <c r="D58777" t="s">
        <v>117386</v>
      </c>
    </row>
    <row r="58778" spans="1:4" x14ac:dyDescent="0.2">
      <c r="A58778" t="s">
        <v>4</v>
      </c>
      <c r="B58778" s="1">
        <v>45383</v>
      </c>
      <c r="C58778" t="s">
        <v>117387</v>
      </c>
      <c r="D58778" t="s">
        <v>117388</v>
      </c>
    </row>
    <row r="58779" spans="1:4" x14ac:dyDescent="0.2">
      <c r="A58779" t="s">
        <v>4</v>
      </c>
      <c r="B58779" s="1">
        <v>45383</v>
      </c>
      <c r="C58779" t="s">
        <v>117389</v>
      </c>
      <c r="D58779" t="s">
        <v>117390</v>
      </c>
    </row>
    <row r="58780" spans="1:4" x14ac:dyDescent="0.2">
      <c r="A58780" t="s">
        <v>4</v>
      </c>
      <c r="B58780" s="1">
        <v>45383</v>
      </c>
      <c r="C58780" t="s">
        <v>117391</v>
      </c>
      <c r="D58780" t="s">
        <v>117392</v>
      </c>
    </row>
    <row r="58781" spans="1:4" x14ac:dyDescent="0.2">
      <c r="A58781" t="s">
        <v>4</v>
      </c>
      <c r="B58781" s="1">
        <v>45383</v>
      </c>
      <c r="C58781" t="s">
        <v>117393</v>
      </c>
      <c r="D58781" t="s">
        <v>117394</v>
      </c>
    </row>
    <row r="58782" spans="1:4" x14ac:dyDescent="0.2">
      <c r="A58782" t="s">
        <v>4</v>
      </c>
      <c r="B58782" s="1">
        <v>45383</v>
      </c>
      <c r="C58782" t="s">
        <v>117395</v>
      </c>
      <c r="D58782" t="s">
        <v>117396</v>
      </c>
    </row>
    <row r="58783" spans="1:4" x14ac:dyDescent="0.2">
      <c r="A58783" t="s">
        <v>4</v>
      </c>
      <c r="B58783" s="1">
        <v>45383</v>
      </c>
      <c r="C58783" t="s">
        <v>117397</v>
      </c>
      <c r="D58783" t="s">
        <v>117398</v>
      </c>
    </row>
    <row r="58784" spans="1:4" x14ac:dyDescent="0.2">
      <c r="A58784" t="s">
        <v>4</v>
      </c>
      <c r="B58784" s="1">
        <v>45383</v>
      </c>
      <c r="C58784" t="s">
        <v>117399</v>
      </c>
      <c r="D58784" t="s">
        <v>117400</v>
      </c>
    </row>
    <row r="58785" spans="1:4" x14ac:dyDescent="0.2">
      <c r="A58785" t="s">
        <v>4</v>
      </c>
      <c r="B58785" s="1">
        <v>45383</v>
      </c>
      <c r="C58785" t="s">
        <v>117401</v>
      </c>
      <c r="D58785" t="s">
        <v>117402</v>
      </c>
    </row>
    <row r="58786" spans="1:4" x14ac:dyDescent="0.2">
      <c r="A58786" t="s">
        <v>4</v>
      </c>
      <c r="B58786" s="1">
        <v>45383</v>
      </c>
      <c r="C58786" t="s">
        <v>117403</v>
      </c>
      <c r="D58786" t="s">
        <v>117404</v>
      </c>
    </row>
    <row r="58787" spans="1:4" x14ac:dyDescent="0.2">
      <c r="A58787" t="s">
        <v>4</v>
      </c>
      <c r="B58787" s="1">
        <v>45383</v>
      </c>
      <c r="C58787" t="s">
        <v>117405</v>
      </c>
      <c r="D58787" t="s">
        <v>117406</v>
      </c>
    </row>
    <row r="58788" spans="1:4" x14ac:dyDescent="0.2">
      <c r="A58788" t="s">
        <v>4</v>
      </c>
      <c r="B58788" s="1">
        <v>45383</v>
      </c>
      <c r="C58788" t="s">
        <v>117407</v>
      </c>
      <c r="D58788" t="s">
        <v>117408</v>
      </c>
    </row>
    <row r="58789" spans="1:4" x14ac:dyDescent="0.2">
      <c r="A58789" t="s">
        <v>4</v>
      </c>
      <c r="B58789" s="1">
        <v>45383</v>
      </c>
      <c r="C58789" t="s">
        <v>117409</v>
      </c>
      <c r="D58789" t="s">
        <v>117410</v>
      </c>
    </row>
    <row r="58790" spans="1:4" x14ac:dyDescent="0.2">
      <c r="A58790" t="s">
        <v>4</v>
      </c>
      <c r="B58790" s="1">
        <v>45383</v>
      </c>
      <c r="C58790" t="s">
        <v>117411</v>
      </c>
      <c r="D58790" t="s">
        <v>117412</v>
      </c>
    </row>
    <row r="58791" spans="1:4" x14ac:dyDescent="0.2">
      <c r="A58791" t="s">
        <v>4</v>
      </c>
      <c r="B58791" s="1">
        <v>45383</v>
      </c>
      <c r="C58791" t="s">
        <v>117413</v>
      </c>
      <c r="D58791" t="s">
        <v>117414</v>
      </c>
    </row>
    <row r="58792" spans="1:4" x14ac:dyDescent="0.2">
      <c r="A58792" t="s">
        <v>4</v>
      </c>
      <c r="B58792" s="1">
        <v>45383</v>
      </c>
      <c r="C58792" t="s">
        <v>117415</v>
      </c>
      <c r="D58792" t="s">
        <v>117416</v>
      </c>
    </row>
    <row r="58793" spans="1:4" x14ac:dyDescent="0.2">
      <c r="A58793" t="s">
        <v>4</v>
      </c>
      <c r="B58793" s="1">
        <v>45383</v>
      </c>
      <c r="C58793" t="s">
        <v>117417</v>
      </c>
      <c r="D58793" t="s">
        <v>117418</v>
      </c>
    </row>
    <row r="58794" spans="1:4" x14ac:dyDescent="0.2">
      <c r="A58794" t="s">
        <v>4</v>
      </c>
      <c r="B58794" s="1">
        <v>45383</v>
      </c>
      <c r="C58794" t="s">
        <v>117419</v>
      </c>
      <c r="D58794" t="s">
        <v>117420</v>
      </c>
    </row>
    <row r="58795" spans="1:4" x14ac:dyDescent="0.2">
      <c r="A58795" t="s">
        <v>4</v>
      </c>
      <c r="B58795" s="1">
        <v>45383</v>
      </c>
      <c r="C58795" t="s">
        <v>117421</v>
      </c>
      <c r="D58795" t="s">
        <v>117422</v>
      </c>
    </row>
    <row r="58796" spans="1:4" x14ac:dyDescent="0.2">
      <c r="A58796" t="s">
        <v>4</v>
      </c>
      <c r="B58796" s="1">
        <v>45383</v>
      </c>
      <c r="C58796" t="s">
        <v>117423</v>
      </c>
      <c r="D58796" t="s">
        <v>117424</v>
      </c>
    </row>
    <row r="58797" spans="1:4" x14ac:dyDescent="0.2">
      <c r="A58797" t="s">
        <v>4</v>
      </c>
      <c r="B58797" s="1">
        <v>45383</v>
      </c>
      <c r="C58797" t="s">
        <v>117425</v>
      </c>
      <c r="D58797" t="s">
        <v>117426</v>
      </c>
    </row>
    <row r="58798" spans="1:4" x14ac:dyDescent="0.2">
      <c r="A58798" t="s">
        <v>4</v>
      </c>
      <c r="B58798" s="1">
        <v>45383</v>
      </c>
      <c r="C58798" t="s">
        <v>117427</v>
      </c>
      <c r="D58798" t="s">
        <v>117428</v>
      </c>
    </row>
    <row r="58799" spans="1:4" x14ac:dyDescent="0.2">
      <c r="A58799" t="s">
        <v>4</v>
      </c>
      <c r="B58799" s="1">
        <v>45383</v>
      </c>
      <c r="C58799" t="s">
        <v>117429</v>
      </c>
      <c r="D58799" t="s">
        <v>117430</v>
      </c>
    </row>
    <row r="58800" spans="1:4" x14ac:dyDescent="0.2">
      <c r="A58800" t="s">
        <v>4</v>
      </c>
      <c r="B58800" s="1">
        <v>45383</v>
      </c>
      <c r="C58800" t="s">
        <v>117431</v>
      </c>
      <c r="D58800" t="s">
        <v>117432</v>
      </c>
    </row>
    <row r="58801" spans="1:4" x14ac:dyDescent="0.2">
      <c r="A58801" t="s">
        <v>4</v>
      </c>
      <c r="B58801" s="1">
        <v>45383</v>
      </c>
      <c r="C58801" t="s">
        <v>117433</v>
      </c>
      <c r="D58801" t="s">
        <v>117434</v>
      </c>
    </row>
    <row r="58802" spans="1:4" x14ac:dyDescent="0.2">
      <c r="A58802" t="s">
        <v>4</v>
      </c>
      <c r="B58802" s="1">
        <v>45383</v>
      </c>
      <c r="C58802" t="s">
        <v>117435</v>
      </c>
      <c r="D58802" t="s">
        <v>117436</v>
      </c>
    </row>
    <row r="58803" spans="1:4" x14ac:dyDescent="0.2">
      <c r="A58803" t="s">
        <v>4</v>
      </c>
      <c r="B58803" s="1">
        <v>45383</v>
      </c>
      <c r="C58803" t="s">
        <v>117437</v>
      </c>
      <c r="D58803" t="s">
        <v>117438</v>
      </c>
    </row>
    <row r="58804" spans="1:4" x14ac:dyDescent="0.2">
      <c r="A58804" t="s">
        <v>4</v>
      </c>
      <c r="B58804" s="1">
        <v>45383</v>
      </c>
      <c r="C58804" t="s">
        <v>117439</v>
      </c>
      <c r="D58804" t="s">
        <v>117440</v>
      </c>
    </row>
    <row r="58805" spans="1:4" x14ac:dyDescent="0.2">
      <c r="A58805" t="s">
        <v>4</v>
      </c>
      <c r="B58805" s="1">
        <v>45383</v>
      </c>
      <c r="C58805" t="s">
        <v>117441</v>
      </c>
      <c r="D58805" t="s">
        <v>117442</v>
      </c>
    </row>
    <row r="58806" spans="1:4" x14ac:dyDescent="0.2">
      <c r="A58806" t="s">
        <v>4</v>
      </c>
      <c r="B58806" s="1">
        <v>45383</v>
      </c>
      <c r="C58806" t="s">
        <v>117443</v>
      </c>
      <c r="D58806" t="s">
        <v>117444</v>
      </c>
    </row>
    <row r="58807" spans="1:4" x14ac:dyDescent="0.2">
      <c r="A58807" t="s">
        <v>4</v>
      </c>
      <c r="B58807" s="1">
        <v>45383</v>
      </c>
      <c r="C58807" t="s">
        <v>117445</v>
      </c>
      <c r="D58807" t="s">
        <v>117446</v>
      </c>
    </row>
    <row r="58808" spans="1:4" x14ac:dyDescent="0.2">
      <c r="A58808" t="s">
        <v>4</v>
      </c>
      <c r="B58808" s="1">
        <v>45383</v>
      </c>
      <c r="C58808" t="s">
        <v>117447</v>
      </c>
      <c r="D58808" t="s">
        <v>117448</v>
      </c>
    </row>
    <row r="58809" spans="1:4" x14ac:dyDescent="0.2">
      <c r="A58809" t="s">
        <v>4</v>
      </c>
      <c r="B58809" s="1">
        <v>45383</v>
      </c>
      <c r="C58809" t="s">
        <v>117449</v>
      </c>
      <c r="D58809" t="s">
        <v>117450</v>
      </c>
    </row>
    <row r="58810" spans="1:4" x14ac:dyDescent="0.2">
      <c r="A58810" t="s">
        <v>4</v>
      </c>
      <c r="B58810" s="1">
        <v>45383</v>
      </c>
      <c r="C58810" t="s">
        <v>117451</v>
      </c>
      <c r="D58810" t="s">
        <v>117452</v>
      </c>
    </row>
    <row r="58811" spans="1:4" x14ac:dyDescent="0.2">
      <c r="A58811" t="s">
        <v>4</v>
      </c>
      <c r="B58811" s="1">
        <v>45383</v>
      </c>
      <c r="C58811" t="s">
        <v>117453</v>
      </c>
      <c r="D58811" t="s">
        <v>117454</v>
      </c>
    </row>
    <row r="58812" spans="1:4" x14ac:dyDescent="0.2">
      <c r="A58812" t="s">
        <v>4</v>
      </c>
      <c r="B58812" s="1">
        <v>45383</v>
      </c>
      <c r="C58812" t="s">
        <v>117455</v>
      </c>
      <c r="D58812" t="s">
        <v>117456</v>
      </c>
    </row>
    <row r="58813" spans="1:4" x14ac:dyDescent="0.2">
      <c r="A58813" t="s">
        <v>4</v>
      </c>
      <c r="B58813" s="1">
        <v>45383</v>
      </c>
      <c r="C58813" t="s">
        <v>117457</v>
      </c>
      <c r="D58813" t="s">
        <v>117458</v>
      </c>
    </row>
    <row r="58814" spans="1:4" x14ac:dyDescent="0.2">
      <c r="A58814" t="s">
        <v>4</v>
      </c>
      <c r="B58814" s="1">
        <v>45383</v>
      </c>
      <c r="C58814" t="s">
        <v>117459</v>
      </c>
      <c r="D58814" t="s">
        <v>117460</v>
      </c>
    </row>
    <row r="58815" spans="1:4" x14ac:dyDescent="0.2">
      <c r="A58815" t="s">
        <v>4</v>
      </c>
      <c r="B58815" s="1">
        <v>45383</v>
      </c>
      <c r="C58815" t="s">
        <v>117461</v>
      </c>
      <c r="D58815" t="s">
        <v>117462</v>
      </c>
    </row>
    <row r="58816" spans="1:4" x14ac:dyDescent="0.2">
      <c r="A58816" t="s">
        <v>4</v>
      </c>
      <c r="B58816" s="1">
        <v>45383</v>
      </c>
      <c r="C58816" t="s">
        <v>117463</v>
      </c>
      <c r="D58816" t="s">
        <v>117464</v>
      </c>
    </row>
    <row r="58817" spans="1:4" x14ac:dyDescent="0.2">
      <c r="A58817" t="s">
        <v>4</v>
      </c>
      <c r="B58817" s="1">
        <v>45383</v>
      </c>
      <c r="C58817" t="s">
        <v>117465</v>
      </c>
      <c r="D58817" t="s">
        <v>117466</v>
      </c>
    </row>
    <row r="58818" spans="1:4" x14ac:dyDescent="0.2">
      <c r="A58818" t="s">
        <v>4</v>
      </c>
      <c r="B58818" s="1">
        <v>45383</v>
      </c>
      <c r="C58818" t="s">
        <v>117467</v>
      </c>
      <c r="D58818" t="s">
        <v>117468</v>
      </c>
    </row>
    <row r="58819" spans="1:4" x14ac:dyDescent="0.2">
      <c r="A58819" t="s">
        <v>4</v>
      </c>
      <c r="B58819" s="1">
        <v>45383</v>
      </c>
      <c r="C58819" t="s">
        <v>117469</v>
      </c>
      <c r="D58819" t="s">
        <v>117470</v>
      </c>
    </row>
    <row r="58820" spans="1:4" x14ac:dyDescent="0.2">
      <c r="A58820" t="s">
        <v>4</v>
      </c>
      <c r="B58820" s="1">
        <v>45383</v>
      </c>
      <c r="C58820" t="s">
        <v>117471</v>
      </c>
      <c r="D58820" t="s">
        <v>117472</v>
      </c>
    </row>
    <row r="58821" spans="1:4" x14ac:dyDescent="0.2">
      <c r="A58821" t="s">
        <v>4</v>
      </c>
      <c r="B58821" s="1">
        <v>45383</v>
      </c>
      <c r="C58821" t="s">
        <v>117473</v>
      </c>
      <c r="D58821" t="s">
        <v>117474</v>
      </c>
    </row>
    <row r="58822" spans="1:4" x14ac:dyDescent="0.2">
      <c r="A58822" t="s">
        <v>4</v>
      </c>
      <c r="B58822" s="1">
        <v>45383</v>
      </c>
      <c r="C58822" t="s">
        <v>117475</v>
      </c>
      <c r="D58822" t="s">
        <v>117476</v>
      </c>
    </row>
    <row r="58823" spans="1:4" x14ac:dyDescent="0.2">
      <c r="A58823" t="s">
        <v>4</v>
      </c>
      <c r="B58823" s="1">
        <v>45383</v>
      </c>
      <c r="C58823" t="s">
        <v>117477</v>
      </c>
      <c r="D58823" t="s">
        <v>117478</v>
      </c>
    </row>
    <row r="58824" spans="1:4" x14ac:dyDescent="0.2">
      <c r="A58824" t="s">
        <v>4</v>
      </c>
      <c r="B58824" s="1">
        <v>45383</v>
      </c>
      <c r="C58824" t="s">
        <v>117479</v>
      </c>
      <c r="D58824" t="s">
        <v>117480</v>
      </c>
    </row>
    <row r="58825" spans="1:4" x14ac:dyDescent="0.2">
      <c r="A58825" t="s">
        <v>4</v>
      </c>
      <c r="B58825" s="1">
        <v>45383</v>
      </c>
      <c r="C58825" t="s">
        <v>117481</v>
      </c>
      <c r="D58825" t="s">
        <v>117482</v>
      </c>
    </row>
    <row r="58826" spans="1:4" x14ac:dyDescent="0.2">
      <c r="A58826" t="s">
        <v>4</v>
      </c>
      <c r="B58826" s="1">
        <v>45383</v>
      </c>
      <c r="C58826" t="s">
        <v>117483</v>
      </c>
      <c r="D58826" t="s">
        <v>117484</v>
      </c>
    </row>
    <row r="58827" spans="1:4" x14ac:dyDescent="0.2">
      <c r="A58827" t="s">
        <v>4</v>
      </c>
      <c r="B58827" s="1">
        <v>45383</v>
      </c>
      <c r="C58827" t="s">
        <v>117485</v>
      </c>
      <c r="D58827" t="s">
        <v>117486</v>
      </c>
    </row>
    <row r="58828" spans="1:4" x14ac:dyDescent="0.2">
      <c r="A58828" t="s">
        <v>4</v>
      </c>
      <c r="B58828" s="1">
        <v>45383</v>
      </c>
      <c r="C58828" t="s">
        <v>117487</v>
      </c>
      <c r="D58828" t="s">
        <v>117488</v>
      </c>
    </row>
    <row r="58829" spans="1:4" x14ac:dyDescent="0.2">
      <c r="A58829" t="s">
        <v>4</v>
      </c>
      <c r="B58829" s="1">
        <v>45383</v>
      </c>
      <c r="C58829" t="s">
        <v>117489</v>
      </c>
      <c r="D58829" t="s">
        <v>117490</v>
      </c>
    </row>
    <row r="58830" spans="1:4" x14ac:dyDescent="0.2">
      <c r="A58830" t="s">
        <v>4</v>
      </c>
      <c r="B58830" s="1">
        <v>45383</v>
      </c>
      <c r="C58830" t="s">
        <v>117491</v>
      </c>
      <c r="D58830" t="s">
        <v>117492</v>
      </c>
    </row>
    <row r="58831" spans="1:4" x14ac:dyDescent="0.2">
      <c r="A58831" t="s">
        <v>4</v>
      </c>
      <c r="B58831" s="1">
        <v>45383</v>
      </c>
      <c r="C58831" t="s">
        <v>117493</v>
      </c>
      <c r="D58831" t="s">
        <v>117494</v>
      </c>
    </row>
    <row r="58832" spans="1:4" x14ac:dyDescent="0.2">
      <c r="A58832" t="s">
        <v>4</v>
      </c>
      <c r="B58832" s="1">
        <v>45383</v>
      </c>
      <c r="C58832" t="s">
        <v>117495</v>
      </c>
      <c r="D58832" t="s">
        <v>117496</v>
      </c>
    </row>
    <row r="58833" spans="1:4" x14ac:dyDescent="0.2">
      <c r="A58833" t="s">
        <v>4</v>
      </c>
      <c r="B58833" s="1">
        <v>45383</v>
      </c>
      <c r="C58833" t="s">
        <v>117497</v>
      </c>
      <c r="D58833" t="s">
        <v>117498</v>
      </c>
    </row>
    <row r="58834" spans="1:4" x14ac:dyDescent="0.2">
      <c r="A58834" t="s">
        <v>4</v>
      </c>
      <c r="B58834" s="1">
        <v>45383</v>
      </c>
      <c r="C58834" t="s">
        <v>117499</v>
      </c>
      <c r="D58834" t="s">
        <v>117500</v>
      </c>
    </row>
    <row r="58835" spans="1:4" x14ac:dyDescent="0.2">
      <c r="A58835" t="s">
        <v>4</v>
      </c>
      <c r="B58835" s="1">
        <v>45383</v>
      </c>
      <c r="C58835" t="s">
        <v>117501</v>
      </c>
      <c r="D58835" t="s">
        <v>117502</v>
      </c>
    </row>
    <row r="58836" spans="1:4" x14ac:dyDescent="0.2">
      <c r="A58836" t="s">
        <v>4</v>
      </c>
      <c r="B58836" s="1">
        <v>45383</v>
      </c>
      <c r="C58836" t="s">
        <v>117503</v>
      </c>
      <c r="D58836" t="s">
        <v>117504</v>
      </c>
    </row>
    <row r="58837" spans="1:4" x14ac:dyDescent="0.2">
      <c r="A58837" t="s">
        <v>4</v>
      </c>
      <c r="B58837" s="1">
        <v>45383</v>
      </c>
      <c r="C58837" t="s">
        <v>117505</v>
      </c>
      <c r="D58837" t="s">
        <v>117506</v>
      </c>
    </row>
    <row r="58838" spans="1:4" x14ac:dyDescent="0.2">
      <c r="A58838" t="s">
        <v>4</v>
      </c>
      <c r="B58838" s="1">
        <v>45383</v>
      </c>
      <c r="C58838" t="s">
        <v>117507</v>
      </c>
      <c r="D58838" t="s">
        <v>117508</v>
      </c>
    </row>
    <row r="58839" spans="1:4" x14ac:dyDescent="0.2">
      <c r="A58839" t="s">
        <v>4</v>
      </c>
      <c r="B58839" s="1">
        <v>45383</v>
      </c>
      <c r="C58839" t="s">
        <v>117509</v>
      </c>
      <c r="D58839" t="s">
        <v>117510</v>
      </c>
    </row>
    <row r="58840" spans="1:4" x14ac:dyDescent="0.2">
      <c r="A58840" t="s">
        <v>4</v>
      </c>
      <c r="B58840" s="1">
        <v>45383</v>
      </c>
      <c r="C58840" t="s">
        <v>117511</v>
      </c>
      <c r="D58840" t="s">
        <v>117512</v>
      </c>
    </row>
    <row r="58841" spans="1:4" x14ac:dyDescent="0.2">
      <c r="A58841" t="s">
        <v>4</v>
      </c>
      <c r="B58841" s="1">
        <v>45383</v>
      </c>
      <c r="C58841" t="s">
        <v>117513</v>
      </c>
      <c r="D58841" t="s">
        <v>117514</v>
      </c>
    </row>
    <row r="58842" spans="1:4" x14ac:dyDescent="0.2">
      <c r="A58842" t="s">
        <v>4</v>
      </c>
      <c r="B58842" s="1">
        <v>45383</v>
      </c>
      <c r="C58842" t="s">
        <v>117515</v>
      </c>
      <c r="D58842" t="s">
        <v>117516</v>
      </c>
    </row>
    <row r="58843" spans="1:4" x14ac:dyDescent="0.2">
      <c r="A58843" t="s">
        <v>4</v>
      </c>
      <c r="B58843" s="1">
        <v>45383</v>
      </c>
      <c r="C58843" t="s">
        <v>117517</v>
      </c>
      <c r="D58843" t="s">
        <v>117518</v>
      </c>
    </row>
    <row r="58844" spans="1:4" x14ac:dyDescent="0.2">
      <c r="A58844" t="s">
        <v>4</v>
      </c>
      <c r="B58844" s="1">
        <v>45383</v>
      </c>
      <c r="C58844" t="s">
        <v>117519</v>
      </c>
      <c r="D58844" t="s">
        <v>117520</v>
      </c>
    </row>
    <row r="58845" spans="1:4" x14ac:dyDescent="0.2">
      <c r="A58845" t="s">
        <v>4</v>
      </c>
      <c r="B58845" s="1">
        <v>45383</v>
      </c>
      <c r="C58845" t="s">
        <v>117521</v>
      </c>
      <c r="D58845" t="s">
        <v>117522</v>
      </c>
    </row>
    <row r="58846" spans="1:4" x14ac:dyDescent="0.2">
      <c r="A58846" t="s">
        <v>4</v>
      </c>
      <c r="B58846" s="1">
        <v>45383</v>
      </c>
      <c r="C58846" t="s">
        <v>117523</v>
      </c>
      <c r="D58846" t="s">
        <v>117524</v>
      </c>
    </row>
    <row r="58847" spans="1:4" x14ac:dyDescent="0.2">
      <c r="A58847" t="s">
        <v>4</v>
      </c>
      <c r="B58847" s="1">
        <v>45383</v>
      </c>
      <c r="C58847" t="s">
        <v>117525</v>
      </c>
      <c r="D58847" t="s">
        <v>117526</v>
      </c>
    </row>
    <row r="58848" spans="1:4" x14ac:dyDescent="0.2">
      <c r="A58848" t="s">
        <v>4</v>
      </c>
      <c r="B58848" s="1">
        <v>45383</v>
      </c>
      <c r="C58848" t="s">
        <v>117527</v>
      </c>
      <c r="D58848" t="s">
        <v>117528</v>
      </c>
    </row>
    <row r="58849" spans="1:4" x14ac:dyDescent="0.2">
      <c r="A58849" t="s">
        <v>4</v>
      </c>
      <c r="B58849" s="1">
        <v>45383</v>
      </c>
      <c r="C58849" t="s">
        <v>117529</v>
      </c>
      <c r="D58849" t="s">
        <v>117530</v>
      </c>
    </row>
    <row r="58850" spans="1:4" x14ac:dyDescent="0.2">
      <c r="A58850" t="s">
        <v>4</v>
      </c>
      <c r="B58850" s="1">
        <v>45383</v>
      </c>
      <c r="C58850" t="s">
        <v>117531</v>
      </c>
      <c r="D58850" t="s">
        <v>117532</v>
      </c>
    </row>
    <row r="58851" spans="1:4" x14ac:dyDescent="0.2">
      <c r="A58851" t="s">
        <v>4</v>
      </c>
      <c r="B58851" s="1">
        <v>45383</v>
      </c>
      <c r="C58851" t="s">
        <v>117533</v>
      </c>
      <c r="D58851" t="s">
        <v>117534</v>
      </c>
    </row>
    <row r="58852" spans="1:4" x14ac:dyDescent="0.2">
      <c r="A58852" t="s">
        <v>4</v>
      </c>
      <c r="B58852" s="1">
        <v>45383</v>
      </c>
      <c r="C58852" t="s">
        <v>117535</v>
      </c>
      <c r="D58852" t="s">
        <v>117536</v>
      </c>
    </row>
    <row r="58853" spans="1:4" x14ac:dyDescent="0.2">
      <c r="A58853" t="s">
        <v>4</v>
      </c>
      <c r="B58853" s="1">
        <v>45383</v>
      </c>
      <c r="C58853" t="s">
        <v>117537</v>
      </c>
      <c r="D58853" t="s">
        <v>117538</v>
      </c>
    </row>
    <row r="58854" spans="1:4" x14ac:dyDescent="0.2">
      <c r="A58854" t="s">
        <v>4</v>
      </c>
      <c r="B58854" s="1">
        <v>45383</v>
      </c>
      <c r="C58854" t="s">
        <v>117539</v>
      </c>
      <c r="D58854" t="s">
        <v>117540</v>
      </c>
    </row>
    <row r="58855" spans="1:4" x14ac:dyDescent="0.2">
      <c r="A58855" t="s">
        <v>4</v>
      </c>
      <c r="B58855" s="1">
        <v>45383</v>
      </c>
      <c r="C58855" t="s">
        <v>117541</v>
      </c>
      <c r="D58855" t="s">
        <v>117542</v>
      </c>
    </row>
    <row r="58856" spans="1:4" x14ac:dyDescent="0.2">
      <c r="A58856" t="s">
        <v>4</v>
      </c>
      <c r="B58856" s="1">
        <v>45383</v>
      </c>
      <c r="C58856" t="s">
        <v>117543</v>
      </c>
      <c r="D58856" t="s">
        <v>117544</v>
      </c>
    </row>
    <row r="58857" spans="1:4" x14ac:dyDescent="0.2">
      <c r="A58857" t="s">
        <v>4</v>
      </c>
      <c r="B58857" s="1">
        <v>45383</v>
      </c>
      <c r="C58857" t="s">
        <v>117545</v>
      </c>
      <c r="D58857" t="s">
        <v>117546</v>
      </c>
    </row>
    <row r="58858" spans="1:4" x14ac:dyDescent="0.2">
      <c r="A58858" t="s">
        <v>4</v>
      </c>
      <c r="B58858" s="1">
        <v>45383</v>
      </c>
      <c r="C58858" t="s">
        <v>117547</v>
      </c>
      <c r="D58858" t="s">
        <v>117548</v>
      </c>
    </row>
    <row r="58859" spans="1:4" x14ac:dyDescent="0.2">
      <c r="A58859" t="s">
        <v>4</v>
      </c>
      <c r="B58859" s="1">
        <v>45383</v>
      </c>
      <c r="C58859" t="s">
        <v>117549</v>
      </c>
      <c r="D58859" t="s">
        <v>117550</v>
      </c>
    </row>
    <row r="58860" spans="1:4" x14ac:dyDescent="0.2">
      <c r="A58860" t="s">
        <v>4</v>
      </c>
      <c r="B58860" s="1">
        <v>45383</v>
      </c>
      <c r="C58860" t="s">
        <v>117551</v>
      </c>
      <c r="D58860" t="s">
        <v>117552</v>
      </c>
    </row>
    <row r="58861" spans="1:4" x14ac:dyDescent="0.2">
      <c r="A58861" t="s">
        <v>4</v>
      </c>
      <c r="B58861" s="1">
        <v>45383</v>
      </c>
      <c r="C58861" t="s">
        <v>117553</v>
      </c>
      <c r="D58861" t="s">
        <v>117554</v>
      </c>
    </row>
    <row r="58862" spans="1:4" x14ac:dyDescent="0.2">
      <c r="A58862" t="s">
        <v>4</v>
      </c>
      <c r="B58862" s="1">
        <v>45383</v>
      </c>
      <c r="C58862" t="s">
        <v>117555</v>
      </c>
      <c r="D58862" t="s">
        <v>117556</v>
      </c>
    </row>
    <row r="58863" spans="1:4" x14ac:dyDescent="0.2">
      <c r="A58863" t="s">
        <v>4</v>
      </c>
      <c r="B58863" s="1">
        <v>45383</v>
      </c>
      <c r="C58863" t="s">
        <v>117557</v>
      </c>
      <c r="D58863" t="s">
        <v>117558</v>
      </c>
    </row>
    <row r="58864" spans="1:4" x14ac:dyDescent="0.2">
      <c r="A58864" t="s">
        <v>4</v>
      </c>
      <c r="B58864" s="1">
        <v>45383</v>
      </c>
      <c r="C58864" t="s">
        <v>117559</v>
      </c>
      <c r="D58864" t="s">
        <v>117560</v>
      </c>
    </row>
    <row r="58865" spans="1:4" x14ac:dyDescent="0.2">
      <c r="A58865" t="s">
        <v>4</v>
      </c>
      <c r="B58865" s="1">
        <v>45383</v>
      </c>
      <c r="C58865" t="s">
        <v>117561</v>
      </c>
      <c r="D58865" t="s">
        <v>117562</v>
      </c>
    </row>
    <row r="58866" spans="1:4" x14ac:dyDescent="0.2">
      <c r="A58866" t="s">
        <v>4</v>
      </c>
      <c r="B58866" s="1">
        <v>45383</v>
      </c>
      <c r="C58866" t="s">
        <v>117563</v>
      </c>
      <c r="D58866" t="s">
        <v>117564</v>
      </c>
    </row>
    <row r="58867" spans="1:4" x14ac:dyDescent="0.2">
      <c r="A58867" t="s">
        <v>4</v>
      </c>
      <c r="B58867" s="1">
        <v>45383</v>
      </c>
      <c r="C58867" t="s">
        <v>117565</v>
      </c>
      <c r="D58867" t="s">
        <v>117566</v>
      </c>
    </row>
    <row r="58868" spans="1:4" x14ac:dyDescent="0.2">
      <c r="A58868" t="s">
        <v>4</v>
      </c>
      <c r="B58868" s="1">
        <v>45383</v>
      </c>
      <c r="C58868" t="s">
        <v>117567</v>
      </c>
      <c r="D58868" t="s">
        <v>117568</v>
      </c>
    </row>
    <row r="58869" spans="1:4" x14ac:dyDescent="0.2">
      <c r="A58869" t="s">
        <v>4</v>
      </c>
      <c r="B58869" s="1">
        <v>45383</v>
      </c>
      <c r="C58869" t="s">
        <v>117569</v>
      </c>
      <c r="D58869" t="s">
        <v>117570</v>
      </c>
    </row>
    <row r="58870" spans="1:4" x14ac:dyDescent="0.2">
      <c r="A58870" t="s">
        <v>4</v>
      </c>
      <c r="B58870" s="1">
        <v>45383</v>
      </c>
      <c r="C58870" t="s">
        <v>117571</v>
      </c>
      <c r="D58870" t="s">
        <v>117572</v>
      </c>
    </row>
    <row r="58871" spans="1:4" x14ac:dyDescent="0.2">
      <c r="A58871" t="s">
        <v>4</v>
      </c>
      <c r="B58871" s="1">
        <v>45383</v>
      </c>
      <c r="C58871" t="s">
        <v>117573</v>
      </c>
      <c r="D58871" t="s">
        <v>117574</v>
      </c>
    </row>
    <row r="58872" spans="1:4" x14ac:dyDescent="0.2">
      <c r="A58872" t="s">
        <v>4</v>
      </c>
      <c r="B58872" s="1">
        <v>45383</v>
      </c>
      <c r="C58872" t="s">
        <v>117575</v>
      </c>
      <c r="D58872" t="s">
        <v>117576</v>
      </c>
    </row>
    <row r="58873" spans="1:4" x14ac:dyDescent="0.2">
      <c r="A58873" t="s">
        <v>4</v>
      </c>
      <c r="B58873" s="1">
        <v>45383</v>
      </c>
      <c r="C58873" t="s">
        <v>117577</v>
      </c>
      <c r="D58873" t="s">
        <v>117578</v>
      </c>
    </row>
    <row r="58874" spans="1:4" x14ac:dyDescent="0.2">
      <c r="A58874" t="s">
        <v>4</v>
      </c>
      <c r="B58874" s="1">
        <v>45383</v>
      </c>
      <c r="C58874" t="s">
        <v>117579</v>
      </c>
      <c r="D58874" t="s">
        <v>117580</v>
      </c>
    </row>
    <row r="58875" spans="1:4" x14ac:dyDescent="0.2">
      <c r="A58875" t="s">
        <v>4</v>
      </c>
      <c r="B58875" s="1">
        <v>45383</v>
      </c>
      <c r="C58875" t="s">
        <v>117581</v>
      </c>
      <c r="D58875" t="s">
        <v>117582</v>
      </c>
    </row>
    <row r="58876" spans="1:4" x14ac:dyDescent="0.2">
      <c r="A58876" t="s">
        <v>4</v>
      </c>
      <c r="B58876" s="1">
        <v>45383</v>
      </c>
      <c r="C58876" t="s">
        <v>117583</v>
      </c>
      <c r="D58876" t="s">
        <v>117584</v>
      </c>
    </row>
    <row r="58877" spans="1:4" x14ac:dyDescent="0.2">
      <c r="A58877" t="s">
        <v>4</v>
      </c>
      <c r="B58877" s="1">
        <v>45383</v>
      </c>
      <c r="C58877" t="s">
        <v>117585</v>
      </c>
      <c r="D58877" t="s">
        <v>117586</v>
      </c>
    </row>
    <row r="58878" spans="1:4" x14ac:dyDescent="0.2">
      <c r="A58878" t="s">
        <v>4</v>
      </c>
      <c r="B58878" s="1">
        <v>45383</v>
      </c>
      <c r="C58878" t="s">
        <v>117587</v>
      </c>
      <c r="D58878" t="s">
        <v>117588</v>
      </c>
    </row>
    <row r="58879" spans="1:4" x14ac:dyDescent="0.2">
      <c r="A58879" t="s">
        <v>4</v>
      </c>
      <c r="B58879" s="1">
        <v>45383</v>
      </c>
      <c r="C58879" t="s">
        <v>117589</v>
      </c>
      <c r="D58879" t="s">
        <v>117590</v>
      </c>
    </row>
    <row r="58880" spans="1:4" x14ac:dyDescent="0.2">
      <c r="A58880" t="s">
        <v>4</v>
      </c>
      <c r="B58880" s="1">
        <v>45383</v>
      </c>
      <c r="C58880" t="s">
        <v>117591</v>
      </c>
      <c r="D58880" t="s">
        <v>117592</v>
      </c>
    </row>
    <row r="58881" spans="1:4" x14ac:dyDescent="0.2">
      <c r="A58881" t="s">
        <v>4</v>
      </c>
      <c r="B58881" s="1">
        <v>45383</v>
      </c>
      <c r="C58881" t="s">
        <v>117593</v>
      </c>
      <c r="D58881" t="s">
        <v>117594</v>
      </c>
    </row>
    <row r="58882" spans="1:4" x14ac:dyDescent="0.2">
      <c r="A58882" t="s">
        <v>4</v>
      </c>
      <c r="B58882" s="1">
        <v>45383</v>
      </c>
      <c r="C58882" t="s">
        <v>117595</v>
      </c>
      <c r="D58882" t="s">
        <v>117596</v>
      </c>
    </row>
    <row r="58883" spans="1:4" x14ac:dyDescent="0.2">
      <c r="A58883" t="s">
        <v>4</v>
      </c>
      <c r="B58883" s="1">
        <v>45383</v>
      </c>
      <c r="C58883" t="s">
        <v>117597</v>
      </c>
      <c r="D58883" t="s">
        <v>117598</v>
      </c>
    </row>
    <row r="58884" spans="1:4" x14ac:dyDescent="0.2">
      <c r="A58884" t="s">
        <v>4</v>
      </c>
      <c r="B58884" s="1">
        <v>45383</v>
      </c>
      <c r="C58884" t="s">
        <v>117599</v>
      </c>
      <c r="D58884" t="s">
        <v>117600</v>
      </c>
    </row>
    <row r="58885" spans="1:4" x14ac:dyDescent="0.2">
      <c r="A58885" t="s">
        <v>4</v>
      </c>
      <c r="B58885" s="1">
        <v>45383</v>
      </c>
      <c r="C58885" t="s">
        <v>117601</v>
      </c>
      <c r="D58885" t="s">
        <v>117602</v>
      </c>
    </row>
    <row r="58886" spans="1:4" x14ac:dyDescent="0.2">
      <c r="A58886" t="s">
        <v>4</v>
      </c>
      <c r="B58886" s="1">
        <v>45383</v>
      </c>
      <c r="C58886" t="s">
        <v>117603</v>
      </c>
      <c r="D58886" t="s">
        <v>117604</v>
      </c>
    </row>
    <row r="58887" spans="1:4" x14ac:dyDescent="0.2">
      <c r="A58887" t="s">
        <v>4</v>
      </c>
      <c r="B58887" s="1">
        <v>45383</v>
      </c>
      <c r="C58887" t="s">
        <v>117605</v>
      </c>
      <c r="D58887" t="s">
        <v>117606</v>
      </c>
    </row>
    <row r="58888" spans="1:4" x14ac:dyDescent="0.2">
      <c r="A58888" t="s">
        <v>4</v>
      </c>
      <c r="B58888" s="1">
        <v>45383</v>
      </c>
      <c r="C58888" t="s">
        <v>117607</v>
      </c>
      <c r="D58888" t="s">
        <v>117608</v>
      </c>
    </row>
    <row r="58889" spans="1:4" x14ac:dyDescent="0.2">
      <c r="A58889" t="s">
        <v>4</v>
      </c>
      <c r="B58889" s="1">
        <v>45383</v>
      </c>
      <c r="C58889" t="s">
        <v>117609</v>
      </c>
      <c r="D58889" t="s">
        <v>117610</v>
      </c>
    </row>
    <row r="58890" spans="1:4" x14ac:dyDescent="0.2">
      <c r="A58890" t="s">
        <v>4</v>
      </c>
      <c r="B58890" s="1">
        <v>45383</v>
      </c>
      <c r="C58890" t="s">
        <v>117611</v>
      </c>
      <c r="D58890" t="s">
        <v>117612</v>
      </c>
    </row>
    <row r="58891" spans="1:4" x14ac:dyDescent="0.2">
      <c r="A58891" t="s">
        <v>4</v>
      </c>
      <c r="B58891" s="1">
        <v>45383</v>
      </c>
      <c r="C58891" t="s">
        <v>117613</v>
      </c>
      <c r="D58891" t="s">
        <v>117614</v>
      </c>
    </row>
    <row r="58892" spans="1:4" x14ac:dyDescent="0.2">
      <c r="A58892" t="s">
        <v>4</v>
      </c>
      <c r="B58892" s="1">
        <v>45383</v>
      </c>
      <c r="C58892" t="s">
        <v>117615</v>
      </c>
      <c r="D58892" t="s">
        <v>117616</v>
      </c>
    </row>
    <row r="58893" spans="1:4" x14ac:dyDescent="0.2">
      <c r="A58893" t="s">
        <v>4</v>
      </c>
      <c r="B58893" s="1">
        <v>45383</v>
      </c>
      <c r="C58893" t="s">
        <v>117617</v>
      </c>
      <c r="D58893" t="s">
        <v>117618</v>
      </c>
    </row>
    <row r="58894" spans="1:4" x14ac:dyDescent="0.2">
      <c r="A58894" t="s">
        <v>4</v>
      </c>
      <c r="B58894" s="1">
        <v>45383</v>
      </c>
      <c r="C58894" t="s">
        <v>117619</v>
      </c>
      <c r="D58894" t="s">
        <v>117620</v>
      </c>
    </row>
    <row r="58895" spans="1:4" x14ac:dyDescent="0.2">
      <c r="A58895" t="s">
        <v>4</v>
      </c>
      <c r="B58895" s="1">
        <v>45383</v>
      </c>
      <c r="C58895" t="s">
        <v>117621</v>
      </c>
      <c r="D58895" t="s">
        <v>117622</v>
      </c>
    </row>
    <row r="58896" spans="1:4" x14ac:dyDescent="0.2">
      <c r="A58896" t="s">
        <v>4</v>
      </c>
      <c r="B58896" s="1">
        <v>45383</v>
      </c>
      <c r="C58896" t="s">
        <v>117623</v>
      </c>
      <c r="D58896" t="s">
        <v>117624</v>
      </c>
    </row>
    <row r="58897" spans="1:4" x14ac:dyDescent="0.2">
      <c r="A58897" t="s">
        <v>4</v>
      </c>
      <c r="B58897" s="1">
        <v>45383</v>
      </c>
      <c r="C58897" t="s">
        <v>117625</v>
      </c>
      <c r="D58897" t="s">
        <v>117626</v>
      </c>
    </row>
    <row r="58898" spans="1:4" x14ac:dyDescent="0.2">
      <c r="A58898" t="s">
        <v>4</v>
      </c>
      <c r="B58898" s="1">
        <v>45383</v>
      </c>
      <c r="C58898" t="s">
        <v>117627</v>
      </c>
      <c r="D58898" t="s">
        <v>117628</v>
      </c>
    </row>
    <row r="58899" spans="1:4" x14ac:dyDescent="0.2">
      <c r="A58899" t="s">
        <v>4</v>
      </c>
      <c r="B58899" s="1">
        <v>45383</v>
      </c>
      <c r="C58899" t="s">
        <v>117629</v>
      </c>
      <c r="D58899" t="s">
        <v>117630</v>
      </c>
    </row>
    <row r="58900" spans="1:4" x14ac:dyDescent="0.2">
      <c r="A58900" t="s">
        <v>4</v>
      </c>
      <c r="B58900" s="1">
        <v>45383</v>
      </c>
      <c r="C58900" t="s">
        <v>117631</v>
      </c>
      <c r="D58900" t="s">
        <v>117632</v>
      </c>
    </row>
    <row r="58901" spans="1:4" x14ac:dyDescent="0.2">
      <c r="A58901" t="s">
        <v>4</v>
      </c>
      <c r="B58901" s="1">
        <v>45383</v>
      </c>
      <c r="C58901" t="s">
        <v>117633</v>
      </c>
      <c r="D58901" t="s">
        <v>117634</v>
      </c>
    </row>
    <row r="58902" spans="1:4" x14ac:dyDescent="0.2">
      <c r="A58902" t="s">
        <v>4</v>
      </c>
      <c r="B58902" s="1">
        <v>45383</v>
      </c>
      <c r="C58902" t="s">
        <v>117635</v>
      </c>
      <c r="D58902" t="s">
        <v>117636</v>
      </c>
    </row>
    <row r="58903" spans="1:4" x14ac:dyDescent="0.2">
      <c r="A58903" t="s">
        <v>4</v>
      </c>
      <c r="B58903" s="1">
        <v>45383</v>
      </c>
      <c r="C58903" t="s">
        <v>117637</v>
      </c>
      <c r="D58903" t="s">
        <v>117638</v>
      </c>
    </row>
    <row r="58904" spans="1:4" x14ac:dyDescent="0.2">
      <c r="A58904" t="s">
        <v>4</v>
      </c>
      <c r="B58904" s="1">
        <v>45383</v>
      </c>
      <c r="C58904" t="s">
        <v>117639</v>
      </c>
      <c r="D58904" t="s">
        <v>117640</v>
      </c>
    </row>
    <row r="58905" spans="1:4" x14ac:dyDescent="0.2">
      <c r="A58905" t="s">
        <v>4</v>
      </c>
      <c r="B58905" s="1">
        <v>45383</v>
      </c>
      <c r="C58905" t="s">
        <v>117641</v>
      </c>
      <c r="D58905" t="s">
        <v>117642</v>
      </c>
    </row>
    <row r="58906" spans="1:4" x14ac:dyDescent="0.2">
      <c r="A58906" t="s">
        <v>4</v>
      </c>
      <c r="B58906" s="1">
        <v>45383</v>
      </c>
      <c r="C58906" t="s">
        <v>117643</v>
      </c>
      <c r="D58906" t="s">
        <v>117644</v>
      </c>
    </row>
    <row r="58907" spans="1:4" x14ac:dyDescent="0.2">
      <c r="A58907" t="s">
        <v>4</v>
      </c>
      <c r="B58907" s="1">
        <v>45383</v>
      </c>
      <c r="C58907" t="s">
        <v>117645</v>
      </c>
      <c r="D58907" t="s">
        <v>117646</v>
      </c>
    </row>
    <row r="58908" spans="1:4" x14ac:dyDescent="0.2">
      <c r="A58908" t="s">
        <v>4</v>
      </c>
      <c r="B58908" s="1">
        <v>45383</v>
      </c>
      <c r="C58908" t="s">
        <v>117647</v>
      </c>
      <c r="D58908" t="s">
        <v>117648</v>
      </c>
    </row>
    <row r="58909" spans="1:4" x14ac:dyDescent="0.2">
      <c r="A58909" t="s">
        <v>4</v>
      </c>
      <c r="B58909" s="1">
        <v>45383</v>
      </c>
      <c r="C58909" t="s">
        <v>117649</v>
      </c>
      <c r="D58909" t="s">
        <v>117650</v>
      </c>
    </row>
    <row r="58910" spans="1:4" x14ac:dyDescent="0.2">
      <c r="A58910" t="s">
        <v>4</v>
      </c>
      <c r="B58910" s="1">
        <v>45383</v>
      </c>
      <c r="C58910" t="s">
        <v>117651</v>
      </c>
      <c r="D58910" t="s">
        <v>117652</v>
      </c>
    </row>
    <row r="58911" spans="1:4" x14ac:dyDescent="0.2">
      <c r="A58911" t="s">
        <v>4</v>
      </c>
      <c r="B58911" s="1">
        <v>45383</v>
      </c>
      <c r="C58911" t="s">
        <v>117653</v>
      </c>
      <c r="D58911" t="s">
        <v>117654</v>
      </c>
    </row>
    <row r="58912" spans="1:4" x14ac:dyDescent="0.2">
      <c r="A58912" t="s">
        <v>4</v>
      </c>
      <c r="B58912" s="1">
        <v>45383</v>
      </c>
      <c r="C58912" t="s">
        <v>117655</v>
      </c>
      <c r="D58912" t="s">
        <v>117656</v>
      </c>
    </row>
    <row r="58913" spans="1:4" x14ac:dyDescent="0.2">
      <c r="A58913" t="s">
        <v>4</v>
      </c>
      <c r="B58913" s="1">
        <v>45383</v>
      </c>
      <c r="C58913" t="s">
        <v>117657</v>
      </c>
      <c r="D58913" t="s">
        <v>117658</v>
      </c>
    </row>
    <row r="58914" spans="1:4" x14ac:dyDescent="0.2">
      <c r="A58914" t="s">
        <v>4</v>
      </c>
      <c r="B58914" s="1">
        <v>45383</v>
      </c>
      <c r="C58914" t="s">
        <v>117659</v>
      </c>
      <c r="D58914" t="s">
        <v>117660</v>
      </c>
    </row>
    <row r="58915" spans="1:4" x14ac:dyDescent="0.2">
      <c r="A58915" t="s">
        <v>4</v>
      </c>
      <c r="B58915" s="1">
        <v>45383</v>
      </c>
      <c r="C58915" t="s">
        <v>117661</v>
      </c>
      <c r="D58915" t="s">
        <v>117662</v>
      </c>
    </row>
    <row r="58916" spans="1:4" x14ac:dyDescent="0.2">
      <c r="A58916" t="s">
        <v>4</v>
      </c>
      <c r="B58916" s="1">
        <v>45383</v>
      </c>
      <c r="C58916" t="s">
        <v>117663</v>
      </c>
      <c r="D58916" t="s">
        <v>117664</v>
      </c>
    </row>
    <row r="58917" spans="1:4" x14ac:dyDescent="0.2">
      <c r="A58917" t="s">
        <v>4</v>
      </c>
      <c r="B58917" s="1">
        <v>45383</v>
      </c>
      <c r="C58917" t="s">
        <v>117665</v>
      </c>
      <c r="D58917" t="s">
        <v>117666</v>
      </c>
    </row>
    <row r="58918" spans="1:4" x14ac:dyDescent="0.2">
      <c r="A58918" t="s">
        <v>4</v>
      </c>
      <c r="B58918" s="1">
        <v>45383</v>
      </c>
      <c r="C58918" t="s">
        <v>117667</v>
      </c>
      <c r="D58918" t="s">
        <v>117668</v>
      </c>
    </row>
    <row r="58919" spans="1:4" x14ac:dyDescent="0.2">
      <c r="A58919" t="s">
        <v>4</v>
      </c>
      <c r="B58919" s="1">
        <v>45383</v>
      </c>
      <c r="C58919" t="s">
        <v>117669</v>
      </c>
      <c r="D58919" t="s">
        <v>117670</v>
      </c>
    </row>
    <row r="58920" spans="1:4" x14ac:dyDescent="0.2">
      <c r="A58920" t="s">
        <v>4</v>
      </c>
      <c r="B58920" s="1">
        <v>45383</v>
      </c>
      <c r="C58920" t="s">
        <v>117671</v>
      </c>
      <c r="D58920" t="s">
        <v>117672</v>
      </c>
    </row>
    <row r="58921" spans="1:4" x14ac:dyDescent="0.2">
      <c r="A58921" t="s">
        <v>4</v>
      </c>
      <c r="B58921" s="1">
        <v>45383</v>
      </c>
      <c r="C58921" t="s">
        <v>117673</v>
      </c>
      <c r="D58921" t="s">
        <v>117674</v>
      </c>
    </row>
    <row r="58922" spans="1:4" x14ac:dyDescent="0.2">
      <c r="A58922" t="s">
        <v>4</v>
      </c>
      <c r="B58922" s="1">
        <v>45383</v>
      </c>
      <c r="C58922" t="s">
        <v>117675</v>
      </c>
      <c r="D58922" t="s">
        <v>117676</v>
      </c>
    </row>
    <row r="58923" spans="1:4" x14ac:dyDescent="0.2">
      <c r="A58923" t="s">
        <v>4</v>
      </c>
      <c r="B58923" s="1">
        <v>45383</v>
      </c>
      <c r="C58923" t="s">
        <v>117677</v>
      </c>
      <c r="D58923" t="s">
        <v>117678</v>
      </c>
    </row>
    <row r="58924" spans="1:4" x14ac:dyDescent="0.2">
      <c r="A58924" t="s">
        <v>4</v>
      </c>
      <c r="B58924" s="1">
        <v>45383</v>
      </c>
      <c r="C58924" t="s">
        <v>117679</v>
      </c>
      <c r="D58924" t="s">
        <v>117680</v>
      </c>
    </row>
    <row r="58925" spans="1:4" x14ac:dyDescent="0.2">
      <c r="A58925" t="s">
        <v>4</v>
      </c>
      <c r="B58925" s="1">
        <v>45383</v>
      </c>
      <c r="C58925" t="s">
        <v>117681</v>
      </c>
      <c r="D58925" t="s">
        <v>117682</v>
      </c>
    </row>
    <row r="58926" spans="1:4" x14ac:dyDescent="0.2">
      <c r="A58926" t="s">
        <v>4</v>
      </c>
      <c r="B58926" s="1">
        <v>45383</v>
      </c>
      <c r="C58926" t="s">
        <v>117683</v>
      </c>
      <c r="D58926" t="s">
        <v>117684</v>
      </c>
    </row>
    <row r="58927" spans="1:4" x14ac:dyDescent="0.2">
      <c r="A58927" t="s">
        <v>4</v>
      </c>
      <c r="B58927" s="1">
        <v>45383</v>
      </c>
      <c r="C58927" t="s">
        <v>117685</v>
      </c>
      <c r="D58927" t="s">
        <v>117686</v>
      </c>
    </row>
    <row r="58928" spans="1:4" x14ac:dyDescent="0.2">
      <c r="A58928" t="s">
        <v>4</v>
      </c>
      <c r="B58928" s="1">
        <v>45383</v>
      </c>
      <c r="C58928" t="s">
        <v>117687</v>
      </c>
      <c r="D58928" t="s">
        <v>117688</v>
      </c>
    </row>
    <row r="58929" spans="1:4" x14ac:dyDescent="0.2">
      <c r="A58929" t="s">
        <v>4</v>
      </c>
      <c r="B58929" s="1">
        <v>45383</v>
      </c>
      <c r="C58929" t="s">
        <v>117689</v>
      </c>
      <c r="D58929" t="s">
        <v>117690</v>
      </c>
    </row>
    <row r="58930" spans="1:4" x14ac:dyDescent="0.2">
      <c r="A58930" t="s">
        <v>4</v>
      </c>
      <c r="B58930" s="1">
        <v>45383</v>
      </c>
      <c r="C58930" t="s">
        <v>117691</v>
      </c>
      <c r="D58930" t="s">
        <v>117692</v>
      </c>
    </row>
    <row r="58931" spans="1:4" x14ac:dyDescent="0.2">
      <c r="A58931" t="s">
        <v>4</v>
      </c>
      <c r="B58931" s="1">
        <v>45383</v>
      </c>
      <c r="C58931" t="s">
        <v>117693</v>
      </c>
      <c r="D58931" t="s">
        <v>117694</v>
      </c>
    </row>
    <row r="58932" spans="1:4" x14ac:dyDescent="0.2">
      <c r="A58932" t="s">
        <v>4</v>
      </c>
      <c r="B58932" s="1">
        <v>45383</v>
      </c>
      <c r="C58932" t="s">
        <v>117695</v>
      </c>
      <c r="D58932" t="s">
        <v>117696</v>
      </c>
    </row>
    <row r="58933" spans="1:4" x14ac:dyDescent="0.2">
      <c r="A58933" t="s">
        <v>4</v>
      </c>
      <c r="B58933" s="1">
        <v>45383</v>
      </c>
      <c r="C58933" t="s">
        <v>117697</v>
      </c>
      <c r="D58933" t="s">
        <v>117698</v>
      </c>
    </row>
    <row r="58934" spans="1:4" x14ac:dyDescent="0.2">
      <c r="A58934" t="s">
        <v>4</v>
      </c>
      <c r="B58934" s="1">
        <v>45383</v>
      </c>
      <c r="C58934" t="s">
        <v>117699</v>
      </c>
      <c r="D58934" t="s">
        <v>117700</v>
      </c>
    </row>
    <row r="58935" spans="1:4" x14ac:dyDescent="0.2">
      <c r="A58935" t="s">
        <v>4</v>
      </c>
      <c r="B58935" s="1">
        <v>45383</v>
      </c>
      <c r="C58935" t="s">
        <v>117701</v>
      </c>
      <c r="D58935" t="s">
        <v>117702</v>
      </c>
    </row>
    <row r="58936" spans="1:4" x14ac:dyDescent="0.2">
      <c r="A58936" t="s">
        <v>4</v>
      </c>
      <c r="B58936" s="1">
        <v>45383</v>
      </c>
      <c r="C58936" t="s">
        <v>117703</v>
      </c>
      <c r="D58936" t="s">
        <v>117704</v>
      </c>
    </row>
    <row r="58937" spans="1:4" x14ac:dyDescent="0.2">
      <c r="A58937" t="s">
        <v>4</v>
      </c>
      <c r="B58937" s="1">
        <v>45383</v>
      </c>
      <c r="C58937" t="s">
        <v>117705</v>
      </c>
      <c r="D58937" t="s">
        <v>117706</v>
      </c>
    </row>
    <row r="58938" spans="1:4" x14ac:dyDescent="0.2">
      <c r="A58938" t="s">
        <v>4</v>
      </c>
      <c r="B58938" s="1">
        <v>45383</v>
      </c>
      <c r="C58938" t="s">
        <v>117707</v>
      </c>
      <c r="D58938" t="s">
        <v>117708</v>
      </c>
    </row>
    <row r="58939" spans="1:4" x14ac:dyDescent="0.2">
      <c r="A58939" t="s">
        <v>4</v>
      </c>
      <c r="B58939" s="1">
        <v>45383</v>
      </c>
      <c r="C58939" t="s">
        <v>117709</v>
      </c>
      <c r="D58939" t="s">
        <v>117710</v>
      </c>
    </row>
    <row r="58940" spans="1:4" x14ac:dyDescent="0.2">
      <c r="A58940" t="s">
        <v>4</v>
      </c>
      <c r="B58940" s="1">
        <v>45383</v>
      </c>
      <c r="C58940" t="s">
        <v>117711</v>
      </c>
      <c r="D58940" t="s">
        <v>117712</v>
      </c>
    </row>
    <row r="58941" spans="1:4" x14ac:dyDescent="0.2">
      <c r="A58941" t="s">
        <v>4</v>
      </c>
      <c r="B58941" s="1">
        <v>45383</v>
      </c>
      <c r="C58941" t="s">
        <v>117713</v>
      </c>
      <c r="D58941" t="s">
        <v>117714</v>
      </c>
    </row>
    <row r="58942" spans="1:4" x14ac:dyDescent="0.2">
      <c r="A58942" t="s">
        <v>4</v>
      </c>
      <c r="B58942" s="1">
        <v>45383</v>
      </c>
      <c r="C58942" t="s">
        <v>117715</v>
      </c>
      <c r="D58942" t="s">
        <v>117716</v>
      </c>
    </row>
    <row r="58943" spans="1:4" x14ac:dyDescent="0.2">
      <c r="A58943" t="s">
        <v>4</v>
      </c>
      <c r="B58943" s="1">
        <v>45383</v>
      </c>
      <c r="C58943" t="s">
        <v>117717</v>
      </c>
      <c r="D58943" t="s">
        <v>117718</v>
      </c>
    </row>
    <row r="58944" spans="1:4" x14ac:dyDescent="0.2">
      <c r="A58944" t="s">
        <v>4</v>
      </c>
      <c r="B58944" s="1">
        <v>45383</v>
      </c>
      <c r="C58944" t="s">
        <v>117719</v>
      </c>
      <c r="D58944" t="s">
        <v>117720</v>
      </c>
    </row>
    <row r="58945" spans="1:4" x14ac:dyDescent="0.2">
      <c r="A58945" t="s">
        <v>4</v>
      </c>
      <c r="B58945" s="1">
        <v>45383</v>
      </c>
      <c r="C58945" t="s">
        <v>117721</v>
      </c>
      <c r="D58945" t="s">
        <v>117722</v>
      </c>
    </row>
    <row r="58946" spans="1:4" x14ac:dyDescent="0.2">
      <c r="A58946" t="s">
        <v>4</v>
      </c>
      <c r="B58946" s="1">
        <v>45383</v>
      </c>
      <c r="C58946" t="s">
        <v>117723</v>
      </c>
      <c r="D58946" t="s">
        <v>117724</v>
      </c>
    </row>
    <row r="58947" spans="1:4" x14ac:dyDescent="0.2">
      <c r="A58947" t="s">
        <v>4</v>
      </c>
      <c r="B58947" s="1">
        <v>45383</v>
      </c>
      <c r="C58947" t="s">
        <v>117725</v>
      </c>
      <c r="D58947" t="s">
        <v>117726</v>
      </c>
    </row>
    <row r="58948" spans="1:4" x14ac:dyDescent="0.2">
      <c r="A58948" t="s">
        <v>4</v>
      </c>
      <c r="B58948" s="1">
        <v>45383</v>
      </c>
      <c r="C58948" t="s">
        <v>117727</v>
      </c>
      <c r="D58948" t="s">
        <v>117728</v>
      </c>
    </row>
    <row r="58949" spans="1:4" x14ac:dyDescent="0.2">
      <c r="A58949" t="s">
        <v>4</v>
      </c>
      <c r="B58949" s="1">
        <v>45383</v>
      </c>
      <c r="C58949" t="s">
        <v>117729</v>
      </c>
      <c r="D58949" t="s">
        <v>117730</v>
      </c>
    </row>
    <row r="58950" spans="1:4" x14ac:dyDescent="0.2">
      <c r="A58950" t="s">
        <v>4</v>
      </c>
      <c r="B58950" s="1">
        <v>45383</v>
      </c>
      <c r="C58950" t="s">
        <v>117731</v>
      </c>
      <c r="D58950" t="s">
        <v>117732</v>
      </c>
    </row>
    <row r="58951" spans="1:4" x14ac:dyDescent="0.2">
      <c r="A58951" t="s">
        <v>4</v>
      </c>
      <c r="B58951" s="1">
        <v>45383</v>
      </c>
      <c r="C58951" t="s">
        <v>117733</v>
      </c>
      <c r="D58951" t="s">
        <v>117734</v>
      </c>
    </row>
    <row r="58952" spans="1:4" x14ac:dyDescent="0.2">
      <c r="A58952" t="s">
        <v>4</v>
      </c>
      <c r="B58952" s="1">
        <v>45383</v>
      </c>
      <c r="C58952" t="s">
        <v>117735</v>
      </c>
      <c r="D58952" t="s">
        <v>117736</v>
      </c>
    </row>
    <row r="58953" spans="1:4" x14ac:dyDescent="0.2">
      <c r="A58953" t="s">
        <v>4</v>
      </c>
      <c r="B58953" s="1">
        <v>45383</v>
      </c>
      <c r="C58953" t="s">
        <v>117737</v>
      </c>
      <c r="D58953" t="s">
        <v>117738</v>
      </c>
    </row>
    <row r="58954" spans="1:4" x14ac:dyDescent="0.2">
      <c r="A58954" t="s">
        <v>4</v>
      </c>
      <c r="B58954" s="1">
        <v>45383</v>
      </c>
      <c r="C58954" t="s">
        <v>117739</v>
      </c>
      <c r="D58954" t="s">
        <v>117740</v>
      </c>
    </row>
    <row r="58955" spans="1:4" x14ac:dyDescent="0.2">
      <c r="A58955" t="s">
        <v>4</v>
      </c>
      <c r="B58955" s="1">
        <v>45383</v>
      </c>
      <c r="C58955" t="s">
        <v>117741</v>
      </c>
      <c r="D58955" t="s">
        <v>117742</v>
      </c>
    </row>
    <row r="58956" spans="1:4" x14ac:dyDescent="0.2">
      <c r="A58956" t="s">
        <v>4</v>
      </c>
      <c r="B58956" s="1">
        <v>45383</v>
      </c>
      <c r="C58956" t="s">
        <v>117743</v>
      </c>
      <c r="D58956" t="s">
        <v>117744</v>
      </c>
    </row>
    <row r="58957" spans="1:4" x14ac:dyDescent="0.2">
      <c r="A58957" t="s">
        <v>4</v>
      </c>
      <c r="B58957" s="1">
        <v>45383</v>
      </c>
      <c r="C58957" t="s">
        <v>117745</v>
      </c>
      <c r="D58957" t="s">
        <v>117746</v>
      </c>
    </row>
    <row r="58958" spans="1:4" x14ac:dyDescent="0.2">
      <c r="A58958" t="s">
        <v>4</v>
      </c>
      <c r="B58958" s="1">
        <v>45383</v>
      </c>
      <c r="C58958" t="s">
        <v>117747</v>
      </c>
      <c r="D58958" t="s">
        <v>117748</v>
      </c>
    </row>
    <row r="58959" spans="1:4" x14ac:dyDescent="0.2">
      <c r="A58959" t="s">
        <v>4</v>
      </c>
      <c r="B58959" s="1">
        <v>45383</v>
      </c>
      <c r="C58959" t="s">
        <v>117749</v>
      </c>
      <c r="D58959" t="s">
        <v>117750</v>
      </c>
    </row>
    <row r="58960" spans="1:4" x14ac:dyDescent="0.2">
      <c r="A58960" t="s">
        <v>4</v>
      </c>
      <c r="B58960" s="1">
        <v>45383</v>
      </c>
      <c r="C58960" t="s">
        <v>117751</v>
      </c>
      <c r="D58960" t="s">
        <v>117752</v>
      </c>
    </row>
    <row r="58961" spans="1:4" x14ac:dyDescent="0.2">
      <c r="A58961" t="s">
        <v>4</v>
      </c>
      <c r="B58961" s="1">
        <v>45383</v>
      </c>
      <c r="C58961" t="s">
        <v>117753</v>
      </c>
      <c r="D58961" t="s">
        <v>117754</v>
      </c>
    </row>
    <row r="58962" spans="1:4" x14ac:dyDescent="0.2">
      <c r="A58962" t="s">
        <v>4</v>
      </c>
      <c r="B58962" s="1">
        <v>45383</v>
      </c>
      <c r="C58962" t="s">
        <v>117755</v>
      </c>
      <c r="D58962" t="s">
        <v>117756</v>
      </c>
    </row>
    <row r="58963" spans="1:4" x14ac:dyDescent="0.2">
      <c r="A58963" t="s">
        <v>4</v>
      </c>
      <c r="B58963" s="1">
        <v>45383</v>
      </c>
      <c r="C58963" t="s">
        <v>117757</v>
      </c>
      <c r="D58963" t="s">
        <v>117758</v>
      </c>
    </row>
    <row r="58964" spans="1:4" x14ac:dyDescent="0.2">
      <c r="A58964" t="s">
        <v>4</v>
      </c>
      <c r="B58964" s="1">
        <v>45383</v>
      </c>
      <c r="C58964" t="s">
        <v>117759</v>
      </c>
      <c r="D58964" t="s">
        <v>117760</v>
      </c>
    </row>
    <row r="58965" spans="1:4" x14ac:dyDescent="0.2">
      <c r="A58965" t="s">
        <v>4</v>
      </c>
      <c r="B58965" s="1">
        <v>45383</v>
      </c>
      <c r="C58965" t="s">
        <v>117761</v>
      </c>
      <c r="D58965" t="s">
        <v>117762</v>
      </c>
    </row>
    <row r="58966" spans="1:4" x14ac:dyDescent="0.2">
      <c r="A58966" t="s">
        <v>4</v>
      </c>
      <c r="B58966" s="1">
        <v>45383</v>
      </c>
      <c r="C58966" t="s">
        <v>117763</v>
      </c>
      <c r="D58966" t="s">
        <v>117764</v>
      </c>
    </row>
    <row r="58967" spans="1:4" x14ac:dyDescent="0.2">
      <c r="A58967" t="s">
        <v>4</v>
      </c>
      <c r="B58967" s="1">
        <v>45383</v>
      </c>
      <c r="C58967" t="s">
        <v>117765</v>
      </c>
      <c r="D58967" t="s">
        <v>117766</v>
      </c>
    </row>
    <row r="58968" spans="1:4" x14ac:dyDescent="0.2">
      <c r="A58968" t="s">
        <v>4</v>
      </c>
      <c r="B58968" s="1">
        <v>45383</v>
      </c>
      <c r="C58968" t="s">
        <v>117767</v>
      </c>
      <c r="D58968" t="s">
        <v>117768</v>
      </c>
    </row>
    <row r="58969" spans="1:4" x14ac:dyDescent="0.2">
      <c r="A58969" t="s">
        <v>4</v>
      </c>
      <c r="B58969" s="1">
        <v>45383</v>
      </c>
      <c r="C58969" t="s">
        <v>117769</v>
      </c>
      <c r="D58969" t="s">
        <v>117770</v>
      </c>
    </row>
    <row r="58970" spans="1:4" x14ac:dyDescent="0.2">
      <c r="A58970" t="s">
        <v>4</v>
      </c>
      <c r="B58970" s="1">
        <v>45383</v>
      </c>
      <c r="C58970" t="s">
        <v>117771</v>
      </c>
      <c r="D58970" t="s">
        <v>117772</v>
      </c>
    </row>
    <row r="58971" spans="1:4" x14ac:dyDescent="0.2">
      <c r="A58971" t="s">
        <v>4</v>
      </c>
      <c r="B58971" s="1">
        <v>45383</v>
      </c>
      <c r="C58971" t="s">
        <v>117773</v>
      </c>
      <c r="D58971" t="s">
        <v>117774</v>
      </c>
    </row>
    <row r="58972" spans="1:4" x14ac:dyDescent="0.2">
      <c r="A58972" t="s">
        <v>4</v>
      </c>
      <c r="B58972" s="1">
        <v>45383</v>
      </c>
      <c r="C58972" t="s">
        <v>117775</v>
      </c>
      <c r="D58972" t="s">
        <v>117776</v>
      </c>
    </row>
    <row r="58973" spans="1:4" x14ac:dyDescent="0.2">
      <c r="A58973" t="s">
        <v>4</v>
      </c>
      <c r="B58973" s="1">
        <v>45383</v>
      </c>
      <c r="C58973" t="s">
        <v>117777</v>
      </c>
      <c r="D58973" t="s">
        <v>117778</v>
      </c>
    </row>
    <row r="58974" spans="1:4" x14ac:dyDescent="0.2">
      <c r="A58974" t="s">
        <v>4</v>
      </c>
      <c r="B58974" s="1">
        <v>45383</v>
      </c>
      <c r="C58974" t="s">
        <v>117779</v>
      </c>
      <c r="D58974" t="s">
        <v>117780</v>
      </c>
    </row>
    <row r="58975" spans="1:4" x14ac:dyDescent="0.2">
      <c r="A58975" t="s">
        <v>4</v>
      </c>
      <c r="B58975" s="1">
        <v>45383</v>
      </c>
      <c r="C58975" t="s">
        <v>117781</v>
      </c>
      <c r="D58975" t="s">
        <v>117782</v>
      </c>
    </row>
    <row r="58976" spans="1:4" x14ac:dyDescent="0.2">
      <c r="A58976" t="s">
        <v>4</v>
      </c>
      <c r="B58976" s="1">
        <v>45383</v>
      </c>
      <c r="C58976" t="s">
        <v>117783</v>
      </c>
      <c r="D58976" t="s">
        <v>117784</v>
      </c>
    </row>
    <row r="58977" spans="1:4" x14ac:dyDescent="0.2">
      <c r="A58977" t="s">
        <v>4</v>
      </c>
      <c r="B58977" s="1">
        <v>45383</v>
      </c>
      <c r="C58977" t="s">
        <v>117785</v>
      </c>
      <c r="D58977" t="s">
        <v>117786</v>
      </c>
    </row>
    <row r="58978" spans="1:4" x14ac:dyDescent="0.2">
      <c r="A58978" t="s">
        <v>4</v>
      </c>
      <c r="B58978" s="1">
        <v>45383</v>
      </c>
      <c r="C58978" t="s">
        <v>117787</v>
      </c>
      <c r="D58978" t="s">
        <v>117788</v>
      </c>
    </row>
    <row r="58979" spans="1:4" x14ac:dyDescent="0.2">
      <c r="A58979" t="s">
        <v>4</v>
      </c>
      <c r="B58979" s="1">
        <v>45383</v>
      </c>
      <c r="C58979" t="s">
        <v>117789</v>
      </c>
      <c r="D58979" t="s">
        <v>117790</v>
      </c>
    </row>
    <row r="58980" spans="1:4" x14ac:dyDescent="0.2">
      <c r="A58980" t="s">
        <v>4</v>
      </c>
      <c r="B58980" s="1">
        <v>45383</v>
      </c>
      <c r="C58980" t="s">
        <v>117791</v>
      </c>
      <c r="D58980" t="s">
        <v>117792</v>
      </c>
    </row>
    <row r="58981" spans="1:4" x14ac:dyDescent="0.2">
      <c r="A58981" t="s">
        <v>4</v>
      </c>
      <c r="B58981" s="1">
        <v>45383</v>
      </c>
      <c r="C58981" t="s">
        <v>117793</v>
      </c>
      <c r="D58981" t="s">
        <v>117794</v>
      </c>
    </row>
    <row r="58982" spans="1:4" x14ac:dyDescent="0.2">
      <c r="A58982" t="s">
        <v>4</v>
      </c>
      <c r="B58982" s="1">
        <v>45383</v>
      </c>
      <c r="C58982" t="s">
        <v>117795</v>
      </c>
      <c r="D58982" t="s">
        <v>117796</v>
      </c>
    </row>
    <row r="58983" spans="1:4" x14ac:dyDescent="0.2">
      <c r="A58983" t="s">
        <v>4</v>
      </c>
      <c r="B58983" s="1">
        <v>45383</v>
      </c>
      <c r="C58983" t="s">
        <v>117797</v>
      </c>
      <c r="D58983" t="s">
        <v>117798</v>
      </c>
    </row>
    <row r="58984" spans="1:4" x14ac:dyDescent="0.2">
      <c r="A58984" t="s">
        <v>4</v>
      </c>
      <c r="B58984" s="1">
        <v>45383</v>
      </c>
      <c r="C58984" t="s">
        <v>117799</v>
      </c>
      <c r="D58984" t="s">
        <v>117800</v>
      </c>
    </row>
    <row r="58985" spans="1:4" x14ac:dyDescent="0.2">
      <c r="A58985" t="s">
        <v>4</v>
      </c>
      <c r="B58985" s="1">
        <v>45383</v>
      </c>
      <c r="C58985" t="s">
        <v>117801</v>
      </c>
      <c r="D58985" t="s">
        <v>117802</v>
      </c>
    </row>
    <row r="58986" spans="1:4" x14ac:dyDescent="0.2">
      <c r="A58986" t="s">
        <v>4</v>
      </c>
      <c r="B58986" s="1">
        <v>45383</v>
      </c>
      <c r="C58986" t="s">
        <v>117803</v>
      </c>
      <c r="D58986" t="s">
        <v>117804</v>
      </c>
    </row>
    <row r="58987" spans="1:4" x14ac:dyDescent="0.2">
      <c r="A58987" t="s">
        <v>4</v>
      </c>
      <c r="B58987" s="1">
        <v>45383</v>
      </c>
      <c r="C58987" t="s">
        <v>117805</v>
      </c>
      <c r="D58987" t="s">
        <v>117806</v>
      </c>
    </row>
    <row r="58988" spans="1:4" x14ac:dyDescent="0.2">
      <c r="A58988" t="s">
        <v>4</v>
      </c>
      <c r="B58988" s="1">
        <v>45383</v>
      </c>
      <c r="C58988" t="s">
        <v>117807</v>
      </c>
      <c r="D58988" t="s">
        <v>117808</v>
      </c>
    </row>
    <row r="58989" spans="1:4" x14ac:dyDescent="0.2">
      <c r="A58989" t="s">
        <v>4</v>
      </c>
      <c r="B58989" s="1">
        <v>45383</v>
      </c>
      <c r="C58989" t="s">
        <v>117809</v>
      </c>
      <c r="D58989" t="s">
        <v>117810</v>
      </c>
    </row>
    <row r="58990" spans="1:4" x14ac:dyDescent="0.2">
      <c r="A58990" t="s">
        <v>4</v>
      </c>
      <c r="B58990" s="1">
        <v>45383</v>
      </c>
      <c r="C58990" t="s">
        <v>117811</v>
      </c>
      <c r="D58990" t="s">
        <v>117812</v>
      </c>
    </row>
    <row r="58991" spans="1:4" x14ac:dyDescent="0.2">
      <c r="A58991" t="s">
        <v>4</v>
      </c>
      <c r="B58991" s="1">
        <v>45383</v>
      </c>
      <c r="C58991" t="s">
        <v>117813</v>
      </c>
      <c r="D58991" t="s">
        <v>117814</v>
      </c>
    </row>
    <row r="58992" spans="1:4" x14ac:dyDescent="0.2">
      <c r="A58992" t="s">
        <v>4</v>
      </c>
      <c r="B58992" s="1">
        <v>45383</v>
      </c>
      <c r="C58992" t="s">
        <v>117815</v>
      </c>
      <c r="D58992" t="s">
        <v>117816</v>
      </c>
    </row>
    <row r="58993" spans="1:4" x14ac:dyDescent="0.2">
      <c r="A58993" t="s">
        <v>4</v>
      </c>
      <c r="B58993" s="1">
        <v>45383</v>
      </c>
      <c r="C58993" t="s">
        <v>117817</v>
      </c>
      <c r="D58993" t="s">
        <v>117818</v>
      </c>
    </row>
    <row r="58994" spans="1:4" x14ac:dyDescent="0.2">
      <c r="A58994" t="s">
        <v>4</v>
      </c>
      <c r="B58994" s="1">
        <v>45383</v>
      </c>
      <c r="C58994" t="s">
        <v>117819</v>
      </c>
      <c r="D58994" t="s">
        <v>117820</v>
      </c>
    </row>
    <row r="58995" spans="1:4" x14ac:dyDescent="0.2">
      <c r="A58995" t="s">
        <v>4</v>
      </c>
      <c r="B58995" s="1">
        <v>45383</v>
      </c>
      <c r="C58995" t="s">
        <v>117821</v>
      </c>
      <c r="D58995" t="s">
        <v>117822</v>
      </c>
    </row>
    <row r="58996" spans="1:4" x14ac:dyDescent="0.2">
      <c r="A58996" t="s">
        <v>4</v>
      </c>
      <c r="B58996" s="1">
        <v>45383</v>
      </c>
      <c r="C58996" t="s">
        <v>117823</v>
      </c>
      <c r="D58996" t="s">
        <v>117824</v>
      </c>
    </row>
    <row r="58997" spans="1:4" x14ac:dyDescent="0.2">
      <c r="A58997" t="s">
        <v>4</v>
      </c>
      <c r="B58997" s="1">
        <v>45383</v>
      </c>
      <c r="C58997" t="s">
        <v>117825</v>
      </c>
      <c r="D58997" t="s">
        <v>117826</v>
      </c>
    </row>
    <row r="58998" spans="1:4" x14ac:dyDescent="0.2">
      <c r="A58998" t="s">
        <v>4</v>
      </c>
      <c r="B58998" s="1">
        <v>45383</v>
      </c>
      <c r="C58998" t="s">
        <v>117827</v>
      </c>
      <c r="D58998" t="s">
        <v>117828</v>
      </c>
    </row>
    <row r="58999" spans="1:4" x14ac:dyDescent="0.2">
      <c r="A58999" t="s">
        <v>4</v>
      </c>
      <c r="B58999" s="1">
        <v>45383</v>
      </c>
      <c r="C58999" t="s">
        <v>117829</v>
      </c>
      <c r="D58999" t="s">
        <v>117830</v>
      </c>
    </row>
    <row r="59000" spans="1:4" x14ac:dyDescent="0.2">
      <c r="A59000" t="s">
        <v>4</v>
      </c>
      <c r="B59000" s="1">
        <v>45383</v>
      </c>
      <c r="C59000" t="s">
        <v>117831</v>
      </c>
      <c r="D59000" t="s">
        <v>117832</v>
      </c>
    </row>
    <row r="59001" spans="1:4" x14ac:dyDescent="0.2">
      <c r="A59001" t="s">
        <v>4</v>
      </c>
      <c r="B59001" s="1">
        <v>45383</v>
      </c>
      <c r="C59001" t="s">
        <v>117833</v>
      </c>
      <c r="D59001" t="s">
        <v>117834</v>
      </c>
    </row>
    <row r="59002" spans="1:4" x14ac:dyDescent="0.2">
      <c r="A59002" t="s">
        <v>4</v>
      </c>
      <c r="B59002" s="1">
        <v>45383</v>
      </c>
      <c r="C59002" t="s">
        <v>117835</v>
      </c>
      <c r="D59002" t="s">
        <v>117836</v>
      </c>
    </row>
    <row r="59003" spans="1:4" x14ac:dyDescent="0.2">
      <c r="A59003" t="s">
        <v>4</v>
      </c>
      <c r="B59003" s="1">
        <v>45383</v>
      </c>
      <c r="C59003" t="s">
        <v>117837</v>
      </c>
      <c r="D59003" t="s">
        <v>117838</v>
      </c>
    </row>
    <row r="59004" spans="1:4" x14ac:dyDescent="0.2">
      <c r="A59004" t="s">
        <v>4</v>
      </c>
      <c r="B59004" s="1">
        <v>45383</v>
      </c>
      <c r="C59004" t="s">
        <v>117839</v>
      </c>
      <c r="D59004" t="s">
        <v>117840</v>
      </c>
    </row>
    <row r="59005" spans="1:4" x14ac:dyDescent="0.2">
      <c r="A59005" t="s">
        <v>4</v>
      </c>
      <c r="B59005" s="1">
        <v>45383</v>
      </c>
      <c r="C59005" t="s">
        <v>117841</v>
      </c>
      <c r="D59005" t="s">
        <v>117842</v>
      </c>
    </row>
    <row r="59006" spans="1:4" x14ac:dyDescent="0.2">
      <c r="A59006" t="s">
        <v>4</v>
      </c>
      <c r="B59006" s="1">
        <v>45383</v>
      </c>
      <c r="C59006" t="s">
        <v>117843</v>
      </c>
      <c r="D59006" t="s">
        <v>117844</v>
      </c>
    </row>
    <row r="59007" spans="1:4" x14ac:dyDescent="0.2">
      <c r="A59007" t="s">
        <v>4</v>
      </c>
      <c r="B59007" s="1">
        <v>45383</v>
      </c>
      <c r="C59007" t="s">
        <v>117845</v>
      </c>
      <c r="D59007" t="s">
        <v>117846</v>
      </c>
    </row>
    <row r="59008" spans="1:4" x14ac:dyDescent="0.2">
      <c r="A59008" t="s">
        <v>4</v>
      </c>
      <c r="B59008" s="1">
        <v>45383</v>
      </c>
      <c r="C59008" t="s">
        <v>117847</v>
      </c>
      <c r="D59008" t="s">
        <v>117848</v>
      </c>
    </row>
    <row r="59009" spans="1:4" x14ac:dyDescent="0.2">
      <c r="A59009" t="s">
        <v>4</v>
      </c>
      <c r="B59009" s="1">
        <v>45383</v>
      </c>
      <c r="C59009" t="s">
        <v>117849</v>
      </c>
      <c r="D59009" t="s">
        <v>117850</v>
      </c>
    </row>
    <row r="59010" spans="1:4" x14ac:dyDescent="0.2">
      <c r="A59010" t="s">
        <v>4</v>
      </c>
      <c r="B59010" s="1">
        <v>45383</v>
      </c>
      <c r="C59010" t="s">
        <v>117851</v>
      </c>
      <c r="D59010" t="s">
        <v>117852</v>
      </c>
    </row>
    <row r="59011" spans="1:4" x14ac:dyDescent="0.2">
      <c r="A59011" t="s">
        <v>4</v>
      </c>
      <c r="B59011" s="1">
        <v>45383</v>
      </c>
      <c r="C59011" t="s">
        <v>117853</v>
      </c>
      <c r="D59011" t="s">
        <v>117854</v>
      </c>
    </row>
    <row r="59012" spans="1:4" x14ac:dyDescent="0.2">
      <c r="A59012" t="s">
        <v>4</v>
      </c>
      <c r="B59012" s="1">
        <v>45383</v>
      </c>
      <c r="C59012" t="s">
        <v>117855</v>
      </c>
      <c r="D59012" t="s">
        <v>117856</v>
      </c>
    </row>
    <row r="59013" spans="1:4" x14ac:dyDescent="0.2">
      <c r="A59013" t="s">
        <v>4</v>
      </c>
      <c r="B59013" s="1">
        <v>45383</v>
      </c>
      <c r="C59013" t="s">
        <v>117857</v>
      </c>
      <c r="D59013" t="s">
        <v>117858</v>
      </c>
    </row>
    <row r="59014" spans="1:4" x14ac:dyDescent="0.2">
      <c r="A59014" t="s">
        <v>4</v>
      </c>
      <c r="B59014" s="1">
        <v>45383</v>
      </c>
      <c r="C59014" t="s">
        <v>117859</v>
      </c>
      <c r="D59014" t="s">
        <v>117860</v>
      </c>
    </row>
    <row r="59015" spans="1:4" x14ac:dyDescent="0.2">
      <c r="A59015" t="s">
        <v>4</v>
      </c>
      <c r="B59015" s="1">
        <v>45383</v>
      </c>
      <c r="C59015" t="s">
        <v>117861</v>
      </c>
      <c r="D59015" t="s">
        <v>117862</v>
      </c>
    </row>
    <row r="59016" spans="1:4" x14ac:dyDescent="0.2">
      <c r="A59016" t="s">
        <v>4</v>
      </c>
      <c r="B59016" s="1">
        <v>45383</v>
      </c>
      <c r="C59016" t="s">
        <v>117863</v>
      </c>
      <c r="D59016" t="s">
        <v>117864</v>
      </c>
    </row>
    <row r="59017" spans="1:4" x14ac:dyDescent="0.2">
      <c r="A59017" t="s">
        <v>4</v>
      </c>
      <c r="B59017" s="1">
        <v>45383</v>
      </c>
      <c r="C59017" t="s">
        <v>117865</v>
      </c>
      <c r="D59017" t="s">
        <v>117866</v>
      </c>
    </row>
    <row r="59018" spans="1:4" x14ac:dyDescent="0.2">
      <c r="A59018" t="s">
        <v>4</v>
      </c>
      <c r="B59018" s="1">
        <v>45383</v>
      </c>
      <c r="C59018" t="s">
        <v>117867</v>
      </c>
      <c r="D59018" t="s">
        <v>117868</v>
      </c>
    </row>
    <row r="59019" spans="1:4" x14ac:dyDescent="0.2">
      <c r="A59019" t="s">
        <v>4</v>
      </c>
      <c r="B59019" s="1">
        <v>45383</v>
      </c>
      <c r="C59019" t="s">
        <v>117869</v>
      </c>
      <c r="D59019" t="s">
        <v>117870</v>
      </c>
    </row>
    <row r="59020" spans="1:4" x14ac:dyDescent="0.2">
      <c r="A59020" t="s">
        <v>4</v>
      </c>
      <c r="B59020" s="1">
        <v>45383</v>
      </c>
      <c r="C59020" t="s">
        <v>117871</v>
      </c>
      <c r="D59020" t="s">
        <v>117872</v>
      </c>
    </row>
    <row r="59021" spans="1:4" x14ac:dyDescent="0.2">
      <c r="A59021" t="s">
        <v>4</v>
      </c>
      <c r="B59021" s="1">
        <v>45383</v>
      </c>
      <c r="C59021" t="s">
        <v>117873</v>
      </c>
      <c r="D59021" t="s">
        <v>117874</v>
      </c>
    </row>
    <row r="59022" spans="1:4" x14ac:dyDescent="0.2">
      <c r="A59022" t="s">
        <v>4</v>
      </c>
      <c r="B59022" s="1">
        <v>45383</v>
      </c>
      <c r="C59022" t="s">
        <v>117875</v>
      </c>
      <c r="D59022" t="s">
        <v>117876</v>
      </c>
    </row>
    <row r="59023" spans="1:4" x14ac:dyDescent="0.2">
      <c r="A59023" t="s">
        <v>4</v>
      </c>
      <c r="B59023" s="1">
        <v>45383</v>
      </c>
      <c r="C59023" t="s">
        <v>117877</v>
      </c>
      <c r="D59023" t="s">
        <v>117878</v>
      </c>
    </row>
    <row r="59024" spans="1:4" x14ac:dyDescent="0.2">
      <c r="A59024" t="s">
        <v>4</v>
      </c>
      <c r="B59024" s="1">
        <v>45383</v>
      </c>
      <c r="C59024" t="s">
        <v>117879</v>
      </c>
      <c r="D59024" t="s">
        <v>117880</v>
      </c>
    </row>
    <row r="59025" spans="1:4" x14ac:dyDescent="0.2">
      <c r="A59025" t="s">
        <v>4</v>
      </c>
      <c r="B59025" s="1">
        <v>45383</v>
      </c>
      <c r="C59025" t="s">
        <v>117881</v>
      </c>
      <c r="D59025" t="s">
        <v>117882</v>
      </c>
    </row>
    <row r="59026" spans="1:4" x14ac:dyDescent="0.2">
      <c r="A59026" t="s">
        <v>4</v>
      </c>
      <c r="B59026" s="1">
        <v>45383</v>
      </c>
      <c r="C59026" t="s">
        <v>117883</v>
      </c>
      <c r="D59026" t="s">
        <v>117884</v>
      </c>
    </row>
    <row r="59027" spans="1:4" x14ac:dyDescent="0.2">
      <c r="A59027" t="s">
        <v>4</v>
      </c>
      <c r="B59027" s="1">
        <v>45383</v>
      </c>
      <c r="C59027" t="s">
        <v>117885</v>
      </c>
      <c r="D59027" t="s">
        <v>117886</v>
      </c>
    </row>
    <row r="59028" spans="1:4" x14ac:dyDescent="0.2">
      <c r="A59028" t="s">
        <v>4</v>
      </c>
      <c r="B59028" s="1">
        <v>45383</v>
      </c>
      <c r="C59028" t="s">
        <v>117887</v>
      </c>
      <c r="D59028" t="s">
        <v>117888</v>
      </c>
    </row>
    <row r="59029" spans="1:4" x14ac:dyDescent="0.2">
      <c r="A59029" t="s">
        <v>4</v>
      </c>
      <c r="B59029" s="1">
        <v>45383</v>
      </c>
      <c r="C59029" t="s">
        <v>117889</v>
      </c>
      <c r="D59029" t="s">
        <v>117890</v>
      </c>
    </row>
    <row r="59030" spans="1:4" x14ac:dyDescent="0.2">
      <c r="A59030" t="s">
        <v>4</v>
      </c>
      <c r="B59030" s="1">
        <v>45383</v>
      </c>
      <c r="C59030" t="s">
        <v>117891</v>
      </c>
      <c r="D59030" t="s">
        <v>117892</v>
      </c>
    </row>
    <row r="59031" spans="1:4" x14ac:dyDescent="0.2">
      <c r="A59031" t="s">
        <v>4</v>
      </c>
      <c r="B59031" s="1">
        <v>45383</v>
      </c>
      <c r="C59031" t="s">
        <v>117893</v>
      </c>
      <c r="D59031" t="s">
        <v>117894</v>
      </c>
    </row>
    <row r="59032" spans="1:4" x14ac:dyDescent="0.2">
      <c r="A59032" t="s">
        <v>4</v>
      </c>
      <c r="B59032" s="1">
        <v>45383</v>
      </c>
      <c r="C59032" t="s">
        <v>117895</v>
      </c>
      <c r="D59032" t="s">
        <v>117896</v>
      </c>
    </row>
    <row r="59033" spans="1:4" x14ac:dyDescent="0.2">
      <c r="A59033" t="s">
        <v>4</v>
      </c>
      <c r="B59033" s="1">
        <v>45383</v>
      </c>
      <c r="C59033" t="s">
        <v>117897</v>
      </c>
      <c r="D59033" t="s">
        <v>117898</v>
      </c>
    </row>
    <row r="59034" spans="1:4" x14ac:dyDescent="0.2">
      <c r="A59034" t="s">
        <v>4</v>
      </c>
      <c r="B59034" s="1">
        <v>45383</v>
      </c>
      <c r="C59034" t="s">
        <v>117899</v>
      </c>
      <c r="D59034" t="s">
        <v>117900</v>
      </c>
    </row>
    <row r="59035" spans="1:4" x14ac:dyDescent="0.2">
      <c r="A59035" t="s">
        <v>4</v>
      </c>
      <c r="B59035" s="1">
        <v>45383</v>
      </c>
      <c r="C59035" t="s">
        <v>117901</v>
      </c>
      <c r="D59035" t="s">
        <v>117902</v>
      </c>
    </row>
    <row r="59036" spans="1:4" x14ac:dyDescent="0.2">
      <c r="A59036" t="s">
        <v>4</v>
      </c>
      <c r="B59036" s="1">
        <v>45383</v>
      </c>
      <c r="C59036" t="s">
        <v>117903</v>
      </c>
      <c r="D59036" t="s">
        <v>117904</v>
      </c>
    </row>
    <row r="59037" spans="1:4" x14ac:dyDescent="0.2">
      <c r="A59037" t="s">
        <v>4</v>
      </c>
      <c r="B59037" s="1">
        <v>45383</v>
      </c>
      <c r="C59037" t="s">
        <v>117905</v>
      </c>
      <c r="D59037" t="s">
        <v>117906</v>
      </c>
    </row>
    <row r="59038" spans="1:4" x14ac:dyDescent="0.2">
      <c r="A59038" t="s">
        <v>4</v>
      </c>
      <c r="B59038" s="1">
        <v>45383</v>
      </c>
      <c r="C59038" t="s">
        <v>117907</v>
      </c>
      <c r="D59038" t="s">
        <v>117908</v>
      </c>
    </row>
    <row r="59039" spans="1:4" x14ac:dyDescent="0.2">
      <c r="A59039" t="s">
        <v>4</v>
      </c>
      <c r="B59039" s="1">
        <v>45383</v>
      </c>
      <c r="C59039" t="s">
        <v>117909</v>
      </c>
      <c r="D59039" t="s">
        <v>117910</v>
      </c>
    </row>
    <row r="59040" spans="1:4" x14ac:dyDescent="0.2">
      <c r="A59040" t="s">
        <v>4</v>
      </c>
      <c r="B59040" s="1">
        <v>45383</v>
      </c>
      <c r="C59040" t="s">
        <v>117911</v>
      </c>
      <c r="D59040" t="s">
        <v>117912</v>
      </c>
    </row>
    <row r="59041" spans="1:4" x14ac:dyDescent="0.2">
      <c r="A59041" t="s">
        <v>4</v>
      </c>
      <c r="B59041" s="1">
        <v>45383</v>
      </c>
      <c r="C59041" t="s">
        <v>117913</v>
      </c>
      <c r="D59041" t="s">
        <v>117914</v>
      </c>
    </row>
    <row r="59042" spans="1:4" x14ac:dyDescent="0.2">
      <c r="A59042" t="s">
        <v>4</v>
      </c>
      <c r="B59042" s="1">
        <v>45383</v>
      </c>
      <c r="C59042" t="s">
        <v>117915</v>
      </c>
      <c r="D59042" t="s">
        <v>117916</v>
      </c>
    </row>
    <row r="59043" spans="1:4" x14ac:dyDescent="0.2">
      <c r="A59043" t="s">
        <v>4</v>
      </c>
      <c r="B59043" s="1">
        <v>45383</v>
      </c>
      <c r="C59043" t="s">
        <v>117917</v>
      </c>
      <c r="D59043" t="s">
        <v>117918</v>
      </c>
    </row>
    <row r="59044" spans="1:4" x14ac:dyDescent="0.2">
      <c r="A59044" t="s">
        <v>4</v>
      </c>
      <c r="B59044" s="1">
        <v>45383</v>
      </c>
      <c r="C59044" t="s">
        <v>117919</v>
      </c>
      <c r="D59044" t="s">
        <v>117920</v>
      </c>
    </row>
    <row r="59045" spans="1:4" x14ac:dyDescent="0.2">
      <c r="A59045" t="s">
        <v>4</v>
      </c>
      <c r="B59045" s="1">
        <v>45383</v>
      </c>
      <c r="C59045" t="s">
        <v>117921</v>
      </c>
      <c r="D59045" t="s">
        <v>117922</v>
      </c>
    </row>
    <row r="59046" spans="1:4" x14ac:dyDescent="0.2">
      <c r="A59046" t="s">
        <v>4</v>
      </c>
      <c r="B59046" s="1">
        <v>45383</v>
      </c>
      <c r="C59046" t="s">
        <v>117923</v>
      </c>
      <c r="D59046" t="s">
        <v>117924</v>
      </c>
    </row>
    <row r="59047" spans="1:4" x14ac:dyDescent="0.2">
      <c r="A59047" t="s">
        <v>4</v>
      </c>
      <c r="B59047" s="1">
        <v>45383</v>
      </c>
      <c r="C59047" t="s">
        <v>117925</v>
      </c>
      <c r="D59047" t="s">
        <v>117926</v>
      </c>
    </row>
    <row r="59048" spans="1:4" x14ac:dyDescent="0.2">
      <c r="A59048" t="s">
        <v>4</v>
      </c>
      <c r="B59048" s="1">
        <v>45383</v>
      </c>
      <c r="C59048" t="s">
        <v>117927</v>
      </c>
      <c r="D59048" t="s">
        <v>117928</v>
      </c>
    </row>
    <row r="59049" spans="1:4" x14ac:dyDescent="0.2">
      <c r="A59049" t="s">
        <v>4</v>
      </c>
      <c r="B59049" s="1">
        <v>45383</v>
      </c>
      <c r="C59049" t="s">
        <v>117929</v>
      </c>
      <c r="D59049" t="s">
        <v>117930</v>
      </c>
    </row>
    <row r="59050" spans="1:4" x14ac:dyDescent="0.2">
      <c r="A59050" t="s">
        <v>4</v>
      </c>
      <c r="B59050" s="1">
        <v>45383</v>
      </c>
      <c r="C59050" t="s">
        <v>117931</v>
      </c>
      <c r="D59050" t="s">
        <v>117932</v>
      </c>
    </row>
    <row r="59051" spans="1:4" x14ac:dyDescent="0.2">
      <c r="A59051" t="s">
        <v>4</v>
      </c>
      <c r="B59051" s="1">
        <v>45383</v>
      </c>
      <c r="C59051" t="s">
        <v>117933</v>
      </c>
      <c r="D59051" t="s">
        <v>117934</v>
      </c>
    </row>
    <row r="59052" spans="1:4" x14ac:dyDescent="0.2">
      <c r="A59052" t="s">
        <v>4</v>
      </c>
      <c r="B59052" s="1">
        <v>45383</v>
      </c>
      <c r="C59052" t="s">
        <v>117935</v>
      </c>
      <c r="D59052" t="s">
        <v>117936</v>
      </c>
    </row>
    <row r="59053" spans="1:4" x14ac:dyDescent="0.2">
      <c r="A59053" t="s">
        <v>4</v>
      </c>
      <c r="B59053" s="1">
        <v>45383</v>
      </c>
      <c r="C59053" t="s">
        <v>117937</v>
      </c>
      <c r="D59053" t="s">
        <v>117938</v>
      </c>
    </row>
    <row r="59054" spans="1:4" x14ac:dyDescent="0.2">
      <c r="A59054" t="s">
        <v>4</v>
      </c>
      <c r="B59054" s="1">
        <v>45383</v>
      </c>
      <c r="C59054" t="s">
        <v>117939</v>
      </c>
      <c r="D59054" t="s">
        <v>117940</v>
      </c>
    </row>
    <row r="59055" spans="1:4" x14ac:dyDescent="0.2">
      <c r="A59055" t="s">
        <v>4</v>
      </c>
      <c r="B59055" s="1">
        <v>45383</v>
      </c>
      <c r="C59055" t="s">
        <v>117941</v>
      </c>
      <c r="D59055" t="s">
        <v>117942</v>
      </c>
    </row>
    <row r="59056" spans="1:4" x14ac:dyDescent="0.2">
      <c r="A59056" t="s">
        <v>4</v>
      </c>
      <c r="B59056" s="1">
        <v>45383</v>
      </c>
      <c r="C59056" t="s">
        <v>117943</v>
      </c>
      <c r="D59056" t="s">
        <v>117944</v>
      </c>
    </row>
    <row r="59057" spans="1:4" x14ac:dyDescent="0.2">
      <c r="A59057" t="s">
        <v>4</v>
      </c>
      <c r="B59057" s="1">
        <v>45383</v>
      </c>
      <c r="C59057" t="s">
        <v>117945</v>
      </c>
      <c r="D59057" t="s">
        <v>117946</v>
      </c>
    </row>
    <row r="59058" spans="1:4" x14ac:dyDescent="0.2">
      <c r="A59058" t="s">
        <v>4</v>
      </c>
      <c r="B59058" s="1">
        <v>45383</v>
      </c>
      <c r="C59058" t="s">
        <v>117947</v>
      </c>
      <c r="D59058" t="s">
        <v>117948</v>
      </c>
    </row>
    <row r="59059" spans="1:4" x14ac:dyDescent="0.2">
      <c r="A59059" t="s">
        <v>4</v>
      </c>
      <c r="B59059" s="1">
        <v>45383</v>
      </c>
      <c r="C59059" t="s">
        <v>117949</v>
      </c>
      <c r="D59059" t="s">
        <v>117950</v>
      </c>
    </row>
    <row r="59060" spans="1:4" x14ac:dyDescent="0.2">
      <c r="A59060" t="s">
        <v>4</v>
      </c>
      <c r="B59060" s="1">
        <v>45383</v>
      </c>
      <c r="C59060" t="s">
        <v>117951</v>
      </c>
      <c r="D59060" t="s">
        <v>117952</v>
      </c>
    </row>
    <row r="59061" spans="1:4" x14ac:dyDescent="0.2">
      <c r="A59061" t="s">
        <v>4</v>
      </c>
      <c r="B59061" s="1">
        <v>45383</v>
      </c>
      <c r="C59061" t="s">
        <v>117953</v>
      </c>
      <c r="D59061" t="s">
        <v>117954</v>
      </c>
    </row>
    <row r="59062" spans="1:4" x14ac:dyDescent="0.2">
      <c r="A59062" t="s">
        <v>4</v>
      </c>
      <c r="B59062" s="1">
        <v>45383</v>
      </c>
      <c r="C59062" t="s">
        <v>117955</v>
      </c>
      <c r="D59062" t="s">
        <v>117956</v>
      </c>
    </row>
    <row r="59063" spans="1:4" x14ac:dyDescent="0.2">
      <c r="A59063" t="s">
        <v>4</v>
      </c>
      <c r="B59063" s="1">
        <v>45383</v>
      </c>
      <c r="C59063" t="s">
        <v>117957</v>
      </c>
      <c r="D59063" t="s">
        <v>117958</v>
      </c>
    </row>
    <row r="59064" spans="1:4" x14ac:dyDescent="0.2">
      <c r="A59064" t="s">
        <v>4</v>
      </c>
      <c r="B59064" s="1">
        <v>45383</v>
      </c>
      <c r="C59064" t="s">
        <v>117959</v>
      </c>
      <c r="D59064" t="s">
        <v>117960</v>
      </c>
    </row>
    <row r="59065" spans="1:4" x14ac:dyDescent="0.2">
      <c r="A59065" t="s">
        <v>4</v>
      </c>
      <c r="B59065" s="1">
        <v>45383</v>
      </c>
      <c r="C59065" t="s">
        <v>117961</v>
      </c>
      <c r="D59065" t="s">
        <v>117962</v>
      </c>
    </row>
    <row r="59066" spans="1:4" x14ac:dyDescent="0.2">
      <c r="A59066" t="s">
        <v>4</v>
      </c>
      <c r="B59066" s="1">
        <v>45383</v>
      </c>
      <c r="C59066" t="s">
        <v>117963</v>
      </c>
      <c r="D59066" t="s">
        <v>117964</v>
      </c>
    </row>
    <row r="59067" spans="1:4" x14ac:dyDescent="0.2">
      <c r="A59067" t="s">
        <v>4</v>
      </c>
      <c r="B59067" s="1">
        <v>45383</v>
      </c>
      <c r="C59067" t="s">
        <v>117965</v>
      </c>
      <c r="D59067" t="s">
        <v>117966</v>
      </c>
    </row>
    <row r="59068" spans="1:4" x14ac:dyDescent="0.2">
      <c r="A59068" t="s">
        <v>4</v>
      </c>
      <c r="B59068" s="1">
        <v>45383</v>
      </c>
      <c r="C59068" t="s">
        <v>117967</v>
      </c>
      <c r="D59068" t="s">
        <v>117968</v>
      </c>
    </row>
    <row r="59069" spans="1:4" x14ac:dyDescent="0.2">
      <c r="A59069" t="s">
        <v>4</v>
      </c>
      <c r="B59069" s="1">
        <v>45383</v>
      </c>
      <c r="C59069" t="s">
        <v>117969</v>
      </c>
      <c r="D59069" t="s">
        <v>117970</v>
      </c>
    </row>
    <row r="59070" spans="1:4" x14ac:dyDescent="0.2">
      <c r="A59070" t="s">
        <v>4</v>
      </c>
      <c r="B59070" s="1">
        <v>45383</v>
      </c>
      <c r="C59070" t="s">
        <v>117971</v>
      </c>
      <c r="D59070" t="s">
        <v>117972</v>
      </c>
    </row>
    <row r="59071" spans="1:4" x14ac:dyDescent="0.2">
      <c r="A59071" t="s">
        <v>4</v>
      </c>
      <c r="B59071" s="1">
        <v>45383</v>
      </c>
      <c r="C59071" t="s">
        <v>117973</v>
      </c>
      <c r="D59071" t="s">
        <v>117974</v>
      </c>
    </row>
    <row r="59072" spans="1:4" x14ac:dyDescent="0.2">
      <c r="A59072" t="s">
        <v>4</v>
      </c>
      <c r="B59072" s="1">
        <v>45383</v>
      </c>
      <c r="C59072" t="s">
        <v>117975</v>
      </c>
      <c r="D59072" t="s">
        <v>117976</v>
      </c>
    </row>
    <row r="59073" spans="1:4" x14ac:dyDescent="0.2">
      <c r="A59073" t="s">
        <v>4</v>
      </c>
      <c r="B59073" s="1">
        <v>45383</v>
      </c>
      <c r="C59073" t="s">
        <v>117977</v>
      </c>
      <c r="D59073" t="s">
        <v>117978</v>
      </c>
    </row>
    <row r="59074" spans="1:4" x14ac:dyDescent="0.2">
      <c r="A59074" t="s">
        <v>4</v>
      </c>
      <c r="B59074" s="1">
        <v>45383</v>
      </c>
      <c r="C59074" t="s">
        <v>117979</v>
      </c>
      <c r="D59074" t="s">
        <v>117980</v>
      </c>
    </row>
    <row r="59075" spans="1:4" x14ac:dyDescent="0.2">
      <c r="A59075" t="s">
        <v>4</v>
      </c>
      <c r="B59075" s="1">
        <v>45383</v>
      </c>
      <c r="C59075" t="s">
        <v>117981</v>
      </c>
      <c r="D59075" t="s">
        <v>117982</v>
      </c>
    </row>
    <row r="59076" spans="1:4" x14ac:dyDescent="0.2">
      <c r="A59076" t="s">
        <v>4</v>
      </c>
      <c r="B59076" s="1">
        <v>45383</v>
      </c>
      <c r="C59076" t="s">
        <v>117983</v>
      </c>
      <c r="D59076" t="s">
        <v>117984</v>
      </c>
    </row>
    <row r="59077" spans="1:4" x14ac:dyDescent="0.2">
      <c r="A59077" t="s">
        <v>4</v>
      </c>
      <c r="B59077" s="1">
        <v>45383</v>
      </c>
      <c r="C59077" t="s">
        <v>117985</v>
      </c>
      <c r="D59077" t="s">
        <v>117986</v>
      </c>
    </row>
    <row r="59078" spans="1:4" x14ac:dyDescent="0.2">
      <c r="A59078" t="s">
        <v>4</v>
      </c>
      <c r="B59078" s="1">
        <v>45383</v>
      </c>
      <c r="C59078" t="s">
        <v>117987</v>
      </c>
      <c r="D59078" t="s">
        <v>117988</v>
      </c>
    </row>
    <row r="59079" spans="1:4" x14ac:dyDescent="0.2">
      <c r="A59079" t="s">
        <v>4</v>
      </c>
      <c r="B59079" s="1">
        <v>45383</v>
      </c>
      <c r="C59079" t="s">
        <v>117989</v>
      </c>
      <c r="D59079" t="s">
        <v>117990</v>
      </c>
    </row>
    <row r="59080" spans="1:4" x14ac:dyDescent="0.2">
      <c r="A59080" t="s">
        <v>4</v>
      </c>
      <c r="B59080" s="1">
        <v>45383</v>
      </c>
      <c r="C59080" t="s">
        <v>117991</v>
      </c>
      <c r="D59080" t="s">
        <v>117992</v>
      </c>
    </row>
    <row r="59081" spans="1:4" x14ac:dyDescent="0.2">
      <c r="A59081" t="s">
        <v>4</v>
      </c>
      <c r="B59081" s="1">
        <v>45383</v>
      </c>
      <c r="C59081" t="s">
        <v>117993</v>
      </c>
      <c r="D59081" t="s">
        <v>117994</v>
      </c>
    </row>
    <row r="59082" spans="1:4" x14ac:dyDescent="0.2">
      <c r="A59082" t="s">
        <v>4</v>
      </c>
      <c r="B59082" s="1">
        <v>45383</v>
      </c>
      <c r="C59082" t="s">
        <v>117995</v>
      </c>
      <c r="D59082" t="s">
        <v>117996</v>
      </c>
    </row>
    <row r="59083" spans="1:4" x14ac:dyDescent="0.2">
      <c r="A59083" t="s">
        <v>4</v>
      </c>
      <c r="B59083" s="1">
        <v>45383</v>
      </c>
      <c r="C59083" t="s">
        <v>117997</v>
      </c>
      <c r="D59083" t="s">
        <v>117998</v>
      </c>
    </row>
    <row r="59084" spans="1:4" x14ac:dyDescent="0.2">
      <c r="A59084" t="s">
        <v>4</v>
      </c>
      <c r="B59084" s="1">
        <v>45383</v>
      </c>
      <c r="C59084" t="s">
        <v>117999</v>
      </c>
      <c r="D59084" t="s">
        <v>118000</v>
      </c>
    </row>
    <row r="59085" spans="1:4" x14ac:dyDescent="0.2">
      <c r="A59085" t="s">
        <v>4</v>
      </c>
      <c r="B59085" s="1">
        <v>45383</v>
      </c>
      <c r="C59085" t="s">
        <v>118001</v>
      </c>
      <c r="D59085" t="s">
        <v>118002</v>
      </c>
    </row>
    <row r="59086" spans="1:4" x14ac:dyDescent="0.2">
      <c r="A59086" t="s">
        <v>4</v>
      </c>
      <c r="B59086" s="1">
        <v>45383</v>
      </c>
      <c r="C59086" t="s">
        <v>118003</v>
      </c>
      <c r="D59086" t="s">
        <v>118004</v>
      </c>
    </row>
    <row r="59087" spans="1:4" x14ac:dyDescent="0.2">
      <c r="A59087" t="s">
        <v>4</v>
      </c>
      <c r="B59087" s="1">
        <v>45383</v>
      </c>
      <c r="C59087" t="s">
        <v>118005</v>
      </c>
      <c r="D59087" t="s">
        <v>118006</v>
      </c>
    </row>
    <row r="59088" spans="1:4" x14ac:dyDescent="0.2">
      <c r="A59088" t="s">
        <v>4</v>
      </c>
      <c r="B59088" s="1">
        <v>45383</v>
      </c>
      <c r="C59088" t="s">
        <v>118007</v>
      </c>
      <c r="D59088" t="s">
        <v>118008</v>
      </c>
    </row>
    <row r="59089" spans="1:4" x14ac:dyDescent="0.2">
      <c r="A59089" t="s">
        <v>4</v>
      </c>
      <c r="B59089" s="1">
        <v>45383</v>
      </c>
      <c r="C59089" t="s">
        <v>118009</v>
      </c>
      <c r="D59089" t="s">
        <v>118010</v>
      </c>
    </row>
    <row r="59090" spans="1:4" x14ac:dyDescent="0.2">
      <c r="A59090" t="s">
        <v>4</v>
      </c>
      <c r="B59090" s="1">
        <v>45383</v>
      </c>
      <c r="C59090" t="s">
        <v>118011</v>
      </c>
      <c r="D59090" t="s">
        <v>118012</v>
      </c>
    </row>
    <row r="59091" spans="1:4" x14ac:dyDescent="0.2">
      <c r="A59091" t="s">
        <v>4</v>
      </c>
      <c r="B59091" s="1">
        <v>45383</v>
      </c>
      <c r="C59091" t="s">
        <v>118013</v>
      </c>
      <c r="D59091" t="s">
        <v>118014</v>
      </c>
    </row>
    <row r="59092" spans="1:4" x14ac:dyDescent="0.2">
      <c r="A59092" t="s">
        <v>4</v>
      </c>
      <c r="B59092" s="1">
        <v>45383</v>
      </c>
      <c r="C59092" t="s">
        <v>118015</v>
      </c>
      <c r="D59092" t="s">
        <v>118016</v>
      </c>
    </row>
    <row r="59093" spans="1:4" x14ac:dyDescent="0.2">
      <c r="A59093" t="s">
        <v>4</v>
      </c>
      <c r="B59093" s="1">
        <v>45383</v>
      </c>
      <c r="C59093" t="s">
        <v>118017</v>
      </c>
      <c r="D59093" t="s">
        <v>118018</v>
      </c>
    </row>
    <row r="59094" spans="1:4" x14ac:dyDescent="0.2">
      <c r="A59094" t="s">
        <v>4</v>
      </c>
      <c r="B59094" s="1">
        <v>45383</v>
      </c>
      <c r="C59094" t="s">
        <v>118019</v>
      </c>
      <c r="D59094" t="s">
        <v>118020</v>
      </c>
    </row>
    <row r="59095" spans="1:4" x14ac:dyDescent="0.2">
      <c r="A59095" t="s">
        <v>4</v>
      </c>
      <c r="B59095" s="1">
        <v>45383</v>
      </c>
      <c r="C59095" t="s">
        <v>118021</v>
      </c>
      <c r="D59095" t="s">
        <v>118022</v>
      </c>
    </row>
    <row r="59096" spans="1:4" x14ac:dyDescent="0.2">
      <c r="A59096" t="s">
        <v>4</v>
      </c>
      <c r="B59096" s="1">
        <v>45383</v>
      </c>
      <c r="C59096" t="s">
        <v>118023</v>
      </c>
      <c r="D59096" t="s">
        <v>118024</v>
      </c>
    </row>
    <row r="59097" spans="1:4" x14ac:dyDescent="0.2">
      <c r="A59097" t="s">
        <v>4</v>
      </c>
      <c r="B59097" s="1">
        <v>45383</v>
      </c>
      <c r="C59097" t="s">
        <v>118025</v>
      </c>
      <c r="D59097" t="s">
        <v>118026</v>
      </c>
    </row>
    <row r="59098" spans="1:4" x14ac:dyDescent="0.2">
      <c r="A59098" t="s">
        <v>4</v>
      </c>
      <c r="B59098" s="1">
        <v>45383</v>
      </c>
      <c r="C59098" t="s">
        <v>118027</v>
      </c>
      <c r="D59098" t="s">
        <v>118028</v>
      </c>
    </row>
    <row r="59099" spans="1:4" x14ac:dyDescent="0.2">
      <c r="A59099" t="s">
        <v>4</v>
      </c>
      <c r="B59099" s="1">
        <v>45383</v>
      </c>
      <c r="C59099" t="s">
        <v>118029</v>
      </c>
      <c r="D59099" t="s">
        <v>118030</v>
      </c>
    </row>
    <row r="59100" spans="1:4" x14ac:dyDescent="0.2">
      <c r="A59100" t="s">
        <v>4</v>
      </c>
      <c r="B59100" s="1">
        <v>45383</v>
      </c>
      <c r="C59100" t="s">
        <v>118031</v>
      </c>
      <c r="D59100" t="s">
        <v>118032</v>
      </c>
    </row>
    <row r="59101" spans="1:4" x14ac:dyDescent="0.2">
      <c r="A59101" t="s">
        <v>4</v>
      </c>
      <c r="B59101" s="1">
        <v>45383</v>
      </c>
      <c r="C59101" t="s">
        <v>118033</v>
      </c>
      <c r="D59101" t="s">
        <v>118034</v>
      </c>
    </row>
    <row r="59102" spans="1:4" x14ac:dyDescent="0.2">
      <c r="A59102" t="s">
        <v>4</v>
      </c>
      <c r="B59102" s="1">
        <v>45383</v>
      </c>
      <c r="C59102" t="s">
        <v>118035</v>
      </c>
      <c r="D59102" t="s">
        <v>118036</v>
      </c>
    </row>
    <row r="59103" spans="1:4" x14ac:dyDescent="0.2">
      <c r="A59103" t="s">
        <v>4</v>
      </c>
      <c r="B59103" s="1">
        <v>45383</v>
      </c>
      <c r="C59103" t="s">
        <v>118037</v>
      </c>
      <c r="D59103" t="s">
        <v>118038</v>
      </c>
    </row>
    <row r="59104" spans="1:4" x14ac:dyDescent="0.2">
      <c r="A59104" t="s">
        <v>4</v>
      </c>
      <c r="B59104" s="1">
        <v>45383</v>
      </c>
      <c r="C59104" t="s">
        <v>118039</v>
      </c>
      <c r="D59104" t="s">
        <v>118040</v>
      </c>
    </row>
    <row r="59105" spans="1:4" x14ac:dyDescent="0.2">
      <c r="A59105" t="s">
        <v>4</v>
      </c>
      <c r="B59105" s="1">
        <v>45383</v>
      </c>
      <c r="C59105" t="s">
        <v>118041</v>
      </c>
      <c r="D59105" t="s">
        <v>118042</v>
      </c>
    </row>
    <row r="59106" spans="1:4" x14ac:dyDescent="0.2">
      <c r="A59106" t="s">
        <v>4</v>
      </c>
      <c r="B59106" s="1">
        <v>45383</v>
      </c>
      <c r="C59106" t="s">
        <v>118043</v>
      </c>
      <c r="D59106" t="s">
        <v>118044</v>
      </c>
    </row>
    <row r="59107" spans="1:4" x14ac:dyDescent="0.2">
      <c r="A59107" t="s">
        <v>4</v>
      </c>
      <c r="B59107" s="1">
        <v>45383</v>
      </c>
      <c r="C59107" t="s">
        <v>118045</v>
      </c>
      <c r="D59107" t="s">
        <v>118046</v>
      </c>
    </row>
    <row r="59108" spans="1:4" x14ac:dyDescent="0.2">
      <c r="A59108" t="s">
        <v>4</v>
      </c>
      <c r="B59108" s="1">
        <v>45383</v>
      </c>
      <c r="C59108" t="s">
        <v>118047</v>
      </c>
      <c r="D59108" t="s">
        <v>118048</v>
      </c>
    </row>
    <row r="59109" spans="1:4" x14ac:dyDescent="0.2">
      <c r="A59109" t="s">
        <v>4</v>
      </c>
      <c r="B59109" s="1">
        <v>45383</v>
      </c>
      <c r="C59109" t="s">
        <v>118049</v>
      </c>
      <c r="D59109" t="s">
        <v>118050</v>
      </c>
    </row>
    <row r="59110" spans="1:4" x14ac:dyDescent="0.2">
      <c r="A59110" t="s">
        <v>4</v>
      </c>
      <c r="B59110" s="1">
        <v>45383</v>
      </c>
      <c r="C59110" t="s">
        <v>118051</v>
      </c>
      <c r="D59110" t="s">
        <v>118052</v>
      </c>
    </row>
    <row r="59111" spans="1:4" x14ac:dyDescent="0.2">
      <c r="A59111" t="s">
        <v>4</v>
      </c>
      <c r="B59111" s="1">
        <v>45383</v>
      </c>
      <c r="C59111" t="s">
        <v>118053</v>
      </c>
      <c r="D59111" t="s">
        <v>118054</v>
      </c>
    </row>
    <row r="59112" spans="1:4" x14ac:dyDescent="0.2">
      <c r="A59112" t="s">
        <v>4</v>
      </c>
      <c r="B59112" s="1">
        <v>45383</v>
      </c>
      <c r="C59112" t="s">
        <v>118055</v>
      </c>
      <c r="D59112" t="s">
        <v>118056</v>
      </c>
    </row>
    <row r="59113" spans="1:4" x14ac:dyDescent="0.2">
      <c r="A59113" t="s">
        <v>4</v>
      </c>
      <c r="B59113" s="1">
        <v>45383</v>
      </c>
      <c r="C59113" t="s">
        <v>118057</v>
      </c>
      <c r="D59113" t="s">
        <v>118058</v>
      </c>
    </row>
    <row r="59114" spans="1:4" x14ac:dyDescent="0.2">
      <c r="A59114" t="s">
        <v>4</v>
      </c>
      <c r="B59114" s="1">
        <v>45383</v>
      </c>
      <c r="C59114" t="s">
        <v>118059</v>
      </c>
      <c r="D59114" t="s">
        <v>118060</v>
      </c>
    </row>
    <row r="59115" spans="1:4" x14ac:dyDescent="0.2">
      <c r="A59115" t="s">
        <v>4</v>
      </c>
      <c r="B59115" s="1">
        <v>45383</v>
      </c>
      <c r="C59115" t="s">
        <v>118061</v>
      </c>
      <c r="D59115" t="s">
        <v>118062</v>
      </c>
    </row>
    <row r="59116" spans="1:4" x14ac:dyDescent="0.2">
      <c r="A59116" t="s">
        <v>4</v>
      </c>
      <c r="B59116" s="1">
        <v>45383</v>
      </c>
      <c r="C59116" t="s">
        <v>118063</v>
      </c>
      <c r="D59116" t="s">
        <v>118064</v>
      </c>
    </row>
    <row r="59117" spans="1:4" x14ac:dyDescent="0.2">
      <c r="A59117" t="s">
        <v>4</v>
      </c>
      <c r="B59117" s="1">
        <v>45383</v>
      </c>
      <c r="C59117" t="s">
        <v>118065</v>
      </c>
      <c r="D59117" t="s">
        <v>118066</v>
      </c>
    </row>
    <row r="59118" spans="1:4" x14ac:dyDescent="0.2">
      <c r="A59118" t="s">
        <v>4</v>
      </c>
      <c r="B59118" s="1">
        <v>45383</v>
      </c>
      <c r="C59118" t="s">
        <v>118067</v>
      </c>
      <c r="D59118" t="s">
        <v>118068</v>
      </c>
    </row>
    <row r="59119" spans="1:4" x14ac:dyDescent="0.2">
      <c r="A59119" t="s">
        <v>4</v>
      </c>
      <c r="B59119" s="1">
        <v>45383</v>
      </c>
      <c r="C59119" t="s">
        <v>118069</v>
      </c>
      <c r="D59119" t="s">
        <v>118070</v>
      </c>
    </row>
    <row r="59120" spans="1:4" x14ac:dyDescent="0.2">
      <c r="A59120" t="s">
        <v>4</v>
      </c>
      <c r="B59120" s="1">
        <v>45383</v>
      </c>
      <c r="C59120" t="s">
        <v>118071</v>
      </c>
      <c r="D59120" t="s">
        <v>118072</v>
      </c>
    </row>
    <row r="59121" spans="1:4" x14ac:dyDescent="0.2">
      <c r="A59121" t="s">
        <v>4</v>
      </c>
      <c r="B59121" s="1">
        <v>45383</v>
      </c>
      <c r="C59121" t="s">
        <v>118073</v>
      </c>
      <c r="D59121" t="s">
        <v>118074</v>
      </c>
    </row>
    <row r="59122" spans="1:4" x14ac:dyDescent="0.2">
      <c r="A59122" t="s">
        <v>4</v>
      </c>
      <c r="B59122" s="1">
        <v>45383</v>
      </c>
      <c r="C59122" t="s">
        <v>118075</v>
      </c>
      <c r="D59122" t="s">
        <v>118076</v>
      </c>
    </row>
    <row r="59123" spans="1:4" x14ac:dyDescent="0.2">
      <c r="A59123" t="s">
        <v>4</v>
      </c>
      <c r="B59123" s="1">
        <v>45383</v>
      </c>
      <c r="C59123" t="s">
        <v>118077</v>
      </c>
      <c r="D59123" t="s">
        <v>118078</v>
      </c>
    </row>
    <row r="59124" spans="1:4" x14ac:dyDescent="0.2">
      <c r="A59124" t="s">
        <v>4</v>
      </c>
      <c r="B59124" s="1">
        <v>45383</v>
      </c>
      <c r="C59124" t="s">
        <v>118079</v>
      </c>
      <c r="D59124" t="s">
        <v>118080</v>
      </c>
    </row>
    <row r="59125" spans="1:4" x14ac:dyDescent="0.2">
      <c r="A59125" t="s">
        <v>4</v>
      </c>
      <c r="B59125" s="1">
        <v>45383</v>
      </c>
      <c r="C59125" t="s">
        <v>118081</v>
      </c>
      <c r="D59125" t="s">
        <v>118082</v>
      </c>
    </row>
    <row r="59126" spans="1:4" x14ac:dyDescent="0.2">
      <c r="A59126" t="s">
        <v>4</v>
      </c>
      <c r="B59126" s="1">
        <v>45383</v>
      </c>
      <c r="C59126" t="s">
        <v>118083</v>
      </c>
      <c r="D59126" t="s">
        <v>118084</v>
      </c>
    </row>
    <row r="59127" spans="1:4" x14ac:dyDescent="0.2">
      <c r="A59127" t="s">
        <v>4</v>
      </c>
      <c r="B59127" s="1">
        <v>45383</v>
      </c>
      <c r="C59127" t="s">
        <v>118085</v>
      </c>
      <c r="D59127" t="s">
        <v>118086</v>
      </c>
    </row>
    <row r="59128" spans="1:4" x14ac:dyDescent="0.2">
      <c r="A59128" t="s">
        <v>4</v>
      </c>
      <c r="B59128" s="1">
        <v>45383</v>
      </c>
      <c r="C59128" t="s">
        <v>118087</v>
      </c>
      <c r="D59128" t="s">
        <v>118088</v>
      </c>
    </row>
    <row r="59129" spans="1:4" x14ac:dyDescent="0.2">
      <c r="A59129" t="s">
        <v>4</v>
      </c>
      <c r="B59129" s="1">
        <v>45383</v>
      </c>
      <c r="C59129" t="s">
        <v>118089</v>
      </c>
      <c r="D59129" t="s">
        <v>118090</v>
      </c>
    </row>
    <row r="59130" spans="1:4" x14ac:dyDescent="0.2">
      <c r="A59130" t="s">
        <v>4</v>
      </c>
      <c r="B59130" s="1">
        <v>45383</v>
      </c>
      <c r="C59130" t="s">
        <v>118091</v>
      </c>
      <c r="D59130" t="s">
        <v>118092</v>
      </c>
    </row>
    <row r="59131" spans="1:4" x14ac:dyDescent="0.2">
      <c r="A59131" t="s">
        <v>4</v>
      </c>
      <c r="B59131" s="1">
        <v>45383</v>
      </c>
      <c r="C59131" t="s">
        <v>118093</v>
      </c>
      <c r="D59131" t="s">
        <v>118094</v>
      </c>
    </row>
    <row r="59132" spans="1:4" x14ac:dyDescent="0.2">
      <c r="A59132" t="s">
        <v>4</v>
      </c>
      <c r="B59132" s="1">
        <v>45383</v>
      </c>
      <c r="C59132" t="s">
        <v>118095</v>
      </c>
      <c r="D59132" t="s">
        <v>118096</v>
      </c>
    </row>
    <row r="59133" spans="1:4" x14ac:dyDescent="0.2">
      <c r="A59133" t="s">
        <v>4</v>
      </c>
      <c r="B59133" s="1">
        <v>45383</v>
      </c>
      <c r="C59133" t="s">
        <v>118097</v>
      </c>
      <c r="D59133" t="s">
        <v>118098</v>
      </c>
    </row>
    <row r="59134" spans="1:4" x14ac:dyDescent="0.2">
      <c r="A59134" t="s">
        <v>4</v>
      </c>
      <c r="B59134" s="1">
        <v>45383</v>
      </c>
      <c r="C59134" t="s">
        <v>118099</v>
      </c>
      <c r="D59134" t="s">
        <v>118100</v>
      </c>
    </row>
    <row r="59135" spans="1:4" x14ac:dyDescent="0.2">
      <c r="A59135" t="s">
        <v>4</v>
      </c>
      <c r="B59135" s="1">
        <v>45383</v>
      </c>
      <c r="C59135" t="s">
        <v>118101</v>
      </c>
      <c r="D59135" t="s">
        <v>118102</v>
      </c>
    </row>
    <row r="59136" spans="1:4" x14ac:dyDescent="0.2">
      <c r="A59136" t="s">
        <v>4</v>
      </c>
      <c r="B59136" s="1">
        <v>45383</v>
      </c>
      <c r="C59136" t="s">
        <v>118103</v>
      </c>
      <c r="D59136" t="s">
        <v>118104</v>
      </c>
    </row>
    <row r="59137" spans="1:4" x14ac:dyDescent="0.2">
      <c r="A59137" t="s">
        <v>4</v>
      </c>
      <c r="B59137" s="1">
        <v>45383</v>
      </c>
      <c r="C59137" t="s">
        <v>118105</v>
      </c>
      <c r="D59137" t="s">
        <v>118106</v>
      </c>
    </row>
    <row r="59138" spans="1:4" x14ac:dyDescent="0.2">
      <c r="A59138" t="s">
        <v>4</v>
      </c>
      <c r="B59138" s="1">
        <v>45383</v>
      </c>
      <c r="C59138" t="s">
        <v>118107</v>
      </c>
      <c r="D59138" t="s">
        <v>118108</v>
      </c>
    </row>
    <row r="59139" spans="1:4" x14ac:dyDescent="0.2">
      <c r="A59139" t="s">
        <v>4</v>
      </c>
      <c r="B59139" s="1">
        <v>45383</v>
      </c>
      <c r="C59139" t="s">
        <v>118109</v>
      </c>
      <c r="D59139" t="s">
        <v>118110</v>
      </c>
    </row>
    <row r="59140" spans="1:4" x14ac:dyDescent="0.2">
      <c r="A59140" t="s">
        <v>4</v>
      </c>
      <c r="B59140" s="1">
        <v>45383</v>
      </c>
      <c r="C59140" t="s">
        <v>118111</v>
      </c>
      <c r="D59140" t="s">
        <v>118112</v>
      </c>
    </row>
    <row r="59141" spans="1:4" x14ac:dyDescent="0.2">
      <c r="A59141" t="s">
        <v>4</v>
      </c>
      <c r="B59141" s="1">
        <v>45383</v>
      </c>
      <c r="C59141" t="s">
        <v>118113</v>
      </c>
      <c r="D59141" t="s">
        <v>118114</v>
      </c>
    </row>
    <row r="59142" spans="1:4" x14ac:dyDescent="0.2">
      <c r="A59142" t="s">
        <v>4</v>
      </c>
      <c r="B59142" s="1">
        <v>45383</v>
      </c>
      <c r="C59142" t="s">
        <v>118115</v>
      </c>
      <c r="D59142" t="s">
        <v>118116</v>
      </c>
    </row>
    <row r="59143" spans="1:4" x14ac:dyDescent="0.2">
      <c r="A59143" t="s">
        <v>4</v>
      </c>
      <c r="B59143" s="1">
        <v>45383</v>
      </c>
      <c r="C59143" t="s">
        <v>118117</v>
      </c>
      <c r="D59143" t="s">
        <v>118118</v>
      </c>
    </row>
    <row r="59144" spans="1:4" x14ac:dyDescent="0.2">
      <c r="A59144" t="s">
        <v>4</v>
      </c>
      <c r="B59144" s="1">
        <v>45383</v>
      </c>
      <c r="C59144" t="s">
        <v>118119</v>
      </c>
      <c r="D59144" t="s">
        <v>118120</v>
      </c>
    </row>
    <row r="59145" spans="1:4" x14ac:dyDescent="0.2">
      <c r="A59145" t="s">
        <v>4</v>
      </c>
      <c r="B59145" s="1">
        <v>45383</v>
      </c>
      <c r="C59145" t="s">
        <v>118121</v>
      </c>
      <c r="D59145" t="s">
        <v>118122</v>
      </c>
    </row>
    <row r="59146" spans="1:4" x14ac:dyDescent="0.2">
      <c r="A59146" t="s">
        <v>4</v>
      </c>
      <c r="B59146" s="1">
        <v>45383</v>
      </c>
      <c r="C59146" t="s">
        <v>118123</v>
      </c>
      <c r="D59146" t="s">
        <v>118124</v>
      </c>
    </row>
    <row r="59147" spans="1:4" x14ac:dyDescent="0.2">
      <c r="A59147" t="s">
        <v>4</v>
      </c>
      <c r="B59147" s="1">
        <v>45383</v>
      </c>
      <c r="C59147" t="s">
        <v>118125</v>
      </c>
      <c r="D59147" t="s">
        <v>118126</v>
      </c>
    </row>
    <row r="59148" spans="1:4" x14ac:dyDescent="0.2">
      <c r="A59148" t="s">
        <v>4</v>
      </c>
      <c r="B59148" s="1">
        <v>45383</v>
      </c>
      <c r="C59148" t="s">
        <v>118127</v>
      </c>
      <c r="D59148" t="s">
        <v>118128</v>
      </c>
    </row>
    <row r="59149" spans="1:4" x14ac:dyDescent="0.2">
      <c r="A59149" t="s">
        <v>4</v>
      </c>
      <c r="B59149" s="1">
        <v>45383</v>
      </c>
      <c r="C59149" t="s">
        <v>118129</v>
      </c>
      <c r="D59149" t="s">
        <v>118130</v>
      </c>
    </row>
    <row r="59150" spans="1:4" x14ac:dyDescent="0.2">
      <c r="A59150" t="s">
        <v>4</v>
      </c>
      <c r="B59150" s="1">
        <v>45383</v>
      </c>
      <c r="C59150" t="s">
        <v>118131</v>
      </c>
      <c r="D59150" t="s">
        <v>118132</v>
      </c>
    </row>
    <row r="59151" spans="1:4" x14ac:dyDescent="0.2">
      <c r="A59151" t="s">
        <v>4</v>
      </c>
      <c r="B59151" s="1">
        <v>45383</v>
      </c>
      <c r="C59151" t="s">
        <v>118133</v>
      </c>
      <c r="D59151" t="s">
        <v>118134</v>
      </c>
    </row>
    <row r="59152" spans="1:4" x14ac:dyDescent="0.2">
      <c r="A59152" t="s">
        <v>4</v>
      </c>
      <c r="B59152" s="1">
        <v>45383</v>
      </c>
      <c r="C59152" t="s">
        <v>118135</v>
      </c>
      <c r="D59152" t="s">
        <v>118136</v>
      </c>
    </row>
    <row r="59153" spans="1:4" x14ac:dyDescent="0.2">
      <c r="A59153" t="s">
        <v>4</v>
      </c>
      <c r="B59153" s="1">
        <v>45383</v>
      </c>
      <c r="C59153" t="s">
        <v>118137</v>
      </c>
      <c r="D59153" t="s">
        <v>118138</v>
      </c>
    </row>
    <row r="59154" spans="1:4" x14ac:dyDescent="0.2">
      <c r="A59154" t="s">
        <v>4</v>
      </c>
      <c r="B59154" s="1">
        <v>45383</v>
      </c>
      <c r="C59154" t="s">
        <v>118139</v>
      </c>
      <c r="D59154" t="s">
        <v>118140</v>
      </c>
    </row>
    <row r="59155" spans="1:4" x14ac:dyDescent="0.2">
      <c r="A59155" t="s">
        <v>4</v>
      </c>
      <c r="B59155" s="1">
        <v>45383</v>
      </c>
      <c r="C59155" t="s">
        <v>118141</v>
      </c>
      <c r="D59155" t="s">
        <v>118142</v>
      </c>
    </row>
    <row r="59156" spans="1:4" x14ac:dyDescent="0.2">
      <c r="A59156" t="s">
        <v>4</v>
      </c>
      <c r="B59156" s="1">
        <v>45383</v>
      </c>
      <c r="C59156" t="s">
        <v>118143</v>
      </c>
      <c r="D59156" t="s">
        <v>118144</v>
      </c>
    </row>
    <row r="59157" spans="1:4" x14ac:dyDescent="0.2">
      <c r="A59157" t="s">
        <v>4</v>
      </c>
      <c r="B59157" s="1">
        <v>45383</v>
      </c>
      <c r="C59157" t="s">
        <v>118145</v>
      </c>
      <c r="D59157" t="s">
        <v>118146</v>
      </c>
    </row>
    <row r="59158" spans="1:4" x14ac:dyDescent="0.2">
      <c r="A59158" t="s">
        <v>4</v>
      </c>
      <c r="B59158" s="1">
        <v>45383</v>
      </c>
      <c r="C59158" t="s">
        <v>118147</v>
      </c>
      <c r="D59158" t="s">
        <v>118148</v>
      </c>
    </row>
    <row r="59159" spans="1:4" x14ac:dyDescent="0.2">
      <c r="A59159" t="s">
        <v>4</v>
      </c>
      <c r="B59159" s="1">
        <v>45383</v>
      </c>
      <c r="C59159" t="s">
        <v>118149</v>
      </c>
      <c r="D59159" t="s">
        <v>118150</v>
      </c>
    </row>
    <row r="59160" spans="1:4" x14ac:dyDescent="0.2">
      <c r="A59160" t="s">
        <v>4</v>
      </c>
      <c r="B59160" s="1">
        <v>45383</v>
      </c>
      <c r="C59160" t="s">
        <v>118151</v>
      </c>
      <c r="D59160" t="s">
        <v>118152</v>
      </c>
    </row>
    <row r="59161" spans="1:4" x14ac:dyDescent="0.2">
      <c r="A59161" t="s">
        <v>4</v>
      </c>
      <c r="B59161" s="1">
        <v>45383</v>
      </c>
      <c r="C59161" t="s">
        <v>118153</v>
      </c>
      <c r="D59161" t="s">
        <v>118154</v>
      </c>
    </row>
    <row r="59162" spans="1:4" x14ac:dyDescent="0.2">
      <c r="A59162" t="s">
        <v>4</v>
      </c>
      <c r="B59162" s="1">
        <v>45383</v>
      </c>
      <c r="C59162" t="s">
        <v>118155</v>
      </c>
      <c r="D59162" t="s">
        <v>118156</v>
      </c>
    </row>
    <row r="59163" spans="1:4" x14ac:dyDescent="0.2">
      <c r="A59163" t="s">
        <v>4</v>
      </c>
      <c r="B59163" s="1">
        <v>45383</v>
      </c>
      <c r="C59163" t="s">
        <v>118157</v>
      </c>
      <c r="D59163" t="s">
        <v>118158</v>
      </c>
    </row>
    <row r="59164" spans="1:4" x14ac:dyDescent="0.2">
      <c r="A59164" t="s">
        <v>4</v>
      </c>
      <c r="B59164" s="1">
        <v>45383</v>
      </c>
      <c r="C59164" t="s">
        <v>118159</v>
      </c>
      <c r="D59164" t="s">
        <v>118160</v>
      </c>
    </row>
    <row r="59165" spans="1:4" x14ac:dyDescent="0.2">
      <c r="A59165" t="s">
        <v>4</v>
      </c>
      <c r="B59165" s="1">
        <v>45383</v>
      </c>
      <c r="C59165" t="s">
        <v>118161</v>
      </c>
      <c r="D59165" t="s">
        <v>118162</v>
      </c>
    </row>
    <row r="59166" spans="1:4" x14ac:dyDescent="0.2">
      <c r="A59166" t="s">
        <v>4</v>
      </c>
      <c r="B59166" s="1">
        <v>45383</v>
      </c>
      <c r="C59166" t="s">
        <v>118163</v>
      </c>
      <c r="D59166" t="s">
        <v>118164</v>
      </c>
    </row>
    <row r="59167" spans="1:4" x14ac:dyDescent="0.2">
      <c r="A59167" t="s">
        <v>4</v>
      </c>
      <c r="B59167" s="1">
        <v>45383</v>
      </c>
      <c r="C59167" t="s">
        <v>118165</v>
      </c>
      <c r="D59167" t="s">
        <v>118166</v>
      </c>
    </row>
    <row r="59168" spans="1:4" x14ac:dyDescent="0.2">
      <c r="A59168" t="s">
        <v>4</v>
      </c>
      <c r="B59168" s="1">
        <v>45383</v>
      </c>
      <c r="C59168" t="s">
        <v>118167</v>
      </c>
      <c r="D59168" t="s">
        <v>118168</v>
      </c>
    </row>
    <row r="59169" spans="1:4" x14ac:dyDescent="0.2">
      <c r="A59169" t="s">
        <v>4</v>
      </c>
      <c r="B59169" s="1">
        <v>45383</v>
      </c>
      <c r="C59169" t="s">
        <v>118169</v>
      </c>
      <c r="D59169" t="s">
        <v>118170</v>
      </c>
    </row>
    <row r="59170" spans="1:4" x14ac:dyDescent="0.2">
      <c r="A59170" t="s">
        <v>4</v>
      </c>
      <c r="B59170" s="1">
        <v>45383</v>
      </c>
      <c r="C59170" t="s">
        <v>118171</v>
      </c>
      <c r="D59170" t="s">
        <v>118172</v>
      </c>
    </row>
    <row r="59171" spans="1:4" x14ac:dyDescent="0.2">
      <c r="A59171" t="s">
        <v>4</v>
      </c>
      <c r="B59171" s="1">
        <v>45383</v>
      </c>
      <c r="C59171" t="s">
        <v>118173</v>
      </c>
      <c r="D59171" t="s">
        <v>118174</v>
      </c>
    </row>
    <row r="59172" spans="1:4" x14ac:dyDescent="0.2">
      <c r="A59172" t="s">
        <v>4</v>
      </c>
      <c r="B59172" s="1">
        <v>45383</v>
      </c>
      <c r="C59172" t="s">
        <v>118175</v>
      </c>
      <c r="D59172" t="s">
        <v>118176</v>
      </c>
    </row>
    <row r="59173" spans="1:4" x14ac:dyDescent="0.2">
      <c r="A59173" t="s">
        <v>4</v>
      </c>
      <c r="B59173" s="1">
        <v>45383</v>
      </c>
      <c r="C59173" t="s">
        <v>118177</v>
      </c>
      <c r="D59173" t="s">
        <v>118178</v>
      </c>
    </row>
    <row r="59174" spans="1:4" x14ac:dyDescent="0.2">
      <c r="A59174" t="s">
        <v>4</v>
      </c>
      <c r="B59174" s="1">
        <v>45383</v>
      </c>
      <c r="C59174" t="s">
        <v>118179</v>
      </c>
      <c r="D59174" t="s">
        <v>118180</v>
      </c>
    </row>
    <row r="59175" spans="1:4" x14ac:dyDescent="0.2">
      <c r="A59175" t="s">
        <v>4</v>
      </c>
      <c r="B59175" s="1">
        <v>45383</v>
      </c>
      <c r="C59175" t="s">
        <v>118181</v>
      </c>
      <c r="D59175" t="s">
        <v>118182</v>
      </c>
    </row>
    <row r="59176" spans="1:4" x14ac:dyDescent="0.2">
      <c r="A59176" t="s">
        <v>4</v>
      </c>
      <c r="B59176" s="1">
        <v>45383</v>
      </c>
      <c r="C59176" t="s">
        <v>118183</v>
      </c>
      <c r="D59176" t="s">
        <v>118184</v>
      </c>
    </row>
    <row r="59177" spans="1:4" x14ac:dyDescent="0.2">
      <c r="A59177" t="s">
        <v>4</v>
      </c>
      <c r="B59177" s="1">
        <v>45383</v>
      </c>
      <c r="C59177" t="s">
        <v>118185</v>
      </c>
      <c r="D59177" t="s">
        <v>118186</v>
      </c>
    </row>
    <row r="59178" spans="1:4" x14ac:dyDescent="0.2">
      <c r="A59178" t="s">
        <v>4</v>
      </c>
      <c r="B59178" s="1">
        <v>45383</v>
      </c>
      <c r="C59178" t="s">
        <v>118187</v>
      </c>
      <c r="D59178" t="s">
        <v>118188</v>
      </c>
    </row>
    <row r="59179" spans="1:4" x14ac:dyDescent="0.2">
      <c r="A59179" t="s">
        <v>4</v>
      </c>
      <c r="B59179" s="1">
        <v>45383</v>
      </c>
      <c r="C59179" t="s">
        <v>118189</v>
      </c>
      <c r="D59179" t="s">
        <v>118190</v>
      </c>
    </row>
    <row r="59180" spans="1:4" x14ac:dyDescent="0.2">
      <c r="A59180" t="s">
        <v>4</v>
      </c>
      <c r="B59180" s="1">
        <v>45383</v>
      </c>
      <c r="C59180" t="s">
        <v>118191</v>
      </c>
      <c r="D59180" t="s">
        <v>118192</v>
      </c>
    </row>
    <row r="59181" spans="1:4" x14ac:dyDescent="0.2">
      <c r="A59181" t="s">
        <v>4</v>
      </c>
      <c r="B59181" s="1">
        <v>45383</v>
      </c>
      <c r="C59181" t="s">
        <v>118193</v>
      </c>
      <c r="D59181" t="s">
        <v>118194</v>
      </c>
    </row>
    <row r="59182" spans="1:4" x14ac:dyDescent="0.2">
      <c r="A59182" t="s">
        <v>4</v>
      </c>
      <c r="B59182" s="1">
        <v>45383</v>
      </c>
      <c r="C59182" t="s">
        <v>118195</v>
      </c>
      <c r="D59182" t="s">
        <v>118196</v>
      </c>
    </row>
    <row r="59183" spans="1:4" x14ac:dyDescent="0.2">
      <c r="A59183" t="s">
        <v>4</v>
      </c>
      <c r="B59183" s="1">
        <v>45383</v>
      </c>
      <c r="C59183" t="s">
        <v>118197</v>
      </c>
      <c r="D59183" t="s">
        <v>118198</v>
      </c>
    </row>
    <row r="59184" spans="1:4" x14ac:dyDescent="0.2">
      <c r="A59184" t="s">
        <v>4</v>
      </c>
      <c r="B59184" s="1">
        <v>45383</v>
      </c>
      <c r="C59184" t="s">
        <v>118199</v>
      </c>
      <c r="D59184" t="s">
        <v>118200</v>
      </c>
    </row>
    <row r="59185" spans="1:4" x14ac:dyDescent="0.2">
      <c r="A59185" t="s">
        <v>4</v>
      </c>
      <c r="B59185" s="1">
        <v>45383</v>
      </c>
      <c r="C59185" t="s">
        <v>118201</v>
      </c>
      <c r="D59185" t="s">
        <v>118202</v>
      </c>
    </row>
    <row r="59186" spans="1:4" x14ac:dyDescent="0.2">
      <c r="A59186" t="s">
        <v>4</v>
      </c>
      <c r="B59186" s="1">
        <v>45383</v>
      </c>
      <c r="C59186" t="s">
        <v>118203</v>
      </c>
      <c r="D59186" t="s">
        <v>118204</v>
      </c>
    </row>
    <row r="59187" spans="1:4" x14ac:dyDescent="0.2">
      <c r="A59187" t="s">
        <v>4</v>
      </c>
      <c r="B59187" s="1">
        <v>45383</v>
      </c>
      <c r="C59187" t="s">
        <v>118205</v>
      </c>
      <c r="D59187" t="s">
        <v>118206</v>
      </c>
    </row>
    <row r="59188" spans="1:4" x14ac:dyDescent="0.2">
      <c r="A59188" t="s">
        <v>4</v>
      </c>
      <c r="B59188" s="1">
        <v>45383</v>
      </c>
      <c r="C59188" t="s">
        <v>118207</v>
      </c>
      <c r="D59188" t="s">
        <v>118208</v>
      </c>
    </row>
    <row r="59189" spans="1:4" x14ac:dyDescent="0.2">
      <c r="A59189" t="s">
        <v>4</v>
      </c>
      <c r="B59189" s="1">
        <v>45383</v>
      </c>
      <c r="C59189" t="s">
        <v>118209</v>
      </c>
      <c r="D59189" t="s">
        <v>118210</v>
      </c>
    </row>
    <row r="59190" spans="1:4" x14ac:dyDescent="0.2">
      <c r="A59190" t="s">
        <v>4</v>
      </c>
      <c r="B59190" s="1">
        <v>45383</v>
      </c>
      <c r="C59190" t="s">
        <v>118211</v>
      </c>
      <c r="D59190" t="s">
        <v>118212</v>
      </c>
    </row>
    <row r="59191" spans="1:4" x14ac:dyDescent="0.2">
      <c r="A59191" t="s">
        <v>4</v>
      </c>
      <c r="B59191" s="1">
        <v>45383</v>
      </c>
      <c r="C59191" t="s">
        <v>118213</v>
      </c>
      <c r="D59191" t="s">
        <v>118214</v>
      </c>
    </row>
    <row r="59192" spans="1:4" x14ac:dyDescent="0.2">
      <c r="A59192" t="s">
        <v>4</v>
      </c>
      <c r="B59192" s="1">
        <v>45383</v>
      </c>
      <c r="C59192" t="s">
        <v>118215</v>
      </c>
      <c r="D59192" t="s">
        <v>118216</v>
      </c>
    </row>
    <row r="59193" spans="1:4" x14ac:dyDescent="0.2">
      <c r="A59193" t="s">
        <v>4</v>
      </c>
      <c r="B59193" s="1">
        <v>45383</v>
      </c>
      <c r="C59193" t="s">
        <v>118217</v>
      </c>
      <c r="D59193" t="s">
        <v>118218</v>
      </c>
    </row>
    <row r="59194" spans="1:4" x14ac:dyDescent="0.2">
      <c r="A59194" t="s">
        <v>4</v>
      </c>
      <c r="B59194" s="1">
        <v>45383</v>
      </c>
      <c r="C59194" t="s">
        <v>118219</v>
      </c>
      <c r="D59194" t="s">
        <v>118220</v>
      </c>
    </row>
    <row r="59195" spans="1:4" x14ac:dyDescent="0.2">
      <c r="A59195" t="s">
        <v>4</v>
      </c>
      <c r="B59195" s="1">
        <v>45383</v>
      </c>
      <c r="C59195" t="s">
        <v>118221</v>
      </c>
      <c r="D59195" t="s">
        <v>118222</v>
      </c>
    </row>
    <row r="59196" spans="1:4" x14ac:dyDescent="0.2">
      <c r="A59196" t="s">
        <v>4</v>
      </c>
      <c r="B59196" s="1">
        <v>45383</v>
      </c>
      <c r="C59196" t="s">
        <v>118223</v>
      </c>
      <c r="D59196" t="s">
        <v>118224</v>
      </c>
    </row>
    <row r="59197" spans="1:4" x14ac:dyDescent="0.2">
      <c r="A59197" t="s">
        <v>4</v>
      </c>
      <c r="B59197" s="1">
        <v>45383</v>
      </c>
      <c r="C59197" t="s">
        <v>118225</v>
      </c>
      <c r="D59197" t="s">
        <v>118226</v>
      </c>
    </row>
    <row r="59198" spans="1:4" x14ac:dyDescent="0.2">
      <c r="A59198" t="s">
        <v>4</v>
      </c>
      <c r="B59198" s="1">
        <v>45383</v>
      </c>
      <c r="C59198" t="s">
        <v>118227</v>
      </c>
      <c r="D59198" t="s">
        <v>118228</v>
      </c>
    </row>
    <row r="59199" spans="1:4" x14ac:dyDescent="0.2">
      <c r="A59199" t="s">
        <v>4</v>
      </c>
      <c r="B59199" s="1">
        <v>45383</v>
      </c>
      <c r="C59199" t="s">
        <v>118229</v>
      </c>
      <c r="D59199" t="s">
        <v>118230</v>
      </c>
    </row>
    <row r="59200" spans="1:4" x14ac:dyDescent="0.2">
      <c r="A59200" t="s">
        <v>4</v>
      </c>
      <c r="B59200" s="1">
        <v>45383</v>
      </c>
      <c r="C59200" t="s">
        <v>118231</v>
      </c>
      <c r="D59200" t="s">
        <v>118232</v>
      </c>
    </row>
    <row r="59201" spans="1:4" x14ac:dyDescent="0.2">
      <c r="A59201" t="s">
        <v>4</v>
      </c>
      <c r="B59201" s="1">
        <v>45383</v>
      </c>
      <c r="C59201" t="s">
        <v>118233</v>
      </c>
      <c r="D59201" t="s">
        <v>118234</v>
      </c>
    </row>
    <row r="59202" spans="1:4" x14ac:dyDescent="0.2">
      <c r="A59202" t="s">
        <v>4</v>
      </c>
      <c r="B59202" s="1">
        <v>45383</v>
      </c>
      <c r="C59202" t="s">
        <v>118235</v>
      </c>
      <c r="D59202" t="s">
        <v>118236</v>
      </c>
    </row>
    <row r="59203" spans="1:4" x14ac:dyDescent="0.2">
      <c r="A59203" t="s">
        <v>4</v>
      </c>
      <c r="B59203" s="1">
        <v>45383</v>
      </c>
      <c r="C59203" t="s">
        <v>118237</v>
      </c>
      <c r="D59203" t="s">
        <v>118238</v>
      </c>
    </row>
    <row r="59204" spans="1:4" x14ac:dyDescent="0.2">
      <c r="A59204" t="s">
        <v>4</v>
      </c>
      <c r="B59204" s="1">
        <v>45383</v>
      </c>
      <c r="C59204" t="s">
        <v>118239</v>
      </c>
      <c r="D59204" t="s">
        <v>118240</v>
      </c>
    </row>
    <row r="59205" spans="1:4" x14ac:dyDescent="0.2">
      <c r="A59205" t="s">
        <v>4</v>
      </c>
      <c r="B59205" s="1">
        <v>45383</v>
      </c>
      <c r="C59205" t="s">
        <v>118241</v>
      </c>
      <c r="D59205" t="s">
        <v>118242</v>
      </c>
    </row>
    <row r="59206" spans="1:4" x14ac:dyDescent="0.2">
      <c r="A59206" t="s">
        <v>4</v>
      </c>
      <c r="B59206" s="1">
        <v>45383</v>
      </c>
      <c r="C59206" t="s">
        <v>118243</v>
      </c>
      <c r="D59206" t="s">
        <v>118244</v>
      </c>
    </row>
    <row r="59207" spans="1:4" x14ac:dyDescent="0.2">
      <c r="A59207" t="s">
        <v>4</v>
      </c>
      <c r="B59207" s="1">
        <v>45383</v>
      </c>
      <c r="C59207" t="s">
        <v>118245</v>
      </c>
      <c r="D59207" t="s">
        <v>118246</v>
      </c>
    </row>
    <row r="59208" spans="1:4" x14ac:dyDescent="0.2">
      <c r="A59208" t="s">
        <v>4</v>
      </c>
      <c r="B59208" s="1">
        <v>45383</v>
      </c>
      <c r="C59208" t="s">
        <v>118247</v>
      </c>
      <c r="D59208" t="s">
        <v>118248</v>
      </c>
    </row>
    <row r="59209" spans="1:4" x14ac:dyDescent="0.2">
      <c r="A59209" t="s">
        <v>4</v>
      </c>
      <c r="B59209" s="1">
        <v>45383</v>
      </c>
      <c r="C59209" t="s">
        <v>118249</v>
      </c>
      <c r="D59209" t="s">
        <v>118250</v>
      </c>
    </row>
    <row r="59210" spans="1:4" x14ac:dyDescent="0.2">
      <c r="A59210" t="s">
        <v>4</v>
      </c>
      <c r="B59210" s="1">
        <v>45383</v>
      </c>
      <c r="C59210" t="s">
        <v>118251</v>
      </c>
      <c r="D59210" t="s">
        <v>118252</v>
      </c>
    </row>
    <row r="59211" spans="1:4" x14ac:dyDescent="0.2">
      <c r="A59211" t="s">
        <v>4</v>
      </c>
      <c r="B59211" s="1">
        <v>45383</v>
      </c>
      <c r="C59211" t="s">
        <v>118253</v>
      </c>
      <c r="D59211" t="s">
        <v>118254</v>
      </c>
    </row>
    <row r="59212" spans="1:4" x14ac:dyDescent="0.2">
      <c r="A59212" t="s">
        <v>4</v>
      </c>
      <c r="B59212" s="1">
        <v>45383</v>
      </c>
      <c r="C59212" t="s">
        <v>118255</v>
      </c>
      <c r="D59212" t="s">
        <v>118256</v>
      </c>
    </row>
    <row r="59213" spans="1:4" x14ac:dyDescent="0.2">
      <c r="A59213" t="s">
        <v>4</v>
      </c>
      <c r="B59213" s="1">
        <v>45383</v>
      </c>
      <c r="C59213" t="s">
        <v>118257</v>
      </c>
      <c r="D59213" t="s">
        <v>118258</v>
      </c>
    </row>
    <row r="59214" spans="1:4" x14ac:dyDescent="0.2">
      <c r="A59214" t="s">
        <v>4</v>
      </c>
      <c r="B59214" s="1">
        <v>45383</v>
      </c>
      <c r="C59214" t="s">
        <v>118259</v>
      </c>
      <c r="D59214" t="s">
        <v>118260</v>
      </c>
    </row>
    <row r="59215" spans="1:4" x14ac:dyDescent="0.2">
      <c r="A59215" t="s">
        <v>4</v>
      </c>
      <c r="B59215" s="1">
        <v>45383</v>
      </c>
      <c r="C59215" t="s">
        <v>118261</v>
      </c>
      <c r="D59215" t="s">
        <v>118262</v>
      </c>
    </row>
    <row r="59216" spans="1:4" x14ac:dyDescent="0.2">
      <c r="A59216" t="s">
        <v>4</v>
      </c>
      <c r="B59216" s="1">
        <v>45383</v>
      </c>
      <c r="C59216" t="s">
        <v>118263</v>
      </c>
      <c r="D59216" t="s">
        <v>118264</v>
      </c>
    </row>
    <row r="59217" spans="1:4" x14ac:dyDescent="0.2">
      <c r="A59217" t="s">
        <v>4</v>
      </c>
      <c r="B59217" s="1">
        <v>45383</v>
      </c>
      <c r="C59217" t="s">
        <v>118265</v>
      </c>
      <c r="D59217" t="s">
        <v>118266</v>
      </c>
    </row>
    <row r="59218" spans="1:4" x14ac:dyDescent="0.2">
      <c r="A59218" t="s">
        <v>4</v>
      </c>
      <c r="B59218" s="1">
        <v>45383</v>
      </c>
      <c r="C59218" t="s">
        <v>118267</v>
      </c>
      <c r="D59218" t="s">
        <v>118268</v>
      </c>
    </row>
    <row r="59219" spans="1:4" x14ac:dyDescent="0.2">
      <c r="A59219" t="s">
        <v>4</v>
      </c>
      <c r="B59219" s="1">
        <v>45383</v>
      </c>
      <c r="C59219" t="s">
        <v>118269</v>
      </c>
      <c r="D59219" t="s">
        <v>118270</v>
      </c>
    </row>
    <row r="59220" spans="1:4" x14ac:dyDescent="0.2">
      <c r="A59220" t="s">
        <v>4</v>
      </c>
      <c r="B59220" s="1">
        <v>45383</v>
      </c>
      <c r="C59220" t="s">
        <v>118271</v>
      </c>
      <c r="D59220" t="s">
        <v>118272</v>
      </c>
    </row>
    <row r="59221" spans="1:4" x14ac:dyDescent="0.2">
      <c r="A59221" t="s">
        <v>4</v>
      </c>
      <c r="B59221" s="1">
        <v>45383</v>
      </c>
      <c r="C59221" t="s">
        <v>118273</v>
      </c>
      <c r="D59221" t="s">
        <v>118274</v>
      </c>
    </row>
    <row r="59222" spans="1:4" x14ac:dyDescent="0.2">
      <c r="A59222" t="s">
        <v>4</v>
      </c>
      <c r="B59222" s="1">
        <v>45383</v>
      </c>
      <c r="C59222" t="s">
        <v>118275</v>
      </c>
      <c r="D59222" t="s">
        <v>118276</v>
      </c>
    </row>
    <row r="59223" spans="1:4" x14ac:dyDescent="0.2">
      <c r="A59223" t="s">
        <v>4</v>
      </c>
      <c r="B59223" s="1">
        <v>45383</v>
      </c>
      <c r="C59223" t="s">
        <v>118277</v>
      </c>
      <c r="D59223" t="s">
        <v>118278</v>
      </c>
    </row>
    <row r="59224" spans="1:4" x14ac:dyDescent="0.2">
      <c r="A59224" t="s">
        <v>4</v>
      </c>
      <c r="B59224" s="1">
        <v>45383</v>
      </c>
      <c r="C59224" t="s">
        <v>118279</v>
      </c>
      <c r="D59224" t="s">
        <v>118280</v>
      </c>
    </row>
    <row r="59225" spans="1:4" x14ac:dyDescent="0.2">
      <c r="A59225" t="s">
        <v>4</v>
      </c>
      <c r="B59225" s="1">
        <v>45383</v>
      </c>
      <c r="C59225" t="s">
        <v>118281</v>
      </c>
      <c r="D59225" t="s">
        <v>118282</v>
      </c>
    </row>
    <row r="59226" spans="1:4" x14ac:dyDescent="0.2">
      <c r="A59226" t="s">
        <v>4</v>
      </c>
      <c r="B59226" s="1">
        <v>45383</v>
      </c>
      <c r="C59226" t="s">
        <v>118283</v>
      </c>
      <c r="D59226" t="s">
        <v>118284</v>
      </c>
    </row>
    <row r="59227" spans="1:4" x14ac:dyDescent="0.2">
      <c r="A59227" t="s">
        <v>4</v>
      </c>
      <c r="B59227" s="1">
        <v>45383</v>
      </c>
      <c r="C59227" t="s">
        <v>118285</v>
      </c>
      <c r="D59227" t="s">
        <v>118286</v>
      </c>
    </row>
    <row r="59228" spans="1:4" x14ac:dyDescent="0.2">
      <c r="A59228" t="s">
        <v>4</v>
      </c>
      <c r="B59228" s="1">
        <v>45383</v>
      </c>
      <c r="C59228" t="s">
        <v>118287</v>
      </c>
      <c r="D59228" t="s">
        <v>118288</v>
      </c>
    </row>
    <row r="59229" spans="1:4" x14ac:dyDescent="0.2">
      <c r="A59229" t="s">
        <v>4</v>
      </c>
      <c r="B59229" s="1">
        <v>45383</v>
      </c>
      <c r="C59229" t="s">
        <v>118289</v>
      </c>
      <c r="D59229" t="s">
        <v>118290</v>
      </c>
    </row>
    <row r="59230" spans="1:4" x14ac:dyDescent="0.2">
      <c r="A59230" t="s">
        <v>4</v>
      </c>
      <c r="B59230" s="1">
        <v>45383</v>
      </c>
      <c r="C59230" t="s">
        <v>118291</v>
      </c>
      <c r="D59230" t="s">
        <v>118292</v>
      </c>
    </row>
    <row r="59231" spans="1:4" x14ac:dyDescent="0.2">
      <c r="A59231" t="s">
        <v>4</v>
      </c>
      <c r="B59231" s="1">
        <v>45383</v>
      </c>
      <c r="C59231" t="s">
        <v>118293</v>
      </c>
      <c r="D59231" t="s">
        <v>118294</v>
      </c>
    </row>
    <row r="59232" spans="1:4" x14ac:dyDescent="0.2">
      <c r="A59232" t="s">
        <v>4</v>
      </c>
      <c r="B59232" s="1">
        <v>45383</v>
      </c>
      <c r="C59232" t="s">
        <v>118295</v>
      </c>
      <c r="D59232" t="s">
        <v>118296</v>
      </c>
    </row>
    <row r="59233" spans="1:4" x14ac:dyDescent="0.2">
      <c r="A59233" t="s">
        <v>4</v>
      </c>
      <c r="B59233" s="1">
        <v>45383</v>
      </c>
      <c r="C59233" t="s">
        <v>118297</v>
      </c>
      <c r="D59233" t="s">
        <v>118298</v>
      </c>
    </row>
    <row r="59234" spans="1:4" x14ac:dyDescent="0.2">
      <c r="A59234" t="s">
        <v>4</v>
      </c>
      <c r="B59234" s="1">
        <v>45383</v>
      </c>
      <c r="C59234" t="s">
        <v>118299</v>
      </c>
      <c r="D59234" t="s">
        <v>118300</v>
      </c>
    </row>
    <row r="59235" spans="1:4" x14ac:dyDescent="0.2">
      <c r="A59235" t="s">
        <v>4</v>
      </c>
      <c r="B59235" s="1">
        <v>45383</v>
      </c>
      <c r="C59235" t="s">
        <v>118301</v>
      </c>
      <c r="D59235" t="s">
        <v>118302</v>
      </c>
    </row>
    <row r="59236" spans="1:4" x14ac:dyDescent="0.2">
      <c r="A59236" t="s">
        <v>4</v>
      </c>
      <c r="B59236" s="1">
        <v>45383</v>
      </c>
      <c r="C59236" t="s">
        <v>118303</v>
      </c>
      <c r="D59236" t="s">
        <v>118304</v>
      </c>
    </row>
    <row r="59237" spans="1:4" x14ac:dyDescent="0.2">
      <c r="A59237" t="s">
        <v>4</v>
      </c>
      <c r="B59237" s="1">
        <v>45383</v>
      </c>
      <c r="C59237" t="s">
        <v>118305</v>
      </c>
      <c r="D59237" t="s">
        <v>118306</v>
      </c>
    </row>
    <row r="59238" spans="1:4" x14ac:dyDescent="0.2">
      <c r="A59238" t="s">
        <v>4</v>
      </c>
      <c r="B59238" s="1">
        <v>45383</v>
      </c>
      <c r="C59238" t="s">
        <v>118307</v>
      </c>
      <c r="D59238" t="s">
        <v>118308</v>
      </c>
    </row>
    <row r="59239" spans="1:4" x14ac:dyDescent="0.2">
      <c r="A59239" t="s">
        <v>4</v>
      </c>
      <c r="B59239" s="1">
        <v>45383</v>
      </c>
      <c r="C59239" t="s">
        <v>118309</v>
      </c>
      <c r="D59239" t="s">
        <v>118310</v>
      </c>
    </row>
    <row r="59240" spans="1:4" x14ac:dyDescent="0.2">
      <c r="A59240" t="s">
        <v>4</v>
      </c>
      <c r="B59240" s="1">
        <v>45383</v>
      </c>
      <c r="C59240" t="s">
        <v>118311</v>
      </c>
      <c r="D59240" t="s">
        <v>118312</v>
      </c>
    </row>
    <row r="59241" spans="1:4" x14ac:dyDescent="0.2">
      <c r="A59241" t="s">
        <v>4</v>
      </c>
      <c r="B59241" s="1">
        <v>45383</v>
      </c>
      <c r="C59241" t="s">
        <v>118313</v>
      </c>
      <c r="D59241" t="s">
        <v>118314</v>
      </c>
    </row>
    <row r="59242" spans="1:4" x14ac:dyDescent="0.2">
      <c r="A59242" t="s">
        <v>4</v>
      </c>
      <c r="B59242" s="1">
        <v>45383</v>
      </c>
      <c r="C59242" t="s">
        <v>118315</v>
      </c>
      <c r="D59242" t="s">
        <v>118316</v>
      </c>
    </row>
    <row r="59243" spans="1:4" x14ac:dyDescent="0.2">
      <c r="A59243" t="s">
        <v>4</v>
      </c>
      <c r="B59243" s="1">
        <v>45383</v>
      </c>
      <c r="C59243" t="s">
        <v>118317</v>
      </c>
      <c r="D59243" t="s">
        <v>118318</v>
      </c>
    </row>
    <row r="59244" spans="1:4" x14ac:dyDescent="0.2">
      <c r="A59244" t="s">
        <v>4</v>
      </c>
      <c r="B59244" s="1">
        <v>45383</v>
      </c>
      <c r="C59244" t="s">
        <v>118319</v>
      </c>
      <c r="D59244" t="s">
        <v>118320</v>
      </c>
    </row>
    <row r="59245" spans="1:4" x14ac:dyDescent="0.2">
      <c r="A59245" t="s">
        <v>4</v>
      </c>
      <c r="B59245" s="1">
        <v>45383</v>
      </c>
      <c r="C59245" t="s">
        <v>118321</v>
      </c>
      <c r="D59245" t="s">
        <v>118322</v>
      </c>
    </row>
    <row r="59246" spans="1:4" x14ac:dyDescent="0.2">
      <c r="A59246" t="s">
        <v>4</v>
      </c>
      <c r="B59246" s="1">
        <v>45383</v>
      </c>
      <c r="C59246" t="s">
        <v>118323</v>
      </c>
      <c r="D59246" t="s">
        <v>118324</v>
      </c>
    </row>
    <row r="59247" spans="1:4" x14ac:dyDescent="0.2">
      <c r="A59247" t="s">
        <v>4</v>
      </c>
      <c r="B59247" s="1">
        <v>45383</v>
      </c>
      <c r="C59247" t="s">
        <v>118325</v>
      </c>
      <c r="D59247" t="s">
        <v>118326</v>
      </c>
    </row>
    <row r="59248" spans="1:4" x14ac:dyDescent="0.2">
      <c r="A59248" t="s">
        <v>4</v>
      </c>
      <c r="B59248" s="1">
        <v>45383</v>
      </c>
      <c r="C59248" t="s">
        <v>118327</v>
      </c>
      <c r="D59248" t="s">
        <v>118328</v>
      </c>
    </row>
    <row r="59249" spans="1:4" x14ac:dyDescent="0.2">
      <c r="A59249" t="s">
        <v>4</v>
      </c>
      <c r="B59249" s="1">
        <v>45383</v>
      </c>
      <c r="C59249" t="s">
        <v>118329</v>
      </c>
      <c r="D59249" t="s">
        <v>118330</v>
      </c>
    </row>
    <row r="59250" spans="1:4" x14ac:dyDescent="0.2">
      <c r="A59250" t="s">
        <v>4</v>
      </c>
      <c r="B59250" s="1">
        <v>45383</v>
      </c>
      <c r="C59250" t="s">
        <v>118331</v>
      </c>
      <c r="D59250" t="s">
        <v>118332</v>
      </c>
    </row>
    <row r="59251" spans="1:4" x14ac:dyDescent="0.2">
      <c r="A59251" t="s">
        <v>4</v>
      </c>
      <c r="B59251" s="1">
        <v>45383</v>
      </c>
      <c r="C59251" t="s">
        <v>118333</v>
      </c>
      <c r="D59251" t="s">
        <v>118334</v>
      </c>
    </row>
    <row r="59252" spans="1:4" x14ac:dyDescent="0.2">
      <c r="A59252" t="s">
        <v>4</v>
      </c>
      <c r="B59252" s="1">
        <v>45383</v>
      </c>
      <c r="C59252" t="s">
        <v>118335</v>
      </c>
      <c r="D59252" t="s">
        <v>118336</v>
      </c>
    </row>
    <row r="59253" spans="1:4" x14ac:dyDescent="0.2">
      <c r="A59253" t="s">
        <v>4</v>
      </c>
      <c r="B59253" s="1">
        <v>45383</v>
      </c>
      <c r="C59253" t="s">
        <v>118337</v>
      </c>
      <c r="D59253" t="s">
        <v>118338</v>
      </c>
    </row>
    <row r="59254" spans="1:4" x14ac:dyDescent="0.2">
      <c r="A59254" t="s">
        <v>4</v>
      </c>
      <c r="B59254" s="1">
        <v>45383</v>
      </c>
      <c r="C59254" t="s">
        <v>118339</v>
      </c>
      <c r="D59254" t="s">
        <v>118340</v>
      </c>
    </row>
    <row r="59255" spans="1:4" x14ac:dyDescent="0.2">
      <c r="A59255" t="s">
        <v>4</v>
      </c>
      <c r="B59255" s="1">
        <v>45383</v>
      </c>
      <c r="C59255" t="s">
        <v>118341</v>
      </c>
      <c r="D59255" t="s">
        <v>118342</v>
      </c>
    </row>
    <row r="59256" spans="1:4" x14ac:dyDescent="0.2">
      <c r="A59256" t="s">
        <v>4</v>
      </c>
      <c r="B59256" s="1">
        <v>45383</v>
      </c>
      <c r="C59256" t="s">
        <v>118343</v>
      </c>
      <c r="D59256" t="s">
        <v>118344</v>
      </c>
    </row>
    <row r="59257" spans="1:4" x14ac:dyDescent="0.2">
      <c r="A59257" t="s">
        <v>4</v>
      </c>
      <c r="B59257" s="1">
        <v>45383</v>
      </c>
      <c r="C59257" t="s">
        <v>118345</v>
      </c>
      <c r="D59257" t="s">
        <v>118346</v>
      </c>
    </row>
    <row r="59258" spans="1:4" x14ac:dyDescent="0.2">
      <c r="A59258" t="s">
        <v>4</v>
      </c>
      <c r="B59258" s="1">
        <v>45383</v>
      </c>
      <c r="C59258" t="s">
        <v>118347</v>
      </c>
      <c r="D59258" t="s">
        <v>118348</v>
      </c>
    </row>
    <row r="59259" spans="1:4" x14ac:dyDescent="0.2">
      <c r="A59259" t="s">
        <v>4</v>
      </c>
      <c r="B59259" s="1">
        <v>45383</v>
      </c>
      <c r="C59259" t="s">
        <v>118349</v>
      </c>
      <c r="D59259" t="s">
        <v>118350</v>
      </c>
    </row>
    <row r="59260" spans="1:4" x14ac:dyDescent="0.2">
      <c r="A59260" t="s">
        <v>4</v>
      </c>
      <c r="B59260" s="1">
        <v>45383</v>
      </c>
      <c r="C59260" t="s">
        <v>118351</v>
      </c>
      <c r="D59260" t="s">
        <v>118352</v>
      </c>
    </row>
    <row r="59261" spans="1:4" x14ac:dyDescent="0.2">
      <c r="A59261" t="s">
        <v>4</v>
      </c>
      <c r="B59261" s="1">
        <v>45383</v>
      </c>
      <c r="C59261" t="s">
        <v>118353</v>
      </c>
      <c r="D59261" t="s">
        <v>118354</v>
      </c>
    </row>
    <row r="59262" spans="1:4" x14ac:dyDescent="0.2">
      <c r="A59262" t="s">
        <v>4</v>
      </c>
      <c r="B59262" s="1">
        <v>45383</v>
      </c>
      <c r="C59262" t="s">
        <v>118355</v>
      </c>
      <c r="D59262" t="s">
        <v>118356</v>
      </c>
    </row>
    <row r="59263" spans="1:4" x14ac:dyDescent="0.2">
      <c r="A59263" t="s">
        <v>4</v>
      </c>
      <c r="B59263" s="1">
        <v>45383</v>
      </c>
      <c r="C59263" t="s">
        <v>118357</v>
      </c>
      <c r="D59263" t="s">
        <v>118358</v>
      </c>
    </row>
    <row r="59264" spans="1:4" x14ac:dyDescent="0.2">
      <c r="A59264" t="s">
        <v>4</v>
      </c>
      <c r="B59264" s="1">
        <v>45383</v>
      </c>
      <c r="C59264" t="s">
        <v>118359</v>
      </c>
      <c r="D59264" t="s">
        <v>118360</v>
      </c>
    </row>
    <row r="59265" spans="1:4" x14ac:dyDescent="0.2">
      <c r="A59265" t="s">
        <v>4</v>
      </c>
      <c r="B59265" s="1">
        <v>45383</v>
      </c>
      <c r="C59265" t="s">
        <v>118361</v>
      </c>
      <c r="D59265" t="s">
        <v>118362</v>
      </c>
    </row>
    <row r="59266" spans="1:4" x14ac:dyDescent="0.2">
      <c r="A59266" t="s">
        <v>4</v>
      </c>
      <c r="B59266" s="1">
        <v>45383</v>
      </c>
      <c r="C59266" t="s">
        <v>118363</v>
      </c>
      <c r="D59266" t="s">
        <v>118364</v>
      </c>
    </row>
    <row r="59267" spans="1:4" x14ac:dyDescent="0.2">
      <c r="A59267" t="s">
        <v>4</v>
      </c>
      <c r="B59267" s="1">
        <v>45383</v>
      </c>
      <c r="C59267" t="s">
        <v>118365</v>
      </c>
      <c r="D59267" t="s">
        <v>118366</v>
      </c>
    </row>
    <row r="59268" spans="1:4" x14ac:dyDescent="0.2">
      <c r="A59268" t="s">
        <v>4</v>
      </c>
      <c r="B59268" s="1">
        <v>45383</v>
      </c>
      <c r="C59268" t="s">
        <v>118367</v>
      </c>
      <c r="D59268" t="s">
        <v>118368</v>
      </c>
    </row>
    <row r="59269" spans="1:4" x14ac:dyDescent="0.2">
      <c r="A59269" t="s">
        <v>4</v>
      </c>
      <c r="B59269" s="1">
        <v>45383</v>
      </c>
      <c r="C59269" t="s">
        <v>118369</v>
      </c>
      <c r="D59269" t="s">
        <v>118370</v>
      </c>
    </row>
    <row r="59270" spans="1:4" x14ac:dyDescent="0.2">
      <c r="A59270" t="s">
        <v>4</v>
      </c>
      <c r="B59270" s="1">
        <v>45383</v>
      </c>
      <c r="C59270" t="s">
        <v>118369</v>
      </c>
      <c r="D59270" t="s">
        <v>118371</v>
      </c>
    </row>
    <row r="59271" spans="1:4" x14ac:dyDescent="0.2">
      <c r="A59271" t="s">
        <v>4</v>
      </c>
      <c r="B59271" s="1">
        <v>45383</v>
      </c>
      <c r="C59271" t="s">
        <v>118372</v>
      </c>
      <c r="D59271" t="s">
        <v>118373</v>
      </c>
    </row>
    <row r="59272" spans="1:4" x14ac:dyDescent="0.2">
      <c r="A59272" t="s">
        <v>4</v>
      </c>
      <c r="B59272" s="1">
        <v>45383</v>
      </c>
      <c r="C59272" t="s">
        <v>118374</v>
      </c>
      <c r="D59272" t="s">
        <v>118375</v>
      </c>
    </row>
    <row r="59273" spans="1:4" x14ac:dyDescent="0.2">
      <c r="A59273" t="s">
        <v>4</v>
      </c>
      <c r="B59273" s="1">
        <v>45383</v>
      </c>
      <c r="C59273" t="s">
        <v>118376</v>
      </c>
      <c r="D59273" t="s">
        <v>118377</v>
      </c>
    </row>
    <row r="59274" spans="1:4" x14ac:dyDescent="0.2">
      <c r="A59274" t="s">
        <v>4</v>
      </c>
      <c r="B59274" s="1">
        <v>45383</v>
      </c>
      <c r="C59274" t="s">
        <v>118378</v>
      </c>
      <c r="D59274" t="s">
        <v>118379</v>
      </c>
    </row>
    <row r="59275" spans="1:4" x14ac:dyDescent="0.2">
      <c r="A59275" t="s">
        <v>4</v>
      </c>
      <c r="B59275" s="1">
        <v>45383</v>
      </c>
      <c r="C59275" t="s">
        <v>118380</v>
      </c>
      <c r="D59275" t="s">
        <v>118381</v>
      </c>
    </row>
    <row r="59276" spans="1:4" x14ac:dyDescent="0.2">
      <c r="A59276" t="s">
        <v>4</v>
      </c>
      <c r="B59276" s="1">
        <v>45383</v>
      </c>
      <c r="C59276" t="s">
        <v>118382</v>
      </c>
      <c r="D59276" t="s">
        <v>118383</v>
      </c>
    </row>
    <row r="59277" spans="1:4" x14ac:dyDescent="0.2">
      <c r="A59277" t="s">
        <v>4</v>
      </c>
      <c r="B59277" s="1">
        <v>45383</v>
      </c>
      <c r="C59277" t="s">
        <v>118384</v>
      </c>
      <c r="D59277" t="s">
        <v>118385</v>
      </c>
    </row>
    <row r="59278" spans="1:4" x14ac:dyDescent="0.2">
      <c r="A59278" t="s">
        <v>4</v>
      </c>
      <c r="B59278" s="1">
        <v>45383</v>
      </c>
      <c r="C59278" t="s">
        <v>118386</v>
      </c>
      <c r="D59278" t="s">
        <v>118387</v>
      </c>
    </row>
    <row r="59279" spans="1:4" x14ac:dyDescent="0.2">
      <c r="A59279" t="s">
        <v>4</v>
      </c>
      <c r="B59279" s="1">
        <v>45383</v>
      </c>
      <c r="C59279" t="s">
        <v>118388</v>
      </c>
      <c r="D59279" t="s">
        <v>118389</v>
      </c>
    </row>
    <row r="59280" spans="1:4" x14ac:dyDescent="0.2">
      <c r="A59280" t="s">
        <v>4</v>
      </c>
      <c r="B59280" s="1">
        <v>45383</v>
      </c>
      <c r="C59280" t="s">
        <v>118390</v>
      </c>
      <c r="D59280" t="s">
        <v>118391</v>
      </c>
    </row>
    <row r="59281" spans="1:4" x14ac:dyDescent="0.2">
      <c r="A59281" t="s">
        <v>4</v>
      </c>
      <c r="B59281" s="1">
        <v>45383</v>
      </c>
      <c r="C59281" t="s">
        <v>118392</v>
      </c>
      <c r="D59281" t="s">
        <v>118393</v>
      </c>
    </row>
    <row r="59282" spans="1:4" x14ac:dyDescent="0.2">
      <c r="A59282" t="s">
        <v>4</v>
      </c>
      <c r="B59282" s="1">
        <v>45383</v>
      </c>
      <c r="C59282" t="s">
        <v>118394</v>
      </c>
      <c r="D59282" t="s">
        <v>118395</v>
      </c>
    </row>
    <row r="59283" spans="1:4" x14ac:dyDescent="0.2">
      <c r="A59283" t="s">
        <v>4</v>
      </c>
      <c r="B59283" s="1">
        <v>45383</v>
      </c>
      <c r="C59283" t="s">
        <v>118396</v>
      </c>
      <c r="D59283" t="s">
        <v>118397</v>
      </c>
    </row>
    <row r="59284" spans="1:4" x14ac:dyDescent="0.2">
      <c r="A59284" t="s">
        <v>4</v>
      </c>
      <c r="B59284" s="1">
        <v>45383</v>
      </c>
      <c r="C59284" t="s">
        <v>118398</v>
      </c>
      <c r="D59284" t="s">
        <v>118399</v>
      </c>
    </row>
    <row r="59285" spans="1:4" x14ac:dyDescent="0.2">
      <c r="A59285" t="s">
        <v>4</v>
      </c>
      <c r="B59285" s="1">
        <v>45383</v>
      </c>
      <c r="C59285" t="s">
        <v>118400</v>
      </c>
      <c r="D59285" t="s">
        <v>118401</v>
      </c>
    </row>
    <row r="59286" spans="1:4" x14ac:dyDescent="0.2">
      <c r="A59286" t="s">
        <v>4</v>
      </c>
      <c r="B59286" s="1">
        <v>45383</v>
      </c>
      <c r="C59286" t="s">
        <v>118402</v>
      </c>
      <c r="D59286" t="s">
        <v>118403</v>
      </c>
    </row>
    <row r="59287" spans="1:4" x14ac:dyDescent="0.2">
      <c r="A59287" t="s">
        <v>4</v>
      </c>
      <c r="B59287" s="1">
        <v>45383</v>
      </c>
      <c r="C59287" t="s">
        <v>118404</v>
      </c>
      <c r="D59287" t="s">
        <v>118405</v>
      </c>
    </row>
    <row r="59288" spans="1:4" x14ac:dyDescent="0.2">
      <c r="A59288" t="s">
        <v>4</v>
      </c>
      <c r="B59288" s="1">
        <v>45383</v>
      </c>
      <c r="C59288" t="s">
        <v>118406</v>
      </c>
      <c r="D59288" t="s">
        <v>118407</v>
      </c>
    </row>
    <row r="59289" spans="1:4" x14ac:dyDescent="0.2">
      <c r="A59289" t="s">
        <v>4</v>
      </c>
      <c r="B59289" s="1">
        <v>45383</v>
      </c>
      <c r="C59289" t="s">
        <v>118408</v>
      </c>
      <c r="D59289" t="s">
        <v>118409</v>
      </c>
    </row>
    <row r="59290" spans="1:4" x14ac:dyDescent="0.2">
      <c r="A59290" t="s">
        <v>4</v>
      </c>
      <c r="B59290" s="1">
        <v>45383</v>
      </c>
      <c r="C59290" t="s">
        <v>118410</v>
      </c>
      <c r="D59290" t="s">
        <v>118411</v>
      </c>
    </row>
    <row r="59291" spans="1:4" x14ac:dyDescent="0.2">
      <c r="A59291" t="s">
        <v>4</v>
      </c>
      <c r="B59291" s="1">
        <v>45383</v>
      </c>
      <c r="C59291" t="s">
        <v>118412</v>
      </c>
      <c r="D59291" t="s">
        <v>118413</v>
      </c>
    </row>
    <row r="59292" spans="1:4" x14ac:dyDescent="0.2">
      <c r="A59292" t="s">
        <v>4</v>
      </c>
      <c r="B59292" s="1">
        <v>45383</v>
      </c>
      <c r="C59292" t="s">
        <v>118414</v>
      </c>
      <c r="D59292" t="s">
        <v>118415</v>
      </c>
    </row>
    <row r="59293" spans="1:4" x14ac:dyDescent="0.2">
      <c r="A59293" t="s">
        <v>4</v>
      </c>
      <c r="B59293" s="1">
        <v>45383</v>
      </c>
      <c r="C59293" t="s">
        <v>118416</v>
      </c>
      <c r="D59293" t="s">
        <v>118417</v>
      </c>
    </row>
    <row r="59294" spans="1:4" x14ac:dyDescent="0.2">
      <c r="A59294" t="s">
        <v>4</v>
      </c>
      <c r="B59294" s="1">
        <v>45383</v>
      </c>
      <c r="C59294" t="s">
        <v>118418</v>
      </c>
      <c r="D59294" t="s">
        <v>118419</v>
      </c>
    </row>
    <row r="59295" spans="1:4" x14ac:dyDescent="0.2">
      <c r="A59295" t="s">
        <v>4</v>
      </c>
      <c r="B59295" s="1">
        <v>45383</v>
      </c>
      <c r="C59295" t="s">
        <v>118420</v>
      </c>
      <c r="D59295" t="s">
        <v>118421</v>
      </c>
    </row>
    <row r="59296" spans="1:4" x14ac:dyDescent="0.2">
      <c r="A59296" t="s">
        <v>4</v>
      </c>
      <c r="B59296" s="1">
        <v>45383</v>
      </c>
      <c r="C59296" t="s">
        <v>118422</v>
      </c>
      <c r="D59296" t="s">
        <v>118423</v>
      </c>
    </row>
    <row r="59297" spans="1:4" x14ac:dyDescent="0.2">
      <c r="A59297" t="s">
        <v>4</v>
      </c>
      <c r="B59297" s="1">
        <v>45383</v>
      </c>
      <c r="C59297" t="s">
        <v>118424</v>
      </c>
      <c r="D59297" t="s">
        <v>118425</v>
      </c>
    </row>
    <row r="59298" spans="1:4" x14ac:dyDescent="0.2">
      <c r="A59298" t="s">
        <v>4</v>
      </c>
      <c r="B59298" s="1">
        <v>45383</v>
      </c>
      <c r="C59298" t="s">
        <v>118426</v>
      </c>
      <c r="D59298" t="s">
        <v>118427</v>
      </c>
    </row>
    <row r="59299" spans="1:4" x14ac:dyDescent="0.2">
      <c r="A59299" t="s">
        <v>4</v>
      </c>
      <c r="B59299" s="1">
        <v>45383</v>
      </c>
      <c r="C59299" t="s">
        <v>118428</v>
      </c>
      <c r="D59299" t="s">
        <v>118429</v>
      </c>
    </row>
    <row r="59300" spans="1:4" x14ac:dyDescent="0.2">
      <c r="A59300" t="s">
        <v>4</v>
      </c>
      <c r="B59300" s="1">
        <v>45383</v>
      </c>
      <c r="C59300" t="s">
        <v>118430</v>
      </c>
      <c r="D59300" t="s">
        <v>118431</v>
      </c>
    </row>
    <row r="59301" spans="1:4" x14ac:dyDescent="0.2">
      <c r="A59301" t="s">
        <v>4</v>
      </c>
      <c r="B59301" s="1">
        <v>45383</v>
      </c>
      <c r="C59301" t="s">
        <v>118432</v>
      </c>
      <c r="D59301" t="s">
        <v>118433</v>
      </c>
    </row>
    <row r="59302" spans="1:4" x14ac:dyDescent="0.2">
      <c r="A59302" t="s">
        <v>4</v>
      </c>
      <c r="B59302" s="1">
        <v>45383</v>
      </c>
      <c r="C59302" t="s">
        <v>118434</v>
      </c>
      <c r="D59302" t="s">
        <v>118435</v>
      </c>
    </row>
    <row r="59303" spans="1:4" x14ac:dyDescent="0.2">
      <c r="A59303" t="s">
        <v>4</v>
      </c>
      <c r="B59303" s="1">
        <v>45383</v>
      </c>
      <c r="C59303" t="s">
        <v>118436</v>
      </c>
      <c r="D59303" t="s">
        <v>118437</v>
      </c>
    </row>
    <row r="59304" spans="1:4" x14ac:dyDescent="0.2">
      <c r="A59304" t="s">
        <v>4</v>
      </c>
      <c r="B59304" s="1">
        <v>45383</v>
      </c>
      <c r="C59304" t="s">
        <v>118438</v>
      </c>
      <c r="D59304" t="s">
        <v>118439</v>
      </c>
    </row>
    <row r="59305" spans="1:4" x14ac:dyDescent="0.2">
      <c r="A59305" t="s">
        <v>4</v>
      </c>
      <c r="B59305" s="1">
        <v>45383</v>
      </c>
      <c r="C59305" t="s">
        <v>118440</v>
      </c>
      <c r="D59305" t="s">
        <v>118441</v>
      </c>
    </row>
    <row r="59306" spans="1:4" x14ac:dyDescent="0.2">
      <c r="A59306" t="s">
        <v>4</v>
      </c>
      <c r="B59306" s="1">
        <v>45383</v>
      </c>
      <c r="C59306" t="s">
        <v>118442</v>
      </c>
      <c r="D59306" t="s">
        <v>118443</v>
      </c>
    </row>
    <row r="59307" spans="1:4" x14ac:dyDescent="0.2">
      <c r="A59307" t="s">
        <v>4</v>
      </c>
      <c r="B59307" s="1">
        <v>45383</v>
      </c>
      <c r="C59307" t="s">
        <v>118444</v>
      </c>
      <c r="D59307" t="s">
        <v>118445</v>
      </c>
    </row>
    <row r="59308" spans="1:4" x14ac:dyDescent="0.2">
      <c r="A59308" t="s">
        <v>4</v>
      </c>
      <c r="B59308" s="1">
        <v>45383</v>
      </c>
      <c r="C59308" t="s">
        <v>118446</v>
      </c>
      <c r="D59308" t="s">
        <v>118447</v>
      </c>
    </row>
    <row r="59309" spans="1:4" x14ac:dyDescent="0.2">
      <c r="A59309" t="s">
        <v>4</v>
      </c>
      <c r="B59309" s="1">
        <v>45383</v>
      </c>
      <c r="C59309" t="s">
        <v>118448</v>
      </c>
      <c r="D59309" t="s">
        <v>118449</v>
      </c>
    </row>
    <row r="59310" spans="1:4" x14ac:dyDescent="0.2">
      <c r="A59310" t="s">
        <v>4</v>
      </c>
      <c r="B59310" s="1">
        <v>45383</v>
      </c>
      <c r="C59310" t="s">
        <v>118450</v>
      </c>
      <c r="D59310" t="s">
        <v>118451</v>
      </c>
    </row>
    <row r="59311" spans="1:4" x14ac:dyDescent="0.2">
      <c r="A59311" t="s">
        <v>4</v>
      </c>
      <c r="B59311" s="1">
        <v>45383</v>
      </c>
      <c r="C59311" t="s">
        <v>118452</v>
      </c>
      <c r="D59311" t="s">
        <v>118453</v>
      </c>
    </row>
    <row r="59312" spans="1:4" x14ac:dyDescent="0.2">
      <c r="A59312" t="s">
        <v>4</v>
      </c>
      <c r="B59312" s="1">
        <v>45383</v>
      </c>
      <c r="C59312" t="s">
        <v>118454</v>
      </c>
      <c r="D59312" t="s">
        <v>118455</v>
      </c>
    </row>
    <row r="59313" spans="1:4" x14ac:dyDescent="0.2">
      <c r="A59313" t="s">
        <v>4</v>
      </c>
      <c r="B59313" s="1">
        <v>45383</v>
      </c>
      <c r="C59313" t="s">
        <v>118456</v>
      </c>
      <c r="D59313" t="s">
        <v>118457</v>
      </c>
    </row>
    <row r="59314" spans="1:4" x14ac:dyDescent="0.2">
      <c r="A59314" t="s">
        <v>4</v>
      </c>
      <c r="B59314" s="1">
        <v>45383</v>
      </c>
      <c r="C59314" t="s">
        <v>118458</v>
      </c>
      <c r="D59314" t="s">
        <v>118459</v>
      </c>
    </row>
    <row r="59315" spans="1:4" x14ac:dyDescent="0.2">
      <c r="A59315" t="s">
        <v>4</v>
      </c>
      <c r="B59315" s="1">
        <v>45383</v>
      </c>
      <c r="C59315" t="s">
        <v>118460</v>
      </c>
      <c r="D59315" t="s">
        <v>118461</v>
      </c>
    </row>
    <row r="59316" spans="1:4" x14ac:dyDescent="0.2">
      <c r="A59316" t="s">
        <v>4</v>
      </c>
      <c r="B59316" s="1">
        <v>45383</v>
      </c>
      <c r="C59316" t="s">
        <v>118462</v>
      </c>
      <c r="D59316" t="s">
        <v>118463</v>
      </c>
    </row>
    <row r="59317" spans="1:4" x14ac:dyDescent="0.2">
      <c r="A59317" t="s">
        <v>4</v>
      </c>
      <c r="B59317" s="1">
        <v>45383</v>
      </c>
      <c r="C59317" t="s">
        <v>118464</v>
      </c>
      <c r="D59317" t="s">
        <v>118465</v>
      </c>
    </row>
    <row r="59318" spans="1:4" x14ac:dyDescent="0.2">
      <c r="A59318" t="s">
        <v>4</v>
      </c>
      <c r="B59318" s="1">
        <v>45383</v>
      </c>
      <c r="C59318" t="s">
        <v>118466</v>
      </c>
      <c r="D59318" t="s">
        <v>118467</v>
      </c>
    </row>
    <row r="59319" spans="1:4" x14ac:dyDescent="0.2">
      <c r="A59319" t="s">
        <v>4</v>
      </c>
      <c r="B59319" s="1">
        <v>45383</v>
      </c>
      <c r="C59319" t="s">
        <v>118468</v>
      </c>
      <c r="D59319" t="s">
        <v>118469</v>
      </c>
    </row>
    <row r="59320" spans="1:4" x14ac:dyDescent="0.2">
      <c r="A59320" t="s">
        <v>4</v>
      </c>
      <c r="B59320" s="1">
        <v>45383</v>
      </c>
      <c r="C59320" t="s">
        <v>118470</v>
      </c>
      <c r="D59320" t="s">
        <v>118471</v>
      </c>
    </row>
    <row r="59321" spans="1:4" x14ac:dyDescent="0.2">
      <c r="A59321" t="s">
        <v>4</v>
      </c>
      <c r="B59321" s="1">
        <v>45383</v>
      </c>
      <c r="C59321" t="s">
        <v>118472</v>
      </c>
      <c r="D59321" t="s">
        <v>118473</v>
      </c>
    </row>
    <row r="59322" spans="1:4" x14ac:dyDescent="0.2">
      <c r="A59322" t="s">
        <v>4</v>
      </c>
      <c r="B59322" s="1">
        <v>45383</v>
      </c>
      <c r="C59322" t="s">
        <v>118474</v>
      </c>
      <c r="D59322" t="s">
        <v>118475</v>
      </c>
    </row>
    <row r="59323" spans="1:4" x14ac:dyDescent="0.2">
      <c r="A59323" t="s">
        <v>4</v>
      </c>
      <c r="B59323" s="1">
        <v>45383</v>
      </c>
      <c r="C59323" t="s">
        <v>118476</v>
      </c>
      <c r="D59323" t="s">
        <v>118477</v>
      </c>
    </row>
    <row r="59324" spans="1:4" x14ac:dyDescent="0.2">
      <c r="A59324" t="s">
        <v>4</v>
      </c>
      <c r="B59324" s="1">
        <v>45383</v>
      </c>
      <c r="C59324" t="s">
        <v>118478</v>
      </c>
      <c r="D59324" t="s">
        <v>118479</v>
      </c>
    </row>
    <row r="59325" spans="1:4" x14ac:dyDescent="0.2">
      <c r="A59325" t="s">
        <v>4</v>
      </c>
      <c r="B59325" s="1">
        <v>45383</v>
      </c>
      <c r="C59325" t="s">
        <v>118480</v>
      </c>
      <c r="D59325" t="s">
        <v>118481</v>
      </c>
    </row>
    <row r="59326" spans="1:4" x14ac:dyDescent="0.2">
      <c r="A59326" t="s">
        <v>4</v>
      </c>
      <c r="B59326" s="1">
        <v>45383</v>
      </c>
      <c r="C59326" t="s">
        <v>118482</v>
      </c>
      <c r="D59326" t="s">
        <v>118483</v>
      </c>
    </row>
    <row r="59327" spans="1:4" x14ac:dyDescent="0.2">
      <c r="A59327" t="s">
        <v>4</v>
      </c>
      <c r="B59327" s="1">
        <v>45383</v>
      </c>
      <c r="C59327" t="s">
        <v>118484</v>
      </c>
      <c r="D59327" t="s">
        <v>118485</v>
      </c>
    </row>
    <row r="59328" spans="1:4" x14ac:dyDescent="0.2">
      <c r="A59328" t="s">
        <v>4</v>
      </c>
      <c r="B59328" s="1">
        <v>45383</v>
      </c>
      <c r="C59328" t="s">
        <v>118486</v>
      </c>
      <c r="D59328" t="s">
        <v>118487</v>
      </c>
    </row>
    <row r="59329" spans="1:4" x14ac:dyDescent="0.2">
      <c r="A59329" t="s">
        <v>4</v>
      </c>
      <c r="B59329" s="1">
        <v>45383</v>
      </c>
      <c r="C59329" t="s">
        <v>118488</v>
      </c>
      <c r="D59329" t="s">
        <v>118489</v>
      </c>
    </row>
    <row r="59330" spans="1:4" x14ac:dyDescent="0.2">
      <c r="A59330" t="s">
        <v>4</v>
      </c>
      <c r="B59330" s="1">
        <v>45383</v>
      </c>
      <c r="C59330" t="s">
        <v>118490</v>
      </c>
      <c r="D59330" t="s">
        <v>118491</v>
      </c>
    </row>
    <row r="59331" spans="1:4" x14ac:dyDescent="0.2">
      <c r="A59331" t="s">
        <v>4</v>
      </c>
      <c r="B59331" s="1">
        <v>45383</v>
      </c>
      <c r="C59331" t="s">
        <v>118492</v>
      </c>
      <c r="D59331" t="s">
        <v>118493</v>
      </c>
    </row>
    <row r="59332" spans="1:4" x14ac:dyDescent="0.2">
      <c r="A59332" t="s">
        <v>4</v>
      </c>
      <c r="B59332" s="1">
        <v>45383</v>
      </c>
      <c r="C59332" t="s">
        <v>118494</v>
      </c>
      <c r="D59332" t="s">
        <v>118495</v>
      </c>
    </row>
    <row r="59333" spans="1:4" x14ac:dyDescent="0.2">
      <c r="A59333" t="s">
        <v>4</v>
      </c>
      <c r="B59333" s="1">
        <v>45383</v>
      </c>
      <c r="C59333" t="s">
        <v>118496</v>
      </c>
      <c r="D59333" t="s">
        <v>118497</v>
      </c>
    </row>
    <row r="59334" spans="1:4" x14ac:dyDescent="0.2">
      <c r="A59334" t="s">
        <v>4</v>
      </c>
      <c r="B59334" s="1">
        <v>45383</v>
      </c>
      <c r="C59334" t="s">
        <v>118498</v>
      </c>
      <c r="D59334" t="s">
        <v>118499</v>
      </c>
    </row>
    <row r="59335" spans="1:4" x14ac:dyDescent="0.2">
      <c r="A59335" t="s">
        <v>4</v>
      </c>
      <c r="B59335" s="1">
        <v>45383</v>
      </c>
      <c r="C59335" t="s">
        <v>118500</v>
      </c>
      <c r="D59335" t="s">
        <v>118501</v>
      </c>
    </row>
    <row r="59336" spans="1:4" x14ac:dyDescent="0.2">
      <c r="A59336" t="s">
        <v>4</v>
      </c>
      <c r="B59336" s="1">
        <v>45383</v>
      </c>
      <c r="C59336" t="s">
        <v>118502</v>
      </c>
      <c r="D59336" t="s">
        <v>118503</v>
      </c>
    </row>
    <row r="59337" spans="1:4" x14ac:dyDescent="0.2">
      <c r="A59337" t="s">
        <v>4</v>
      </c>
      <c r="B59337" s="1">
        <v>45383</v>
      </c>
      <c r="C59337" t="s">
        <v>118504</v>
      </c>
      <c r="D59337" t="s">
        <v>118505</v>
      </c>
    </row>
    <row r="59338" spans="1:4" x14ac:dyDescent="0.2">
      <c r="A59338" t="s">
        <v>4</v>
      </c>
      <c r="B59338" s="1">
        <v>45383</v>
      </c>
      <c r="C59338" t="s">
        <v>118506</v>
      </c>
      <c r="D59338" t="s">
        <v>118507</v>
      </c>
    </row>
    <row r="59339" spans="1:4" x14ac:dyDescent="0.2">
      <c r="A59339" t="s">
        <v>4</v>
      </c>
      <c r="B59339" s="1">
        <v>45383</v>
      </c>
      <c r="C59339" t="s">
        <v>118508</v>
      </c>
      <c r="D59339" t="s">
        <v>118509</v>
      </c>
    </row>
    <row r="59340" spans="1:4" x14ac:dyDescent="0.2">
      <c r="A59340" t="s">
        <v>4</v>
      </c>
      <c r="B59340" s="1">
        <v>45383</v>
      </c>
      <c r="C59340" t="s">
        <v>118510</v>
      </c>
      <c r="D59340" t="s">
        <v>118511</v>
      </c>
    </row>
    <row r="59341" spans="1:4" x14ac:dyDescent="0.2">
      <c r="A59341" t="s">
        <v>4</v>
      </c>
      <c r="B59341" s="1">
        <v>45383</v>
      </c>
      <c r="C59341" t="s">
        <v>118512</v>
      </c>
      <c r="D59341" t="s">
        <v>118513</v>
      </c>
    </row>
    <row r="59342" spans="1:4" x14ac:dyDescent="0.2">
      <c r="A59342" t="s">
        <v>4</v>
      </c>
      <c r="B59342" s="1">
        <v>45383</v>
      </c>
      <c r="C59342" t="s">
        <v>118514</v>
      </c>
      <c r="D59342" t="s">
        <v>118515</v>
      </c>
    </row>
    <row r="59343" spans="1:4" x14ac:dyDescent="0.2">
      <c r="A59343" t="s">
        <v>4</v>
      </c>
      <c r="B59343" s="1">
        <v>45383</v>
      </c>
      <c r="C59343" t="s">
        <v>118516</v>
      </c>
      <c r="D59343" t="s">
        <v>118517</v>
      </c>
    </row>
    <row r="59344" spans="1:4" x14ac:dyDescent="0.2">
      <c r="A59344" t="s">
        <v>4</v>
      </c>
      <c r="B59344" s="1">
        <v>45383</v>
      </c>
      <c r="C59344" t="s">
        <v>118518</v>
      </c>
      <c r="D59344" t="s">
        <v>118519</v>
      </c>
    </row>
    <row r="59345" spans="1:4" x14ac:dyDescent="0.2">
      <c r="A59345" t="s">
        <v>4</v>
      </c>
      <c r="B59345" s="1">
        <v>45383</v>
      </c>
      <c r="C59345" t="s">
        <v>118520</v>
      </c>
      <c r="D59345" t="s">
        <v>118521</v>
      </c>
    </row>
    <row r="59346" spans="1:4" x14ac:dyDescent="0.2">
      <c r="A59346" t="s">
        <v>4</v>
      </c>
      <c r="B59346" s="1">
        <v>45383</v>
      </c>
      <c r="C59346" t="s">
        <v>118522</v>
      </c>
      <c r="D59346" t="s">
        <v>118523</v>
      </c>
    </row>
    <row r="59347" spans="1:4" x14ac:dyDescent="0.2">
      <c r="A59347" t="s">
        <v>4</v>
      </c>
      <c r="B59347" s="1">
        <v>45383</v>
      </c>
      <c r="C59347" t="s">
        <v>118524</v>
      </c>
      <c r="D59347" t="s">
        <v>118525</v>
      </c>
    </row>
    <row r="59348" spans="1:4" x14ac:dyDescent="0.2">
      <c r="A59348" t="s">
        <v>4</v>
      </c>
      <c r="B59348" s="1">
        <v>45383</v>
      </c>
      <c r="C59348" t="s">
        <v>118526</v>
      </c>
      <c r="D59348" t="s">
        <v>118527</v>
      </c>
    </row>
    <row r="59349" spans="1:4" x14ac:dyDescent="0.2">
      <c r="A59349" t="s">
        <v>4</v>
      </c>
      <c r="B59349" s="1">
        <v>45383</v>
      </c>
      <c r="C59349" t="s">
        <v>118528</v>
      </c>
      <c r="D59349" t="s">
        <v>118529</v>
      </c>
    </row>
    <row r="59350" spans="1:4" x14ac:dyDescent="0.2">
      <c r="A59350" t="s">
        <v>4</v>
      </c>
      <c r="B59350" s="1">
        <v>45383</v>
      </c>
      <c r="C59350" t="s">
        <v>118530</v>
      </c>
      <c r="D59350" t="s">
        <v>118531</v>
      </c>
    </row>
    <row r="59351" spans="1:4" x14ac:dyDescent="0.2">
      <c r="A59351" t="s">
        <v>4</v>
      </c>
      <c r="B59351" s="1">
        <v>45383</v>
      </c>
      <c r="C59351" t="s">
        <v>118532</v>
      </c>
      <c r="D59351" t="s">
        <v>118533</v>
      </c>
    </row>
    <row r="59352" spans="1:4" x14ac:dyDescent="0.2">
      <c r="A59352" t="s">
        <v>4</v>
      </c>
      <c r="B59352" s="1">
        <v>45383</v>
      </c>
      <c r="C59352" t="s">
        <v>118534</v>
      </c>
      <c r="D59352" t="s">
        <v>118535</v>
      </c>
    </row>
    <row r="59353" spans="1:4" x14ac:dyDescent="0.2">
      <c r="A59353" t="s">
        <v>4</v>
      </c>
      <c r="B59353" s="1">
        <v>45383</v>
      </c>
      <c r="C59353" t="s">
        <v>118536</v>
      </c>
      <c r="D59353" t="s">
        <v>118537</v>
      </c>
    </row>
    <row r="59354" spans="1:4" x14ac:dyDescent="0.2">
      <c r="A59354" t="s">
        <v>4</v>
      </c>
      <c r="B59354" s="1">
        <v>45383</v>
      </c>
      <c r="C59354" t="s">
        <v>118538</v>
      </c>
      <c r="D59354" t="s">
        <v>118539</v>
      </c>
    </row>
    <row r="59355" spans="1:4" x14ac:dyDescent="0.2">
      <c r="A59355" t="s">
        <v>4</v>
      </c>
      <c r="B59355" s="1">
        <v>45383</v>
      </c>
      <c r="C59355" t="s">
        <v>118540</v>
      </c>
      <c r="D59355" t="s">
        <v>118541</v>
      </c>
    </row>
    <row r="59356" spans="1:4" x14ac:dyDescent="0.2">
      <c r="A59356" t="s">
        <v>4</v>
      </c>
      <c r="B59356" s="1">
        <v>45383</v>
      </c>
      <c r="C59356" t="s">
        <v>118542</v>
      </c>
      <c r="D59356" t="s">
        <v>118543</v>
      </c>
    </row>
    <row r="59357" spans="1:4" x14ac:dyDescent="0.2">
      <c r="A59357" t="s">
        <v>4</v>
      </c>
      <c r="B59357" s="1">
        <v>45383</v>
      </c>
      <c r="C59357" t="s">
        <v>118544</v>
      </c>
      <c r="D59357" t="s">
        <v>118545</v>
      </c>
    </row>
    <row r="59358" spans="1:4" x14ac:dyDescent="0.2">
      <c r="A59358" t="s">
        <v>4</v>
      </c>
      <c r="B59358" s="1">
        <v>45383</v>
      </c>
      <c r="C59358" t="s">
        <v>118546</v>
      </c>
      <c r="D59358" t="s">
        <v>118547</v>
      </c>
    </row>
    <row r="59359" spans="1:4" x14ac:dyDescent="0.2">
      <c r="A59359" t="s">
        <v>4</v>
      </c>
      <c r="B59359" s="1">
        <v>45383</v>
      </c>
      <c r="C59359" t="s">
        <v>118548</v>
      </c>
      <c r="D59359" t="s">
        <v>118549</v>
      </c>
    </row>
    <row r="59360" spans="1:4" x14ac:dyDescent="0.2">
      <c r="A59360" t="s">
        <v>4</v>
      </c>
      <c r="B59360" s="1">
        <v>45383</v>
      </c>
      <c r="C59360" t="s">
        <v>118550</v>
      </c>
      <c r="D59360" t="s">
        <v>118551</v>
      </c>
    </row>
    <row r="59361" spans="1:4" x14ac:dyDescent="0.2">
      <c r="A59361" t="s">
        <v>4</v>
      </c>
      <c r="B59361" s="1">
        <v>45383</v>
      </c>
      <c r="C59361" t="s">
        <v>118552</v>
      </c>
      <c r="D59361" t="s">
        <v>118553</v>
      </c>
    </row>
    <row r="59362" spans="1:4" x14ac:dyDescent="0.2">
      <c r="A59362" t="s">
        <v>4</v>
      </c>
      <c r="B59362" s="1">
        <v>45383</v>
      </c>
      <c r="C59362" t="s">
        <v>118554</v>
      </c>
      <c r="D59362" t="s">
        <v>118555</v>
      </c>
    </row>
    <row r="59363" spans="1:4" x14ac:dyDescent="0.2">
      <c r="A59363" t="s">
        <v>4</v>
      </c>
      <c r="B59363" s="1">
        <v>45383</v>
      </c>
      <c r="C59363" t="s">
        <v>118556</v>
      </c>
      <c r="D59363" t="s">
        <v>118557</v>
      </c>
    </row>
    <row r="59364" spans="1:4" x14ac:dyDescent="0.2">
      <c r="A59364" t="s">
        <v>4</v>
      </c>
      <c r="B59364" s="1">
        <v>45383</v>
      </c>
      <c r="C59364" t="s">
        <v>118558</v>
      </c>
      <c r="D59364" t="s">
        <v>118559</v>
      </c>
    </row>
    <row r="59365" spans="1:4" x14ac:dyDescent="0.2">
      <c r="A59365" t="s">
        <v>4</v>
      </c>
      <c r="B59365" s="1">
        <v>45383</v>
      </c>
      <c r="C59365" t="s">
        <v>118560</v>
      </c>
      <c r="D59365" t="s">
        <v>118561</v>
      </c>
    </row>
    <row r="59366" spans="1:4" x14ac:dyDescent="0.2">
      <c r="A59366" t="s">
        <v>4</v>
      </c>
      <c r="B59366" s="1">
        <v>45383</v>
      </c>
      <c r="C59366" t="s">
        <v>118562</v>
      </c>
      <c r="D59366" t="s">
        <v>118563</v>
      </c>
    </row>
    <row r="59367" spans="1:4" x14ac:dyDescent="0.2">
      <c r="A59367" t="s">
        <v>4</v>
      </c>
      <c r="B59367" s="1">
        <v>45383</v>
      </c>
      <c r="C59367" t="s">
        <v>118564</v>
      </c>
      <c r="D59367" t="s">
        <v>118565</v>
      </c>
    </row>
    <row r="59368" spans="1:4" x14ac:dyDescent="0.2">
      <c r="A59368" t="s">
        <v>4</v>
      </c>
      <c r="B59368" s="1">
        <v>45383</v>
      </c>
      <c r="C59368" t="s">
        <v>118566</v>
      </c>
      <c r="D59368" t="s">
        <v>118567</v>
      </c>
    </row>
    <row r="59369" spans="1:4" x14ac:dyDescent="0.2">
      <c r="A59369" t="s">
        <v>4</v>
      </c>
      <c r="B59369" s="1">
        <v>45383</v>
      </c>
      <c r="C59369" t="s">
        <v>118568</v>
      </c>
      <c r="D59369" t="s">
        <v>118569</v>
      </c>
    </row>
    <row r="59370" spans="1:4" x14ac:dyDescent="0.2">
      <c r="A59370" t="s">
        <v>4</v>
      </c>
      <c r="B59370" s="1">
        <v>45383</v>
      </c>
      <c r="C59370" t="s">
        <v>118570</v>
      </c>
      <c r="D59370" t="s">
        <v>118571</v>
      </c>
    </row>
    <row r="59371" spans="1:4" x14ac:dyDescent="0.2">
      <c r="A59371" t="s">
        <v>4</v>
      </c>
      <c r="B59371" s="1">
        <v>45383</v>
      </c>
      <c r="C59371" t="s">
        <v>118572</v>
      </c>
      <c r="D59371" t="s">
        <v>118573</v>
      </c>
    </row>
    <row r="59372" spans="1:4" x14ac:dyDescent="0.2">
      <c r="A59372" t="s">
        <v>4</v>
      </c>
      <c r="B59372" s="1">
        <v>45383</v>
      </c>
      <c r="C59372" t="s">
        <v>118574</v>
      </c>
      <c r="D59372" t="s">
        <v>118575</v>
      </c>
    </row>
    <row r="59373" spans="1:4" x14ac:dyDescent="0.2">
      <c r="A59373" t="s">
        <v>4</v>
      </c>
      <c r="B59373" s="1">
        <v>45383</v>
      </c>
      <c r="C59373" t="s">
        <v>118576</v>
      </c>
      <c r="D59373" t="s">
        <v>118577</v>
      </c>
    </row>
    <row r="59374" spans="1:4" x14ac:dyDescent="0.2">
      <c r="A59374" t="s">
        <v>4</v>
      </c>
      <c r="B59374" s="1">
        <v>45383</v>
      </c>
      <c r="C59374" t="s">
        <v>118578</v>
      </c>
      <c r="D59374" t="s">
        <v>118579</v>
      </c>
    </row>
    <row r="59375" spans="1:4" x14ac:dyDescent="0.2">
      <c r="A59375" t="s">
        <v>4</v>
      </c>
      <c r="B59375" s="1">
        <v>45383</v>
      </c>
      <c r="C59375" t="s">
        <v>118580</v>
      </c>
      <c r="D59375" t="s">
        <v>118581</v>
      </c>
    </row>
    <row r="59376" spans="1:4" x14ac:dyDescent="0.2">
      <c r="A59376" t="s">
        <v>4</v>
      </c>
      <c r="B59376" s="1">
        <v>45383</v>
      </c>
      <c r="C59376" t="s">
        <v>118582</v>
      </c>
      <c r="D59376" t="s">
        <v>118583</v>
      </c>
    </row>
    <row r="59377" spans="1:4" x14ac:dyDescent="0.2">
      <c r="A59377" t="s">
        <v>4</v>
      </c>
      <c r="B59377" s="1">
        <v>45383</v>
      </c>
      <c r="C59377" t="s">
        <v>118584</v>
      </c>
      <c r="D59377" t="s">
        <v>118585</v>
      </c>
    </row>
    <row r="59378" spans="1:4" x14ac:dyDescent="0.2">
      <c r="A59378" t="s">
        <v>4</v>
      </c>
      <c r="B59378" s="1">
        <v>45383</v>
      </c>
      <c r="C59378" t="s">
        <v>118586</v>
      </c>
      <c r="D59378" t="s">
        <v>118587</v>
      </c>
    </row>
    <row r="59379" spans="1:4" x14ac:dyDescent="0.2">
      <c r="A59379" t="s">
        <v>4</v>
      </c>
      <c r="B59379" s="1">
        <v>45383</v>
      </c>
      <c r="C59379" t="s">
        <v>118588</v>
      </c>
      <c r="D59379" t="s">
        <v>118589</v>
      </c>
    </row>
    <row r="59380" spans="1:4" x14ac:dyDescent="0.2">
      <c r="A59380" t="s">
        <v>4</v>
      </c>
      <c r="B59380" s="1">
        <v>45383</v>
      </c>
      <c r="C59380" t="s">
        <v>118590</v>
      </c>
      <c r="D59380" t="s">
        <v>118591</v>
      </c>
    </row>
    <row r="59381" spans="1:4" x14ac:dyDescent="0.2">
      <c r="A59381" t="s">
        <v>4</v>
      </c>
      <c r="B59381" s="1">
        <v>45383</v>
      </c>
      <c r="C59381" t="s">
        <v>118592</v>
      </c>
      <c r="D59381" t="s">
        <v>118593</v>
      </c>
    </row>
    <row r="59382" spans="1:4" x14ac:dyDescent="0.2">
      <c r="A59382" t="s">
        <v>4</v>
      </c>
      <c r="B59382" s="1">
        <v>45383</v>
      </c>
      <c r="C59382" t="s">
        <v>118594</v>
      </c>
      <c r="D59382" t="s">
        <v>118595</v>
      </c>
    </row>
    <row r="59383" spans="1:4" x14ac:dyDescent="0.2">
      <c r="A59383" t="s">
        <v>4</v>
      </c>
      <c r="B59383" s="1">
        <v>45383</v>
      </c>
      <c r="C59383" t="s">
        <v>118596</v>
      </c>
      <c r="D59383" t="s">
        <v>118597</v>
      </c>
    </row>
    <row r="59384" spans="1:4" x14ac:dyDescent="0.2">
      <c r="A59384" t="s">
        <v>4</v>
      </c>
      <c r="B59384" s="1">
        <v>45383</v>
      </c>
      <c r="C59384" t="s">
        <v>118598</v>
      </c>
      <c r="D59384" t="s">
        <v>118599</v>
      </c>
    </row>
    <row r="59385" spans="1:4" x14ac:dyDescent="0.2">
      <c r="A59385" t="s">
        <v>4</v>
      </c>
      <c r="B59385" s="1">
        <v>45383</v>
      </c>
      <c r="C59385" t="s">
        <v>118600</v>
      </c>
      <c r="D59385" t="s">
        <v>118601</v>
      </c>
    </row>
    <row r="59386" spans="1:4" x14ac:dyDescent="0.2">
      <c r="A59386" t="s">
        <v>4</v>
      </c>
      <c r="B59386" s="1">
        <v>45383</v>
      </c>
      <c r="C59386" t="s">
        <v>118602</v>
      </c>
      <c r="D59386" t="s">
        <v>118603</v>
      </c>
    </row>
    <row r="59387" spans="1:4" x14ac:dyDescent="0.2">
      <c r="A59387" t="s">
        <v>4</v>
      </c>
      <c r="B59387" s="1">
        <v>45383</v>
      </c>
      <c r="C59387" t="s">
        <v>118604</v>
      </c>
      <c r="D59387" t="s">
        <v>118605</v>
      </c>
    </row>
    <row r="59388" spans="1:4" x14ac:dyDescent="0.2">
      <c r="A59388" t="s">
        <v>4</v>
      </c>
      <c r="B59388" s="1">
        <v>45383</v>
      </c>
      <c r="C59388" t="s">
        <v>118606</v>
      </c>
      <c r="D59388" t="s">
        <v>118607</v>
      </c>
    </row>
    <row r="59389" spans="1:4" x14ac:dyDescent="0.2">
      <c r="A59389" t="s">
        <v>4</v>
      </c>
      <c r="B59389" s="1">
        <v>45383</v>
      </c>
      <c r="C59389" t="s">
        <v>118608</v>
      </c>
      <c r="D59389" t="s">
        <v>118609</v>
      </c>
    </row>
    <row r="59390" spans="1:4" x14ac:dyDescent="0.2">
      <c r="A59390" t="s">
        <v>4</v>
      </c>
      <c r="B59390" s="1">
        <v>45383</v>
      </c>
      <c r="C59390" t="s">
        <v>118610</v>
      </c>
      <c r="D59390" t="s">
        <v>118611</v>
      </c>
    </row>
    <row r="59391" spans="1:4" x14ac:dyDescent="0.2">
      <c r="A59391" t="s">
        <v>4</v>
      </c>
      <c r="B59391" s="1">
        <v>45383</v>
      </c>
      <c r="C59391" t="s">
        <v>118612</v>
      </c>
      <c r="D59391" t="s">
        <v>118613</v>
      </c>
    </row>
    <row r="59392" spans="1:4" x14ac:dyDescent="0.2">
      <c r="A59392" t="s">
        <v>4</v>
      </c>
      <c r="B59392" s="1">
        <v>45383</v>
      </c>
      <c r="C59392" t="s">
        <v>118614</v>
      </c>
      <c r="D59392" t="s">
        <v>118615</v>
      </c>
    </row>
    <row r="59393" spans="1:4" x14ac:dyDescent="0.2">
      <c r="A59393" t="s">
        <v>4</v>
      </c>
      <c r="B59393" s="1">
        <v>45383</v>
      </c>
      <c r="C59393" t="s">
        <v>118616</v>
      </c>
      <c r="D59393" t="s">
        <v>118617</v>
      </c>
    </row>
    <row r="59394" spans="1:4" x14ac:dyDescent="0.2">
      <c r="A59394" t="s">
        <v>4</v>
      </c>
      <c r="B59394" s="1">
        <v>45383</v>
      </c>
      <c r="C59394" t="s">
        <v>118618</v>
      </c>
      <c r="D59394" t="s">
        <v>118619</v>
      </c>
    </row>
    <row r="59395" spans="1:4" x14ac:dyDescent="0.2">
      <c r="A59395" t="s">
        <v>4</v>
      </c>
      <c r="B59395" s="1">
        <v>45383</v>
      </c>
      <c r="C59395" t="s">
        <v>118620</v>
      </c>
      <c r="D59395" t="s">
        <v>118621</v>
      </c>
    </row>
    <row r="59396" spans="1:4" x14ac:dyDescent="0.2">
      <c r="A59396" t="s">
        <v>4</v>
      </c>
      <c r="B59396" s="1">
        <v>45383</v>
      </c>
      <c r="C59396" t="s">
        <v>118622</v>
      </c>
      <c r="D59396" t="s">
        <v>118623</v>
      </c>
    </row>
    <row r="59397" spans="1:4" x14ac:dyDescent="0.2">
      <c r="A59397" t="s">
        <v>4</v>
      </c>
      <c r="B59397" s="1">
        <v>45383</v>
      </c>
      <c r="C59397" t="s">
        <v>118624</v>
      </c>
      <c r="D59397" t="s">
        <v>118625</v>
      </c>
    </row>
    <row r="59398" spans="1:4" x14ac:dyDescent="0.2">
      <c r="A59398" t="s">
        <v>4</v>
      </c>
      <c r="B59398" s="1">
        <v>45383</v>
      </c>
      <c r="C59398" t="s">
        <v>118626</v>
      </c>
      <c r="D59398" t="s">
        <v>118627</v>
      </c>
    </row>
    <row r="59399" spans="1:4" x14ac:dyDescent="0.2">
      <c r="A59399" t="s">
        <v>4</v>
      </c>
      <c r="B59399" s="1">
        <v>45383</v>
      </c>
      <c r="C59399" t="s">
        <v>118628</v>
      </c>
      <c r="D59399" t="s">
        <v>118629</v>
      </c>
    </row>
    <row r="59400" spans="1:4" x14ac:dyDescent="0.2">
      <c r="A59400" t="s">
        <v>4</v>
      </c>
      <c r="B59400" s="1">
        <v>45383</v>
      </c>
      <c r="C59400" t="s">
        <v>118630</v>
      </c>
      <c r="D59400" t="s">
        <v>118631</v>
      </c>
    </row>
    <row r="59401" spans="1:4" x14ac:dyDescent="0.2">
      <c r="A59401" t="s">
        <v>4</v>
      </c>
      <c r="B59401" s="1">
        <v>45383</v>
      </c>
      <c r="C59401" t="s">
        <v>118632</v>
      </c>
      <c r="D59401" t="s">
        <v>118633</v>
      </c>
    </row>
    <row r="59402" spans="1:4" x14ac:dyDescent="0.2">
      <c r="A59402" t="s">
        <v>4</v>
      </c>
      <c r="B59402" s="1">
        <v>45383</v>
      </c>
      <c r="C59402" t="s">
        <v>118634</v>
      </c>
      <c r="D59402" t="s">
        <v>118635</v>
      </c>
    </row>
    <row r="59403" spans="1:4" x14ac:dyDescent="0.2">
      <c r="A59403" t="s">
        <v>4</v>
      </c>
      <c r="B59403" s="1">
        <v>45383</v>
      </c>
      <c r="C59403" t="s">
        <v>118636</v>
      </c>
      <c r="D59403" t="s">
        <v>118637</v>
      </c>
    </row>
    <row r="59404" spans="1:4" x14ac:dyDescent="0.2">
      <c r="A59404" t="s">
        <v>4</v>
      </c>
      <c r="B59404" s="1">
        <v>45383</v>
      </c>
      <c r="C59404" t="s">
        <v>118638</v>
      </c>
      <c r="D59404" t="s">
        <v>118639</v>
      </c>
    </row>
    <row r="59405" spans="1:4" x14ac:dyDescent="0.2">
      <c r="A59405" t="s">
        <v>4</v>
      </c>
      <c r="B59405" s="1">
        <v>45383</v>
      </c>
      <c r="C59405" t="s">
        <v>118640</v>
      </c>
      <c r="D59405" t="s">
        <v>118641</v>
      </c>
    </row>
    <row r="59406" spans="1:4" x14ac:dyDescent="0.2">
      <c r="A59406" t="s">
        <v>4</v>
      </c>
      <c r="B59406" s="1">
        <v>45383</v>
      </c>
      <c r="C59406" t="s">
        <v>118642</v>
      </c>
      <c r="D59406" t="s">
        <v>118643</v>
      </c>
    </row>
    <row r="59407" spans="1:4" x14ac:dyDescent="0.2">
      <c r="A59407" t="s">
        <v>4</v>
      </c>
      <c r="B59407" s="1">
        <v>45383</v>
      </c>
      <c r="C59407" t="s">
        <v>118644</v>
      </c>
      <c r="D59407" t="s">
        <v>118645</v>
      </c>
    </row>
    <row r="59408" spans="1:4" x14ac:dyDescent="0.2">
      <c r="A59408" t="s">
        <v>4</v>
      </c>
      <c r="B59408" s="1">
        <v>45383</v>
      </c>
      <c r="C59408" t="s">
        <v>118646</v>
      </c>
      <c r="D59408" t="s">
        <v>118647</v>
      </c>
    </row>
    <row r="59409" spans="1:4" x14ac:dyDescent="0.2">
      <c r="A59409" t="s">
        <v>4</v>
      </c>
      <c r="B59409" s="1">
        <v>45383</v>
      </c>
      <c r="C59409" t="s">
        <v>118648</v>
      </c>
      <c r="D59409" t="s">
        <v>118649</v>
      </c>
    </row>
    <row r="59410" spans="1:4" x14ac:dyDescent="0.2">
      <c r="A59410" t="s">
        <v>4</v>
      </c>
      <c r="B59410" s="1">
        <v>45383</v>
      </c>
      <c r="C59410" t="s">
        <v>118650</v>
      </c>
      <c r="D59410" t="s">
        <v>118651</v>
      </c>
    </row>
    <row r="59411" spans="1:4" x14ac:dyDescent="0.2">
      <c r="A59411" t="s">
        <v>4</v>
      </c>
      <c r="B59411" s="1">
        <v>45383</v>
      </c>
      <c r="C59411" t="s">
        <v>118652</v>
      </c>
      <c r="D59411" t="s">
        <v>118653</v>
      </c>
    </row>
    <row r="59412" spans="1:4" x14ac:dyDescent="0.2">
      <c r="A59412" t="s">
        <v>4</v>
      </c>
      <c r="B59412" s="1">
        <v>45383</v>
      </c>
      <c r="C59412" t="s">
        <v>118654</v>
      </c>
      <c r="D59412" t="s">
        <v>118655</v>
      </c>
    </row>
    <row r="59413" spans="1:4" x14ac:dyDescent="0.2">
      <c r="A59413" t="s">
        <v>4</v>
      </c>
      <c r="B59413" s="1">
        <v>45383</v>
      </c>
      <c r="C59413" t="s">
        <v>118656</v>
      </c>
      <c r="D59413" t="s">
        <v>118657</v>
      </c>
    </row>
    <row r="59414" spans="1:4" x14ac:dyDescent="0.2">
      <c r="A59414" t="s">
        <v>4</v>
      </c>
      <c r="B59414" s="1">
        <v>45383</v>
      </c>
      <c r="C59414" t="s">
        <v>118658</v>
      </c>
      <c r="D59414" t="s">
        <v>118659</v>
      </c>
    </row>
    <row r="59415" spans="1:4" x14ac:dyDescent="0.2">
      <c r="A59415" t="s">
        <v>4</v>
      </c>
      <c r="B59415" s="1">
        <v>45383</v>
      </c>
      <c r="C59415" t="s">
        <v>118660</v>
      </c>
      <c r="D59415" t="s">
        <v>118661</v>
      </c>
    </row>
    <row r="59416" spans="1:4" x14ac:dyDescent="0.2">
      <c r="A59416" t="s">
        <v>4</v>
      </c>
      <c r="B59416" s="1">
        <v>45383</v>
      </c>
      <c r="C59416" t="s">
        <v>118662</v>
      </c>
      <c r="D59416" t="s">
        <v>118663</v>
      </c>
    </row>
    <row r="59417" spans="1:4" x14ac:dyDescent="0.2">
      <c r="A59417" t="s">
        <v>4</v>
      </c>
      <c r="B59417" s="1">
        <v>45383</v>
      </c>
      <c r="C59417" t="s">
        <v>118664</v>
      </c>
      <c r="D59417" t="s">
        <v>118665</v>
      </c>
    </row>
    <row r="59418" spans="1:4" x14ac:dyDescent="0.2">
      <c r="A59418" t="s">
        <v>4</v>
      </c>
      <c r="B59418" s="1">
        <v>45383</v>
      </c>
      <c r="C59418" t="s">
        <v>118666</v>
      </c>
      <c r="D59418" t="s">
        <v>118667</v>
      </c>
    </row>
    <row r="59419" spans="1:4" x14ac:dyDescent="0.2">
      <c r="A59419" t="s">
        <v>4</v>
      </c>
      <c r="B59419" s="1">
        <v>45383</v>
      </c>
      <c r="C59419" t="s">
        <v>118668</v>
      </c>
      <c r="D59419" t="s">
        <v>118669</v>
      </c>
    </row>
    <row r="59420" spans="1:4" x14ac:dyDescent="0.2">
      <c r="A59420" t="s">
        <v>4</v>
      </c>
      <c r="B59420" s="1">
        <v>45383</v>
      </c>
      <c r="C59420" t="s">
        <v>118670</v>
      </c>
      <c r="D59420" t="s">
        <v>118671</v>
      </c>
    </row>
    <row r="59421" spans="1:4" x14ac:dyDescent="0.2">
      <c r="A59421" t="s">
        <v>4</v>
      </c>
      <c r="B59421" s="1">
        <v>45383</v>
      </c>
      <c r="C59421" t="s">
        <v>118672</v>
      </c>
      <c r="D59421" t="s">
        <v>118673</v>
      </c>
    </row>
    <row r="59422" spans="1:4" x14ac:dyDescent="0.2">
      <c r="A59422" t="s">
        <v>4</v>
      </c>
      <c r="B59422" s="1">
        <v>45383</v>
      </c>
      <c r="C59422" t="s">
        <v>118674</v>
      </c>
      <c r="D59422" t="s">
        <v>118675</v>
      </c>
    </row>
    <row r="59423" spans="1:4" x14ac:dyDescent="0.2">
      <c r="A59423" t="s">
        <v>4</v>
      </c>
      <c r="B59423" s="1">
        <v>45383</v>
      </c>
      <c r="C59423" t="s">
        <v>118676</v>
      </c>
      <c r="D59423" t="s">
        <v>118677</v>
      </c>
    </row>
    <row r="59424" spans="1:4" x14ac:dyDescent="0.2">
      <c r="A59424" t="s">
        <v>4</v>
      </c>
      <c r="B59424" s="1">
        <v>45383</v>
      </c>
      <c r="C59424" t="s">
        <v>118678</v>
      </c>
      <c r="D59424" t="s">
        <v>118679</v>
      </c>
    </row>
    <row r="59425" spans="1:4" x14ac:dyDescent="0.2">
      <c r="A59425" t="s">
        <v>4</v>
      </c>
      <c r="B59425" s="1">
        <v>45383</v>
      </c>
      <c r="C59425" t="s">
        <v>118680</v>
      </c>
      <c r="D59425" t="s">
        <v>118681</v>
      </c>
    </row>
    <row r="59426" spans="1:4" x14ac:dyDescent="0.2">
      <c r="A59426" t="s">
        <v>4</v>
      </c>
      <c r="B59426" s="1">
        <v>45383</v>
      </c>
      <c r="C59426" t="s">
        <v>118682</v>
      </c>
      <c r="D59426" t="s">
        <v>118683</v>
      </c>
    </row>
    <row r="59427" spans="1:4" x14ac:dyDescent="0.2">
      <c r="A59427" t="s">
        <v>4</v>
      </c>
      <c r="B59427" s="1">
        <v>45383</v>
      </c>
      <c r="C59427" t="s">
        <v>118684</v>
      </c>
      <c r="D59427" t="s">
        <v>118685</v>
      </c>
    </row>
    <row r="59428" spans="1:4" x14ac:dyDescent="0.2">
      <c r="A59428" t="s">
        <v>4</v>
      </c>
      <c r="B59428" s="1">
        <v>45383</v>
      </c>
      <c r="C59428" t="s">
        <v>118686</v>
      </c>
      <c r="D59428" t="s">
        <v>118687</v>
      </c>
    </row>
    <row r="59429" spans="1:4" x14ac:dyDescent="0.2">
      <c r="A59429" t="s">
        <v>4</v>
      </c>
      <c r="B59429" s="1">
        <v>45383</v>
      </c>
      <c r="C59429" t="s">
        <v>118688</v>
      </c>
      <c r="D59429" t="s">
        <v>118689</v>
      </c>
    </row>
    <row r="59430" spans="1:4" x14ac:dyDescent="0.2">
      <c r="A59430" t="s">
        <v>4</v>
      </c>
      <c r="B59430" s="1">
        <v>45383</v>
      </c>
      <c r="C59430" t="s">
        <v>118690</v>
      </c>
      <c r="D59430" t="s">
        <v>118691</v>
      </c>
    </row>
    <row r="59431" spans="1:4" x14ac:dyDescent="0.2">
      <c r="A59431" t="s">
        <v>4</v>
      </c>
      <c r="B59431" s="1">
        <v>45383</v>
      </c>
      <c r="C59431" t="s">
        <v>118692</v>
      </c>
      <c r="D59431" t="s">
        <v>118693</v>
      </c>
    </row>
    <row r="59432" spans="1:4" x14ac:dyDescent="0.2">
      <c r="A59432" t="s">
        <v>4</v>
      </c>
      <c r="B59432" s="1">
        <v>45383</v>
      </c>
      <c r="C59432" t="s">
        <v>118694</v>
      </c>
      <c r="D59432" t="s">
        <v>118695</v>
      </c>
    </row>
    <row r="59433" spans="1:4" x14ac:dyDescent="0.2">
      <c r="A59433" t="s">
        <v>4</v>
      </c>
      <c r="B59433" s="1">
        <v>45383</v>
      </c>
      <c r="C59433" t="s">
        <v>118696</v>
      </c>
      <c r="D59433" t="s">
        <v>118697</v>
      </c>
    </row>
    <row r="59434" spans="1:4" x14ac:dyDescent="0.2">
      <c r="A59434" t="s">
        <v>4</v>
      </c>
      <c r="B59434" s="1">
        <v>45383</v>
      </c>
      <c r="C59434" t="s">
        <v>118698</v>
      </c>
      <c r="D59434" t="s">
        <v>118699</v>
      </c>
    </row>
    <row r="59435" spans="1:4" x14ac:dyDescent="0.2">
      <c r="A59435" t="s">
        <v>4</v>
      </c>
      <c r="B59435" s="1">
        <v>45383</v>
      </c>
      <c r="C59435" t="s">
        <v>118700</v>
      </c>
      <c r="D59435" t="s">
        <v>118701</v>
      </c>
    </row>
    <row r="59436" spans="1:4" x14ac:dyDescent="0.2">
      <c r="A59436" t="s">
        <v>4</v>
      </c>
      <c r="B59436" s="1">
        <v>45383</v>
      </c>
      <c r="C59436" t="s">
        <v>118702</v>
      </c>
      <c r="D59436" t="s">
        <v>118703</v>
      </c>
    </row>
    <row r="59437" spans="1:4" x14ac:dyDescent="0.2">
      <c r="A59437" t="s">
        <v>4</v>
      </c>
      <c r="B59437" s="1">
        <v>45383</v>
      </c>
      <c r="C59437" t="s">
        <v>118704</v>
      </c>
      <c r="D59437" t="s">
        <v>118705</v>
      </c>
    </row>
    <row r="59438" spans="1:4" x14ac:dyDescent="0.2">
      <c r="A59438" t="s">
        <v>4</v>
      </c>
      <c r="B59438" s="1">
        <v>45383</v>
      </c>
      <c r="C59438" t="s">
        <v>118706</v>
      </c>
      <c r="D59438" t="s">
        <v>118707</v>
      </c>
    </row>
    <row r="59439" spans="1:4" x14ac:dyDescent="0.2">
      <c r="A59439" t="s">
        <v>4</v>
      </c>
      <c r="B59439" s="1">
        <v>45383</v>
      </c>
      <c r="C59439" t="s">
        <v>118708</v>
      </c>
      <c r="D59439" t="s">
        <v>118709</v>
      </c>
    </row>
    <row r="59440" spans="1:4" x14ac:dyDescent="0.2">
      <c r="A59440" t="s">
        <v>4</v>
      </c>
      <c r="B59440" s="1">
        <v>45383</v>
      </c>
      <c r="C59440" t="s">
        <v>118710</v>
      </c>
      <c r="D59440" t="s">
        <v>118711</v>
      </c>
    </row>
    <row r="59441" spans="1:4" x14ac:dyDescent="0.2">
      <c r="A59441" t="s">
        <v>4</v>
      </c>
      <c r="B59441" s="1">
        <v>45383</v>
      </c>
      <c r="C59441" t="s">
        <v>118712</v>
      </c>
      <c r="D59441" t="s">
        <v>118713</v>
      </c>
    </row>
    <row r="59442" spans="1:4" x14ac:dyDescent="0.2">
      <c r="A59442" t="s">
        <v>4</v>
      </c>
      <c r="B59442" s="1">
        <v>45383</v>
      </c>
      <c r="C59442" t="s">
        <v>118714</v>
      </c>
      <c r="D59442" t="s">
        <v>118715</v>
      </c>
    </row>
    <row r="59443" spans="1:4" x14ac:dyDescent="0.2">
      <c r="A59443" t="s">
        <v>4</v>
      </c>
      <c r="B59443" s="1">
        <v>45383</v>
      </c>
      <c r="C59443" t="s">
        <v>118716</v>
      </c>
      <c r="D59443" t="s">
        <v>118717</v>
      </c>
    </row>
    <row r="59444" spans="1:4" x14ac:dyDescent="0.2">
      <c r="A59444" t="s">
        <v>4</v>
      </c>
      <c r="B59444" s="1">
        <v>45383</v>
      </c>
      <c r="C59444" t="s">
        <v>118718</v>
      </c>
      <c r="D59444" t="s">
        <v>118719</v>
      </c>
    </row>
    <row r="59445" spans="1:4" x14ac:dyDescent="0.2">
      <c r="A59445" t="s">
        <v>4</v>
      </c>
      <c r="B59445" s="1">
        <v>45383</v>
      </c>
      <c r="C59445" t="s">
        <v>118720</v>
      </c>
      <c r="D59445" t="s">
        <v>118721</v>
      </c>
    </row>
    <row r="59446" spans="1:4" x14ac:dyDescent="0.2">
      <c r="A59446" t="s">
        <v>4</v>
      </c>
      <c r="B59446" s="1">
        <v>45383</v>
      </c>
      <c r="C59446" t="s">
        <v>118722</v>
      </c>
      <c r="D59446" t="s">
        <v>118723</v>
      </c>
    </row>
    <row r="59447" spans="1:4" x14ac:dyDescent="0.2">
      <c r="A59447" t="s">
        <v>4</v>
      </c>
      <c r="B59447" s="1">
        <v>45383</v>
      </c>
      <c r="C59447" t="s">
        <v>118724</v>
      </c>
      <c r="D59447" t="s">
        <v>118725</v>
      </c>
    </row>
    <row r="59448" spans="1:4" x14ac:dyDescent="0.2">
      <c r="A59448" t="s">
        <v>4</v>
      </c>
      <c r="B59448" s="1">
        <v>45383</v>
      </c>
      <c r="C59448" t="s">
        <v>118726</v>
      </c>
      <c r="D59448" t="s">
        <v>118727</v>
      </c>
    </row>
    <row r="59449" spans="1:4" x14ac:dyDescent="0.2">
      <c r="A59449" t="s">
        <v>4</v>
      </c>
      <c r="B59449" s="1">
        <v>45383</v>
      </c>
      <c r="C59449" t="s">
        <v>118728</v>
      </c>
      <c r="D59449" t="s">
        <v>118729</v>
      </c>
    </row>
    <row r="59450" spans="1:4" x14ac:dyDescent="0.2">
      <c r="A59450" t="s">
        <v>4</v>
      </c>
      <c r="B59450" s="1">
        <v>45383</v>
      </c>
      <c r="C59450" t="s">
        <v>118730</v>
      </c>
      <c r="D59450" t="s">
        <v>118731</v>
      </c>
    </row>
    <row r="59451" spans="1:4" x14ac:dyDescent="0.2">
      <c r="A59451" t="s">
        <v>4</v>
      </c>
      <c r="B59451" s="1">
        <v>45383</v>
      </c>
      <c r="C59451" t="s">
        <v>118732</v>
      </c>
      <c r="D59451" t="s">
        <v>118733</v>
      </c>
    </row>
    <row r="59452" spans="1:4" x14ac:dyDescent="0.2">
      <c r="A59452" t="s">
        <v>4</v>
      </c>
      <c r="B59452" s="1">
        <v>45383</v>
      </c>
      <c r="C59452" t="s">
        <v>118734</v>
      </c>
      <c r="D59452" t="s">
        <v>118735</v>
      </c>
    </row>
    <row r="59453" spans="1:4" x14ac:dyDescent="0.2">
      <c r="A59453" t="s">
        <v>4</v>
      </c>
      <c r="B59453" s="1">
        <v>45383</v>
      </c>
      <c r="C59453" t="s">
        <v>118736</v>
      </c>
      <c r="D59453" t="s">
        <v>118737</v>
      </c>
    </row>
    <row r="59454" spans="1:4" x14ac:dyDescent="0.2">
      <c r="A59454" t="s">
        <v>4</v>
      </c>
      <c r="B59454" s="1">
        <v>45383</v>
      </c>
      <c r="C59454" t="s">
        <v>118738</v>
      </c>
      <c r="D59454" t="s">
        <v>118739</v>
      </c>
    </row>
    <row r="59455" spans="1:4" x14ac:dyDescent="0.2">
      <c r="A59455" t="s">
        <v>4</v>
      </c>
      <c r="B59455" s="1">
        <v>45383</v>
      </c>
      <c r="C59455" t="s">
        <v>118740</v>
      </c>
      <c r="D59455" t="s">
        <v>118741</v>
      </c>
    </row>
    <row r="59456" spans="1:4" x14ac:dyDescent="0.2">
      <c r="A59456" t="s">
        <v>4</v>
      </c>
      <c r="B59456" s="1">
        <v>45383</v>
      </c>
      <c r="C59456" t="s">
        <v>118742</v>
      </c>
      <c r="D59456" t="s">
        <v>118743</v>
      </c>
    </row>
    <row r="59457" spans="1:4" x14ac:dyDescent="0.2">
      <c r="A59457" t="s">
        <v>4</v>
      </c>
      <c r="B59457" s="1">
        <v>45383</v>
      </c>
      <c r="C59457" t="s">
        <v>118744</v>
      </c>
      <c r="D59457" t="s">
        <v>118745</v>
      </c>
    </row>
    <row r="59458" spans="1:4" x14ac:dyDescent="0.2">
      <c r="A59458" t="s">
        <v>4</v>
      </c>
      <c r="B59458" s="1">
        <v>45383</v>
      </c>
      <c r="C59458" t="s">
        <v>118746</v>
      </c>
      <c r="D59458" t="s">
        <v>118747</v>
      </c>
    </row>
    <row r="59459" spans="1:4" x14ac:dyDescent="0.2">
      <c r="A59459" t="s">
        <v>4</v>
      </c>
      <c r="B59459" s="1">
        <v>45383</v>
      </c>
      <c r="C59459" t="s">
        <v>118748</v>
      </c>
      <c r="D59459" t="s">
        <v>118749</v>
      </c>
    </row>
    <row r="59460" spans="1:4" x14ac:dyDescent="0.2">
      <c r="A59460" t="s">
        <v>4</v>
      </c>
      <c r="B59460" s="1">
        <v>45383</v>
      </c>
      <c r="C59460" t="s">
        <v>118750</v>
      </c>
      <c r="D59460" t="s">
        <v>118751</v>
      </c>
    </row>
    <row r="59461" spans="1:4" x14ac:dyDescent="0.2">
      <c r="A59461" t="s">
        <v>4</v>
      </c>
      <c r="B59461" s="1">
        <v>45383</v>
      </c>
      <c r="C59461" t="s">
        <v>118752</v>
      </c>
      <c r="D59461" t="s">
        <v>118753</v>
      </c>
    </row>
    <row r="59462" spans="1:4" x14ac:dyDescent="0.2">
      <c r="A59462" t="s">
        <v>4</v>
      </c>
      <c r="B59462" s="1">
        <v>45383</v>
      </c>
      <c r="C59462" t="s">
        <v>118754</v>
      </c>
      <c r="D59462" t="s">
        <v>118755</v>
      </c>
    </row>
    <row r="59463" spans="1:4" x14ac:dyDescent="0.2">
      <c r="A59463" t="s">
        <v>4</v>
      </c>
      <c r="B59463" s="1">
        <v>45383</v>
      </c>
      <c r="C59463" t="s">
        <v>118756</v>
      </c>
      <c r="D59463" t="s">
        <v>118757</v>
      </c>
    </row>
    <row r="59464" spans="1:4" x14ac:dyDescent="0.2">
      <c r="A59464" t="s">
        <v>4</v>
      </c>
      <c r="B59464" s="1">
        <v>45383</v>
      </c>
      <c r="C59464" t="s">
        <v>118758</v>
      </c>
      <c r="D59464" t="s">
        <v>118759</v>
      </c>
    </row>
    <row r="59465" spans="1:4" x14ac:dyDescent="0.2">
      <c r="A59465" t="s">
        <v>4</v>
      </c>
      <c r="B59465" s="1">
        <v>45383</v>
      </c>
      <c r="C59465" t="s">
        <v>118760</v>
      </c>
      <c r="D59465" t="s">
        <v>118761</v>
      </c>
    </row>
    <row r="59466" spans="1:4" x14ac:dyDescent="0.2">
      <c r="A59466" t="s">
        <v>4</v>
      </c>
      <c r="B59466" s="1">
        <v>45383</v>
      </c>
      <c r="C59466" t="s">
        <v>118762</v>
      </c>
      <c r="D59466" t="s">
        <v>118763</v>
      </c>
    </row>
    <row r="59467" spans="1:4" x14ac:dyDescent="0.2">
      <c r="A59467" t="s">
        <v>4</v>
      </c>
      <c r="B59467" s="1">
        <v>45383</v>
      </c>
      <c r="C59467" t="s">
        <v>118764</v>
      </c>
      <c r="D59467" t="s">
        <v>118765</v>
      </c>
    </row>
    <row r="59468" spans="1:4" x14ac:dyDescent="0.2">
      <c r="A59468" t="s">
        <v>4</v>
      </c>
      <c r="B59468" s="1">
        <v>45383</v>
      </c>
      <c r="C59468" t="s">
        <v>118766</v>
      </c>
      <c r="D59468" t="s">
        <v>118767</v>
      </c>
    </row>
    <row r="59469" spans="1:4" x14ac:dyDescent="0.2">
      <c r="A59469" t="s">
        <v>4</v>
      </c>
      <c r="B59469" s="1">
        <v>45383</v>
      </c>
      <c r="C59469" t="s">
        <v>118768</v>
      </c>
      <c r="D59469" t="s">
        <v>118769</v>
      </c>
    </row>
    <row r="59470" spans="1:4" x14ac:dyDescent="0.2">
      <c r="A59470" t="s">
        <v>4</v>
      </c>
      <c r="B59470" s="1">
        <v>45383</v>
      </c>
      <c r="C59470" t="s">
        <v>118770</v>
      </c>
      <c r="D59470" t="s">
        <v>118771</v>
      </c>
    </row>
    <row r="59471" spans="1:4" x14ac:dyDescent="0.2">
      <c r="A59471" t="s">
        <v>4</v>
      </c>
      <c r="B59471" s="1">
        <v>45383</v>
      </c>
      <c r="C59471" t="s">
        <v>118772</v>
      </c>
      <c r="D59471" t="s">
        <v>118773</v>
      </c>
    </row>
    <row r="59472" spans="1:4" x14ac:dyDescent="0.2">
      <c r="A59472" t="s">
        <v>4</v>
      </c>
      <c r="B59472" s="1">
        <v>45383</v>
      </c>
      <c r="C59472" t="s">
        <v>118774</v>
      </c>
      <c r="D59472" t="s">
        <v>118775</v>
      </c>
    </row>
    <row r="59473" spans="1:4" x14ac:dyDescent="0.2">
      <c r="A59473" t="s">
        <v>4</v>
      </c>
      <c r="B59473" s="1">
        <v>45383</v>
      </c>
      <c r="C59473" t="s">
        <v>118776</v>
      </c>
      <c r="D59473" t="s">
        <v>118777</v>
      </c>
    </row>
    <row r="59474" spans="1:4" x14ac:dyDescent="0.2">
      <c r="A59474" t="s">
        <v>4</v>
      </c>
      <c r="B59474" s="1">
        <v>45383</v>
      </c>
      <c r="C59474" t="s">
        <v>118778</v>
      </c>
      <c r="D59474" t="s">
        <v>118779</v>
      </c>
    </row>
    <row r="59475" spans="1:4" x14ac:dyDescent="0.2">
      <c r="A59475" t="s">
        <v>4</v>
      </c>
      <c r="B59475" s="1">
        <v>45383</v>
      </c>
      <c r="C59475" t="s">
        <v>118780</v>
      </c>
      <c r="D59475" t="s">
        <v>118781</v>
      </c>
    </row>
    <row r="59476" spans="1:4" x14ac:dyDescent="0.2">
      <c r="A59476" t="s">
        <v>4</v>
      </c>
      <c r="B59476" s="1">
        <v>45383</v>
      </c>
      <c r="C59476" t="s">
        <v>118782</v>
      </c>
      <c r="D59476" t="s">
        <v>118783</v>
      </c>
    </row>
    <row r="59477" spans="1:4" x14ac:dyDescent="0.2">
      <c r="A59477" t="s">
        <v>4</v>
      </c>
      <c r="B59477" s="1">
        <v>45383</v>
      </c>
      <c r="C59477" t="s">
        <v>118784</v>
      </c>
      <c r="D59477" t="s">
        <v>118785</v>
      </c>
    </row>
    <row r="59478" spans="1:4" x14ac:dyDescent="0.2">
      <c r="A59478" t="s">
        <v>4</v>
      </c>
      <c r="B59478" s="1">
        <v>45383</v>
      </c>
      <c r="C59478" t="s">
        <v>118786</v>
      </c>
      <c r="D59478" t="s">
        <v>118787</v>
      </c>
    </row>
    <row r="59479" spans="1:4" x14ac:dyDescent="0.2">
      <c r="A59479" t="s">
        <v>4</v>
      </c>
      <c r="B59479" s="1">
        <v>45383</v>
      </c>
      <c r="C59479" t="s">
        <v>118788</v>
      </c>
      <c r="D59479" t="s">
        <v>118789</v>
      </c>
    </row>
    <row r="59480" spans="1:4" x14ac:dyDescent="0.2">
      <c r="A59480" t="s">
        <v>4</v>
      </c>
      <c r="B59480" s="1">
        <v>45383</v>
      </c>
      <c r="C59480" t="s">
        <v>118790</v>
      </c>
      <c r="D59480" t="s">
        <v>118791</v>
      </c>
    </row>
    <row r="59481" spans="1:4" x14ac:dyDescent="0.2">
      <c r="A59481" t="s">
        <v>4</v>
      </c>
      <c r="B59481" s="1">
        <v>45383</v>
      </c>
      <c r="C59481" t="s">
        <v>118792</v>
      </c>
      <c r="D59481" t="s">
        <v>118793</v>
      </c>
    </row>
    <row r="59482" spans="1:4" x14ac:dyDescent="0.2">
      <c r="A59482" t="s">
        <v>4</v>
      </c>
      <c r="B59482" s="1">
        <v>45383</v>
      </c>
      <c r="C59482" t="s">
        <v>118794</v>
      </c>
      <c r="D59482" t="s">
        <v>118795</v>
      </c>
    </row>
    <row r="59483" spans="1:4" x14ac:dyDescent="0.2">
      <c r="A59483" t="s">
        <v>4</v>
      </c>
      <c r="B59483" s="1">
        <v>45383</v>
      </c>
      <c r="C59483" t="s">
        <v>118796</v>
      </c>
      <c r="D59483" t="s">
        <v>118797</v>
      </c>
    </row>
    <row r="59484" spans="1:4" x14ac:dyDescent="0.2">
      <c r="A59484" t="s">
        <v>4</v>
      </c>
      <c r="B59484" s="1">
        <v>45383</v>
      </c>
      <c r="C59484" t="s">
        <v>118798</v>
      </c>
      <c r="D59484" t="s">
        <v>118799</v>
      </c>
    </row>
    <row r="59485" spans="1:4" x14ac:dyDescent="0.2">
      <c r="A59485" t="s">
        <v>4</v>
      </c>
      <c r="B59485" s="1">
        <v>45383</v>
      </c>
      <c r="C59485" t="s">
        <v>118800</v>
      </c>
      <c r="D59485" t="s">
        <v>118801</v>
      </c>
    </row>
    <row r="59486" spans="1:4" x14ac:dyDescent="0.2">
      <c r="A59486" t="s">
        <v>4</v>
      </c>
      <c r="B59486" s="1">
        <v>45383</v>
      </c>
      <c r="C59486" t="s">
        <v>118802</v>
      </c>
      <c r="D59486" t="s">
        <v>118803</v>
      </c>
    </row>
    <row r="59487" spans="1:4" x14ac:dyDescent="0.2">
      <c r="A59487" t="s">
        <v>4</v>
      </c>
      <c r="B59487" s="1">
        <v>45383</v>
      </c>
      <c r="C59487" t="s">
        <v>118804</v>
      </c>
      <c r="D59487" t="s">
        <v>118805</v>
      </c>
    </row>
    <row r="59488" spans="1:4" x14ac:dyDescent="0.2">
      <c r="A59488" t="s">
        <v>4</v>
      </c>
      <c r="B59488" s="1">
        <v>45383</v>
      </c>
      <c r="C59488" t="s">
        <v>118806</v>
      </c>
      <c r="D59488" t="s">
        <v>118807</v>
      </c>
    </row>
    <row r="59489" spans="1:4" x14ac:dyDescent="0.2">
      <c r="A59489" t="s">
        <v>4</v>
      </c>
      <c r="B59489" s="1">
        <v>45383</v>
      </c>
      <c r="C59489" t="s">
        <v>118808</v>
      </c>
      <c r="D59489" t="s">
        <v>118809</v>
      </c>
    </row>
    <row r="59490" spans="1:4" x14ac:dyDescent="0.2">
      <c r="A59490" t="s">
        <v>4</v>
      </c>
      <c r="B59490" s="1">
        <v>45383</v>
      </c>
      <c r="C59490" t="s">
        <v>118810</v>
      </c>
      <c r="D59490" t="s">
        <v>118811</v>
      </c>
    </row>
    <row r="59491" spans="1:4" x14ac:dyDescent="0.2">
      <c r="A59491" t="s">
        <v>4</v>
      </c>
      <c r="B59491" s="1">
        <v>45383</v>
      </c>
      <c r="C59491" t="s">
        <v>118812</v>
      </c>
      <c r="D59491" t="s">
        <v>118813</v>
      </c>
    </row>
    <row r="59492" spans="1:4" x14ac:dyDescent="0.2">
      <c r="A59492" t="s">
        <v>4</v>
      </c>
      <c r="B59492" s="1">
        <v>45383</v>
      </c>
      <c r="C59492" t="s">
        <v>118814</v>
      </c>
      <c r="D59492" t="s">
        <v>118815</v>
      </c>
    </row>
    <row r="59493" spans="1:4" x14ac:dyDescent="0.2">
      <c r="A59493" t="s">
        <v>4</v>
      </c>
      <c r="B59493" s="1">
        <v>45383</v>
      </c>
      <c r="C59493" t="s">
        <v>118816</v>
      </c>
      <c r="D59493" t="s">
        <v>118817</v>
      </c>
    </row>
    <row r="59494" spans="1:4" x14ac:dyDescent="0.2">
      <c r="A59494" t="s">
        <v>4</v>
      </c>
      <c r="B59494" s="1">
        <v>45383</v>
      </c>
      <c r="C59494" t="s">
        <v>118818</v>
      </c>
      <c r="D59494" t="s">
        <v>118819</v>
      </c>
    </row>
    <row r="59495" spans="1:4" x14ac:dyDescent="0.2">
      <c r="A59495" t="s">
        <v>4</v>
      </c>
      <c r="B59495" s="1">
        <v>45383</v>
      </c>
      <c r="C59495" t="s">
        <v>118820</v>
      </c>
      <c r="D59495" t="s">
        <v>118821</v>
      </c>
    </row>
    <row r="59496" spans="1:4" x14ac:dyDescent="0.2">
      <c r="A59496" t="s">
        <v>4</v>
      </c>
      <c r="B59496" s="1">
        <v>45383</v>
      </c>
      <c r="C59496" t="s">
        <v>118822</v>
      </c>
      <c r="D59496" t="s">
        <v>118823</v>
      </c>
    </row>
    <row r="59497" spans="1:4" x14ac:dyDescent="0.2">
      <c r="A59497" t="s">
        <v>4</v>
      </c>
      <c r="B59497" s="1">
        <v>45383</v>
      </c>
      <c r="C59497" t="s">
        <v>118824</v>
      </c>
      <c r="D59497" t="s">
        <v>118825</v>
      </c>
    </row>
    <row r="59498" spans="1:4" x14ac:dyDescent="0.2">
      <c r="A59498" t="s">
        <v>4</v>
      </c>
      <c r="B59498" s="1">
        <v>45383</v>
      </c>
      <c r="C59498" t="s">
        <v>118826</v>
      </c>
      <c r="D59498" t="s">
        <v>118827</v>
      </c>
    </row>
    <row r="59499" spans="1:4" x14ac:dyDescent="0.2">
      <c r="A59499" t="s">
        <v>4</v>
      </c>
      <c r="B59499" s="1">
        <v>45383</v>
      </c>
      <c r="C59499" t="s">
        <v>118828</v>
      </c>
      <c r="D59499" t="s">
        <v>118829</v>
      </c>
    </row>
    <row r="59500" spans="1:4" x14ac:dyDescent="0.2">
      <c r="A59500" t="s">
        <v>4</v>
      </c>
      <c r="B59500" s="1">
        <v>45383</v>
      </c>
      <c r="C59500" t="s">
        <v>118830</v>
      </c>
      <c r="D59500" t="s">
        <v>118831</v>
      </c>
    </row>
    <row r="59501" spans="1:4" x14ac:dyDescent="0.2">
      <c r="A59501" t="s">
        <v>4</v>
      </c>
      <c r="B59501" s="1">
        <v>45383</v>
      </c>
      <c r="C59501" t="s">
        <v>118832</v>
      </c>
      <c r="D59501" t="s">
        <v>118833</v>
      </c>
    </row>
    <row r="59502" spans="1:4" x14ac:dyDescent="0.2">
      <c r="A59502" t="s">
        <v>4</v>
      </c>
      <c r="B59502" s="1">
        <v>45383</v>
      </c>
      <c r="C59502" t="s">
        <v>118834</v>
      </c>
      <c r="D59502" t="s">
        <v>118835</v>
      </c>
    </row>
    <row r="59503" spans="1:4" x14ac:dyDescent="0.2">
      <c r="A59503" t="s">
        <v>4</v>
      </c>
      <c r="B59503" s="1">
        <v>45383</v>
      </c>
      <c r="C59503" t="s">
        <v>118836</v>
      </c>
      <c r="D59503" t="s">
        <v>118837</v>
      </c>
    </row>
    <row r="59504" spans="1:4" x14ac:dyDescent="0.2">
      <c r="A59504" t="s">
        <v>4</v>
      </c>
      <c r="B59504" s="1">
        <v>45383</v>
      </c>
      <c r="C59504" t="s">
        <v>118838</v>
      </c>
      <c r="D59504" t="s">
        <v>118839</v>
      </c>
    </row>
    <row r="59505" spans="1:4" x14ac:dyDescent="0.2">
      <c r="A59505" t="s">
        <v>4</v>
      </c>
      <c r="B59505" s="1">
        <v>45383</v>
      </c>
      <c r="C59505" t="s">
        <v>118840</v>
      </c>
      <c r="D59505" t="s">
        <v>118841</v>
      </c>
    </row>
    <row r="59506" spans="1:4" x14ac:dyDescent="0.2">
      <c r="A59506" t="s">
        <v>4</v>
      </c>
      <c r="B59506" s="1">
        <v>45383</v>
      </c>
      <c r="C59506" t="s">
        <v>118842</v>
      </c>
      <c r="D59506" t="s">
        <v>118843</v>
      </c>
    </row>
    <row r="59507" spans="1:4" x14ac:dyDescent="0.2">
      <c r="A59507" t="s">
        <v>4</v>
      </c>
      <c r="B59507" s="1">
        <v>45383</v>
      </c>
      <c r="C59507" t="s">
        <v>118844</v>
      </c>
      <c r="D59507" t="s">
        <v>118845</v>
      </c>
    </row>
    <row r="59508" spans="1:4" x14ac:dyDescent="0.2">
      <c r="A59508" t="s">
        <v>4</v>
      </c>
      <c r="B59508" s="1">
        <v>45383</v>
      </c>
      <c r="C59508" t="s">
        <v>118846</v>
      </c>
      <c r="D59508" t="s">
        <v>118847</v>
      </c>
    </row>
    <row r="59509" spans="1:4" x14ac:dyDescent="0.2">
      <c r="A59509" t="s">
        <v>4</v>
      </c>
      <c r="B59509" s="1">
        <v>45383</v>
      </c>
      <c r="C59509" t="s">
        <v>118848</v>
      </c>
      <c r="D59509" t="s">
        <v>118849</v>
      </c>
    </row>
    <row r="59510" spans="1:4" x14ac:dyDescent="0.2">
      <c r="A59510" t="s">
        <v>4</v>
      </c>
      <c r="B59510" s="1">
        <v>45383</v>
      </c>
      <c r="C59510" t="s">
        <v>118850</v>
      </c>
      <c r="D59510" t="s">
        <v>118851</v>
      </c>
    </row>
    <row r="59511" spans="1:4" x14ac:dyDescent="0.2">
      <c r="A59511" t="s">
        <v>4</v>
      </c>
      <c r="B59511" s="1">
        <v>45383</v>
      </c>
      <c r="C59511" t="s">
        <v>118852</v>
      </c>
      <c r="D59511" t="s">
        <v>118853</v>
      </c>
    </row>
    <row r="59512" spans="1:4" x14ac:dyDescent="0.2">
      <c r="A59512" t="s">
        <v>4</v>
      </c>
      <c r="B59512" s="1">
        <v>45383</v>
      </c>
      <c r="C59512" t="s">
        <v>118854</v>
      </c>
      <c r="D59512" t="s">
        <v>118855</v>
      </c>
    </row>
    <row r="59513" spans="1:4" x14ac:dyDescent="0.2">
      <c r="A59513" t="s">
        <v>4</v>
      </c>
      <c r="B59513" s="1">
        <v>45383</v>
      </c>
      <c r="C59513" t="s">
        <v>118856</v>
      </c>
      <c r="D59513" t="s">
        <v>118857</v>
      </c>
    </row>
    <row r="59514" spans="1:4" x14ac:dyDescent="0.2">
      <c r="A59514" t="s">
        <v>4</v>
      </c>
      <c r="B59514" s="1">
        <v>45383</v>
      </c>
      <c r="C59514" t="s">
        <v>118858</v>
      </c>
      <c r="D59514" t="s">
        <v>118859</v>
      </c>
    </row>
    <row r="59515" spans="1:4" x14ac:dyDescent="0.2">
      <c r="A59515" t="s">
        <v>4</v>
      </c>
      <c r="B59515" s="1">
        <v>45383</v>
      </c>
      <c r="C59515" t="s">
        <v>118860</v>
      </c>
      <c r="D59515" t="s">
        <v>118861</v>
      </c>
    </row>
    <row r="59516" spans="1:4" x14ac:dyDescent="0.2">
      <c r="A59516" t="s">
        <v>4</v>
      </c>
      <c r="B59516" s="1">
        <v>45383</v>
      </c>
      <c r="C59516" t="s">
        <v>118862</v>
      </c>
      <c r="D59516" t="s">
        <v>118863</v>
      </c>
    </row>
    <row r="59517" spans="1:4" x14ac:dyDescent="0.2">
      <c r="A59517" t="s">
        <v>4</v>
      </c>
      <c r="B59517" s="1">
        <v>45383</v>
      </c>
      <c r="C59517" t="s">
        <v>118864</v>
      </c>
      <c r="D59517" t="s">
        <v>118865</v>
      </c>
    </row>
    <row r="59518" spans="1:4" x14ac:dyDescent="0.2">
      <c r="A59518" t="s">
        <v>4</v>
      </c>
      <c r="B59518" s="1">
        <v>45383</v>
      </c>
      <c r="C59518" t="s">
        <v>118866</v>
      </c>
      <c r="D59518" t="s">
        <v>118867</v>
      </c>
    </row>
    <row r="59519" spans="1:4" x14ac:dyDescent="0.2">
      <c r="A59519" t="s">
        <v>4</v>
      </c>
      <c r="B59519" s="1">
        <v>45383</v>
      </c>
      <c r="C59519" t="s">
        <v>118868</v>
      </c>
      <c r="D59519" t="s">
        <v>118869</v>
      </c>
    </row>
    <row r="59520" spans="1:4" x14ac:dyDescent="0.2">
      <c r="A59520" t="s">
        <v>4</v>
      </c>
      <c r="B59520" s="1">
        <v>45383</v>
      </c>
      <c r="C59520" t="s">
        <v>118870</v>
      </c>
      <c r="D59520" t="s">
        <v>118871</v>
      </c>
    </row>
    <row r="59521" spans="1:4" x14ac:dyDescent="0.2">
      <c r="A59521" t="s">
        <v>4</v>
      </c>
      <c r="B59521" s="1">
        <v>45383</v>
      </c>
      <c r="C59521" t="s">
        <v>118872</v>
      </c>
      <c r="D59521" t="s">
        <v>118873</v>
      </c>
    </row>
    <row r="59522" spans="1:4" x14ac:dyDescent="0.2">
      <c r="A59522" t="s">
        <v>4</v>
      </c>
      <c r="B59522" s="1">
        <v>45383</v>
      </c>
      <c r="C59522" t="s">
        <v>118874</v>
      </c>
      <c r="D59522" t="s">
        <v>118875</v>
      </c>
    </row>
    <row r="59523" spans="1:4" x14ac:dyDescent="0.2">
      <c r="A59523" t="s">
        <v>4</v>
      </c>
      <c r="B59523" s="1">
        <v>45383</v>
      </c>
      <c r="C59523" t="s">
        <v>118876</v>
      </c>
      <c r="D59523" t="s">
        <v>118877</v>
      </c>
    </row>
    <row r="59524" spans="1:4" x14ac:dyDescent="0.2">
      <c r="A59524" t="s">
        <v>4</v>
      </c>
      <c r="B59524" s="1">
        <v>45383</v>
      </c>
      <c r="C59524" t="s">
        <v>118878</v>
      </c>
      <c r="D59524" t="s">
        <v>118879</v>
      </c>
    </row>
    <row r="59525" spans="1:4" x14ac:dyDescent="0.2">
      <c r="A59525" t="s">
        <v>4</v>
      </c>
      <c r="B59525" s="1">
        <v>45383</v>
      </c>
      <c r="C59525" t="s">
        <v>118880</v>
      </c>
      <c r="D59525" t="s">
        <v>118881</v>
      </c>
    </row>
    <row r="59526" spans="1:4" x14ac:dyDescent="0.2">
      <c r="A59526" t="s">
        <v>4</v>
      </c>
      <c r="B59526" s="1">
        <v>45383</v>
      </c>
      <c r="C59526" t="s">
        <v>118882</v>
      </c>
      <c r="D59526" t="s">
        <v>118883</v>
      </c>
    </row>
    <row r="59527" spans="1:4" x14ac:dyDescent="0.2">
      <c r="A59527" t="s">
        <v>4</v>
      </c>
      <c r="B59527" s="1">
        <v>45383</v>
      </c>
      <c r="C59527" t="s">
        <v>118884</v>
      </c>
      <c r="D59527" t="s">
        <v>118885</v>
      </c>
    </row>
    <row r="59528" spans="1:4" x14ac:dyDescent="0.2">
      <c r="A59528" t="s">
        <v>4</v>
      </c>
      <c r="B59528" s="1">
        <v>45383</v>
      </c>
      <c r="C59528" t="s">
        <v>118886</v>
      </c>
      <c r="D59528" t="s">
        <v>118887</v>
      </c>
    </row>
    <row r="59529" spans="1:4" x14ac:dyDescent="0.2">
      <c r="A59529" t="s">
        <v>4</v>
      </c>
      <c r="B59529" s="1">
        <v>45383</v>
      </c>
      <c r="C59529" t="s">
        <v>118888</v>
      </c>
      <c r="D59529" t="s">
        <v>118889</v>
      </c>
    </row>
    <row r="59530" spans="1:4" x14ac:dyDescent="0.2">
      <c r="A59530" t="s">
        <v>4</v>
      </c>
      <c r="B59530" s="1">
        <v>45383</v>
      </c>
      <c r="C59530" t="s">
        <v>118890</v>
      </c>
      <c r="D59530" t="s">
        <v>118891</v>
      </c>
    </row>
    <row r="59531" spans="1:4" x14ac:dyDescent="0.2">
      <c r="A59531" t="s">
        <v>4</v>
      </c>
      <c r="B59531" s="1">
        <v>45383</v>
      </c>
      <c r="C59531" t="s">
        <v>118892</v>
      </c>
      <c r="D59531" t="s">
        <v>118893</v>
      </c>
    </row>
    <row r="59532" spans="1:4" x14ac:dyDescent="0.2">
      <c r="A59532" t="s">
        <v>4</v>
      </c>
      <c r="B59532" s="1">
        <v>45383</v>
      </c>
      <c r="C59532" t="s">
        <v>118894</v>
      </c>
      <c r="D59532" t="s">
        <v>118895</v>
      </c>
    </row>
    <row r="59533" spans="1:4" x14ac:dyDescent="0.2">
      <c r="A59533" t="s">
        <v>4</v>
      </c>
      <c r="B59533" s="1">
        <v>45383</v>
      </c>
      <c r="C59533" t="s">
        <v>118896</v>
      </c>
      <c r="D59533" t="s">
        <v>118897</v>
      </c>
    </row>
    <row r="59534" spans="1:4" x14ac:dyDescent="0.2">
      <c r="A59534" t="s">
        <v>4</v>
      </c>
      <c r="B59534" s="1">
        <v>45383</v>
      </c>
      <c r="C59534" t="s">
        <v>118898</v>
      </c>
      <c r="D59534" t="s">
        <v>118899</v>
      </c>
    </row>
    <row r="59535" spans="1:4" x14ac:dyDescent="0.2">
      <c r="A59535" t="s">
        <v>4</v>
      </c>
      <c r="B59535" s="1">
        <v>45383</v>
      </c>
      <c r="C59535" t="s">
        <v>118900</v>
      </c>
      <c r="D59535" t="s">
        <v>118901</v>
      </c>
    </row>
    <row r="59536" spans="1:4" x14ac:dyDescent="0.2">
      <c r="A59536" t="s">
        <v>4</v>
      </c>
      <c r="B59536" s="1">
        <v>45383</v>
      </c>
      <c r="C59536" t="s">
        <v>118902</v>
      </c>
      <c r="D59536" t="s">
        <v>118903</v>
      </c>
    </row>
    <row r="59537" spans="1:4" x14ac:dyDescent="0.2">
      <c r="A59537" t="s">
        <v>4</v>
      </c>
      <c r="B59537" s="1">
        <v>45383</v>
      </c>
      <c r="C59537" t="s">
        <v>118904</v>
      </c>
      <c r="D59537" t="s">
        <v>118905</v>
      </c>
    </row>
    <row r="59538" spans="1:4" x14ac:dyDescent="0.2">
      <c r="A59538" t="s">
        <v>4</v>
      </c>
      <c r="B59538" s="1">
        <v>45383</v>
      </c>
      <c r="C59538" t="s">
        <v>118906</v>
      </c>
      <c r="D59538" t="s">
        <v>118907</v>
      </c>
    </row>
    <row r="59539" spans="1:4" x14ac:dyDescent="0.2">
      <c r="A59539" t="s">
        <v>4</v>
      </c>
      <c r="B59539" s="1">
        <v>45383</v>
      </c>
      <c r="C59539" t="s">
        <v>118908</v>
      </c>
      <c r="D59539" t="s">
        <v>118909</v>
      </c>
    </row>
    <row r="59540" spans="1:4" x14ac:dyDescent="0.2">
      <c r="A59540" t="s">
        <v>4</v>
      </c>
      <c r="B59540" s="1">
        <v>45383</v>
      </c>
      <c r="C59540" t="s">
        <v>118910</v>
      </c>
      <c r="D59540" t="s">
        <v>118911</v>
      </c>
    </row>
    <row r="59541" spans="1:4" x14ac:dyDescent="0.2">
      <c r="A59541" t="s">
        <v>4</v>
      </c>
      <c r="B59541" s="1">
        <v>45383</v>
      </c>
      <c r="C59541" t="s">
        <v>118912</v>
      </c>
      <c r="D59541" t="s">
        <v>118913</v>
      </c>
    </row>
    <row r="59542" spans="1:4" x14ac:dyDescent="0.2">
      <c r="A59542" t="s">
        <v>4</v>
      </c>
      <c r="B59542" s="1">
        <v>45383</v>
      </c>
      <c r="C59542" t="s">
        <v>118914</v>
      </c>
      <c r="D59542" t="s">
        <v>118915</v>
      </c>
    </row>
    <row r="59543" spans="1:4" x14ac:dyDescent="0.2">
      <c r="A59543" t="s">
        <v>4</v>
      </c>
      <c r="B59543" s="1">
        <v>45383</v>
      </c>
      <c r="C59543" t="s">
        <v>118916</v>
      </c>
      <c r="D59543" t="s">
        <v>118917</v>
      </c>
    </row>
    <row r="59544" spans="1:4" x14ac:dyDescent="0.2">
      <c r="A59544" t="s">
        <v>4</v>
      </c>
      <c r="B59544" s="1">
        <v>45383</v>
      </c>
      <c r="C59544" t="s">
        <v>118918</v>
      </c>
      <c r="D59544" t="s">
        <v>118919</v>
      </c>
    </row>
    <row r="59545" spans="1:4" x14ac:dyDescent="0.2">
      <c r="A59545" t="s">
        <v>4</v>
      </c>
      <c r="B59545" s="1">
        <v>45383</v>
      </c>
      <c r="C59545" t="s">
        <v>118920</v>
      </c>
      <c r="D59545" t="s">
        <v>118921</v>
      </c>
    </row>
    <row r="59546" spans="1:4" x14ac:dyDescent="0.2">
      <c r="A59546" t="s">
        <v>4</v>
      </c>
      <c r="B59546" s="1">
        <v>45383</v>
      </c>
      <c r="C59546" t="s">
        <v>118922</v>
      </c>
      <c r="D59546" t="s">
        <v>118923</v>
      </c>
    </row>
    <row r="59547" spans="1:4" x14ac:dyDescent="0.2">
      <c r="A59547" t="s">
        <v>4</v>
      </c>
      <c r="B59547" s="1">
        <v>45383</v>
      </c>
      <c r="C59547" t="s">
        <v>118924</v>
      </c>
      <c r="D59547" t="s">
        <v>118925</v>
      </c>
    </row>
    <row r="59548" spans="1:4" x14ac:dyDescent="0.2">
      <c r="A59548" t="s">
        <v>4</v>
      </c>
      <c r="B59548" s="1">
        <v>45383</v>
      </c>
      <c r="C59548" t="s">
        <v>118926</v>
      </c>
      <c r="D59548" t="s">
        <v>118927</v>
      </c>
    </row>
    <row r="59549" spans="1:4" x14ac:dyDescent="0.2">
      <c r="A59549" t="s">
        <v>4</v>
      </c>
      <c r="B59549" s="1">
        <v>45383</v>
      </c>
      <c r="C59549" t="s">
        <v>118928</v>
      </c>
      <c r="D59549" t="s">
        <v>118929</v>
      </c>
    </row>
    <row r="59550" spans="1:4" x14ac:dyDescent="0.2">
      <c r="A59550" t="s">
        <v>4</v>
      </c>
      <c r="B59550" s="1">
        <v>45383</v>
      </c>
      <c r="C59550" t="s">
        <v>118930</v>
      </c>
      <c r="D59550" t="s">
        <v>118931</v>
      </c>
    </row>
    <row r="59551" spans="1:4" x14ac:dyDescent="0.2">
      <c r="A59551" t="s">
        <v>4</v>
      </c>
      <c r="B59551" s="1">
        <v>45383</v>
      </c>
      <c r="C59551" t="s">
        <v>118932</v>
      </c>
      <c r="D59551" t="s">
        <v>118933</v>
      </c>
    </row>
    <row r="59552" spans="1:4" x14ac:dyDescent="0.2">
      <c r="A59552" t="s">
        <v>4</v>
      </c>
      <c r="B59552" s="1">
        <v>45383</v>
      </c>
      <c r="C59552" t="s">
        <v>118934</v>
      </c>
      <c r="D59552" t="s">
        <v>118935</v>
      </c>
    </row>
    <row r="59553" spans="1:4" x14ac:dyDescent="0.2">
      <c r="A59553" t="s">
        <v>4</v>
      </c>
      <c r="B59553" s="1">
        <v>45383</v>
      </c>
      <c r="C59553" t="s">
        <v>118936</v>
      </c>
      <c r="D59553" t="s">
        <v>118937</v>
      </c>
    </row>
    <row r="59554" spans="1:4" x14ac:dyDescent="0.2">
      <c r="A59554" t="s">
        <v>4</v>
      </c>
      <c r="B59554" s="1">
        <v>45383</v>
      </c>
      <c r="C59554" t="s">
        <v>118938</v>
      </c>
      <c r="D59554" t="s">
        <v>118939</v>
      </c>
    </row>
    <row r="59555" spans="1:4" x14ac:dyDescent="0.2">
      <c r="A59555" t="s">
        <v>4</v>
      </c>
      <c r="B59555" s="1">
        <v>45383</v>
      </c>
      <c r="C59555" t="s">
        <v>118940</v>
      </c>
      <c r="D59555" t="s">
        <v>118941</v>
      </c>
    </row>
    <row r="59556" spans="1:4" x14ac:dyDescent="0.2">
      <c r="A59556" t="s">
        <v>4</v>
      </c>
      <c r="B59556" s="1">
        <v>45383</v>
      </c>
      <c r="C59556" t="s">
        <v>118942</v>
      </c>
      <c r="D59556" t="s">
        <v>118943</v>
      </c>
    </row>
    <row r="59557" spans="1:4" x14ac:dyDescent="0.2">
      <c r="A59557" t="s">
        <v>4</v>
      </c>
      <c r="B59557" s="1">
        <v>45383</v>
      </c>
      <c r="C59557" t="s">
        <v>118944</v>
      </c>
      <c r="D59557" t="s">
        <v>118945</v>
      </c>
    </row>
    <row r="59558" spans="1:4" x14ac:dyDescent="0.2">
      <c r="A59558" t="s">
        <v>4</v>
      </c>
      <c r="B59558" s="1">
        <v>45383</v>
      </c>
      <c r="C59558" t="s">
        <v>118946</v>
      </c>
      <c r="D59558" t="s">
        <v>118947</v>
      </c>
    </row>
    <row r="59559" spans="1:4" x14ac:dyDescent="0.2">
      <c r="A59559" t="s">
        <v>4</v>
      </c>
      <c r="B59559" s="1">
        <v>45383</v>
      </c>
      <c r="C59559" t="s">
        <v>118948</v>
      </c>
      <c r="D59559" t="s">
        <v>118949</v>
      </c>
    </row>
    <row r="59560" spans="1:4" x14ac:dyDescent="0.2">
      <c r="A59560" t="s">
        <v>4</v>
      </c>
      <c r="B59560" s="1">
        <v>45383</v>
      </c>
      <c r="C59560" t="s">
        <v>118950</v>
      </c>
      <c r="D59560" t="s">
        <v>118951</v>
      </c>
    </row>
    <row r="59561" spans="1:4" x14ac:dyDescent="0.2">
      <c r="A59561" t="s">
        <v>4</v>
      </c>
      <c r="B59561" s="1">
        <v>45383</v>
      </c>
      <c r="C59561" t="s">
        <v>118952</v>
      </c>
      <c r="D59561" t="s">
        <v>118953</v>
      </c>
    </row>
    <row r="59562" spans="1:4" x14ac:dyDescent="0.2">
      <c r="A59562" t="s">
        <v>4</v>
      </c>
      <c r="B59562" s="1">
        <v>45383</v>
      </c>
      <c r="C59562" t="s">
        <v>118954</v>
      </c>
      <c r="D59562" t="s">
        <v>118955</v>
      </c>
    </row>
    <row r="59563" spans="1:4" x14ac:dyDescent="0.2">
      <c r="A59563" t="s">
        <v>4</v>
      </c>
      <c r="B59563" s="1">
        <v>45383</v>
      </c>
      <c r="C59563" t="s">
        <v>118956</v>
      </c>
      <c r="D59563" t="s">
        <v>118957</v>
      </c>
    </row>
    <row r="59564" spans="1:4" x14ac:dyDescent="0.2">
      <c r="A59564" t="s">
        <v>4</v>
      </c>
      <c r="B59564" s="1">
        <v>45383</v>
      </c>
      <c r="C59564" t="s">
        <v>118958</v>
      </c>
      <c r="D59564" t="s">
        <v>118959</v>
      </c>
    </row>
    <row r="59565" spans="1:4" x14ac:dyDescent="0.2">
      <c r="A59565" t="s">
        <v>4</v>
      </c>
      <c r="B59565" s="1">
        <v>45383</v>
      </c>
      <c r="C59565" t="s">
        <v>118960</v>
      </c>
      <c r="D59565" t="s">
        <v>118961</v>
      </c>
    </row>
    <row r="59566" spans="1:4" x14ac:dyDescent="0.2">
      <c r="A59566" t="s">
        <v>4</v>
      </c>
      <c r="B59566" s="1">
        <v>45383</v>
      </c>
      <c r="C59566" t="s">
        <v>118962</v>
      </c>
      <c r="D59566" t="s">
        <v>118963</v>
      </c>
    </row>
    <row r="59567" spans="1:4" x14ac:dyDescent="0.2">
      <c r="A59567" t="s">
        <v>4</v>
      </c>
      <c r="B59567" s="1">
        <v>45383</v>
      </c>
      <c r="C59567" t="s">
        <v>118964</v>
      </c>
      <c r="D59567" t="s">
        <v>118965</v>
      </c>
    </row>
    <row r="59568" spans="1:4" x14ac:dyDescent="0.2">
      <c r="A59568" t="s">
        <v>4</v>
      </c>
      <c r="B59568" s="1">
        <v>45383</v>
      </c>
      <c r="C59568" t="s">
        <v>118966</v>
      </c>
      <c r="D59568" t="s">
        <v>118967</v>
      </c>
    </row>
    <row r="59569" spans="1:4" x14ac:dyDescent="0.2">
      <c r="A59569" t="s">
        <v>4</v>
      </c>
      <c r="B59569" s="1">
        <v>45383</v>
      </c>
      <c r="C59569" t="s">
        <v>118968</v>
      </c>
      <c r="D59569" t="s">
        <v>118969</v>
      </c>
    </row>
    <row r="59570" spans="1:4" x14ac:dyDescent="0.2">
      <c r="A59570" t="s">
        <v>4</v>
      </c>
      <c r="B59570" s="1">
        <v>45383</v>
      </c>
      <c r="C59570" t="s">
        <v>118970</v>
      </c>
      <c r="D59570" t="s">
        <v>118971</v>
      </c>
    </row>
    <row r="59571" spans="1:4" x14ac:dyDescent="0.2">
      <c r="A59571" t="s">
        <v>4</v>
      </c>
      <c r="B59571" s="1">
        <v>45383</v>
      </c>
      <c r="C59571" t="s">
        <v>118972</v>
      </c>
      <c r="D59571" t="s">
        <v>118973</v>
      </c>
    </row>
    <row r="59572" spans="1:4" x14ac:dyDescent="0.2">
      <c r="A59572" t="s">
        <v>4</v>
      </c>
      <c r="B59572" s="1">
        <v>45383</v>
      </c>
      <c r="C59572" t="s">
        <v>118974</v>
      </c>
      <c r="D59572" t="s">
        <v>118975</v>
      </c>
    </row>
    <row r="59573" spans="1:4" x14ac:dyDescent="0.2">
      <c r="A59573" t="s">
        <v>4</v>
      </c>
      <c r="B59573" s="1">
        <v>45383</v>
      </c>
      <c r="C59573" t="s">
        <v>118976</v>
      </c>
      <c r="D59573" t="s">
        <v>118977</v>
      </c>
    </row>
    <row r="59574" spans="1:4" x14ac:dyDescent="0.2">
      <c r="A59574" t="s">
        <v>4</v>
      </c>
      <c r="B59574" s="1">
        <v>45383</v>
      </c>
      <c r="C59574" t="s">
        <v>118978</v>
      </c>
      <c r="D59574" t="s">
        <v>118979</v>
      </c>
    </row>
    <row r="59575" spans="1:4" x14ac:dyDescent="0.2">
      <c r="A59575" t="s">
        <v>4</v>
      </c>
      <c r="B59575" s="1">
        <v>45383</v>
      </c>
      <c r="C59575" t="s">
        <v>118980</v>
      </c>
      <c r="D59575" t="s">
        <v>118981</v>
      </c>
    </row>
    <row r="59576" spans="1:4" x14ac:dyDescent="0.2">
      <c r="A59576" t="s">
        <v>4</v>
      </c>
      <c r="B59576" s="1">
        <v>45383</v>
      </c>
      <c r="C59576" t="s">
        <v>118982</v>
      </c>
      <c r="D59576" t="s">
        <v>118983</v>
      </c>
    </row>
    <row r="59577" spans="1:4" x14ac:dyDescent="0.2">
      <c r="A59577" t="s">
        <v>4</v>
      </c>
      <c r="B59577" s="1">
        <v>45383</v>
      </c>
      <c r="C59577" t="s">
        <v>118984</v>
      </c>
      <c r="D59577" t="s">
        <v>118985</v>
      </c>
    </row>
    <row r="59578" spans="1:4" x14ac:dyDescent="0.2">
      <c r="A59578" t="s">
        <v>4</v>
      </c>
      <c r="B59578" s="1">
        <v>45383</v>
      </c>
      <c r="C59578" t="s">
        <v>118986</v>
      </c>
      <c r="D59578" t="s">
        <v>118987</v>
      </c>
    </row>
    <row r="59579" spans="1:4" x14ac:dyDescent="0.2">
      <c r="A59579" t="s">
        <v>4</v>
      </c>
      <c r="B59579" s="1">
        <v>45383</v>
      </c>
      <c r="C59579" t="s">
        <v>118988</v>
      </c>
      <c r="D59579" t="s">
        <v>118989</v>
      </c>
    </row>
    <row r="59580" spans="1:4" x14ac:dyDescent="0.2">
      <c r="A59580" t="s">
        <v>4</v>
      </c>
      <c r="B59580" s="1">
        <v>45383</v>
      </c>
      <c r="C59580" t="s">
        <v>118990</v>
      </c>
      <c r="D59580" t="s">
        <v>118991</v>
      </c>
    </row>
    <row r="59581" spans="1:4" x14ac:dyDescent="0.2">
      <c r="A59581" t="s">
        <v>4</v>
      </c>
      <c r="B59581" s="1">
        <v>45383</v>
      </c>
      <c r="C59581" t="s">
        <v>118992</v>
      </c>
      <c r="D59581" t="s">
        <v>118993</v>
      </c>
    </row>
    <row r="59582" spans="1:4" x14ac:dyDescent="0.2">
      <c r="A59582" t="s">
        <v>4</v>
      </c>
      <c r="B59582" s="1">
        <v>45383</v>
      </c>
      <c r="C59582" t="s">
        <v>118994</v>
      </c>
      <c r="D59582" t="s">
        <v>118995</v>
      </c>
    </row>
    <row r="59583" spans="1:4" x14ac:dyDescent="0.2">
      <c r="A59583" t="s">
        <v>4</v>
      </c>
      <c r="B59583" s="1">
        <v>45383</v>
      </c>
      <c r="C59583" t="s">
        <v>118996</v>
      </c>
      <c r="D59583" t="s">
        <v>118997</v>
      </c>
    </row>
    <row r="59584" spans="1:4" x14ac:dyDescent="0.2">
      <c r="A59584" t="s">
        <v>4</v>
      </c>
      <c r="B59584" s="1">
        <v>45383</v>
      </c>
      <c r="C59584" t="s">
        <v>118998</v>
      </c>
      <c r="D59584" t="s">
        <v>118999</v>
      </c>
    </row>
    <row r="59585" spans="1:4" x14ac:dyDescent="0.2">
      <c r="A59585" t="s">
        <v>4</v>
      </c>
      <c r="B59585" s="1">
        <v>45383</v>
      </c>
      <c r="C59585" t="s">
        <v>119000</v>
      </c>
      <c r="D59585" t="s">
        <v>119001</v>
      </c>
    </row>
    <row r="59586" spans="1:4" x14ac:dyDescent="0.2">
      <c r="A59586" t="s">
        <v>4</v>
      </c>
      <c r="B59586" s="1">
        <v>45383</v>
      </c>
      <c r="C59586" t="s">
        <v>119002</v>
      </c>
      <c r="D59586" t="s">
        <v>119003</v>
      </c>
    </row>
    <row r="59587" spans="1:4" x14ac:dyDescent="0.2">
      <c r="A59587" t="s">
        <v>4</v>
      </c>
      <c r="B59587" s="1">
        <v>45383</v>
      </c>
      <c r="C59587" t="s">
        <v>119004</v>
      </c>
      <c r="D59587" t="s">
        <v>119005</v>
      </c>
    </row>
    <row r="59588" spans="1:4" x14ac:dyDescent="0.2">
      <c r="A59588" t="s">
        <v>4</v>
      </c>
      <c r="B59588" s="1">
        <v>45383</v>
      </c>
      <c r="C59588" t="s">
        <v>119006</v>
      </c>
      <c r="D59588" t="s">
        <v>119007</v>
      </c>
    </row>
    <row r="59589" spans="1:4" x14ac:dyDescent="0.2">
      <c r="A59589" t="s">
        <v>4</v>
      </c>
      <c r="B59589" s="1">
        <v>45383</v>
      </c>
      <c r="C59589" t="s">
        <v>119008</v>
      </c>
      <c r="D59589" t="s">
        <v>119009</v>
      </c>
    </row>
    <row r="59590" spans="1:4" x14ac:dyDescent="0.2">
      <c r="A59590" t="s">
        <v>4</v>
      </c>
      <c r="B59590" s="1">
        <v>45383</v>
      </c>
      <c r="C59590" t="s">
        <v>119010</v>
      </c>
      <c r="D59590" t="s">
        <v>119011</v>
      </c>
    </row>
    <row r="59591" spans="1:4" x14ac:dyDescent="0.2">
      <c r="A59591" t="s">
        <v>4</v>
      </c>
      <c r="B59591" s="1">
        <v>45383</v>
      </c>
      <c r="C59591" t="s">
        <v>119012</v>
      </c>
      <c r="D59591" t="s">
        <v>119013</v>
      </c>
    </row>
    <row r="59592" spans="1:4" x14ac:dyDescent="0.2">
      <c r="A59592" t="s">
        <v>4</v>
      </c>
      <c r="B59592" s="1">
        <v>45383</v>
      </c>
      <c r="C59592" t="s">
        <v>119014</v>
      </c>
      <c r="D59592" t="s">
        <v>119015</v>
      </c>
    </row>
    <row r="59593" spans="1:4" x14ac:dyDescent="0.2">
      <c r="A59593" t="s">
        <v>4</v>
      </c>
      <c r="B59593" s="1">
        <v>45383</v>
      </c>
      <c r="C59593" t="s">
        <v>119016</v>
      </c>
      <c r="D59593" t="s">
        <v>119017</v>
      </c>
    </row>
    <row r="59594" spans="1:4" x14ac:dyDescent="0.2">
      <c r="A59594" t="s">
        <v>4</v>
      </c>
      <c r="B59594" s="1">
        <v>45383</v>
      </c>
      <c r="C59594" t="s">
        <v>119018</v>
      </c>
      <c r="D59594" t="s">
        <v>119019</v>
      </c>
    </row>
    <row r="59595" spans="1:4" x14ac:dyDescent="0.2">
      <c r="A59595" t="s">
        <v>4</v>
      </c>
      <c r="B59595" s="1">
        <v>45383</v>
      </c>
      <c r="C59595" t="s">
        <v>119020</v>
      </c>
      <c r="D59595" t="s">
        <v>119021</v>
      </c>
    </row>
    <row r="59596" spans="1:4" x14ac:dyDescent="0.2">
      <c r="A59596" t="s">
        <v>4</v>
      </c>
      <c r="B59596" s="1">
        <v>45383</v>
      </c>
      <c r="C59596" t="s">
        <v>119022</v>
      </c>
      <c r="D59596" t="s">
        <v>119023</v>
      </c>
    </row>
    <row r="59597" spans="1:4" x14ac:dyDescent="0.2">
      <c r="A59597" t="s">
        <v>4</v>
      </c>
      <c r="B59597" s="1">
        <v>45383</v>
      </c>
      <c r="C59597" t="s">
        <v>119024</v>
      </c>
      <c r="D59597" t="s">
        <v>119025</v>
      </c>
    </row>
    <row r="59598" spans="1:4" x14ac:dyDescent="0.2">
      <c r="A59598" t="s">
        <v>4</v>
      </c>
      <c r="B59598" s="1">
        <v>45383</v>
      </c>
      <c r="C59598" t="s">
        <v>119026</v>
      </c>
      <c r="D59598" t="s">
        <v>119027</v>
      </c>
    </row>
    <row r="59599" spans="1:4" x14ac:dyDescent="0.2">
      <c r="A59599" t="s">
        <v>4</v>
      </c>
      <c r="B59599" s="1">
        <v>45383</v>
      </c>
      <c r="C59599" t="s">
        <v>119028</v>
      </c>
      <c r="D59599" t="s">
        <v>119029</v>
      </c>
    </row>
    <row r="59600" spans="1:4" x14ac:dyDescent="0.2">
      <c r="A59600" t="s">
        <v>4</v>
      </c>
      <c r="B59600" s="1">
        <v>45383</v>
      </c>
      <c r="C59600" t="s">
        <v>119030</v>
      </c>
      <c r="D59600" t="s">
        <v>119031</v>
      </c>
    </row>
    <row r="59601" spans="1:4" x14ac:dyDescent="0.2">
      <c r="A59601" t="s">
        <v>4</v>
      </c>
      <c r="B59601" s="1">
        <v>45383</v>
      </c>
      <c r="C59601" t="s">
        <v>119032</v>
      </c>
      <c r="D59601" t="s">
        <v>119033</v>
      </c>
    </row>
    <row r="59602" spans="1:4" x14ac:dyDescent="0.2">
      <c r="A59602" t="s">
        <v>4</v>
      </c>
      <c r="B59602" s="1">
        <v>45383</v>
      </c>
      <c r="C59602" t="s">
        <v>119034</v>
      </c>
      <c r="D59602" t="s">
        <v>119035</v>
      </c>
    </row>
    <row r="59603" spans="1:4" x14ac:dyDescent="0.2">
      <c r="A59603" t="s">
        <v>4</v>
      </c>
      <c r="B59603" s="1">
        <v>45383</v>
      </c>
      <c r="C59603" t="s">
        <v>119036</v>
      </c>
      <c r="D59603" t="s">
        <v>119037</v>
      </c>
    </row>
    <row r="59604" spans="1:4" x14ac:dyDescent="0.2">
      <c r="A59604" t="s">
        <v>4</v>
      </c>
      <c r="B59604" s="1">
        <v>45383</v>
      </c>
      <c r="C59604" t="s">
        <v>119038</v>
      </c>
      <c r="D59604" t="s">
        <v>119039</v>
      </c>
    </row>
    <row r="59605" spans="1:4" x14ac:dyDescent="0.2">
      <c r="A59605" t="s">
        <v>4</v>
      </c>
      <c r="B59605" s="1">
        <v>45383</v>
      </c>
      <c r="C59605" t="s">
        <v>119040</v>
      </c>
      <c r="D59605" t="s">
        <v>119041</v>
      </c>
    </row>
    <row r="59606" spans="1:4" x14ac:dyDescent="0.2">
      <c r="A59606" t="s">
        <v>4</v>
      </c>
      <c r="B59606" s="1">
        <v>45383</v>
      </c>
      <c r="C59606" t="s">
        <v>119042</v>
      </c>
      <c r="D59606" t="s">
        <v>119043</v>
      </c>
    </row>
    <row r="59607" spans="1:4" x14ac:dyDescent="0.2">
      <c r="A59607" t="s">
        <v>4</v>
      </c>
      <c r="B59607" s="1">
        <v>45383</v>
      </c>
      <c r="C59607" t="s">
        <v>119044</v>
      </c>
      <c r="D59607" t="s">
        <v>119045</v>
      </c>
    </row>
    <row r="59608" spans="1:4" x14ac:dyDescent="0.2">
      <c r="A59608" t="s">
        <v>4</v>
      </c>
      <c r="B59608" s="1">
        <v>45383</v>
      </c>
      <c r="C59608" t="s">
        <v>119046</v>
      </c>
      <c r="D59608" t="s">
        <v>119047</v>
      </c>
    </row>
    <row r="59609" spans="1:4" x14ac:dyDescent="0.2">
      <c r="A59609" t="s">
        <v>4</v>
      </c>
      <c r="B59609" s="1">
        <v>45383</v>
      </c>
      <c r="C59609" t="s">
        <v>119048</v>
      </c>
      <c r="D59609" t="s">
        <v>119049</v>
      </c>
    </row>
    <row r="59610" spans="1:4" x14ac:dyDescent="0.2">
      <c r="A59610" t="s">
        <v>4</v>
      </c>
      <c r="B59610" s="1">
        <v>45383</v>
      </c>
      <c r="C59610" t="s">
        <v>119050</v>
      </c>
      <c r="D59610" t="s">
        <v>119051</v>
      </c>
    </row>
    <row r="59611" spans="1:4" x14ac:dyDescent="0.2">
      <c r="A59611" t="s">
        <v>4</v>
      </c>
      <c r="B59611" s="1">
        <v>45383</v>
      </c>
      <c r="C59611" t="s">
        <v>119052</v>
      </c>
      <c r="D59611" t="s">
        <v>119053</v>
      </c>
    </row>
    <row r="59612" spans="1:4" x14ac:dyDescent="0.2">
      <c r="A59612" t="s">
        <v>4</v>
      </c>
      <c r="B59612" s="1">
        <v>45383</v>
      </c>
      <c r="C59612" t="s">
        <v>119054</v>
      </c>
      <c r="D59612" t="s">
        <v>119055</v>
      </c>
    </row>
    <row r="59613" spans="1:4" x14ac:dyDescent="0.2">
      <c r="A59613" t="s">
        <v>4</v>
      </c>
      <c r="B59613" s="1">
        <v>45383</v>
      </c>
      <c r="C59613" t="s">
        <v>119056</v>
      </c>
      <c r="D59613" t="s">
        <v>119057</v>
      </c>
    </row>
    <row r="59614" spans="1:4" x14ac:dyDescent="0.2">
      <c r="A59614" t="s">
        <v>4</v>
      </c>
      <c r="B59614" s="1">
        <v>45383</v>
      </c>
      <c r="C59614" t="s">
        <v>119058</v>
      </c>
      <c r="D59614" t="s">
        <v>119059</v>
      </c>
    </row>
    <row r="59615" spans="1:4" x14ac:dyDescent="0.2">
      <c r="A59615" t="s">
        <v>4</v>
      </c>
      <c r="B59615" s="1">
        <v>45383</v>
      </c>
      <c r="C59615" t="s">
        <v>119060</v>
      </c>
      <c r="D59615" t="s">
        <v>119061</v>
      </c>
    </row>
    <row r="59616" spans="1:4" x14ac:dyDescent="0.2">
      <c r="A59616" t="s">
        <v>4</v>
      </c>
      <c r="B59616" s="1">
        <v>45383</v>
      </c>
      <c r="C59616" t="s">
        <v>119062</v>
      </c>
      <c r="D59616" t="s">
        <v>119063</v>
      </c>
    </row>
    <row r="59617" spans="1:4" x14ac:dyDescent="0.2">
      <c r="A59617" t="s">
        <v>4</v>
      </c>
      <c r="B59617" s="1">
        <v>45383</v>
      </c>
      <c r="C59617" t="s">
        <v>119064</v>
      </c>
      <c r="D59617" t="s">
        <v>119065</v>
      </c>
    </row>
    <row r="59618" spans="1:4" x14ac:dyDescent="0.2">
      <c r="A59618" t="s">
        <v>4</v>
      </c>
      <c r="B59618" s="1">
        <v>45383</v>
      </c>
      <c r="C59618" t="s">
        <v>119066</v>
      </c>
      <c r="D59618" t="s">
        <v>119067</v>
      </c>
    </row>
    <row r="59619" spans="1:4" x14ac:dyDescent="0.2">
      <c r="A59619" t="s">
        <v>4</v>
      </c>
      <c r="B59619" s="1">
        <v>45383</v>
      </c>
      <c r="C59619" t="s">
        <v>119068</v>
      </c>
      <c r="D59619" t="s">
        <v>119069</v>
      </c>
    </row>
    <row r="59620" spans="1:4" x14ac:dyDescent="0.2">
      <c r="A59620" t="s">
        <v>4</v>
      </c>
      <c r="B59620" s="1">
        <v>45383</v>
      </c>
      <c r="C59620" t="s">
        <v>119070</v>
      </c>
      <c r="D59620" t="s">
        <v>119071</v>
      </c>
    </row>
    <row r="59621" spans="1:4" x14ac:dyDescent="0.2">
      <c r="A59621" t="s">
        <v>4</v>
      </c>
      <c r="B59621" s="1">
        <v>45383</v>
      </c>
      <c r="C59621" t="s">
        <v>119072</v>
      </c>
      <c r="D59621" t="s">
        <v>119073</v>
      </c>
    </row>
    <row r="59622" spans="1:4" x14ac:dyDescent="0.2">
      <c r="A59622" t="s">
        <v>4</v>
      </c>
      <c r="B59622" s="1">
        <v>45383</v>
      </c>
      <c r="C59622" t="s">
        <v>119074</v>
      </c>
      <c r="D59622" t="s">
        <v>119075</v>
      </c>
    </row>
    <row r="59623" spans="1:4" x14ac:dyDescent="0.2">
      <c r="A59623" t="s">
        <v>4</v>
      </c>
      <c r="B59623" s="1">
        <v>45383</v>
      </c>
      <c r="C59623" t="s">
        <v>119076</v>
      </c>
      <c r="D59623" t="s">
        <v>119077</v>
      </c>
    </row>
    <row r="59624" spans="1:4" x14ac:dyDescent="0.2">
      <c r="A59624" t="s">
        <v>4</v>
      </c>
      <c r="B59624" s="1">
        <v>45383</v>
      </c>
      <c r="C59624" t="s">
        <v>119078</v>
      </c>
      <c r="D59624" t="s">
        <v>119079</v>
      </c>
    </row>
    <row r="59625" spans="1:4" x14ac:dyDescent="0.2">
      <c r="A59625" t="s">
        <v>4</v>
      </c>
      <c r="B59625" s="1">
        <v>45383</v>
      </c>
      <c r="C59625" t="s">
        <v>119080</v>
      </c>
      <c r="D59625" t="s">
        <v>119081</v>
      </c>
    </row>
    <row r="59626" spans="1:4" x14ac:dyDescent="0.2">
      <c r="A59626" t="s">
        <v>4</v>
      </c>
      <c r="B59626" s="1">
        <v>45383</v>
      </c>
      <c r="C59626" t="s">
        <v>119082</v>
      </c>
      <c r="D59626" t="s">
        <v>119083</v>
      </c>
    </row>
    <row r="59627" spans="1:4" x14ac:dyDescent="0.2">
      <c r="A59627" t="s">
        <v>4</v>
      </c>
      <c r="B59627" s="1">
        <v>45383</v>
      </c>
      <c r="C59627" t="s">
        <v>119084</v>
      </c>
      <c r="D59627" t="s">
        <v>119085</v>
      </c>
    </row>
    <row r="59628" spans="1:4" x14ac:dyDescent="0.2">
      <c r="A59628" t="s">
        <v>4</v>
      </c>
      <c r="B59628" s="1">
        <v>45383</v>
      </c>
      <c r="C59628" t="s">
        <v>119086</v>
      </c>
      <c r="D59628" t="s">
        <v>119087</v>
      </c>
    </row>
    <row r="59629" spans="1:4" x14ac:dyDescent="0.2">
      <c r="A59629" t="s">
        <v>4</v>
      </c>
      <c r="B59629" s="1">
        <v>45383</v>
      </c>
      <c r="C59629" t="s">
        <v>119088</v>
      </c>
      <c r="D59629" t="s">
        <v>119089</v>
      </c>
    </row>
    <row r="59630" spans="1:4" x14ac:dyDescent="0.2">
      <c r="A59630" t="s">
        <v>4</v>
      </c>
      <c r="B59630" s="1">
        <v>45383</v>
      </c>
      <c r="C59630" t="s">
        <v>119090</v>
      </c>
      <c r="D59630" t="s">
        <v>119091</v>
      </c>
    </row>
    <row r="59631" spans="1:4" x14ac:dyDescent="0.2">
      <c r="A59631" t="s">
        <v>4</v>
      </c>
      <c r="B59631" s="1">
        <v>45383</v>
      </c>
      <c r="C59631" t="s">
        <v>119092</v>
      </c>
      <c r="D59631" t="s">
        <v>119093</v>
      </c>
    </row>
    <row r="59632" spans="1:4" x14ac:dyDescent="0.2">
      <c r="A59632" t="s">
        <v>4</v>
      </c>
      <c r="B59632" s="1">
        <v>45383</v>
      </c>
      <c r="C59632" t="s">
        <v>119094</v>
      </c>
      <c r="D59632" t="s">
        <v>119095</v>
      </c>
    </row>
    <row r="59633" spans="1:4" x14ac:dyDescent="0.2">
      <c r="A59633" t="s">
        <v>4</v>
      </c>
      <c r="B59633" s="1">
        <v>45383</v>
      </c>
      <c r="C59633" t="s">
        <v>119096</v>
      </c>
      <c r="D59633" t="s">
        <v>119097</v>
      </c>
    </row>
    <row r="59634" spans="1:4" x14ac:dyDescent="0.2">
      <c r="A59634" t="s">
        <v>4</v>
      </c>
      <c r="B59634" s="1">
        <v>45383</v>
      </c>
      <c r="C59634" t="s">
        <v>119098</v>
      </c>
      <c r="D59634" t="s">
        <v>119099</v>
      </c>
    </row>
    <row r="59635" spans="1:4" x14ac:dyDescent="0.2">
      <c r="A59635" t="s">
        <v>4</v>
      </c>
      <c r="B59635" s="1">
        <v>45383</v>
      </c>
      <c r="C59635" t="s">
        <v>119100</v>
      </c>
      <c r="D59635" t="s">
        <v>119101</v>
      </c>
    </row>
    <row r="59636" spans="1:4" x14ac:dyDescent="0.2">
      <c r="A59636" t="s">
        <v>4</v>
      </c>
      <c r="B59636" s="1">
        <v>45383</v>
      </c>
      <c r="C59636" t="s">
        <v>119102</v>
      </c>
      <c r="D59636" t="s">
        <v>119103</v>
      </c>
    </row>
    <row r="59637" spans="1:4" x14ac:dyDescent="0.2">
      <c r="A59637" t="s">
        <v>4</v>
      </c>
      <c r="B59637" s="1">
        <v>45383</v>
      </c>
      <c r="C59637" t="s">
        <v>119104</v>
      </c>
      <c r="D59637" t="s">
        <v>119105</v>
      </c>
    </row>
    <row r="59638" spans="1:4" x14ac:dyDescent="0.2">
      <c r="A59638" t="s">
        <v>4</v>
      </c>
      <c r="B59638" s="1">
        <v>45383</v>
      </c>
      <c r="C59638" t="s">
        <v>119106</v>
      </c>
      <c r="D59638" t="s">
        <v>119107</v>
      </c>
    </row>
    <row r="59639" spans="1:4" x14ac:dyDescent="0.2">
      <c r="A59639" t="s">
        <v>4</v>
      </c>
      <c r="B59639" s="1">
        <v>45383</v>
      </c>
      <c r="C59639" t="s">
        <v>119108</v>
      </c>
      <c r="D59639" t="s">
        <v>119109</v>
      </c>
    </row>
    <row r="59640" spans="1:4" x14ac:dyDescent="0.2">
      <c r="A59640" t="s">
        <v>4</v>
      </c>
      <c r="B59640" s="1">
        <v>45383</v>
      </c>
      <c r="C59640" t="s">
        <v>119110</v>
      </c>
      <c r="D59640" t="s">
        <v>119111</v>
      </c>
    </row>
    <row r="59641" spans="1:4" x14ac:dyDescent="0.2">
      <c r="A59641" t="s">
        <v>4</v>
      </c>
      <c r="B59641" s="1">
        <v>45383</v>
      </c>
      <c r="C59641" t="s">
        <v>119112</v>
      </c>
      <c r="D59641" t="s">
        <v>119113</v>
      </c>
    </row>
    <row r="59642" spans="1:4" x14ac:dyDescent="0.2">
      <c r="A59642" t="s">
        <v>4</v>
      </c>
      <c r="B59642" s="1">
        <v>45383</v>
      </c>
      <c r="C59642" t="s">
        <v>119114</v>
      </c>
      <c r="D59642" t="s">
        <v>119115</v>
      </c>
    </row>
    <row r="59643" spans="1:4" x14ac:dyDescent="0.2">
      <c r="A59643" t="s">
        <v>4</v>
      </c>
      <c r="B59643" s="1">
        <v>45383</v>
      </c>
      <c r="C59643" t="s">
        <v>119116</v>
      </c>
      <c r="D59643" t="s">
        <v>119117</v>
      </c>
    </row>
    <row r="59644" spans="1:4" x14ac:dyDescent="0.2">
      <c r="A59644" t="s">
        <v>4</v>
      </c>
      <c r="B59644" s="1">
        <v>45383</v>
      </c>
      <c r="C59644" t="s">
        <v>119118</v>
      </c>
      <c r="D59644" t="s">
        <v>119119</v>
      </c>
    </row>
    <row r="59645" spans="1:4" x14ac:dyDescent="0.2">
      <c r="A59645" t="s">
        <v>4</v>
      </c>
      <c r="B59645" s="1">
        <v>45383</v>
      </c>
      <c r="C59645" t="s">
        <v>119120</v>
      </c>
      <c r="D59645" t="s">
        <v>119121</v>
      </c>
    </row>
    <row r="59646" spans="1:4" x14ac:dyDescent="0.2">
      <c r="A59646" t="s">
        <v>4</v>
      </c>
      <c r="B59646" s="1">
        <v>45383</v>
      </c>
      <c r="C59646" t="s">
        <v>119122</v>
      </c>
      <c r="D59646" t="s">
        <v>119123</v>
      </c>
    </row>
    <row r="59647" spans="1:4" x14ac:dyDescent="0.2">
      <c r="A59647" t="s">
        <v>4</v>
      </c>
      <c r="B59647" s="1">
        <v>45383</v>
      </c>
      <c r="C59647" t="s">
        <v>119124</v>
      </c>
      <c r="D59647" t="s">
        <v>119125</v>
      </c>
    </row>
    <row r="59648" spans="1:4" x14ac:dyDescent="0.2">
      <c r="A59648" t="s">
        <v>4</v>
      </c>
      <c r="B59648" s="1">
        <v>45383</v>
      </c>
      <c r="C59648" t="s">
        <v>119126</v>
      </c>
      <c r="D59648" t="s">
        <v>119127</v>
      </c>
    </row>
    <row r="59649" spans="1:4" x14ac:dyDescent="0.2">
      <c r="A59649" t="s">
        <v>4</v>
      </c>
      <c r="B59649" s="1">
        <v>45383</v>
      </c>
      <c r="C59649" t="s">
        <v>119128</v>
      </c>
      <c r="D59649" t="s">
        <v>119129</v>
      </c>
    </row>
    <row r="59650" spans="1:4" x14ac:dyDescent="0.2">
      <c r="A59650" t="s">
        <v>4</v>
      </c>
      <c r="B59650" s="1">
        <v>45383</v>
      </c>
      <c r="C59650" t="s">
        <v>119130</v>
      </c>
      <c r="D59650" t="s">
        <v>119131</v>
      </c>
    </row>
    <row r="59651" spans="1:4" x14ac:dyDescent="0.2">
      <c r="A59651" t="s">
        <v>4</v>
      </c>
      <c r="B59651" s="1">
        <v>45383</v>
      </c>
      <c r="C59651" t="s">
        <v>119132</v>
      </c>
      <c r="D59651" t="s">
        <v>119133</v>
      </c>
    </row>
    <row r="59652" spans="1:4" x14ac:dyDescent="0.2">
      <c r="A59652" t="s">
        <v>4</v>
      </c>
      <c r="B59652" s="1">
        <v>45383</v>
      </c>
      <c r="C59652" t="s">
        <v>119134</v>
      </c>
      <c r="D59652" t="s">
        <v>119135</v>
      </c>
    </row>
    <row r="59653" spans="1:4" x14ac:dyDescent="0.2">
      <c r="A59653" t="s">
        <v>4</v>
      </c>
      <c r="B59653" s="1">
        <v>45383</v>
      </c>
      <c r="C59653" t="s">
        <v>119136</v>
      </c>
      <c r="D59653" t="s">
        <v>119137</v>
      </c>
    </row>
    <row r="59654" spans="1:4" x14ac:dyDescent="0.2">
      <c r="A59654" t="s">
        <v>4</v>
      </c>
      <c r="B59654" s="1">
        <v>45383</v>
      </c>
      <c r="C59654" t="s">
        <v>119138</v>
      </c>
      <c r="D59654" t="s">
        <v>119139</v>
      </c>
    </row>
    <row r="59655" spans="1:4" x14ac:dyDescent="0.2">
      <c r="A59655" t="s">
        <v>4</v>
      </c>
      <c r="B59655" s="1">
        <v>45383</v>
      </c>
      <c r="C59655" t="s">
        <v>119140</v>
      </c>
      <c r="D59655" t="s">
        <v>119141</v>
      </c>
    </row>
    <row r="59656" spans="1:4" x14ac:dyDescent="0.2">
      <c r="A59656" t="s">
        <v>4</v>
      </c>
      <c r="B59656" s="1">
        <v>45383</v>
      </c>
      <c r="C59656" t="s">
        <v>119142</v>
      </c>
      <c r="D59656" t="s">
        <v>119143</v>
      </c>
    </row>
    <row r="59657" spans="1:4" x14ac:dyDescent="0.2">
      <c r="A59657" t="s">
        <v>4</v>
      </c>
      <c r="B59657" s="1">
        <v>45383</v>
      </c>
      <c r="C59657" t="s">
        <v>119144</v>
      </c>
      <c r="D59657" t="s">
        <v>119145</v>
      </c>
    </row>
    <row r="59658" spans="1:4" x14ac:dyDescent="0.2">
      <c r="A59658" t="s">
        <v>4</v>
      </c>
      <c r="B59658" s="1">
        <v>45383</v>
      </c>
      <c r="C59658" t="s">
        <v>119146</v>
      </c>
      <c r="D59658" t="s">
        <v>119147</v>
      </c>
    </row>
    <row r="59659" spans="1:4" x14ac:dyDescent="0.2">
      <c r="A59659" t="s">
        <v>4</v>
      </c>
      <c r="B59659" s="1">
        <v>45383</v>
      </c>
      <c r="C59659" t="s">
        <v>119148</v>
      </c>
      <c r="D59659" t="s">
        <v>119149</v>
      </c>
    </row>
    <row r="59660" spans="1:4" x14ac:dyDescent="0.2">
      <c r="A59660" t="s">
        <v>4</v>
      </c>
      <c r="B59660" s="1">
        <v>45383</v>
      </c>
      <c r="C59660" t="s">
        <v>119150</v>
      </c>
      <c r="D59660" t="s">
        <v>119151</v>
      </c>
    </row>
    <row r="59661" spans="1:4" x14ac:dyDescent="0.2">
      <c r="A59661" t="s">
        <v>4</v>
      </c>
      <c r="B59661" s="1">
        <v>45383</v>
      </c>
      <c r="C59661" t="s">
        <v>119152</v>
      </c>
      <c r="D59661" t="s">
        <v>119153</v>
      </c>
    </row>
    <row r="59662" spans="1:4" x14ac:dyDescent="0.2">
      <c r="A59662" t="s">
        <v>4</v>
      </c>
      <c r="B59662" s="1">
        <v>45383</v>
      </c>
      <c r="C59662" t="s">
        <v>119154</v>
      </c>
      <c r="D59662" t="s">
        <v>119155</v>
      </c>
    </row>
    <row r="59663" spans="1:4" x14ac:dyDescent="0.2">
      <c r="A59663" t="s">
        <v>4</v>
      </c>
      <c r="B59663" s="1">
        <v>45383</v>
      </c>
      <c r="C59663" t="s">
        <v>119156</v>
      </c>
      <c r="D59663" t="s">
        <v>119157</v>
      </c>
    </row>
    <row r="59664" spans="1:4" x14ac:dyDescent="0.2">
      <c r="A59664" t="s">
        <v>4</v>
      </c>
      <c r="B59664" s="1">
        <v>45383</v>
      </c>
      <c r="C59664" t="s">
        <v>119158</v>
      </c>
      <c r="D59664" t="s">
        <v>119159</v>
      </c>
    </row>
    <row r="59665" spans="1:4" x14ac:dyDescent="0.2">
      <c r="A59665" t="s">
        <v>4</v>
      </c>
      <c r="B59665" s="1">
        <v>45383</v>
      </c>
      <c r="C59665" t="s">
        <v>119160</v>
      </c>
      <c r="D59665" t="s">
        <v>119161</v>
      </c>
    </row>
    <row r="59666" spans="1:4" x14ac:dyDescent="0.2">
      <c r="A59666" t="s">
        <v>4</v>
      </c>
      <c r="B59666" s="1">
        <v>45383</v>
      </c>
      <c r="C59666" t="s">
        <v>119162</v>
      </c>
      <c r="D59666" t="s">
        <v>119163</v>
      </c>
    </row>
    <row r="59667" spans="1:4" x14ac:dyDescent="0.2">
      <c r="A59667" t="s">
        <v>4</v>
      </c>
      <c r="B59667" s="1">
        <v>45383</v>
      </c>
      <c r="C59667" t="s">
        <v>119164</v>
      </c>
      <c r="D59667" t="s">
        <v>119165</v>
      </c>
    </row>
    <row r="59668" spans="1:4" x14ac:dyDescent="0.2">
      <c r="A59668" t="s">
        <v>4</v>
      </c>
      <c r="B59668" s="1">
        <v>45383</v>
      </c>
      <c r="C59668" t="s">
        <v>119166</v>
      </c>
      <c r="D59668" t="s">
        <v>119167</v>
      </c>
    </row>
    <row r="59669" spans="1:4" x14ac:dyDescent="0.2">
      <c r="A59669" t="s">
        <v>4</v>
      </c>
      <c r="B59669" s="1">
        <v>45383</v>
      </c>
      <c r="C59669" t="s">
        <v>119168</v>
      </c>
      <c r="D59669" t="s">
        <v>119169</v>
      </c>
    </row>
    <row r="59670" spans="1:4" x14ac:dyDescent="0.2">
      <c r="A59670" t="s">
        <v>4</v>
      </c>
      <c r="B59670" s="1">
        <v>45383</v>
      </c>
      <c r="C59670" t="s">
        <v>119170</v>
      </c>
      <c r="D59670" t="s">
        <v>119171</v>
      </c>
    </row>
    <row r="59671" spans="1:4" x14ac:dyDescent="0.2">
      <c r="A59671" t="s">
        <v>4</v>
      </c>
      <c r="B59671" s="1">
        <v>45383</v>
      </c>
      <c r="C59671" t="s">
        <v>119172</v>
      </c>
      <c r="D59671" t="s">
        <v>119173</v>
      </c>
    </row>
    <row r="59672" spans="1:4" x14ac:dyDescent="0.2">
      <c r="A59672" t="s">
        <v>4</v>
      </c>
      <c r="B59672" s="1">
        <v>45383</v>
      </c>
      <c r="C59672" t="s">
        <v>119174</v>
      </c>
      <c r="D59672" t="s">
        <v>119175</v>
      </c>
    </row>
    <row r="59673" spans="1:4" x14ac:dyDescent="0.2">
      <c r="A59673" t="s">
        <v>4</v>
      </c>
      <c r="B59673" s="1">
        <v>45383</v>
      </c>
      <c r="C59673" t="s">
        <v>119176</v>
      </c>
      <c r="D59673" t="s">
        <v>119177</v>
      </c>
    </row>
    <row r="59674" spans="1:4" x14ac:dyDescent="0.2">
      <c r="A59674" t="s">
        <v>4</v>
      </c>
      <c r="B59674" s="1">
        <v>45383</v>
      </c>
      <c r="C59674" t="s">
        <v>119178</v>
      </c>
      <c r="D59674" t="s">
        <v>119179</v>
      </c>
    </row>
    <row r="59675" spans="1:4" x14ac:dyDescent="0.2">
      <c r="A59675" t="s">
        <v>4</v>
      </c>
      <c r="B59675" s="1">
        <v>45383</v>
      </c>
      <c r="C59675" t="s">
        <v>119180</v>
      </c>
      <c r="D59675" t="s">
        <v>119181</v>
      </c>
    </row>
    <row r="59676" spans="1:4" x14ac:dyDescent="0.2">
      <c r="A59676" t="s">
        <v>4</v>
      </c>
      <c r="B59676" s="1">
        <v>45383</v>
      </c>
      <c r="C59676" t="s">
        <v>119182</v>
      </c>
      <c r="D59676" t="s">
        <v>119183</v>
      </c>
    </row>
    <row r="59677" spans="1:4" x14ac:dyDescent="0.2">
      <c r="A59677" t="s">
        <v>4</v>
      </c>
      <c r="B59677" s="1">
        <v>45383</v>
      </c>
      <c r="C59677" t="s">
        <v>119184</v>
      </c>
      <c r="D59677" t="s">
        <v>119185</v>
      </c>
    </row>
    <row r="59678" spans="1:4" x14ac:dyDescent="0.2">
      <c r="A59678" t="s">
        <v>4</v>
      </c>
      <c r="B59678" s="1">
        <v>45383</v>
      </c>
      <c r="C59678" t="s">
        <v>119186</v>
      </c>
      <c r="D59678" t="s">
        <v>119187</v>
      </c>
    </row>
    <row r="59679" spans="1:4" x14ac:dyDescent="0.2">
      <c r="A59679" t="s">
        <v>4</v>
      </c>
      <c r="B59679" s="1">
        <v>45383</v>
      </c>
      <c r="C59679" t="s">
        <v>119188</v>
      </c>
      <c r="D59679" t="s">
        <v>119189</v>
      </c>
    </row>
    <row r="59680" spans="1:4" x14ac:dyDescent="0.2">
      <c r="A59680" t="s">
        <v>4</v>
      </c>
      <c r="B59680" s="1">
        <v>45383</v>
      </c>
      <c r="C59680" t="s">
        <v>119190</v>
      </c>
      <c r="D59680" t="s">
        <v>119191</v>
      </c>
    </row>
    <row r="59681" spans="1:4" x14ac:dyDescent="0.2">
      <c r="A59681" t="s">
        <v>4</v>
      </c>
      <c r="B59681" s="1">
        <v>45383</v>
      </c>
      <c r="C59681" t="s">
        <v>119192</v>
      </c>
      <c r="D59681" t="s">
        <v>119193</v>
      </c>
    </row>
    <row r="59682" spans="1:4" x14ac:dyDescent="0.2">
      <c r="A59682" t="s">
        <v>4</v>
      </c>
      <c r="B59682" s="1">
        <v>45383</v>
      </c>
      <c r="C59682" t="s">
        <v>119194</v>
      </c>
      <c r="D59682" t="s">
        <v>119195</v>
      </c>
    </row>
    <row r="59683" spans="1:4" x14ac:dyDescent="0.2">
      <c r="A59683" t="s">
        <v>4</v>
      </c>
      <c r="B59683" s="1">
        <v>45383</v>
      </c>
      <c r="C59683" t="s">
        <v>119196</v>
      </c>
      <c r="D59683" t="s">
        <v>119197</v>
      </c>
    </row>
    <row r="59684" spans="1:4" x14ac:dyDescent="0.2">
      <c r="A59684" t="s">
        <v>4</v>
      </c>
      <c r="B59684" s="1">
        <v>45383</v>
      </c>
      <c r="C59684" t="s">
        <v>119198</v>
      </c>
      <c r="D59684" t="s">
        <v>119199</v>
      </c>
    </row>
    <row r="59685" spans="1:4" x14ac:dyDescent="0.2">
      <c r="A59685" t="s">
        <v>4</v>
      </c>
      <c r="B59685" s="1">
        <v>45383</v>
      </c>
      <c r="C59685" t="s">
        <v>119200</v>
      </c>
      <c r="D59685" t="s">
        <v>119201</v>
      </c>
    </row>
    <row r="59686" spans="1:4" x14ac:dyDescent="0.2">
      <c r="A59686" t="s">
        <v>4</v>
      </c>
      <c r="B59686" s="1">
        <v>45383</v>
      </c>
      <c r="C59686" t="s">
        <v>119202</v>
      </c>
      <c r="D59686" t="s">
        <v>119203</v>
      </c>
    </row>
    <row r="59687" spans="1:4" x14ac:dyDescent="0.2">
      <c r="A59687" t="s">
        <v>4</v>
      </c>
      <c r="B59687" s="1">
        <v>45383</v>
      </c>
      <c r="C59687" t="s">
        <v>119204</v>
      </c>
      <c r="D59687" t="s">
        <v>119205</v>
      </c>
    </row>
    <row r="59688" spans="1:4" x14ac:dyDescent="0.2">
      <c r="A59688" t="s">
        <v>4</v>
      </c>
      <c r="B59688" s="1">
        <v>45383</v>
      </c>
      <c r="C59688" t="s">
        <v>119206</v>
      </c>
      <c r="D59688" t="s">
        <v>119207</v>
      </c>
    </row>
    <row r="59689" spans="1:4" x14ac:dyDescent="0.2">
      <c r="A59689" t="s">
        <v>4</v>
      </c>
      <c r="B59689" s="1">
        <v>45383</v>
      </c>
      <c r="C59689" t="s">
        <v>119208</v>
      </c>
      <c r="D59689" t="s">
        <v>119209</v>
      </c>
    </row>
    <row r="59690" spans="1:4" x14ac:dyDescent="0.2">
      <c r="A59690" t="s">
        <v>4</v>
      </c>
      <c r="B59690" s="1">
        <v>45383</v>
      </c>
      <c r="C59690" t="s">
        <v>119210</v>
      </c>
      <c r="D59690" t="s">
        <v>119211</v>
      </c>
    </row>
    <row r="59691" spans="1:4" x14ac:dyDescent="0.2">
      <c r="A59691" t="s">
        <v>4</v>
      </c>
      <c r="B59691" s="1">
        <v>45383</v>
      </c>
      <c r="C59691" t="s">
        <v>119212</v>
      </c>
      <c r="D59691" t="s">
        <v>119213</v>
      </c>
    </row>
    <row r="59692" spans="1:4" x14ac:dyDescent="0.2">
      <c r="A59692" t="s">
        <v>4</v>
      </c>
      <c r="B59692" s="1">
        <v>45383</v>
      </c>
      <c r="C59692" t="s">
        <v>119214</v>
      </c>
      <c r="D59692" t="s">
        <v>119215</v>
      </c>
    </row>
    <row r="59693" spans="1:4" x14ac:dyDescent="0.2">
      <c r="A59693" t="s">
        <v>4</v>
      </c>
      <c r="B59693" s="1">
        <v>45383</v>
      </c>
      <c r="C59693" t="s">
        <v>119216</v>
      </c>
      <c r="D59693" t="s">
        <v>119217</v>
      </c>
    </row>
    <row r="59694" spans="1:4" x14ac:dyDescent="0.2">
      <c r="A59694" t="s">
        <v>4</v>
      </c>
      <c r="B59694" s="1">
        <v>45383</v>
      </c>
      <c r="C59694" t="s">
        <v>119218</v>
      </c>
      <c r="D59694" t="s">
        <v>119219</v>
      </c>
    </row>
    <row r="59695" spans="1:4" x14ac:dyDescent="0.2">
      <c r="A59695" t="s">
        <v>4</v>
      </c>
      <c r="B59695" s="1">
        <v>45383</v>
      </c>
      <c r="C59695" t="s">
        <v>119220</v>
      </c>
      <c r="D59695" t="s">
        <v>119221</v>
      </c>
    </row>
    <row r="59696" spans="1:4" x14ac:dyDescent="0.2">
      <c r="A59696" t="s">
        <v>4</v>
      </c>
      <c r="B59696" s="1">
        <v>45383</v>
      </c>
      <c r="C59696" t="s">
        <v>119222</v>
      </c>
      <c r="D59696" t="s">
        <v>119223</v>
      </c>
    </row>
    <row r="59697" spans="1:4" x14ac:dyDescent="0.2">
      <c r="A59697" t="s">
        <v>4</v>
      </c>
      <c r="B59697" s="1">
        <v>45383</v>
      </c>
      <c r="C59697" t="s">
        <v>119224</v>
      </c>
      <c r="D59697" t="s">
        <v>119225</v>
      </c>
    </row>
    <row r="59698" spans="1:4" x14ac:dyDescent="0.2">
      <c r="A59698" t="s">
        <v>4</v>
      </c>
      <c r="B59698" s="1">
        <v>45383</v>
      </c>
      <c r="C59698" t="s">
        <v>119226</v>
      </c>
      <c r="D59698" t="s">
        <v>119227</v>
      </c>
    </row>
    <row r="59699" spans="1:4" x14ac:dyDescent="0.2">
      <c r="A59699" t="s">
        <v>4</v>
      </c>
      <c r="B59699" s="1">
        <v>45383</v>
      </c>
      <c r="C59699" t="s">
        <v>119228</v>
      </c>
      <c r="D59699" t="s">
        <v>119229</v>
      </c>
    </row>
    <row r="59700" spans="1:4" x14ac:dyDescent="0.2">
      <c r="A59700" t="s">
        <v>4</v>
      </c>
      <c r="B59700" s="1">
        <v>45383</v>
      </c>
      <c r="C59700" t="s">
        <v>119230</v>
      </c>
      <c r="D59700" t="s">
        <v>119231</v>
      </c>
    </row>
    <row r="59701" spans="1:4" x14ac:dyDescent="0.2">
      <c r="A59701" t="s">
        <v>4</v>
      </c>
      <c r="B59701" s="1">
        <v>45383</v>
      </c>
      <c r="C59701" t="s">
        <v>119232</v>
      </c>
      <c r="D59701" t="s">
        <v>119233</v>
      </c>
    </row>
    <row r="59702" spans="1:4" x14ac:dyDescent="0.2">
      <c r="A59702" t="s">
        <v>4</v>
      </c>
      <c r="B59702" s="1">
        <v>45383</v>
      </c>
      <c r="C59702" t="s">
        <v>119234</v>
      </c>
      <c r="D59702" t="s">
        <v>119235</v>
      </c>
    </row>
    <row r="59703" spans="1:4" x14ac:dyDescent="0.2">
      <c r="A59703" t="s">
        <v>4</v>
      </c>
      <c r="B59703" s="1">
        <v>45383</v>
      </c>
      <c r="C59703" t="s">
        <v>119236</v>
      </c>
      <c r="D59703" t="s">
        <v>119237</v>
      </c>
    </row>
    <row r="59704" spans="1:4" x14ac:dyDescent="0.2">
      <c r="A59704" t="s">
        <v>4</v>
      </c>
      <c r="B59704" s="1">
        <v>45383</v>
      </c>
      <c r="C59704" t="s">
        <v>119238</v>
      </c>
      <c r="D59704" t="s">
        <v>119239</v>
      </c>
    </row>
    <row r="59705" spans="1:4" x14ac:dyDescent="0.2">
      <c r="A59705" t="s">
        <v>4</v>
      </c>
      <c r="B59705" s="1">
        <v>45383</v>
      </c>
      <c r="C59705" t="s">
        <v>119240</v>
      </c>
      <c r="D59705" t="s">
        <v>119241</v>
      </c>
    </row>
    <row r="59706" spans="1:4" x14ac:dyDescent="0.2">
      <c r="A59706" t="s">
        <v>4</v>
      </c>
      <c r="B59706" s="1">
        <v>45383</v>
      </c>
      <c r="C59706" t="s">
        <v>119242</v>
      </c>
      <c r="D59706" t="s">
        <v>119243</v>
      </c>
    </row>
    <row r="59707" spans="1:4" x14ac:dyDescent="0.2">
      <c r="A59707" t="s">
        <v>4</v>
      </c>
      <c r="B59707" s="1">
        <v>45383</v>
      </c>
      <c r="C59707" t="s">
        <v>119244</v>
      </c>
      <c r="D59707" t="s">
        <v>119245</v>
      </c>
    </row>
    <row r="59708" spans="1:4" x14ac:dyDescent="0.2">
      <c r="A59708" t="s">
        <v>4</v>
      </c>
      <c r="B59708" s="1">
        <v>45383</v>
      </c>
      <c r="C59708" t="s">
        <v>119246</v>
      </c>
      <c r="D59708" t="s">
        <v>119247</v>
      </c>
    </row>
    <row r="59709" spans="1:4" x14ac:dyDescent="0.2">
      <c r="A59709" t="s">
        <v>4</v>
      </c>
      <c r="B59709" s="1">
        <v>45383</v>
      </c>
      <c r="C59709" t="s">
        <v>119248</v>
      </c>
      <c r="D59709" t="s">
        <v>119249</v>
      </c>
    </row>
    <row r="59710" spans="1:4" x14ac:dyDescent="0.2">
      <c r="A59710" t="s">
        <v>4</v>
      </c>
      <c r="B59710" s="1">
        <v>45383</v>
      </c>
      <c r="C59710" t="s">
        <v>119250</v>
      </c>
      <c r="D59710" t="s">
        <v>119251</v>
      </c>
    </row>
    <row r="59711" spans="1:4" x14ac:dyDescent="0.2">
      <c r="A59711" t="s">
        <v>4</v>
      </c>
      <c r="B59711" s="1">
        <v>45383</v>
      </c>
      <c r="C59711" t="s">
        <v>119252</v>
      </c>
      <c r="D59711" t="s">
        <v>119253</v>
      </c>
    </row>
    <row r="59712" spans="1:4" x14ac:dyDescent="0.2">
      <c r="A59712" t="s">
        <v>4</v>
      </c>
      <c r="B59712" s="1">
        <v>45383</v>
      </c>
      <c r="C59712" t="s">
        <v>119254</v>
      </c>
      <c r="D59712" t="s">
        <v>119255</v>
      </c>
    </row>
    <row r="59713" spans="1:4" x14ac:dyDescent="0.2">
      <c r="A59713" t="s">
        <v>4</v>
      </c>
      <c r="B59713" s="1">
        <v>45383</v>
      </c>
      <c r="C59713" t="s">
        <v>119256</v>
      </c>
      <c r="D59713" t="s">
        <v>119257</v>
      </c>
    </row>
    <row r="59714" spans="1:4" x14ac:dyDescent="0.2">
      <c r="A59714" t="s">
        <v>4</v>
      </c>
      <c r="B59714" s="1">
        <v>45383</v>
      </c>
      <c r="C59714" t="s">
        <v>119258</v>
      </c>
      <c r="D59714" t="s">
        <v>119259</v>
      </c>
    </row>
    <row r="59715" spans="1:4" x14ac:dyDescent="0.2">
      <c r="A59715" t="s">
        <v>4</v>
      </c>
      <c r="B59715" s="1">
        <v>45383</v>
      </c>
      <c r="C59715" t="s">
        <v>119260</v>
      </c>
      <c r="D59715" t="s">
        <v>119261</v>
      </c>
    </row>
    <row r="59716" spans="1:4" x14ac:dyDescent="0.2">
      <c r="A59716" t="s">
        <v>4</v>
      </c>
      <c r="B59716" s="1">
        <v>45383</v>
      </c>
      <c r="C59716" t="s">
        <v>119262</v>
      </c>
      <c r="D59716" t="s">
        <v>119263</v>
      </c>
    </row>
    <row r="59717" spans="1:4" x14ac:dyDescent="0.2">
      <c r="A59717" t="s">
        <v>4</v>
      </c>
      <c r="B59717" s="1">
        <v>45383</v>
      </c>
      <c r="C59717" t="s">
        <v>119264</v>
      </c>
      <c r="D59717" t="s">
        <v>119265</v>
      </c>
    </row>
    <row r="59718" spans="1:4" x14ac:dyDescent="0.2">
      <c r="A59718" t="s">
        <v>4</v>
      </c>
      <c r="B59718" s="1">
        <v>45383</v>
      </c>
      <c r="C59718" t="s">
        <v>119266</v>
      </c>
      <c r="D59718" t="s">
        <v>119267</v>
      </c>
    </row>
    <row r="59719" spans="1:4" x14ac:dyDescent="0.2">
      <c r="A59719" t="s">
        <v>4</v>
      </c>
      <c r="B59719" s="1">
        <v>45383</v>
      </c>
      <c r="C59719" t="s">
        <v>119268</v>
      </c>
      <c r="D59719" t="s">
        <v>119269</v>
      </c>
    </row>
    <row r="59720" spans="1:4" x14ac:dyDescent="0.2">
      <c r="A59720" t="s">
        <v>4</v>
      </c>
      <c r="B59720" s="1">
        <v>45383</v>
      </c>
      <c r="C59720" t="s">
        <v>119270</v>
      </c>
      <c r="D59720" t="s">
        <v>119271</v>
      </c>
    </row>
    <row r="59721" spans="1:4" x14ac:dyDescent="0.2">
      <c r="A59721" t="s">
        <v>4</v>
      </c>
      <c r="B59721" s="1">
        <v>45383</v>
      </c>
      <c r="C59721" t="s">
        <v>119272</v>
      </c>
      <c r="D59721" t="s">
        <v>119273</v>
      </c>
    </row>
    <row r="59722" spans="1:4" x14ac:dyDescent="0.2">
      <c r="A59722" t="s">
        <v>4</v>
      </c>
      <c r="B59722" s="1">
        <v>45383</v>
      </c>
      <c r="C59722" t="s">
        <v>119274</v>
      </c>
      <c r="D59722" t="s">
        <v>119275</v>
      </c>
    </row>
    <row r="59723" spans="1:4" x14ac:dyDescent="0.2">
      <c r="A59723" t="s">
        <v>4</v>
      </c>
      <c r="B59723" s="1">
        <v>45383</v>
      </c>
      <c r="C59723" t="s">
        <v>119276</v>
      </c>
      <c r="D59723" t="s">
        <v>119277</v>
      </c>
    </row>
    <row r="59724" spans="1:4" x14ac:dyDescent="0.2">
      <c r="A59724" t="s">
        <v>4</v>
      </c>
      <c r="B59724" s="1">
        <v>45383</v>
      </c>
      <c r="C59724" t="s">
        <v>119278</v>
      </c>
      <c r="D59724" t="s">
        <v>119279</v>
      </c>
    </row>
    <row r="59725" spans="1:4" x14ac:dyDescent="0.2">
      <c r="A59725" t="s">
        <v>4</v>
      </c>
      <c r="B59725" s="1">
        <v>45383</v>
      </c>
      <c r="C59725" t="s">
        <v>119280</v>
      </c>
      <c r="D59725" t="s">
        <v>119281</v>
      </c>
    </row>
    <row r="59726" spans="1:4" x14ac:dyDescent="0.2">
      <c r="A59726" t="s">
        <v>4</v>
      </c>
      <c r="B59726" s="1">
        <v>45383</v>
      </c>
      <c r="C59726" t="s">
        <v>119282</v>
      </c>
      <c r="D59726" t="s">
        <v>119283</v>
      </c>
    </row>
    <row r="59727" spans="1:4" x14ac:dyDescent="0.2">
      <c r="A59727" t="s">
        <v>4</v>
      </c>
      <c r="B59727" s="1">
        <v>45383</v>
      </c>
      <c r="C59727" t="s">
        <v>119284</v>
      </c>
      <c r="D59727" t="s">
        <v>119285</v>
      </c>
    </row>
    <row r="59728" spans="1:4" x14ac:dyDescent="0.2">
      <c r="A59728" t="s">
        <v>4</v>
      </c>
      <c r="B59728" s="1">
        <v>45383</v>
      </c>
      <c r="C59728" t="s">
        <v>119286</v>
      </c>
      <c r="D59728" t="s">
        <v>119287</v>
      </c>
    </row>
    <row r="59729" spans="1:4" x14ac:dyDescent="0.2">
      <c r="A59729" t="s">
        <v>4</v>
      </c>
      <c r="B59729" s="1">
        <v>45383</v>
      </c>
      <c r="C59729" t="s">
        <v>119288</v>
      </c>
      <c r="D59729" t="s">
        <v>119289</v>
      </c>
    </row>
    <row r="59730" spans="1:4" x14ac:dyDescent="0.2">
      <c r="A59730" t="s">
        <v>4</v>
      </c>
      <c r="B59730" s="1">
        <v>45383</v>
      </c>
      <c r="C59730" t="s">
        <v>119290</v>
      </c>
      <c r="D59730" t="s">
        <v>119291</v>
      </c>
    </row>
    <row r="59731" spans="1:4" x14ac:dyDescent="0.2">
      <c r="A59731" t="s">
        <v>4</v>
      </c>
      <c r="B59731" s="1">
        <v>45383</v>
      </c>
      <c r="C59731" t="s">
        <v>119292</v>
      </c>
      <c r="D59731" t="s">
        <v>119293</v>
      </c>
    </row>
    <row r="59732" spans="1:4" x14ac:dyDescent="0.2">
      <c r="A59732" t="s">
        <v>4</v>
      </c>
      <c r="B59732" s="1">
        <v>45383</v>
      </c>
      <c r="C59732" t="s">
        <v>119294</v>
      </c>
      <c r="D59732" t="s">
        <v>119295</v>
      </c>
    </row>
    <row r="59733" spans="1:4" x14ac:dyDescent="0.2">
      <c r="A59733" t="s">
        <v>4</v>
      </c>
      <c r="B59733" s="1">
        <v>45383</v>
      </c>
      <c r="C59733" t="s">
        <v>119296</v>
      </c>
      <c r="D59733" t="s">
        <v>119297</v>
      </c>
    </row>
    <row r="59734" spans="1:4" x14ac:dyDescent="0.2">
      <c r="A59734" t="s">
        <v>4</v>
      </c>
      <c r="B59734" s="1">
        <v>45383</v>
      </c>
      <c r="C59734" t="s">
        <v>119298</v>
      </c>
      <c r="D59734" t="s">
        <v>119299</v>
      </c>
    </row>
    <row r="59735" spans="1:4" x14ac:dyDescent="0.2">
      <c r="A59735" t="s">
        <v>4</v>
      </c>
      <c r="B59735" s="1">
        <v>45383</v>
      </c>
      <c r="C59735" t="s">
        <v>119300</v>
      </c>
      <c r="D59735" t="s">
        <v>119301</v>
      </c>
    </row>
    <row r="59736" spans="1:4" x14ac:dyDescent="0.2">
      <c r="A59736" t="s">
        <v>4</v>
      </c>
      <c r="B59736" s="1">
        <v>45383</v>
      </c>
      <c r="C59736" t="s">
        <v>119302</v>
      </c>
      <c r="D59736" t="s">
        <v>119303</v>
      </c>
    </row>
    <row r="59737" spans="1:4" x14ac:dyDescent="0.2">
      <c r="A59737" t="s">
        <v>4</v>
      </c>
      <c r="B59737" s="1">
        <v>45383</v>
      </c>
      <c r="C59737" t="s">
        <v>119304</v>
      </c>
      <c r="D59737" t="s">
        <v>119305</v>
      </c>
    </row>
    <row r="59738" spans="1:4" x14ac:dyDescent="0.2">
      <c r="A59738" t="s">
        <v>4</v>
      </c>
      <c r="B59738" s="1">
        <v>45383</v>
      </c>
      <c r="C59738" t="s">
        <v>119306</v>
      </c>
      <c r="D59738" t="s">
        <v>119307</v>
      </c>
    </row>
    <row r="59739" spans="1:4" x14ac:dyDescent="0.2">
      <c r="A59739" t="s">
        <v>4</v>
      </c>
      <c r="B59739" s="1">
        <v>45383</v>
      </c>
      <c r="C59739" t="s">
        <v>119308</v>
      </c>
      <c r="D59739" t="s">
        <v>119309</v>
      </c>
    </row>
    <row r="59740" spans="1:4" x14ac:dyDescent="0.2">
      <c r="A59740" t="s">
        <v>4</v>
      </c>
      <c r="B59740" s="1">
        <v>45383</v>
      </c>
      <c r="C59740" t="s">
        <v>119310</v>
      </c>
      <c r="D59740" t="s">
        <v>119311</v>
      </c>
    </row>
    <row r="59741" spans="1:4" x14ac:dyDescent="0.2">
      <c r="A59741" t="s">
        <v>4</v>
      </c>
      <c r="B59741" s="1">
        <v>45383</v>
      </c>
      <c r="C59741" t="s">
        <v>119312</v>
      </c>
      <c r="D59741" t="s">
        <v>119313</v>
      </c>
    </row>
    <row r="59742" spans="1:4" x14ac:dyDescent="0.2">
      <c r="A59742" t="s">
        <v>4</v>
      </c>
      <c r="B59742" s="1">
        <v>45383</v>
      </c>
      <c r="C59742" t="s">
        <v>119314</v>
      </c>
      <c r="D59742" t="s">
        <v>119315</v>
      </c>
    </row>
    <row r="59743" spans="1:4" x14ac:dyDescent="0.2">
      <c r="A59743" t="s">
        <v>4</v>
      </c>
      <c r="B59743" s="1">
        <v>45383</v>
      </c>
      <c r="C59743" t="s">
        <v>119316</v>
      </c>
      <c r="D59743" t="s">
        <v>119317</v>
      </c>
    </row>
    <row r="59744" spans="1:4" x14ac:dyDescent="0.2">
      <c r="A59744" t="s">
        <v>4</v>
      </c>
      <c r="B59744" s="1">
        <v>45383</v>
      </c>
      <c r="C59744" t="s">
        <v>119318</v>
      </c>
      <c r="D59744" t="s">
        <v>119319</v>
      </c>
    </row>
    <row r="59745" spans="1:4" x14ac:dyDescent="0.2">
      <c r="A59745" t="s">
        <v>4</v>
      </c>
      <c r="B59745" s="1">
        <v>45383</v>
      </c>
      <c r="C59745" t="s">
        <v>119320</v>
      </c>
      <c r="D59745" t="s">
        <v>119321</v>
      </c>
    </row>
    <row r="59746" spans="1:4" x14ac:dyDescent="0.2">
      <c r="A59746" t="s">
        <v>4</v>
      </c>
      <c r="B59746" s="1">
        <v>45383</v>
      </c>
      <c r="C59746" t="s">
        <v>119322</v>
      </c>
      <c r="D59746" t="s">
        <v>119323</v>
      </c>
    </row>
    <row r="59747" spans="1:4" x14ac:dyDescent="0.2">
      <c r="A59747" t="s">
        <v>4</v>
      </c>
      <c r="B59747" s="1">
        <v>45383</v>
      </c>
      <c r="C59747" t="s">
        <v>119324</v>
      </c>
      <c r="D59747" t="s">
        <v>119325</v>
      </c>
    </row>
    <row r="59748" spans="1:4" x14ac:dyDescent="0.2">
      <c r="A59748" t="s">
        <v>4</v>
      </c>
      <c r="B59748" s="1">
        <v>45383</v>
      </c>
      <c r="C59748" t="s">
        <v>119326</v>
      </c>
      <c r="D59748" t="s">
        <v>119327</v>
      </c>
    </row>
    <row r="59749" spans="1:4" x14ac:dyDescent="0.2">
      <c r="A59749" t="s">
        <v>4</v>
      </c>
      <c r="B59749" s="1">
        <v>45383</v>
      </c>
      <c r="C59749" t="s">
        <v>119328</v>
      </c>
      <c r="D59749" t="s">
        <v>119329</v>
      </c>
    </row>
    <row r="59750" spans="1:4" x14ac:dyDescent="0.2">
      <c r="A59750" t="s">
        <v>4</v>
      </c>
      <c r="B59750" s="1">
        <v>45383</v>
      </c>
      <c r="C59750" t="s">
        <v>119330</v>
      </c>
      <c r="D59750" t="s">
        <v>119331</v>
      </c>
    </row>
    <row r="59751" spans="1:4" x14ac:dyDescent="0.2">
      <c r="A59751" t="s">
        <v>4</v>
      </c>
      <c r="B59751" s="1">
        <v>45383</v>
      </c>
      <c r="C59751" t="s">
        <v>119332</v>
      </c>
      <c r="D59751" t="s">
        <v>119333</v>
      </c>
    </row>
    <row r="59752" spans="1:4" x14ac:dyDescent="0.2">
      <c r="A59752" t="s">
        <v>4</v>
      </c>
      <c r="B59752" s="1">
        <v>45383</v>
      </c>
      <c r="C59752" t="s">
        <v>119334</v>
      </c>
      <c r="D59752" t="s">
        <v>119335</v>
      </c>
    </row>
    <row r="59753" spans="1:4" x14ac:dyDescent="0.2">
      <c r="A59753" t="s">
        <v>4</v>
      </c>
      <c r="B59753" s="1">
        <v>45383</v>
      </c>
      <c r="C59753" t="s">
        <v>119336</v>
      </c>
      <c r="D59753" t="s">
        <v>119337</v>
      </c>
    </row>
    <row r="59754" spans="1:4" x14ac:dyDescent="0.2">
      <c r="A59754" t="s">
        <v>4</v>
      </c>
      <c r="B59754" s="1">
        <v>45383</v>
      </c>
      <c r="C59754" t="s">
        <v>119338</v>
      </c>
      <c r="D59754" t="s">
        <v>119339</v>
      </c>
    </row>
    <row r="59755" spans="1:4" x14ac:dyDescent="0.2">
      <c r="A59755" t="s">
        <v>4</v>
      </c>
      <c r="B59755" s="1">
        <v>45383</v>
      </c>
      <c r="C59755" t="s">
        <v>119340</v>
      </c>
      <c r="D59755" t="s">
        <v>119341</v>
      </c>
    </row>
    <row r="59756" spans="1:4" x14ac:dyDescent="0.2">
      <c r="A59756" t="s">
        <v>4</v>
      </c>
      <c r="B59756" s="1">
        <v>45383</v>
      </c>
      <c r="C59756" t="s">
        <v>119342</v>
      </c>
      <c r="D59756" t="s">
        <v>119343</v>
      </c>
    </row>
    <row r="59757" spans="1:4" x14ac:dyDescent="0.2">
      <c r="A59757" t="s">
        <v>4</v>
      </c>
      <c r="B59757" s="1">
        <v>45383</v>
      </c>
      <c r="C59757" t="s">
        <v>119344</v>
      </c>
      <c r="D59757" t="s">
        <v>119345</v>
      </c>
    </row>
    <row r="59758" spans="1:4" x14ac:dyDescent="0.2">
      <c r="A59758" t="s">
        <v>4</v>
      </c>
      <c r="B59758" s="1">
        <v>45383</v>
      </c>
      <c r="C59758" t="s">
        <v>119346</v>
      </c>
      <c r="D59758" t="s">
        <v>119347</v>
      </c>
    </row>
    <row r="59759" spans="1:4" x14ac:dyDescent="0.2">
      <c r="A59759" t="s">
        <v>4</v>
      </c>
      <c r="B59759" s="1">
        <v>45383</v>
      </c>
      <c r="C59759" t="s">
        <v>119348</v>
      </c>
      <c r="D59759" t="s">
        <v>119349</v>
      </c>
    </row>
    <row r="59760" spans="1:4" x14ac:dyDescent="0.2">
      <c r="A59760" t="s">
        <v>4</v>
      </c>
      <c r="B59760" s="1">
        <v>45383</v>
      </c>
      <c r="C59760" t="s">
        <v>119350</v>
      </c>
      <c r="D59760" t="s">
        <v>119351</v>
      </c>
    </row>
    <row r="59761" spans="1:4" x14ac:dyDescent="0.2">
      <c r="A59761" t="s">
        <v>4</v>
      </c>
      <c r="B59761" s="1">
        <v>45383</v>
      </c>
      <c r="C59761" t="s">
        <v>119352</v>
      </c>
      <c r="D59761" t="s">
        <v>119353</v>
      </c>
    </row>
    <row r="59762" spans="1:4" x14ac:dyDescent="0.2">
      <c r="A59762" t="s">
        <v>4</v>
      </c>
      <c r="B59762" s="1">
        <v>45383</v>
      </c>
      <c r="C59762" t="s">
        <v>119354</v>
      </c>
      <c r="D59762" t="s">
        <v>119355</v>
      </c>
    </row>
    <row r="59763" spans="1:4" x14ac:dyDescent="0.2">
      <c r="A59763" t="s">
        <v>4</v>
      </c>
      <c r="B59763" s="1">
        <v>45383</v>
      </c>
      <c r="C59763" t="s">
        <v>119356</v>
      </c>
      <c r="D59763" t="s">
        <v>119357</v>
      </c>
    </row>
    <row r="59764" spans="1:4" x14ac:dyDescent="0.2">
      <c r="A59764" t="s">
        <v>4</v>
      </c>
      <c r="B59764" s="1">
        <v>45383</v>
      </c>
      <c r="C59764" t="s">
        <v>119358</v>
      </c>
      <c r="D59764" t="s">
        <v>119359</v>
      </c>
    </row>
    <row r="59765" spans="1:4" x14ac:dyDescent="0.2">
      <c r="A59765" t="s">
        <v>4</v>
      </c>
      <c r="B59765" s="1">
        <v>45383</v>
      </c>
      <c r="C59765" t="s">
        <v>119360</v>
      </c>
      <c r="D59765" t="s">
        <v>119361</v>
      </c>
    </row>
    <row r="59766" spans="1:4" x14ac:dyDescent="0.2">
      <c r="A59766" t="s">
        <v>4</v>
      </c>
      <c r="B59766" s="1">
        <v>45383</v>
      </c>
      <c r="C59766" t="s">
        <v>119362</v>
      </c>
      <c r="D59766" t="s">
        <v>119363</v>
      </c>
    </row>
    <row r="59767" spans="1:4" x14ac:dyDescent="0.2">
      <c r="A59767" t="s">
        <v>4</v>
      </c>
      <c r="B59767" s="1">
        <v>45383</v>
      </c>
      <c r="C59767" t="s">
        <v>119364</v>
      </c>
      <c r="D59767" t="s">
        <v>119365</v>
      </c>
    </row>
    <row r="59768" spans="1:4" x14ac:dyDescent="0.2">
      <c r="A59768" t="s">
        <v>4</v>
      </c>
      <c r="B59768" s="1">
        <v>45383</v>
      </c>
      <c r="C59768" t="s">
        <v>119366</v>
      </c>
      <c r="D59768" t="s">
        <v>119367</v>
      </c>
    </row>
    <row r="59769" spans="1:4" x14ac:dyDescent="0.2">
      <c r="A59769" t="s">
        <v>4</v>
      </c>
      <c r="B59769" s="1">
        <v>45383</v>
      </c>
      <c r="C59769" t="s">
        <v>119368</v>
      </c>
      <c r="D59769" t="s">
        <v>119369</v>
      </c>
    </row>
    <row r="59770" spans="1:4" x14ac:dyDescent="0.2">
      <c r="A59770" t="s">
        <v>4</v>
      </c>
      <c r="B59770" s="1">
        <v>45383</v>
      </c>
      <c r="C59770" t="s">
        <v>119370</v>
      </c>
      <c r="D59770" t="s">
        <v>119371</v>
      </c>
    </row>
    <row r="59771" spans="1:4" x14ac:dyDescent="0.2">
      <c r="A59771" t="s">
        <v>4</v>
      </c>
      <c r="B59771" s="1">
        <v>45383</v>
      </c>
      <c r="C59771" t="s">
        <v>119372</v>
      </c>
      <c r="D59771" t="s">
        <v>119373</v>
      </c>
    </row>
    <row r="59772" spans="1:4" x14ac:dyDescent="0.2">
      <c r="A59772" t="s">
        <v>4</v>
      </c>
      <c r="B59772" s="1">
        <v>45383</v>
      </c>
      <c r="C59772" t="s">
        <v>119374</v>
      </c>
      <c r="D59772" t="s">
        <v>119375</v>
      </c>
    </row>
    <row r="59773" spans="1:4" x14ac:dyDescent="0.2">
      <c r="A59773" t="s">
        <v>4</v>
      </c>
      <c r="B59773" s="1">
        <v>45383</v>
      </c>
      <c r="C59773" t="s">
        <v>119376</v>
      </c>
      <c r="D59773" t="s">
        <v>119377</v>
      </c>
    </row>
    <row r="59774" spans="1:4" x14ac:dyDescent="0.2">
      <c r="A59774" t="s">
        <v>4</v>
      </c>
      <c r="B59774" s="1">
        <v>45383</v>
      </c>
      <c r="C59774" t="s">
        <v>119378</v>
      </c>
      <c r="D59774" t="s">
        <v>119379</v>
      </c>
    </row>
    <row r="59775" spans="1:4" x14ac:dyDescent="0.2">
      <c r="A59775" t="s">
        <v>4</v>
      </c>
      <c r="B59775" s="1">
        <v>45383</v>
      </c>
      <c r="C59775" t="s">
        <v>119380</v>
      </c>
      <c r="D59775" t="s">
        <v>119381</v>
      </c>
    </row>
    <row r="59776" spans="1:4" x14ac:dyDescent="0.2">
      <c r="A59776" t="s">
        <v>4</v>
      </c>
      <c r="B59776" s="1">
        <v>45383</v>
      </c>
      <c r="C59776" t="s">
        <v>119382</v>
      </c>
      <c r="D59776" t="s">
        <v>119383</v>
      </c>
    </row>
    <row r="59777" spans="1:4" x14ac:dyDescent="0.2">
      <c r="A59777" t="s">
        <v>4</v>
      </c>
      <c r="B59777" s="1">
        <v>45383</v>
      </c>
      <c r="C59777" t="s">
        <v>119384</v>
      </c>
      <c r="D59777" t="s">
        <v>119385</v>
      </c>
    </row>
    <row r="59778" spans="1:4" x14ac:dyDescent="0.2">
      <c r="A59778" t="s">
        <v>4</v>
      </c>
      <c r="B59778" s="1">
        <v>45383</v>
      </c>
      <c r="C59778" t="s">
        <v>119386</v>
      </c>
      <c r="D59778" t="s">
        <v>119387</v>
      </c>
    </row>
    <row r="59779" spans="1:4" x14ac:dyDescent="0.2">
      <c r="A59779" t="s">
        <v>4</v>
      </c>
      <c r="B59779" s="1">
        <v>45383</v>
      </c>
      <c r="C59779" t="s">
        <v>119388</v>
      </c>
      <c r="D59779" t="s">
        <v>119389</v>
      </c>
    </row>
    <row r="59780" spans="1:4" x14ac:dyDescent="0.2">
      <c r="A59780" t="s">
        <v>4</v>
      </c>
      <c r="B59780" s="1">
        <v>45383</v>
      </c>
      <c r="C59780" t="s">
        <v>119390</v>
      </c>
      <c r="D59780" t="s">
        <v>119391</v>
      </c>
    </row>
    <row r="59781" spans="1:4" x14ac:dyDescent="0.2">
      <c r="A59781" t="s">
        <v>4</v>
      </c>
      <c r="B59781" s="1">
        <v>45383</v>
      </c>
      <c r="C59781" t="s">
        <v>119392</v>
      </c>
      <c r="D59781" t="s">
        <v>119393</v>
      </c>
    </row>
    <row r="59782" spans="1:4" x14ac:dyDescent="0.2">
      <c r="A59782" t="s">
        <v>4</v>
      </c>
      <c r="B59782" s="1">
        <v>45383</v>
      </c>
      <c r="C59782" t="s">
        <v>119394</v>
      </c>
      <c r="D59782" t="s">
        <v>119395</v>
      </c>
    </row>
    <row r="59783" spans="1:4" x14ac:dyDescent="0.2">
      <c r="A59783" t="s">
        <v>4</v>
      </c>
      <c r="B59783" s="1">
        <v>45383</v>
      </c>
      <c r="C59783" t="s">
        <v>119396</v>
      </c>
      <c r="D59783" t="s">
        <v>119397</v>
      </c>
    </row>
    <row r="59784" spans="1:4" x14ac:dyDescent="0.2">
      <c r="A59784" t="s">
        <v>4</v>
      </c>
      <c r="B59784" s="1">
        <v>45383</v>
      </c>
      <c r="C59784" t="s">
        <v>119398</v>
      </c>
      <c r="D59784" t="s">
        <v>119399</v>
      </c>
    </row>
    <row r="59785" spans="1:4" x14ac:dyDescent="0.2">
      <c r="A59785" t="s">
        <v>4</v>
      </c>
      <c r="B59785" s="1">
        <v>45383</v>
      </c>
      <c r="C59785" t="s">
        <v>119400</v>
      </c>
      <c r="D59785" t="s">
        <v>119401</v>
      </c>
    </row>
    <row r="59786" spans="1:4" x14ac:dyDescent="0.2">
      <c r="A59786" t="s">
        <v>4</v>
      </c>
      <c r="B59786" s="1">
        <v>45383</v>
      </c>
      <c r="C59786" t="s">
        <v>119402</v>
      </c>
      <c r="D59786" t="s">
        <v>119403</v>
      </c>
    </row>
    <row r="59787" spans="1:4" x14ac:dyDescent="0.2">
      <c r="A59787" t="s">
        <v>4</v>
      </c>
      <c r="B59787" s="1">
        <v>45383</v>
      </c>
      <c r="C59787" t="s">
        <v>119404</v>
      </c>
      <c r="D59787" t="s">
        <v>119405</v>
      </c>
    </row>
    <row r="59788" spans="1:4" x14ac:dyDescent="0.2">
      <c r="A59788" t="s">
        <v>4</v>
      </c>
      <c r="B59788" s="1">
        <v>45383</v>
      </c>
      <c r="C59788" t="s">
        <v>119406</v>
      </c>
      <c r="D59788" t="s">
        <v>119407</v>
      </c>
    </row>
    <row r="59789" spans="1:4" x14ac:dyDescent="0.2">
      <c r="A59789" t="s">
        <v>4</v>
      </c>
      <c r="B59789" s="1">
        <v>45383</v>
      </c>
      <c r="C59789" t="s">
        <v>119408</v>
      </c>
      <c r="D59789" t="s">
        <v>119409</v>
      </c>
    </row>
    <row r="59790" spans="1:4" x14ac:dyDescent="0.2">
      <c r="A59790" t="s">
        <v>4</v>
      </c>
      <c r="B59790" s="1">
        <v>45383</v>
      </c>
      <c r="C59790" t="s">
        <v>119410</v>
      </c>
      <c r="D59790" t="s">
        <v>119411</v>
      </c>
    </row>
    <row r="59791" spans="1:4" x14ac:dyDescent="0.2">
      <c r="A59791" t="s">
        <v>4</v>
      </c>
      <c r="B59791" s="1">
        <v>45383</v>
      </c>
      <c r="C59791" t="s">
        <v>119412</v>
      </c>
      <c r="D59791" t="s">
        <v>119413</v>
      </c>
    </row>
    <row r="59792" spans="1:4" x14ac:dyDescent="0.2">
      <c r="A59792" t="s">
        <v>4</v>
      </c>
      <c r="B59792" s="1">
        <v>45383</v>
      </c>
      <c r="C59792" t="s">
        <v>119414</v>
      </c>
      <c r="D59792" t="s">
        <v>119415</v>
      </c>
    </row>
    <row r="59793" spans="1:4" x14ac:dyDescent="0.2">
      <c r="A59793" t="s">
        <v>4</v>
      </c>
      <c r="B59793" s="1">
        <v>45383</v>
      </c>
      <c r="C59793" t="s">
        <v>119416</v>
      </c>
      <c r="D59793" t="s">
        <v>119417</v>
      </c>
    </row>
    <row r="59794" spans="1:4" x14ac:dyDescent="0.2">
      <c r="A59794" t="s">
        <v>4</v>
      </c>
      <c r="B59794" s="1">
        <v>45383</v>
      </c>
      <c r="C59794" t="s">
        <v>119418</v>
      </c>
      <c r="D59794" t="s">
        <v>119419</v>
      </c>
    </row>
    <row r="59795" spans="1:4" x14ac:dyDescent="0.2">
      <c r="A59795" t="s">
        <v>4</v>
      </c>
      <c r="B59795" s="1">
        <v>45383</v>
      </c>
      <c r="C59795" t="s">
        <v>119420</v>
      </c>
      <c r="D59795" t="s">
        <v>119421</v>
      </c>
    </row>
    <row r="59796" spans="1:4" x14ac:dyDescent="0.2">
      <c r="A59796" t="s">
        <v>4</v>
      </c>
      <c r="B59796" s="1">
        <v>45383</v>
      </c>
      <c r="C59796" t="s">
        <v>119422</v>
      </c>
      <c r="D59796" t="s">
        <v>119423</v>
      </c>
    </row>
    <row r="59797" spans="1:4" x14ac:dyDescent="0.2">
      <c r="A59797" t="s">
        <v>4</v>
      </c>
      <c r="B59797" s="1">
        <v>45383</v>
      </c>
      <c r="C59797" t="s">
        <v>119424</v>
      </c>
      <c r="D59797" t="s">
        <v>119425</v>
      </c>
    </row>
    <row r="59798" spans="1:4" x14ac:dyDescent="0.2">
      <c r="A59798" t="s">
        <v>4</v>
      </c>
      <c r="B59798" s="1">
        <v>45383</v>
      </c>
      <c r="C59798" t="s">
        <v>119426</v>
      </c>
      <c r="D59798" t="s">
        <v>119427</v>
      </c>
    </row>
    <row r="59799" spans="1:4" x14ac:dyDescent="0.2">
      <c r="A59799" t="s">
        <v>4</v>
      </c>
      <c r="B59799" s="1">
        <v>45383</v>
      </c>
      <c r="C59799" t="s">
        <v>119428</v>
      </c>
      <c r="D59799" t="s">
        <v>119429</v>
      </c>
    </row>
    <row r="59800" spans="1:4" x14ac:dyDescent="0.2">
      <c r="A59800" t="s">
        <v>4</v>
      </c>
      <c r="B59800" s="1">
        <v>45383</v>
      </c>
      <c r="C59800" t="s">
        <v>119430</v>
      </c>
      <c r="D59800" t="s">
        <v>119431</v>
      </c>
    </row>
    <row r="59801" spans="1:4" x14ac:dyDescent="0.2">
      <c r="A59801" t="s">
        <v>4</v>
      </c>
      <c r="B59801" s="1">
        <v>45383</v>
      </c>
      <c r="C59801" t="s">
        <v>119432</v>
      </c>
      <c r="D59801" t="s">
        <v>119433</v>
      </c>
    </row>
    <row r="59802" spans="1:4" x14ac:dyDescent="0.2">
      <c r="A59802" t="s">
        <v>4</v>
      </c>
      <c r="B59802" s="1">
        <v>45383</v>
      </c>
      <c r="C59802" t="s">
        <v>119434</v>
      </c>
      <c r="D59802" t="s">
        <v>119435</v>
      </c>
    </row>
    <row r="59803" spans="1:4" x14ac:dyDescent="0.2">
      <c r="A59803" t="s">
        <v>4</v>
      </c>
      <c r="B59803" s="1">
        <v>45383</v>
      </c>
      <c r="C59803" t="s">
        <v>119436</v>
      </c>
      <c r="D59803" t="s">
        <v>119437</v>
      </c>
    </row>
    <row r="59804" spans="1:4" x14ac:dyDescent="0.2">
      <c r="A59804" t="s">
        <v>4</v>
      </c>
      <c r="B59804" s="1">
        <v>45383</v>
      </c>
      <c r="C59804" t="s">
        <v>119438</v>
      </c>
      <c r="D59804" t="s">
        <v>119439</v>
      </c>
    </row>
    <row r="59805" spans="1:4" x14ac:dyDescent="0.2">
      <c r="A59805" t="s">
        <v>4</v>
      </c>
      <c r="B59805" s="1">
        <v>45383</v>
      </c>
      <c r="C59805" t="s">
        <v>119440</v>
      </c>
      <c r="D59805" t="s">
        <v>119441</v>
      </c>
    </row>
    <row r="59806" spans="1:4" x14ac:dyDescent="0.2">
      <c r="A59806" t="s">
        <v>4</v>
      </c>
      <c r="B59806" s="1">
        <v>45383</v>
      </c>
      <c r="C59806" t="s">
        <v>119442</v>
      </c>
      <c r="D59806" t="s">
        <v>119443</v>
      </c>
    </row>
    <row r="59807" spans="1:4" x14ac:dyDescent="0.2">
      <c r="A59807" t="s">
        <v>4</v>
      </c>
      <c r="B59807" s="1">
        <v>45383</v>
      </c>
      <c r="C59807" t="s">
        <v>119444</v>
      </c>
      <c r="D59807" t="s">
        <v>119445</v>
      </c>
    </row>
    <row r="59808" spans="1:4" x14ac:dyDescent="0.2">
      <c r="A59808" t="s">
        <v>4</v>
      </c>
      <c r="B59808" s="1">
        <v>45383</v>
      </c>
      <c r="C59808" t="s">
        <v>119446</v>
      </c>
      <c r="D59808" t="s">
        <v>119447</v>
      </c>
    </row>
    <row r="59809" spans="1:4" x14ac:dyDescent="0.2">
      <c r="A59809" t="s">
        <v>4</v>
      </c>
      <c r="B59809" s="1">
        <v>45383</v>
      </c>
      <c r="C59809" t="s">
        <v>119448</v>
      </c>
      <c r="D59809" t="s">
        <v>119449</v>
      </c>
    </row>
    <row r="59810" spans="1:4" x14ac:dyDescent="0.2">
      <c r="A59810" t="s">
        <v>4</v>
      </c>
      <c r="B59810" s="1">
        <v>45383</v>
      </c>
      <c r="C59810" t="s">
        <v>119450</v>
      </c>
      <c r="D59810" t="s">
        <v>119451</v>
      </c>
    </row>
    <row r="59811" spans="1:4" x14ac:dyDescent="0.2">
      <c r="A59811" t="s">
        <v>4</v>
      </c>
      <c r="B59811" s="1">
        <v>45383</v>
      </c>
      <c r="C59811" t="s">
        <v>119452</v>
      </c>
      <c r="D59811" t="s">
        <v>119453</v>
      </c>
    </row>
    <row r="59812" spans="1:4" x14ac:dyDescent="0.2">
      <c r="A59812" t="s">
        <v>4</v>
      </c>
      <c r="B59812" s="1">
        <v>45383</v>
      </c>
      <c r="C59812" t="s">
        <v>119454</v>
      </c>
      <c r="D59812" t="s">
        <v>119455</v>
      </c>
    </row>
    <row r="59813" spans="1:4" x14ac:dyDescent="0.2">
      <c r="A59813" t="s">
        <v>4</v>
      </c>
      <c r="B59813" s="1">
        <v>45383</v>
      </c>
      <c r="C59813" t="s">
        <v>119456</v>
      </c>
      <c r="D59813" t="s">
        <v>119457</v>
      </c>
    </row>
    <row r="59814" spans="1:4" x14ac:dyDescent="0.2">
      <c r="A59814" t="s">
        <v>4</v>
      </c>
      <c r="B59814" s="1">
        <v>45383</v>
      </c>
      <c r="C59814" t="s">
        <v>119458</v>
      </c>
      <c r="D59814" t="s">
        <v>119459</v>
      </c>
    </row>
    <row r="59815" spans="1:4" x14ac:dyDescent="0.2">
      <c r="A59815" t="s">
        <v>4</v>
      </c>
      <c r="B59815" s="1">
        <v>45383</v>
      </c>
      <c r="C59815" t="s">
        <v>119460</v>
      </c>
      <c r="D59815" t="s">
        <v>119461</v>
      </c>
    </row>
    <row r="59816" spans="1:4" x14ac:dyDescent="0.2">
      <c r="A59816" t="s">
        <v>4</v>
      </c>
      <c r="B59816" s="1">
        <v>45383</v>
      </c>
      <c r="C59816" t="s">
        <v>119462</v>
      </c>
      <c r="D59816" t="s">
        <v>119463</v>
      </c>
    </row>
    <row r="59817" spans="1:4" x14ac:dyDescent="0.2">
      <c r="A59817" t="s">
        <v>4</v>
      </c>
      <c r="B59817" s="1">
        <v>45383</v>
      </c>
      <c r="C59817" t="s">
        <v>119464</v>
      </c>
      <c r="D59817" t="s">
        <v>119465</v>
      </c>
    </row>
    <row r="59818" spans="1:4" x14ac:dyDescent="0.2">
      <c r="A59818" t="s">
        <v>4</v>
      </c>
      <c r="B59818" s="1">
        <v>45383</v>
      </c>
      <c r="C59818" t="s">
        <v>119466</v>
      </c>
      <c r="D59818" t="s">
        <v>119467</v>
      </c>
    </row>
    <row r="59819" spans="1:4" x14ac:dyDescent="0.2">
      <c r="A59819" t="s">
        <v>4</v>
      </c>
      <c r="B59819" s="1">
        <v>45383</v>
      </c>
      <c r="C59819" t="s">
        <v>119468</v>
      </c>
      <c r="D59819" t="s">
        <v>119469</v>
      </c>
    </row>
    <row r="59820" spans="1:4" x14ac:dyDescent="0.2">
      <c r="A59820" t="s">
        <v>4</v>
      </c>
      <c r="B59820" s="1">
        <v>45383</v>
      </c>
      <c r="C59820" t="s">
        <v>119470</v>
      </c>
      <c r="D59820" t="s">
        <v>119471</v>
      </c>
    </row>
    <row r="59821" spans="1:4" x14ac:dyDescent="0.2">
      <c r="A59821" t="s">
        <v>4</v>
      </c>
      <c r="B59821" s="1">
        <v>45383</v>
      </c>
      <c r="C59821" t="s">
        <v>119472</v>
      </c>
      <c r="D59821" t="s">
        <v>119473</v>
      </c>
    </row>
    <row r="59822" spans="1:4" x14ac:dyDescent="0.2">
      <c r="A59822" t="s">
        <v>4</v>
      </c>
      <c r="B59822" s="1">
        <v>45383</v>
      </c>
      <c r="C59822" t="s">
        <v>119474</v>
      </c>
      <c r="D59822" t="s">
        <v>119475</v>
      </c>
    </row>
    <row r="59823" spans="1:4" x14ac:dyDescent="0.2">
      <c r="A59823" t="s">
        <v>4</v>
      </c>
      <c r="B59823" s="1">
        <v>45383</v>
      </c>
      <c r="C59823" t="s">
        <v>119476</v>
      </c>
      <c r="D59823" t="s">
        <v>119477</v>
      </c>
    </row>
    <row r="59824" spans="1:4" x14ac:dyDescent="0.2">
      <c r="A59824" t="s">
        <v>4</v>
      </c>
      <c r="B59824" s="1">
        <v>45383</v>
      </c>
      <c r="C59824" t="s">
        <v>119478</v>
      </c>
      <c r="D59824" t="s">
        <v>119479</v>
      </c>
    </row>
    <row r="59825" spans="1:4" x14ac:dyDescent="0.2">
      <c r="A59825" t="s">
        <v>4</v>
      </c>
      <c r="B59825" s="1">
        <v>45383</v>
      </c>
      <c r="C59825" t="s">
        <v>119480</v>
      </c>
      <c r="D59825" t="s">
        <v>119481</v>
      </c>
    </row>
    <row r="59826" spans="1:4" x14ac:dyDescent="0.2">
      <c r="A59826" t="s">
        <v>4</v>
      </c>
      <c r="B59826" s="1">
        <v>45383</v>
      </c>
      <c r="C59826" t="s">
        <v>119482</v>
      </c>
      <c r="D59826" t="s">
        <v>119483</v>
      </c>
    </row>
    <row r="59827" spans="1:4" x14ac:dyDescent="0.2">
      <c r="A59827" t="s">
        <v>4</v>
      </c>
      <c r="B59827" s="1">
        <v>45383</v>
      </c>
      <c r="C59827" t="s">
        <v>119484</v>
      </c>
      <c r="D59827" t="s">
        <v>119485</v>
      </c>
    </row>
    <row r="59828" spans="1:4" x14ac:dyDescent="0.2">
      <c r="A59828" t="s">
        <v>4</v>
      </c>
      <c r="B59828" s="1">
        <v>45383</v>
      </c>
      <c r="C59828" t="s">
        <v>119486</v>
      </c>
      <c r="D59828" t="s">
        <v>119487</v>
      </c>
    </row>
    <row r="59829" spans="1:4" x14ac:dyDescent="0.2">
      <c r="A59829" t="s">
        <v>4</v>
      </c>
      <c r="B59829" s="1">
        <v>45383</v>
      </c>
      <c r="C59829" t="s">
        <v>119488</v>
      </c>
      <c r="D59829" t="s">
        <v>119489</v>
      </c>
    </row>
    <row r="59830" spans="1:4" x14ac:dyDescent="0.2">
      <c r="A59830" t="s">
        <v>4</v>
      </c>
      <c r="B59830" s="1">
        <v>45383</v>
      </c>
      <c r="C59830" t="s">
        <v>119490</v>
      </c>
      <c r="D59830" t="s">
        <v>119491</v>
      </c>
    </row>
    <row r="59831" spans="1:4" x14ac:dyDescent="0.2">
      <c r="A59831" t="s">
        <v>4</v>
      </c>
      <c r="B59831" s="1">
        <v>45383</v>
      </c>
      <c r="C59831" t="s">
        <v>119492</v>
      </c>
      <c r="D59831" t="s">
        <v>119493</v>
      </c>
    </row>
    <row r="59832" spans="1:4" x14ac:dyDescent="0.2">
      <c r="A59832" t="s">
        <v>4</v>
      </c>
      <c r="B59832" s="1">
        <v>45383</v>
      </c>
      <c r="C59832" t="s">
        <v>119494</v>
      </c>
      <c r="D59832" t="s">
        <v>119495</v>
      </c>
    </row>
    <row r="59833" spans="1:4" x14ac:dyDescent="0.2">
      <c r="A59833" t="s">
        <v>4</v>
      </c>
      <c r="B59833" s="1">
        <v>45383</v>
      </c>
      <c r="C59833" t="s">
        <v>119496</v>
      </c>
      <c r="D59833" t="s">
        <v>119497</v>
      </c>
    </row>
    <row r="59834" spans="1:4" x14ac:dyDescent="0.2">
      <c r="A59834" t="s">
        <v>4</v>
      </c>
      <c r="B59834" s="1">
        <v>45383</v>
      </c>
      <c r="C59834" t="s">
        <v>119498</v>
      </c>
      <c r="D59834" t="s">
        <v>119499</v>
      </c>
    </row>
    <row r="59835" spans="1:4" x14ac:dyDescent="0.2">
      <c r="A59835" t="s">
        <v>4</v>
      </c>
      <c r="B59835" s="1">
        <v>45383</v>
      </c>
      <c r="C59835" t="s">
        <v>119500</v>
      </c>
      <c r="D59835" t="s">
        <v>119501</v>
      </c>
    </row>
    <row r="59836" spans="1:4" x14ac:dyDescent="0.2">
      <c r="A59836" t="s">
        <v>4</v>
      </c>
      <c r="B59836" s="1">
        <v>45383</v>
      </c>
      <c r="C59836" t="s">
        <v>119502</v>
      </c>
      <c r="D59836" t="s">
        <v>119503</v>
      </c>
    </row>
    <row r="59837" spans="1:4" x14ac:dyDescent="0.2">
      <c r="A59837" t="s">
        <v>4</v>
      </c>
      <c r="B59837" s="1">
        <v>45383</v>
      </c>
      <c r="C59837" t="s">
        <v>119504</v>
      </c>
      <c r="D59837" t="s">
        <v>119505</v>
      </c>
    </row>
    <row r="59838" spans="1:4" x14ac:dyDescent="0.2">
      <c r="A59838" t="s">
        <v>4</v>
      </c>
      <c r="B59838" s="1">
        <v>45383</v>
      </c>
      <c r="C59838" t="s">
        <v>119506</v>
      </c>
      <c r="D59838" t="s">
        <v>119507</v>
      </c>
    </row>
    <row r="59839" spans="1:4" x14ac:dyDescent="0.2">
      <c r="A59839" t="s">
        <v>4</v>
      </c>
      <c r="B59839" s="1">
        <v>45383</v>
      </c>
      <c r="C59839" t="s">
        <v>119508</v>
      </c>
      <c r="D59839" t="s">
        <v>119509</v>
      </c>
    </row>
    <row r="59840" spans="1:4" x14ac:dyDescent="0.2">
      <c r="A59840" t="s">
        <v>4</v>
      </c>
      <c r="B59840" s="1">
        <v>45383</v>
      </c>
      <c r="C59840" t="s">
        <v>119510</v>
      </c>
      <c r="D59840" t="s">
        <v>119511</v>
      </c>
    </row>
    <row r="59841" spans="1:4" x14ac:dyDescent="0.2">
      <c r="A59841" t="s">
        <v>4</v>
      </c>
      <c r="B59841" s="1">
        <v>45383</v>
      </c>
      <c r="C59841" t="s">
        <v>119512</v>
      </c>
      <c r="D59841" t="s">
        <v>119513</v>
      </c>
    </row>
    <row r="59842" spans="1:4" x14ac:dyDescent="0.2">
      <c r="A59842" t="s">
        <v>4</v>
      </c>
      <c r="B59842" s="1">
        <v>45383</v>
      </c>
      <c r="C59842" t="s">
        <v>119514</v>
      </c>
      <c r="D59842" t="s">
        <v>119515</v>
      </c>
    </row>
    <row r="59843" spans="1:4" x14ac:dyDescent="0.2">
      <c r="A59843" t="s">
        <v>4</v>
      </c>
      <c r="B59843" s="1">
        <v>45383</v>
      </c>
      <c r="C59843" t="s">
        <v>119516</v>
      </c>
      <c r="D59843" t="s">
        <v>119517</v>
      </c>
    </row>
    <row r="59844" spans="1:4" x14ac:dyDescent="0.2">
      <c r="A59844" t="s">
        <v>4</v>
      </c>
      <c r="B59844" s="1">
        <v>45383</v>
      </c>
      <c r="C59844" t="s">
        <v>119518</v>
      </c>
      <c r="D59844" t="s">
        <v>119519</v>
      </c>
    </row>
    <row r="59845" spans="1:4" x14ac:dyDescent="0.2">
      <c r="A59845" t="s">
        <v>4</v>
      </c>
      <c r="B59845" s="1">
        <v>45383</v>
      </c>
      <c r="C59845" t="s">
        <v>119520</v>
      </c>
      <c r="D59845" t="s">
        <v>119521</v>
      </c>
    </row>
    <row r="59846" spans="1:4" x14ac:dyDescent="0.2">
      <c r="A59846" t="s">
        <v>4</v>
      </c>
      <c r="B59846" s="1">
        <v>45383</v>
      </c>
      <c r="C59846" t="s">
        <v>119522</v>
      </c>
      <c r="D59846" t="s">
        <v>119523</v>
      </c>
    </row>
    <row r="59847" spans="1:4" x14ac:dyDescent="0.2">
      <c r="A59847" t="s">
        <v>4</v>
      </c>
      <c r="B59847" s="1">
        <v>45383</v>
      </c>
      <c r="C59847" t="s">
        <v>119524</v>
      </c>
      <c r="D59847" t="s">
        <v>119525</v>
      </c>
    </row>
    <row r="59848" spans="1:4" x14ac:dyDescent="0.2">
      <c r="A59848" t="s">
        <v>4</v>
      </c>
      <c r="B59848" s="1">
        <v>45383</v>
      </c>
      <c r="C59848" t="s">
        <v>119526</v>
      </c>
      <c r="D59848" t="s">
        <v>119527</v>
      </c>
    </row>
    <row r="59849" spans="1:4" x14ac:dyDescent="0.2">
      <c r="A59849" t="s">
        <v>4</v>
      </c>
      <c r="B59849" s="1">
        <v>45383</v>
      </c>
      <c r="C59849" t="s">
        <v>119528</v>
      </c>
      <c r="D59849" t="s">
        <v>119529</v>
      </c>
    </row>
    <row r="59850" spans="1:4" x14ac:dyDescent="0.2">
      <c r="A59850" t="s">
        <v>4</v>
      </c>
      <c r="B59850" s="1">
        <v>45383</v>
      </c>
      <c r="C59850" t="s">
        <v>119530</v>
      </c>
      <c r="D59850" t="s">
        <v>119531</v>
      </c>
    </row>
    <row r="59851" spans="1:4" x14ac:dyDescent="0.2">
      <c r="A59851" t="s">
        <v>4</v>
      </c>
      <c r="B59851" s="1">
        <v>45383</v>
      </c>
      <c r="C59851" t="s">
        <v>119532</v>
      </c>
      <c r="D59851" t="s">
        <v>119533</v>
      </c>
    </row>
    <row r="59852" spans="1:4" x14ac:dyDescent="0.2">
      <c r="A59852" t="s">
        <v>4</v>
      </c>
      <c r="B59852" s="1">
        <v>45383</v>
      </c>
      <c r="C59852" t="s">
        <v>119534</v>
      </c>
      <c r="D59852" t="s">
        <v>119535</v>
      </c>
    </row>
    <row r="59853" spans="1:4" x14ac:dyDescent="0.2">
      <c r="A59853" t="s">
        <v>4</v>
      </c>
      <c r="B59853" s="1">
        <v>45383</v>
      </c>
      <c r="C59853" t="s">
        <v>119536</v>
      </c>
      <c r="D59853" t="s">
        <v>119537</v>
      </c>
    </row>
    <row r="59854" spans="1:4" x14ac:dyDescent="0.2">
      <c r="A59854" t="s">
        <v>4</v>
      </c>
      <c r="B59854" s="1">
        <v>45383</v>
      </c>
      <c r="C59854" t="s">
        <v>119538</v>
      </c>
      <c r="D59854" t="s">
        <v>119539</v>
      </c>
    </row>
    <row r="59855" spans="1:4" x14ac:dyDescent="0.2">
      <c r="A59855" t="s">
        <v>4</v>
      </c>
      <c r="B59855" s="1">
        <v>45383</v>
      </c>
      <c r="C59855" t="s">
        <v>119540</v>
      </c>
      <c r="D59855" t="s">
        <v>119541</v>
      </c>
    </row>
    <row r="59856" spans="1:4" x14ac:dyDescent="0.2">
      <c r="A59856" t="s">
        <v>4</v>
      </c>
      <c r="B59856" s="1">
        <v>45383</v>
      </c>
      <c r="C59856" t="s">
        <v>119542</v>
      </c>
      <c r="D59856" t="s">
        <v>119543</v>
      </c>
    </row>
    <row r="59857" spans="1:4" x14ac:dyDescent="0.2">
      <c r="A59857" t="s">
        <v>4</v>
      </c>
      <c r="B59857" s="1">
        <v>45383</v>
      </c>
      <c r="C59857" t="s">
        <v>119544</v>
      </c>
      <c r="D59857" t="s">
        <v>119545</v>
      </c>
    </row>
    <row r="59858" spans="1:4" x14ac:dyDescent="0.2">
      <c r="A59858" t="s">
        <v>4</v>
      </c>
      <c r="B59858" s="1">
        <v>45383</v>
      </c>
      <c r="C59858" t="s">
        <v>119546</v>
      </c>
      <c r="D59858" t="s">
        <v>119547</v>
      </c>
    </row>
    <row r="59859" spans="1:4" x14ac:dyDescent="0.2">
      <c r="A59859" t="s">
        <v>4</v>
      </c>
      <c r="B59859" s="1">
        <v>45383</v>
      </c>
      <c r="C59859" t="s">
        <v>119548</v>
      </c>
      <c r="D59859" t="s">
        <v>119549</v>
      </c>
    </row>
    <row r="59860" spans="1:4" x14ac:dyDescent="0.2">
      <c r="A59860" t="s">
        <v>4</v>
      </c>
      <c r="B59860" s="1">
        <v>45383</v>
      </c>
      <c r="C59860" t="s">
        <v>119550</v>
      </c>
      <c r="D59860" t="s">
        <v>119551</v>
      </c>
    </row>
    <row r="59861" spans="1:4" x14ac:dyDescent="0.2">
      <c r="A59861" t="s">
        <v>4</v>
      </c>
      <c r="B59861" s="1">
        <v>45383</v>
      </c>
      <c r="C59861" t="s">
        <v>119552</v>
      </c>
      <c r="D59861" t="s">
        <v>119553</v>
      </c>
    </row>
    <row r="59862" spans="1:4" x14ac:dyDescent="0.2">
      <c r="A59862" t="s">
        <v>4</v>
      </c>
      <c r="B59862" s="1">
        <v>45383</v>
      </c>
      <c r="C59862" t="s">
        <v>119554</v>
      </c>
      <c r="D59862" t="s">
        <v>119555</v>
      </c>
    </row>
    <row r="59863" spans="1:4" x14ac:dyDescent="0.2">
      <c r="A59863" t="s">
        <v>4</v>
      </c>
      <c r="B59863" s="1">
        <v>45383</v>
      </c>
      <c r="C59863" t="s">
        <v>119556</v>
      </c>
      <c r="D59863" t="s">
        <v>119557</v>
      </c>
    </row>
    <row r="59864" spans="1:4" x14ac:dyDescent="0.2">
      <c r="A59864" t="s">
        <v>4</v>
      </c>
      <c r="B59864" s="1">
        <v>45383</v>
      </c>
      <c r="C59864" t="s">
        <v>119558</v>
      </c>
      <c r="D59864" t="s">
        <v>119559</v>
      </c>
    </row>
    <row r="59865" spans="1:4" x14ac:dyDescent="0.2">
      <c r="A59865" t="s">
        <v>4</v>
      </c>
      <c r="B59865" s="1">
        <v>45383</v>
      </c>
      <c r="C59865" t="s">
        <v>119560</v>
      </c>
      <c r="D59865" t="s">
        <v>119561</v>
      </c>
    </row>
    <row r="59866" spans="1:4" x14ac:dyDescent="0.2">
      <c r="A59866" t="s">
        <v>4</v>
      </c>
      <c r="B59866" s="1">
        <v>45383</v>
      </c>
      <c r="C59866" t="s">
        <v>119562</v>
      </c>
      <c r="D59866" t="s">
        <v>119563</v>
      </c>
    </row>
    <row r="59867" spans="1:4" x14ac:dyDescent="0.2">
      <c r="A59867" t="s">
        <v>4</v>
      </c>
      <c r="B59867" s="1">
        <v>45383</v>
      </c>
      <c r="C59867" t="s">
        <v>119564</v>
      </c>
      <c r="D59867" t="s">
        <v>119565</v>
      </c>
    </row>
    <row r="59868" spans="1:4" x14ac:dyDescent="0.2">
      <c r="A59868" t="s">
        <v>4</v>
      </c>
      <c r="B59868" s="1">
        <v>45383</v>
      </c>
      <c r="C59868" t="s">
        <v>119566</v>
      </c>
      <c r="D59868" t="s">
        <v>119567</v>
      </c>
    </row>
    <row r="59869" spans="1:4" x14ac:dyDescent="0.2">
      <c r="A59869" t="s">
        <v>4</v>
      </c>
      <c r="B59869" s="1">
        <v>45383</v>
      </c>
      <c r="C59869" t="s">
        <v>119568</v>
      </c>
      <c r="D59869" t="s">
        <v>119569</v>
      </c>
    </row>
    <row r="59870" spans="1:4" x14ac:dyDescent="0.2">
      <c r="A59870" t="s">
        <v>4</v>
      </c>
      <c r="B59870" s="1">
        <v>45383</v>
      </c>
      <c r="C59870" t="s">
        <v>119570</v>
      </c>
      <c r="D59870" t="s">
        <v>119571</v>
      </c>
    </row>
    <row r="59871" spans="1:4" x14ac:dyDescent="0.2">
      <c r="A59871" t="s">
        <v>4</v>
      </c>
      <c r="B59871" s="1">
        <v>45383</v>
      </c>
      <c r="C59871" t="s">
        <v>119572</v>
      </c>
      <c r="D59871" t="s">
        <v>119573</v>
      </c>
    </row>
    <row r="59872" spans="1:4" x14ac:dyDescent="0.2">
      <c r="A59872" t="s">
        <v>4</v>
      </c>
      <c r="B59872" s="1">
        <v>45383</v>
      </c>
      <c r="C59872" t="s">
        <v>119574</v>
      </c>
      <c r="D59872" t="s">
        <v>119575</v>
      </c>
    </row>
    <row r="59873" spans="1:4" x14ac:dyDescent="0.2">
      <c r="A59873" t="s">
        <v>4</v>
      </c>
      <c r="B59873" s="1">
        <v>45383</v>
      </c>
      <c r="C59873" t="s">
        <v>119576</v>
      </c>
      <c r="D59873" t="s">
        <v>119577</v>
      </c>
    </row>
    <row r="59874" spans="1:4" x14ac:dyDescent="0.2">
      <c r="A59874" t="s">
        <v>4</v>
      </c>
      <c r="B59874" s="1">
        <v>45383</v>
      </c>
      <c r="C59874" t="s">
        <v>119578</v>
      </c>
      <c r="D59874" t="s">
        <v>119579</v>
      </c>
    </row>
    <row r="59875" spans="1:4" x14ac:dyDescent="0.2">
      <c r="A59875" t="s">
        <v>4</v>
      </c>
      <c r="B59875" s="1">
        <v>45383</v>
      </c>
      <c r="C59875" t="s">
        <v>119580</v>
      </c>
      <c r="D59875" t="s">
        <v>119581</v>
      </c>
    </row>
    <row r="59876" spans="1:4" x14ac:dyDescent="0.2">
      <c r="A59876" t="s">
        <v>4</v>
      </c>
      <c r="B59876" s="1">
        <v>45383</v>
      </c>
      <c r="C59876" t="s">
        <v>119582</v>
      </c>
      <c r="D59876" t="s">
        <v>119583</v>
      </c>
    </row>
    <row r="59877" spans="1:4" x14ac:dyDescent="0.2">
      <c r="A59877" t="s">
        <v>4</v>
      </c>
      <c r="B59877" s="1">
        <v>45383</v>
      </c>
      <c r="C59877" t="s">
        <v>119584</v>
      </c>
      <c r="D59877" t="s">
        <v>119585</v>
      </c>
    </row>
    <row r="59878" spans="1:4" x14ac:dyDescent="0.2">
      <c r="A59878" t="s">
        <v>4</v>
      </c>
      <c r="B59878" s="1">
        <v>45383</v>
      </c>
      <c r="C59878" t="s">
        <v>119586</v>
      </c>
      <c r="D59878" t="s">
        <v>119587</v>
      </c>
    </row>
    <row r="59879" spans="1:4" x14ac:dyDescent="0.2">
      <c r="A59879" t="s">
        <v>4</v>
      </c>
      <c r="B59879" s="1">
        <v>45383</v>
      </c>
      <c r="C59879" t="s">
        <v>119588</v>
      </c>
      <c r="D59879" t="s">
        <v>119589</v>
      </c>
    </row>
    <row r="59880" spans="1:4" x14ac:dyDescent="0.2">
      <c r="A59880" t="s">
        <v>4</v>
      </c>
      <c r="B59880" s="1">
        <v>45383</v>
      </c>
      <c r="C59880" t="s">
        <v>119590</v>
      </c>
      <c r="D59880" t="s">
        <v>119591</v>
      </c>
    </row>
    <row r="59881" spans="1:4" x14ac:dyDescent="0.2">
      <c r="A59881" t="s">
        <v>4</v>
      </c>
      <c r="B59881" s="1">
        <v>45383</v>
      </c>
      <c r="C59881" t="s">
        <v>119592</v>
      </c>
      <c r="D59881" t="s">
        <v>119593</v>
      </c>
    </row>
    <row r="59882" spans="1:4" x14ac:dyDescent="0.2">
      <c r="A59882" t="s">
        <v>4</v>
      </c>
      <c r="B59882" s="1">
        <v>45383</v>
      </c>
      <c r="C59882" t="s">
        <v>119594</v>
      </c>
      <c r="D59882" t="s">
        <v>119595</v>
      </c>
    </row>
    <row r="59883" spans="1:4" x14ac:dyDescent="0.2">
      <c r="A59883" t="s">
        <v>4</v>
      </c>
      <c r="B59883" s="1">
        <v>45383</v>
      </c>
      <c r="C59883" t="s">
        <v>119596</v>
      </c>
      <c r="D59883" t="s">
        <v>119597</v>
      </c>
    </row>
    <row r="59884" spans="1:4" x14ac:dyDescent="0.2">
      <c r="A59884" t="s">
        <v>4</v>
      </c>
      <c r="B59884" s="1">
        <v>45383</v>
      </c>
      <c r="C59884" t="s">
        <v>119598</v>
      </c>
      <c r="D59884" t="s">
        <v>119599</v>
      </c>
    </row>
    <row r="59885" spans="1:4" x14ac:dyDescent="0.2">
      <c r="A59885" t="s">
        <v>4</v>
      </c>
      <c r="B59885" s="1">
        <v>45383</v>
      </c>
      <c r="C59885" t="s">
        <v>119600</v>
      </c>
      <c r="D59885" t="s">
        <v>119601</v>
      </c>
    </row>
    <row r="59886" spans="1:4" x14ac:dyDescent="0.2">
      <c r="A59886" t="s">
        <v>4</v>
      </c>
      <c r="B59886" s="1">
        <v>45383</v>
      </c>
      <c r="C59886" t="s">
        <v>119602</v>
      </c>
      <c r="D59886" t="s">
        <v>119603</v>
      </c>
    </row>
    <row r="59887" spans="1:4" x14ac:dyDescent="0.2">
      <c r="A59887" t="s">
        <v>4</v>
      </c>
      <c r="B59887" s="1">
        <v>45383</v>
      </c>
      <c r="C59887" t="s">
        <v>119604</v>
      </c>
      <c r="D59887" t="s">
        <v>119605</v>
      </c>
    </row>
    <row r="59888" spans="1:4" x14ac:dyDescent="0.2">
      <c r="A59888" t="s">
        <v>4</v>
      </c>
      <c r="B59888" s="1">
        <v>45383</v>
      </c>
      <c r="C59888" t="s">
        <v>119606</v>
      </c>
      <c r="D59888" t="s">
        <v>119607</v>
      </c>
    </row>
    <row r="59889" spans="1:4" x14ac:dyDescent="0.2">
      <c r="A59889" t="s">
        <v>4</v>
      </c>
      <c r="B59889" s="1">
        <v>45383</v>
      </c>
      <c r="C59889" t="s">
        <v>119608</v>
      </c>
      <c r="D59889" t="s">
        <v>119609</v>
      </c>
    </row>
    <row r="59890" spans="1:4" x14ac:dyDescent="0.2">
      <c r="A59890" t="s">
        <v>4</v>
      </c>
      <c r="B59890" s="1">
        <v>45383</v>
      </c>
      <c r="C59890" t="s">
        <v>119610</v>
      </c>
      <c r="D59890" t="s">
        <v>119611</v>
      </c>
    </row>
    <row r="59891" spans="1:4" x14ac:dyDescent="0.2">
      <c r="A59891" t="s">
        <v>4</v>
      </c>
      <c r="B59891" s="1">
        <v>45383</v>
      </c>
      <c r="C59891" t="s">
        <v>119612</v>
      </c>
      <c r="D59891" t="s">
        <v>119613</v>
      </c>
    </row>
    <row r="59892" spans="1:4" x14ac:dyDescent="0.2">
      <c r="A59892" t="s">
        <v>4</v>
      </c>
      <c r="B59892" s="1">
        <v>45383</v>
      </c>
      <c r="C59892" t="s">
        <v>119614</v>
      </c>
      <c r="D59892" t="s">
        <v>119615</v>
      </c>
    </row>
    <row r="59893" spans="1:4" x14ac:dyDescent="0.2">
      <c r="A59893" t="s">
        <v>4</v>
      </c>
      <c r="B59893" s="1">
        <v>45383</v>
      </c>
      <c r="C59893" t="s">
        <v>119616</v>
      </c>
      <c r="D59893" t="s">
        <v>119617</v>
      </c>
    </row>
    <row r="59894" spans="1:4" x14ac:dyDescent="0.2">
      <c r="A59894" t="s">
        <v>4</v>
      </c>
      <c r="B59894" s="1">
        <v>45383</v>
      </c>
      <c r="C59894" t="s">
        <v>119618</v>
      </c>
      <c r="D59894" t="s">
        <v>119619</v>
      </c>
    </row>
    <row r="59895" spans="1:4" x14ac:dyDescent="0.2">
      <c r="A59895" t="s">
        <v>4</v>
      </c>
      <c r="B59895" s="1">
        <v>45383</v>
      </c>
      <c r="C59895" t="s">
        <v>119620</v>
      </c>
      <c r="D59895" t="s">
        <v>119621</v>
      </c>
    </row>
    <row r="59896" spans="1:4" x14ac:dyDescent="0.2">
      <c r="A59896" t="s">
        <v>4</v>
      </c>
      <c r="B59896" s="1">
        <v>45383</v>
      </c>
      <c r="C59896" t="s">
        <v>119622</v>
      </c>
      <c r="D59896" t="s">
        <v>119623</v>
      </c>
    </row>
    <row r="59897" spans="1:4" x14ac:dyDescent="0.2">
      <c r="A59897" t="s">
        <v>4</v>
      </c>
      <c r="B59897" s="1">
        <v>45383</v>
      </c>
      <c r="C59897" t="s">
        <v>119624</v>
      </c>
      <c r="D59897" t="s">
        <v>119625</v>
      </c>
    </row>
    <row r="59898" spans="1:4" x14ac:dyDescent="0.2">
      <c r="A59898" t="s">
        <v>4</v>
      </c>
      <c r="B59898" s="1">
        <v>45383</v>
      </c>
      <c r="C59898" t="s">
        <v>119626</v>
      </c>
      <c r="D59898" t="s">
        <v>119627</v>
      </c>
    </row>
    <row r="59899" spans="1:4" x14ac:dyDescent="0.2">
      <c r="A59899" t="s">
        <v>4</v>
      </c>
      <c r="B59899" s="1">
        <v>45383</v>
      </c>
      <c r="C59899" t="s">
        <v>119628</v>
      </c>
      <c r="D59899" t="s">
        <v>119629</v>
      </c>
    </row>
    <row r="59900" spans="1:4" x14ac:dyDescent="0.2">
      <c r="A59900" t="s">
        <v>4</v>
      </c>
      <c r="B59900" s="1">
        <v>45383</v>
      </c>
      <c r="C59900" t="s">
        <v>119630</v>
      </c>
      <c r="D59900" t="s">
        <v>119631</v>
      </c>
    </row>
    <row r="59901" spans="1:4" x14ac:dyDescent="0.2">
      <c r="A59901" t="s">
        <v>4</v>
      </c>
      <c r="B59901" s="1">
        <v>45383</v>
      </c>
      <c r="C59901" t="s">
        <v>119632</v>
      </c>
      <c r="D59901" t="s">
        <v>119633</v>
      </c>
    </row>
    <row r="59902" spans="1:4" x14ac:dyDescent="0.2">
      <c r="A59902" t="s">
        <v>4</v>
      </c>
      <c r="B59902" s="1">
        <v>45383</v>
      </c>
      <c r="C59902" t="s">
        <v>119634</v>
      </c>
      <c r="D59902" t="s">
        <v>119635</v>
      </c>
    </row>
    <row r="59903" spans="1:4" x14ac:dyDescent="0.2">
      <c r="A59903" t="s">
        <v>4</v>
      </c>
      <c r="B59903" s="1">
        <v>45383</v>
      </c>
      <c r="C59903" t="s">
        <v>119636</v>
      </c>
      <c r="D59903" t="s">
        <v>119637</v>
      </c>
    </row>
    <row r="59904" spans="1:4" x14ac:dyDescent="0.2">
      <c r="A59904" t="s">
        <v>4</v>
      </c>
      <c r="B59904" s="1">
        <v>45383</v>
      </c>
      <c r="C59904" t="s">
        <v>119638</v>
      </c>
      <c r="D59904" t="s">
        <v>119639</v>
      </c>
    </row>
    <row r="59905" spans="1:4" x14ac:dyDescent="0.2">
      <c r="A59905" t="s">
        <v>4</v>
      </c>
      <c r="B59905" s="1">
        <v>45383</v>
      </c>
      <c r="C59905" t="s">
        <v>119640</v>
      </c>
      <c r="D59905" t="s">
        <v>119641</v>
      </c>
    </row>
    <row r="59906" spans="1:4" x14ac:dyDescent="0.2">
      <c r="A59906" t="s">
        <v>4</v>
      </c>
      <c r="B59906" s="1">
        <v>45383</v>
      </c>
      <c r="C59906" t="s">
        <v>119642</v>
      </c>
      <c r="D59906" t="s">
        <v>119643</v>
      </c>
    </row>
    <row r="59907" spans="1:4" x14ac:dyDescent="0.2">
      <c r="A59907" t="s">
        <v>4</v>
      </c>
      <c r="B59907" s="1">
        <v>45383</v>
      </c>
      <c r="C59907" t="s">
        <v>119644</v>
      </c>
      <c r="D59907" t="s">
        <v>119645</v>
      </c>
    </row>
    <row r="59908" spans="1:4" x14ac:dyDescent="0.2">
      <c r="A59908" t="s">
        <v>4</v>
      </c>
      <c r="B59908" s="1">
        <v>45383</v>
      </c>
      <c r="C59908" t="s">
        <v>119646</v>
      </c>
      <c r="D59908" t="s">
        <v>119647</v>
      </c>
    </row>
    <row r="59909" spans="1:4" x14ac:dyDescent="0.2">
      <c r="A59909" t="s">
        <v>4</v>
      </c>
      <c r="B59909" s="1">
        <v>45383</v>
      </c>
      <c r="C59909" t="s">
        <v>119648</v>
      </c>
      <c r="D59909" t="s">
        <v>119649</v>
      </c>
    </row>
    <row r="59910" spans="1:4" x14ac:dyDescent="0.2">
      <c r="A59910" t="s">
        <v>4</v>
      </c>
      <c r="B59910" s="1">
        <v>45383</v>
      </c>
      <c r="C59910" t="s">
        <v>119650</v>
      </c>
      <c r="D59910" t="s">
        <v>119651</v>
      </c>
    </row>
    <row r="59911" spans="1:4" x14ac:dyDescent="0.2">
      <c r="A59911" t="s">
        <v>4</v>
      </c>
      <c r="B59911" s="1">
        <v>45383</v>
      </c>
      <c r="C59911" t="s">
        <v>119652</v>
      </c>
      <c r="D59911" t="s">
        <v>119653</v>
      </c>
    </row>
    <row r="59912" spans="1:4" x14ac:dyDescent="0.2">
      <c r="A59912" t="s">
        <v>4</v>
      </c>
      <c r="B59912" s="1">
        <v>45383</v>
      </c>
      <c r="C59912" t="s">
        <v>119654</v>
      </c>
      <c r="D59912" t="s">
        <v>119655</v>
      </c>
    </row>
    <row r="59913" spans="1:4" x14ac:dyDescent="0.2">
      <c r="A59913" t="s">
        <v>4</v>
      </c>
      <c r="B59913" s="1">
        <v>45383</v>
      </c>
      <c r="C59913" t="s">
        <v>119656</v>
      </c>
      <c r="D59913" t="s">
        <v>119657</v>
      </c>
    </row>
    <row r="59914" spans="1:4" x14ac:dyDescent="0.2">
      <c r="A59914" t="s">
        <v>4</v>
      </c>
      <c r="B59914" s="1">
        <v>45383</v>
      </c>
      <c r="C59914" t="s">
        <v>119658</v>
      </c>
      <c r="D59914" t="s">
        <v>119659</v>
      </c>
    </row>
    <row r="59915" spans="1:4" x14ac:dyDescent="0.2">
      <c r="A59915" t="s">
        <v>4</v>
      </c>
      <c r="B59915" s="1">
        <v>45383</v>
      </c>
      <c r="C59915" t="s">
        <v>119660</v>
      </c>
      <c r="D59915" t="s">
        <v>119661</v>
      </c>
    </row>
    <row r="59916" spans="1:4" x14ac:dyDescent="0.2">
      <c r="A59916" t="s">
        <v>4</v>
      </c>
      <c r="B59916" s="1">
        <v>45383</v>
      </c>
      <c r="C59916" t="s">
        <v>119662</v>
      </c>
      <c r="D59916" t="s">
        <v>119663</v>
      </c>
    </row>
    <row r="59917" spans="1:4" x14ac:dyDescent="0.2">
      <c r="A59917" t="s">
        <v>4</v>
      </c>
      <c r="B59917" s="1">
        <v>45383</v>
      </c>
      <c r="C59917" t="s">
        <v>119664</v>
      </c>
      <c r="D59917" t="s">
        <v>119665</v>
      </c>
    </row>
    <row r="59918" spans="1:4" x14ac:dyDescent="0.2">
      <c r="A59918" t="s">
        <v>4</v>
      </c>
      <c r="B59918" s="1">
        <v>45383</v>
      </c>
      <c r="C59918" t="s">
        <v>119666</v>
      </c>
      <c r="D59918" t="s">
        <v>119667</v>
      </c>
    </row>
    <row r="59919" spans="1:4" x14ac:dyDescent="0.2">
      <c r="A59919" t="s">
        <v>4</v>
      </c>
      <c r="B59919" s="1">
        <v>45383</v>
      </c>
      <c r="C59919" t="s">
        <v>119668</v>
      </c>
      <c r="D59919" t="s">
        <v>119669</v>
      </c>
    </row>
    <row r="59920" spans="1:4" x14ac:dyDescent="0.2">
      <c r="A59920" t="s">
        <v>4</v>
      </c>
      <c r="B59920" s="1">
        <v>45383</v>
      </c>
      <c r="C59920" t="s">
        <v>119670</v>
      </c>
      <c r="D59920" t="s">
        <v>119671</v>
      </c>
    </row>
    <row r="59921" spans="1:4" x14ac:dyDescent="0.2">
      <c r="A59921" t="s">
        <v>4</v>
      </c>
      <c r="B59921" s="1">
        <v>45383</v>
      </c>
      <c r="C59921" t="s">
        <v>119672</v>
      </c>
      <c r="D59921" t="s">
        <v>119673</v>
      </c>
    </row>
    <row r="59922" spans="1:4" x14ac:dyDescent="0.2">
      <c r="A59922" t="s">
        <v>4</v>
      </c>
      <c r="B59922" s="1">
        <v>45383</v>
      </c>
      <c r="C59922" t="s">
        <v>119674</v>
      </c>
      <c r="D59922" t="s">
        <v>119675</v>
      </c>
    </row>
    <row r="59923" spans="1:4" x14ac:dyDescent="0.2">
      <c r="A59923" t="s">
        <v>4</v>
      </c>
      <c r="B59923" s="1">
        <v>45383</v>
      </c>
      <c r="C59923" t="s">
        <v>119676</v>
      </c>
      <c r="D59923" t="s">
        <v>119677</v>
      </c>
    </row>
    <row r="59924" spans="1:4" x14ac:dyDescent="0.2">
      <c r="A59924" t="s">
        <v>4</v>
      </c>
      <c r="B59924" s="1">
        <v>45383</v>
      </c>
      <c r="C59924" t="s">
        <v>119678</v>
      </c>
      <c r="D59924" t="s">
        <v>119679</v>
      </c>
    </row>
    <row r="59925" spans="1:4" x14ac:dyDescent="0.2">
      <c r="A59925" t="s">
        <v>4</v>
      </c>
      <c r="B59925" s="1">
        <v>45383</v>
      </c>
      <c r="C59925" t="s">
        <v>119680</v>
      </c>
      <c r="D59925" t="s">
        <v>119681</v>
      </c>
    </row>
    <row r="59926" spans="1:4" x14ac:dyDescent="0.2">
      <c r="A59926" t="s">
        <v>4</v>
      </c>
      <c r="B59926" s="1">
        <v>45383</v>
      </c>
      <c r="C59926" t="s">
        <v>119682</v>
      </c>
      <c r="D59926" t="s">
        <v>119683</v>
      </c>
    </row>
    <row r="59927" spans="1:4" x14ac:dyDescent="0.2">
      <c r="A59927" t="s">
        <v>4</v>
      </c>
      <c r="B59927" s="1">
        <v>45383</v>
      </c>
      <c r="C59927" t="s">
        <v>119684</v>
      </c>
      <c r="D59927" t="s">
        <v>119685</v>
      </c>
    </row>
    <row r="59928" spans="1:4" x14ac:dyDescent="0.2">
      <c r="A59928" t="s">
        <v>4</v>
      </c>
      <c r="B59928" s="1">
        <v>45383</v>
      </c>
      <c r="C59928" t="s">
        <v>119686</v>
      </c>
      <c r="D59928" t="s">
        <v>119687</v>
      </c>
    </row>
    <row r="59929" spans="1:4" x14ac:dyDescent="0.2">
      <c r="A59929" t="s">
        <v>4</v>
      </c>
      <c r="B59929" s="1">
        <v>45383</v>
      </c>
      <c r="C59929" t="s">
        <v>119688</v>
      </c>
      <c r="D59929" t="s">
        <v>119689</v>
      </c>
    </row>
    <row r="59930" spans="1:4" x14ac:dyDescent="0.2">
      <c r="A59930" t="s">
        <v>4</v>
      </c>
      <c r="B59930" s="1">
        <v>45383</v>
      </c>
      <c r="C59930" t="s">
        <v>119690</v>
      </c>
      <c r="D59930" t="s">
        <v>119691</v>
      </c>
    </row>
    <row r="59931" spans="1:4" x14ac:dyDescent="0.2">
      <c r="A59931" t="s">
        <v>4</v>
      </c>
      <c r="B59931" s="1">
        <v>45383</v>
      </c>
      <c r="C59931" t="s">
        <v>119692</v>
      </c>
      <c r="D59931" t="s">
        <v>119693</v>
      </c>
    </row>
    <row r="59932" spans="1:4" x14ac:dyDescent="0.2">
      <c r="A59932" t="s">
        <v>4</v>
      </c>
      <c r="B59932" s="1">
        <v>45383</v>
      </c>
      <c r="C59932" t="s">
        <v>119694</v>
      </c>
      <c r="D59932" t="s">
        <v>119695</v>
      </c>
    </row>
    <row r="59933" spans="1:4" x14ac:dyDescent="0.2">
      <c r="A59933" t="s">
        <v>4</v>
      </c>
      <c r="B59933" s="1">
        <v>45383</v>
      </c>
      <c r="C59933" t="s">
        <v>119696</v>
      </c>
      <c r="D59933" t="s">
        <v>119697</v>
      </c>
    </row>
    <row r="59934" spans="1:4" x14ac:dyDescent="0.2">
      <c r="A59934" t="s">
        <v>4</v>
      </c>
      <c r="B59934" s="1">
        <v>45383</v>
      </c>
      <c r="C59934" t="s">
        <v>119698</v>
      </c>
      <c r="D59934" t="s">
        <v>119699</v>
      </c>
    </row>
    <row r="59935" spans="1:4" x14ac:dyDescent="0.2">
      <c r="A59935" t="s">
        <v>4</v>
      </c>
      <c r="B59935" s="1">
        <v>45383</v>
      </c>
      <c r="C59935" t="s">
        <v>119700</v>
      </c>
      <c r="D59935" t="s">
        <v>119701</v>
      </c>
    </row>
    <row r="59936" spans="1:4" x14ac:dyDescent="0.2">
      <c r="A59936" t="s">
        <v>4</v>
      </c>
      <c r="B59936" s="1">
        <v>45383</v>
      </c>
      <c r="C59936" t="s">
        <v>119702</v>
      </c>
      <c r="D59936" t="s">
        <v>119703</v>
      </c>
    </row>
    <row r="59937" spans="1:4" x14ac:dyDescent="0.2">
      <c r="A59937" t="s">
        <v>4</v>
      </c>
      <c r="B59937" s="1">
        <v>45383</v>
      </c>
      <c r="C59937" t="s">
        <v>119704</v>
      </c>
      <c r="D59937" t="s">
        <v>119705</v>
      </c>
    </row>
    <row r="59938" spans="1:4" x14ac:dyDescent="0.2">
      <c r="A59938" t="s">
        <v>4</v>
      </c>
      <c r="B59938" s="1">
        <v>45383</v>
      </c>
      <c r="C59938" t="s">
        <v>119706</v>
      </c>
      <c r="D59938" t="s">
        <v>119707</v>
      </c>
    </row>
    <row r="59939" spans="1:4" x14ac:dyDescent="0.2">
      <c r="A59939" t="s">
        <v>4</v>
      </c>
      <c r="B59939" s="1">
        <v>45383</v>
      </c>
      <c r="C59939" t="s">
        <v>119708</v>
      </c>
      <c r="D59939" t="s">
        <v>119709</v>
      </c>
    </row>
    <row r="59940" spans="1:4" x14ac:dyDescent="0.2">
      <c r="A59940" t="s">
        <v>4</v>
      </c>
      <c r="B59940" s="1">
        <v>45383</v>
      </c>
      <c r="C59940" t="s">
        <v>119710</v>
      </c>
      <c r="D59940" t="s">
        <v>119711</v>
      </c>
    </row>
    <row r="59941" spans="1:4" x14ac:dyDescent="0.2">
      <c r="A59941" t="s">
        <v>4</v>
      </c>
      <c r="B59941" s="1">
        <v>45383</v>
      </c>
      <c r="C59941" t="s">
        <v>119712</v>
      </c>
      <c r="D59941" t="s">
        <v>119713</v>
      </c>
    </row>
    <row r="59942" spans="1:4" x14ac:dyDescent="0.2">
      <c r="A59942" t="s">
        <v>4</v>
      </c>
      <c r="B59942" s="1">
        <v>45383</v>
      </c>
      <c r="C59942" t="s">
        <v>119714</v>
      </c>
      <c r="D59942" t="s">
        <v>119715</v>
      </c>
    </row>
    <row r="59943" spans="1:4" x14ac:dyDescent="0.2">
      <c r="A59943" t="s">
        <v>4</v>
      </c>
      <c r="B59943" s="1">
        <v>45383</v>
      </c>
      <c r="C59943" t="s">
        <v>119716</v>
      </c>
      <c r="D59943" t="s">
        <v>119717</v>
      </c>
    </row>
    <row r="59944" spans="1:4" x14ac:dyDescent="0.2">
      <c r="A59944" t="s">
        <v>4</v>
      </c>
      <c r="B59944" s="1">
        <v>45383</v>
      </c>
      <c r="C59944" t="s">
        <v>119718</v>
      </c>
      <c r="D59944" t="s">
        <v>119719</v>
      </c>
    </row>
    <row r="59945" spans="1:4" x14ac:dyDescent="0.2">
      <c r="A59945" t="s">
        <v>4</v>
      </c>
      <c r="B59945" s="1">
        <v>45383</v>
      </c>
      <c r="C59945" t="s">
        <v>119720</v>
      </c>
      <c r="D59945" t="s">
        <v>119721</v>
      </c>
    </row>
    <row r="59946" spans="1:4" x14ac:dyDescent="0.2">
      <c r="A59946" t="s">
        <v>4</v>
      </c>
      <c r="B59946" s="1">
        <v>45383</v>
      </c>
      <c r="C59946" t="s">
        <v>119722</v>
      </c>
      <c r="D59946" t="s">
        <v>119723</v>
      </c>
    </row>
    <row r="59947" spans="1:4" x14ac:dyDescent="0.2">
      <c r="A59947" t="s">
        <v>4</v>
      </c>
      <c r="B59947" s="1">
        <v>45383</v>
      </c>
      <c r="C59947" t="s">
        <v>119724</v>
      </c>
      <c r="D59947" t="s">
        <v>119725</v>
      </c>
    </row>
    <row r="59948" spans="1:4" x14ac:dyDescent="0.2">
      <c r="A59948" t="s">
        <v>4</v>
      </c>
      <c r="B59948" s="1">
        <v>45383</v>
      </c>
      <c r="C59948" t="s">
        <v>119726</v>
      </c>
      <c r="D59948" t="s">
        <v>119727</v>
      </c>
    </row>
    <row r="59949" spans="1:4" x14ac:dyDescent="0.2">
      <c r="A59949" t="s">
        <v>4</v>
      </c>
      <c r="B59949" s="1">
        <v>45383</v>
      </c>
      <c r="C59949" t="s">
        <v>119728</v>
      </c>
      <c r="D59949" t="s">
        <v>119729</v>
      </c>
    </row>
    <row r="59950" spans="1:4" x14ac:dyDescent="0.2">
      <c r="A59950" t="s">
        <v>4</v>
      </c>
      <c r="B59950" s="1">
        <v>45383</v>
      </c>
      <c r="C59950" t="s">
        <v>119730</v>
      </c>
      <c r="D59950" t="s">
        <v>119731</v>
      </c>
    </row>
    <row r="59951" spans="1:4" x14ac:dyDescent="0.2">
      <c r="A59951" t="s">
        <v>4</v>
      </c>
      <c r="B59951" s="1">
        <v>45383</v>
      </c>
      <c r="C59951" t="s">
        <v>119732</v>
      </c>
      <c r="D59951" t="s">
        <v>119733</v>
      </c>
    </row>
    <row r="59952" spans="1:4" x14ac:dyDescent="0.2">
      <c r="A59952" t="s">
        <v>4</v>
      </c>
      <c r="B59952" s="1">
        <v>45383</v>
      </c>
      <c r="C59952" t="s">
        <v>119734</v>
      </c>
      <c r="D59952" t="s">
        <v>119735</v>
      </c>
    </row>
    <row r="59953" spans="1:4" x14ac:dyDescent="0.2">
      <c r="A59953" t="s">
        <v>4</v>
      </c>
      <c r="B59953" s="1">
        <v>45383</v>
      </c>
      <c r="C59953" t="s">
        <v>119736</v>
      </c>
      <c r="D59953" t="s">
        <v>119737</v>
      </c>
    </row>
    <row r="59954" spans="1:4" x14ac:dyDescent="0.2">
      <c r="A59954" t="s">
        <v>4</v>
      </c>
      <c r="B59954" s="1">
        <v>45383</v>
      </c>
      <c r="C59954" t="s">
        <v>119738</v>
      </c>
      <c r="D59954" t="s">
        <v>119739</v>
      </c>
    </row>
    <row r="59955" spans="1:4" x14ac:dyDescent="0.2">
      <c r="A59955" t="s">
        <v>4</v>
      </c>
      <c r="B59955" s="1">
        <v>45383</v>
      </c>
      <c r="C59955" t="s">
        <v>119740</v>
      </c>
      <c r="D59955" t="s">
        <v>119741</v>
      </c>
    </row>
    <row r="59956" spans="1:4" x14ac:dyDescent="0.2">
      <c r="A59956" t="s">
        <v>4</v>
      </c>
      <c r="B59956" s="1">
        <v>45383</v>
      </c>
      <c r="C59956" t="s">
        <v>119742</v>
      </c>
      <c r="D59956" t="s">
        <v>119743</v>
      </c>
    </row>
    <row r="59957" spans="1:4" x14ac:dyDescent="0.2">
      <c r="A59957" t="s">
        <v>4</v>
      </c>
      <c r="B59957" s="1">
        <v>45383</v>
      </c>
      <c r="C59957" t="s">
        <v>119744</v>
      </c>
      <c r="D59957" t="s">
        <v>119745</v>
      </c>
    </row>
    <row r="59958" spans="1:4" x14ac:dyDescent="0.2">
      <c r="A59958" t="s">
        <v>4</v>
      </c>
      <c r="B59958" s="1">
        <v>45383</v>
      </c>
      <c r="C59958" t="s">
        <v>119746</v>
      </c>
      <c r="D59958" t="s">
        <v>119747</v>
      </c>
    </row>
    <row r="59959" spans="1:4" x14ac:dyDescent="0.2">
      <c r="A59959" t="s">
        <v>4</v>
      </c>
      <c r="B59959" s="1">
        <v>45383</v>
      </c>
      <c r="C59959" t="s">
        <v>119748</v>
      </c>
      <c r="D59959" t="s">
        <v>119749</v>
      </c>
    </row>
    <row r="59960" spans="1:4" x14ac:dyDescent="0.2">
      <c r="A59960" t="s">
        <v>4</v>
      </c>
      <c r="B59960" s="1">
        <v>45383</v>
      </c>
      <c r="C59960" t="s">
        <v>119750</v>
      </c>
      <c r="D59960" t="s">
        <v>119751</v>
      </c>
    </row>
    <row r="59961" spans="1:4" x14ac:dyDescent="0.2">
      <c r="A59961" t="s">
        <v>4</v>
      </c>
      <c r="B59961" s="1">
        <v>45383</v>
      </c>
      <c r="C59961" t="s">
        <v>119752</v>
      </c>
      <c r="D59961" t="s">
        <v>119753</v>
      </c>
    </row>
    <row r="59962" spans="1:4" x14ac:dyDescent="0.2">
      <c r="A59962" t="s">
        <v>4</v>
      </c>
      <c r="B59962" s="1">
        <v>45383</v>
      </c>
      <c r="C59962" t="s">
        <v>119754</v>
      </c>
      <c r="D59962" t="s">
        <v>119755</v>
      </c>
    </row>
    <row r="59963" spans="1:4" x14ac:dyDescent="0.2">
      <c r="A59963" t="s">
        <v>4</v>
      </c>
      <c r="B59963" s="1">
        <v>45383</v>
      </c>
      <c r="C59963" t="s">
        <v>119756</v>
      </c>
      <c r="D59963" t="s">
        <v>119757</v>
      </c>
    </row>
    <row r="59964" spans="1:4" x14ac:dyDescent="0.2">
      <c r="A59964" t="s">
        <v>4</v>
      </c>
      <c r="B59964" s="1">
        <v>45383</v>
      </c>
      <c r="C59964" t="s">
        <v>119758</v>
      </c>
      <c r="D59964" t="s">
        <v>119759</v>
      </c>
    </row>
    <row r="59965" spans="1:4" x14ac:dyDescent="0.2">
      <c r="A59965" t="s">
        <v>4</v>
      </c>
      <c r="B59965" s="1">
        <v>45383</v>
      </c>
      <c r="C59965" t="s">
        <v>119760</v>
      </c>
      <c r="D59965" t="s">
        <v>119761</v>
      </c>
    </row>
    <row r="59966" spans="1:4" x14ac:dyDescent="0.2">
      <c r="A59966" t="s">
        <v>4</v>
      </c>
      <c r="B59966" s="1">
        <v>45383</v>
      </c>
      <c r="C59966" t="s">
        <v>119762</v>
      </c>
      <c r="D59966" t="s">
        <v>119763</v>
      </c>
    </row>
    <row r="59967" spans="1:4" x14ac:dyDescent="0.2">
      <c r="A59967" t="s">
        <v>4</v>
      </c>
      <c r="B59967" s="1">
        <v>45383</v>
      </c>
      <c r="C59967" t="s">
        <v>119764</v>
      </c>
      <c r="D59967" t="s">
        <v>119765</v>
      </c>
    </row>
    <row r="59968" spans="1:4" x14ac:dyDescent="0.2">
      <c r="A59968" t="s">
        <v>4</v>
      </c>
      <c r="B59968" s="1">
        <v>45383</v>
      </c>
      <c r="C59968" t="s">
        <v>119766</v>
      </c>
      <c r="D59968" t="s">
        <v>119767</v>
      </c>
    </row>
    <row r="59969" spans="1:4" x14ac:dyDescent="0.2">
      <c r="A59969" t="s">
        <v>4</v>
      </c>
      <c r="B59969" s="1">
        <v>45383</v>
      </c>
      <c r="C59969" t="s">
        <v>119768</v>
      </c>
      <c r="D59969" t="s">
        <v>119769</v>
      </c>
    </row>
    <row r="59970" spans="1:4" x14ac:dyDescent="0.2">
      <c r="A59970" t="s">
        <v>4</v>
      </c>
      <c r="B59970" s="1">
        <v>45383</v>
      </c>
      <c r="C59970" t="s">
        <v>119770</v>
      </c>
      <c r="D59970" t="s">
        <v>119771</v>
      </c>
    </row>
    <row r="59971" spans="1:4" x14ac:dyDescent="0.2">
      <c r="A59971" t="s">
        <v>4</v>
      </c>
      <c r="B59971" s="1">
        <v>45383</v>
      </c>
      <c r="C59971" t="s">
        <v>119772</v>
      </c>
      <c r="D59971" t="s">
        <v>119773</v>
      </c>
    </row>
    <row r="59972" spans="1:4" x14ac:dyDescent="0.2">
      <c r="A59972" t="s">
        <v>4</v>
      </c>
      <c r="B59972" s="1">
        <v>45383</v>
      </c>
      <c r="C59972" t="s">
        <v>119774</v>
      </c>
      <c r="D59972" t="s">
        <v>119775</v>
      </c>
    </row>
    <row r="59973" spans="1:4" x14ac:dyDescent="0.2">
      <c r="A59973" t="s">
        <v>4</v>
      </c>
      <c r="B59973" s="1">
        <v>45383</v>
      </c>
      <c r="C59973" t="s">
        <v>119776</v>
      </c>
      <c r="D59973" t="s">
        <v>119777</v>
      </c>
    </row>
    <row r="59974" spans="1:4" x14ac:dyDescent="0.2">
      <c r="A59974" t="s">
        <v>4</v>
      </c>
      <c r="B59974" s="1">
        <v>45383</v>
      </c>
      <c r="C59974" t="s">
        <v>119778</v>
      </c>
      <c r="D59974" t="s">
        <v>119779</v>
      </c>
    </row>
    <row r="59975" spans="1:4" x14ac:dyDescent="0.2">
      <c r="A59975" t="s">
        <v>4</v>
      </c>
      <c r="B59975" s="1">
        <v>45383</v>
      </c>
      <c r="C59975" t="s">
        <v>119780</v>
      </c>
      <c r="D59975" t="s">
        <v>119781</v>
      </c>
    </row>
    <row r="59976" spans="1:4" x14ac:dyDescent="0.2">
      <c r="A59976" t="s">
        <v>4</v>
      </c>
      <c r="B59976" s="1">
        <v>45383</v>
      </c>
      <c r="C59976" t="s">
        <v>119782</v>
      </c>
      <c r="D59976" t="s">
        <v>119783</v>
      </c>
    </row>
    <row r="59977" spans="1:4" x14ac:dyDescent="0.2">
      <c r="A59977" t="s">
        <v>4</v>
      </c>
      <c r="B59977" s="1">
        <v>45383</v>
      </c>
      <c r="C59977" t="s">
        <v>119784</v>
      </c>
      <c r="D59977" t="s">
        <v>119785</v>
      </c>
    </row>
    <row r="59978" spans="1:4" x14ac:dyDescent="0.2">
      <c r="A59978" t="s">
        <v>4</v>
      </c>
      <c r="B59978" s="1">
        <v>45383</v>
      </c>
      <c r="C59978" t="s">
        <v>119786</v>
      </c>
      <c r="D59978" t="s">
        <v>119787</v>
      </c>
    </row>
    <row r="59979" spans="1:4" x14ac:dyDescent="0.2">
      <c r="A59979" t="s">
        <v>4</v>
      </c>
      <c r="B59979" s="1">
        <v>45383</v>
      </c>
      <c r="C59979" t="s">
        <v>119788</v>
      </c>
      <c r="D59979" t="s">
        <v>119789</v>
      </c>
    </row>
    <row r="59980" spans="1:4" x14ac:dyDescent="0.2">
      <c r="A59980" t="s">
        <v>4</v>
      </c>
      <c r="B59980" s="1">
        <v>45383</v>
      </c>
      <c r="C59980" t="s">
        <v>119790</v>
      </c>
      <c r="D59980" t="s">
        <v>119791</v>
      </c>
    </row>
    <row r="59981" spans="1:4" x14ac:dyDescent="0.2">
      <c r="A59981" t="s">
        <v>4</v>
      </c>
      <c r="B59981" s="1">
        <v>45383</v>
      </c>
      <c r="C59981" t="s">
        <v>119792</v>
      </c>
      <c r="D59981" t="s">
        <v>119793</v>
      </c>
    </row>
    <row r="59982" spans="1:4" x14ac:dyDescent="0.2">
      <c r="A59982" t="s">
        <v>4</v>
      </c>
      <c r="B59982" s="1">
        <v>45383</v>
      </c>
      <c r="C59982" t="s">
        <v>119794</v>
      </c>
      <c r="D59982" t="s">
        <v>119795</v>
      </c>
    </row>
    <row r="59983" spans="1:4" x14ac:dyDescent="0.2">
      <c r="A59983" t="s">
        <v>4</v>
      </c>
      <c r="B59983" s="1">
        <v>45383</v>
      </c>
      <c r="C59983" t="s">
        <v>119796</v>
      </c>
      <c r="D59983" t="s">
        <v>119797</v>
      </c>
    </row>
    <row r="59984" spans="1:4" x14ac:dyDescent="0.2">
      <c r="A59984" t="s">
        <v>4</v>
      </c>
      <c r="B59984" s="1">
        <v>45383</v>
      </c>
      <c r="C59984" t="s">
        <v>119798</v>
      </c>
      <c r="D59984" t="s">
        <v>119799</v>
      </c>
    </row>
    <row r="59985" spans="1:4" x14ac:dyDescent="0.2">
      <c r="A59985" t="s">
        <v>4</v>
      </c>
      <c r="B59985" s="1">
        <v>45383</v>
      </c>
      <c r="C59985" t="s">
        <v>119800</v>
      </c>
      <c r="D59985" t="s">
        <v>119801</v>
      </c>
    </row>
    <row r="59986" spans="1:4" x14ac:dyDescent="0.2">
      <c r="A59986" t="s">
        <v>4</v>
      </c>
      <c r="B59986" s="1">
        <v>45383</v>
      </c>
      <c r="C59986" t="s">
        <v>119802</v>
      </c>
      <c r="D59986" t="s">
        <v>119803</v>
      </c>
    </row>
    <row r="59987" spans="1:4" x14ac:dyDescent="0.2">
      <c r="A59987" t="s">
        <v>4</v>
      </c>
      <c r="B59987" s="1">
        <v>45383</v>
      </c>
      <c r="C59987" t="s">
        <v>119804</v>
      </c>
      <c r="D59987" t="s">
        <v>119805</v>
      </c>
    </row>
    <row r="59988" spans="1:4" x14ac:dyDescent="0.2">
      <c r="A59988" t="s">
        <v>4</v>
      </c>
      <c r="B59988" s="1">
        <v>45383</v>
      </c>
      <c r="C59988" t="s">
        <v>119806</v>
      </c>
      <c r="D59988" t="s">
        <v>119807</v>
      </c>
    </row>
    <row r="59989" spans="1:4" x14ac:dyDescent="0.2">
      <c r="A59989" t="s">
        <v>4</v>
      </c>
      <c r="B59989" s="1">
        <v>45383</v>
      </c>
      <c r="C59989" t="s">
        <v>119808</v>
      </c>
      <c r="D59989" t="s">
        <v>119809</v>
      </c>
    </row>
    <row r="59990" spans="1:4" x14ac:dyDescent="0.2">
      <c r="A59990" t="s">
        <v>4</v>
      </c>
      <c r="B59990" s="1">
        <v>45383</v>
      </c>
      <c r="C59990" t="s">
        <v>119810</v>
      </c>
      <c r="D59990" t="s">
        <v>119811</v>
      </c>
    </row>
    <row r="59991" spans="1:4" x14ac:dyDescent="0.2">
      <c r="A59991" t="s">
        <v>4</v>
      </c>
      <c r="B59991" s="1">
        <v>45383</v>
      </c>
      <c r="C59991" t="s">
        <v>119812</v>
      </c>
      <c r="D59991" t="s">
        <v>119813</v>
      </c>
    </row>
    <row r="59992" spans="1:4" x14ac:dyDescent="0.2">
      <c r="A59992" t="s">
        <v>4</v>
      </c>
      <c r="B59992" s="1">
        <v>45383</v>
      </c>
      <c r="C59992" t="s">
        <v>119814</v>
      </c>
      <c r="D59992" t="s">
        <v>119815</v>
      </c>
    </row>
    <row r="59993" spans="1:4" x14ac:dyDescent="0.2">
      <c r="A59993" t="s">
        <v>4</v>
      </c>
      <c r="B59993" s="1">
        <v>45383</v>
      </c>
      <c r="C59993" t="s">
        <v>119816</v>
      </c>
      <c r="D59993" t="s">
        <v>119817</v>
      </c>
    </row>
    <row r="59994" spans="1:4" x14ac:dyDescent="0.2">
      <c r="A59994" t="s">
        <v>4</v>
      </c>
      <c r="B59994" s="1">
        <v>45383</v>
      </c>
      <c r="C59994" t="s">
        <v>119818</v>
      </c>
      <c r="D59994" t="s">
        <v>119819</v>
      </c>
    </row>
    <row r="59995" spans="1:4" x14ac:dyDescent="0.2">
      <c r="A59995" t="s">
        <v>4</v>
      </c>
      <c r="B59995" s="1">
        <v>45383</v>
      </c>
      <c r="C59995" t="s">
        <v>119820</v>
      </c>
      <c r="D59995" t="s">
        <v>119821</v>
      </c>
    </row>
    <row r="59996" spans="1:4" x14ac:dyDescent="0.2">
      <c r="A59996" t="s">
        <v>4</v>
      </c>
      <c r="B59996" s="1">
        <v>45383</v>
      </c>
      <c r="C59996" t="s">
        <v>119822</v>
      </c>
      <c r="D59996" t="s">
        <v>119823</v>
      </c>
    </row>
    <row r="59997" spans="1:4" x14ac:dyDescent="0.2">
      <c r="A59997" t="s">
        <v>4</v>
      </c>
      <c r="B59997" s="1">
        <v>45383</v>
      </c>
      <c r="C59997" t="s">
        <v>119824</v>
      </c>
      <c r="D59997" t="s">
        <v>119825</v>
      </c>
    </row>
    <row r="59998" spans="1:4" x14ac:dyDescent="0.2">
      <c r="A59998" t="s">
        <v>4</v>
      </c>
      <c r="B59998" s="1">
        <v>45383</v>
      </c>
      <c r="C59998" t="s">
        <v>119826</v>
      </c>
      <c r="D59998" t="s">
        <v>119827</v>
      </c>
    </row>
    <row r="59999" spans="1:4" x14ac:dyDescent="0.2">
      <c r="A59999" t="s">
        <v>4</v>
      </c>
      <c r="B59999" s="1">
        <v>45383</v>
      </c>
      <c r="C59999" t="s">
        <v>119828</v>
      </c>
      <c r="D59999" t="s">
        <v>119829</v>
      </c>
    </row>
    <row r="60000" spans="1:4" x14ac:dyDescent="0.2">
      <c r="A60000" t="s">
        <v>4</v>
      </c>
      <c r="B60000" s="1">
        <v>45383</v>
      </c>
      <c r="C60000" t="s">
        <v>119830</v>
      </c>
      <c r="D60000" t="s">
        <v>119831</v>
      </c>
    </row>
    <row r="60001" spans="1:4" x14ac:dyDescent="0.2">
      <c r="A60001" t="s">
        <v>4</v>
      </c>
      <c r="B60001" s="1">
        <v>45383</v>
      </c>
      <c r="C60001" t="s">
        <v>119832</v>
      </c>
      <c r="D60001" t="s">
        <v>119833</v>
      </c>
    </row>
    <row r="60002" spans="1:4" x14ac:dyDescent="0.2">
      <c r="A60002" t="s">
        <v>4</v>
      </c>
      <c r="B60002" s="1">
        <v>45383</v>
      </c>
      <c r="C60002" t="s">
        <v>119834</v>
      </c>
      <c r="D60002" t="s">
        <v>119835</v>
      </c>
    </row>
    <row r="60003" spans="1:4" x14ac:dyDescent="0.2">
      <c r="A60003" t="s">
        <v>4</v>
      </c>
      <c r="B60003" s="1">
        <v>45383</v>
      </c>
      <c r="C60003" t="s">
        <v>119836</v>
      </c>
      <c r="D60003" t="s">
        <v>119837</v>
      </c>
    </row>
    <row r="60004" spans="1:4" x14ac:dyDescent="0.2">
      <c r="A60004" t="s">
        <v>4</v>
      </c>
      <c r="B60004" s="1">
        <v>45383</v>
      </c>
      <c r="C60004" t="s">
        <v>119838</v>
      </c>
      <c r="D60004" t="s">
        <v>119839</v>
      </c>
    </row>
    <row r="60005" spans="1:4" x14ac:dyDescent="0.2">
      <c r="A60005" t="s">
        <v>4</v>
      </c>
      <c r="B60005" s="1">
        <v>45383</v>
      </c>
      <c r="C60005" t="s">
        <v>119840</v>
      </c>
      <c r="D60005" t="s">
        <v>119841</v>
      </c>
    </row>
    <row r="60006" spans="1:4" x14ac:dyDescent="0.2">
      <c r="A60006" t="s">
        <v>4</v>
      </c>
      <c r="B60006" s="1">
        <v>45383</v>
      </c>
      <c r="C60006" t="s">
        <v>119842</v>
      </c>
      <c r="D60006" t="s">
        <v>119843</v>
      </c>
    </row>
    <row r="60007" spans="1:4" x14ac:dyDescent="0.2">
      <c r="A60007" t="s">
        <v>4</v>
      </c>
      <c r="B60007" s="1">
        <v>45383</v>
      </c>
      <c r="C60007" t="s">
        <v>119844</v>
      </c>
      <c r="D60007" t="s">
        <v>119845</v>
      </c>
    </row>
    <row r="60008" spans="1:4" x14ac:dyDescent="0.2">
      <c r="A60008" t="s">
        <v>4</v>
      </c>
      <c r="B60008" s="1">
        <v>45383</v>
      </c>
      <c r="C60008" t="s">
        <v>119846</v>
      </c>
      <c r="D60008" t="s">
        <v>119847</v>
      </c>
    </row>
    <row r="60009" spans="1:4" x14ac:dyDescent="0.2">
      <c r="A60009" t="s">
        <v>4</v>
      </c>
      <c r="B60009" s="1">
        <v>45383</v>
      </c>
      <c r="C60009" t="s">
        <v>119848</v>
      </c>
      <c r="D60009" t="s">
        <v>119849</v>
      </c>
    </row>
    <row r="60010" spans="1:4" x14ac:dyDescent="0.2">
      <c r="A60010" t="s">
        <v>4</v>
      </c>
      <c r="B60010" s="1">
        <v>45383</v>
      </c>
      <c r="C60010" t="s">
        <v>119850</v>
      </c>
      <c r="D60010" t="s">
        <v>119851</v>
      </c>
    </row>
    <row r="60011" spans="1:4" x14ac:dyDescent="0.2">
      <c r="A60011" t="s">
        <v>4</v>
      </c>
      <c r="B60011" s="1">
        <v>45383</v>
      </c>
      <c r="C60011" t="s">
        <v>119852</v>
      </c>
      <c r="D60011" t="s">
        <v>119853</v>
      </c>
    </row>
    <row r="60012" spans="1:4" x14ac:dyDescent="0.2">
      <c r="A60012" t="s">
        <v>4</v>
      </c>
      <c r="B60012" s="1">
        <v>45383</v>
      </c>
      <c r="C60012" t="s">
        <v>119854</v>
      </c>
      <c r="D60012" t="s">
        <v>119855</v>
      </c>
    </row>
    <row r="60013" spans="1:4" x14ac:dyDescent="0.2">
      <c r="A60013" t="s">
        <v>4</v>
      </c>
      <c r="B60013" s="1">
        <v>45383</v>
      </c>
      <c r="C60013" t="s">
        <v>119856</v>
      </c>
      <c r="D60013" t="s">
        <v>119857</v>
      </c>
    </row>
    <row r="60014" spans="1:4" x14ac:dyDescent="0.2">
      <c r="A60014" t="s">
        <v>4</v>
      </c>
      <c r="B60014" s="1">
        <v>45383</v>
      </c>
      <c r="C60014" t="s">
        <v>119858</v>
      </c>
      <c r="D60014" t="s">
        <v>119859</v>
      </c>
    </row>
    <row r="60015" spans="1:4" x14ac:dyDescent="0.2">
      <c r="A60015" t="s">
        <v>4</v>
      </c>
      <c r="B60015" s="1">
        <v>45383</v>
      </c>
      <c r="C60015" t="s">
        <v>119860</v>
      </c>
      <c r="D60015" t="s">
        <v>119861</v>
      </c>
    </row>
    <row r="60016" spans="1:4" x14ac:dyDescent="0.2">
      <c r="A60016" t="s">
        <v>4</v>
      </c>
      <c r="B60016" s="1">
        <v>45383</v>
      </c>
      <c r="C60016" t="s">
        <v>119862</v>
      </c>
      <c r="D60016" t="s">
        <v>119863</v>
      </c>
    </row>
    <row r="60017" spans="1:4" x14ac:dyDescent="0.2">
      <c r="A60017" t="s">
        <v>4</v>
      </c>
      <c r="B60017" s="1">
        <v>45383</v>
      </c>
      <c r="C60017" t="s">
        <v>119864</v>
      </c>
      <c r="D60017" t="s">
        <v>119865</v>
      </c>
    </row>
    <row r="60018" spans="1:4" x14ac:dyDescent="0.2">
      <c r="A60018" t="s">
        <v>4</v>
      </c>
      <c r="B60018" s="1">
        <v>45383</v>
      </c>
      <c r="C60018" t="s">
        <v>119866</v>
      </c>
      <c r="D60018" t="s">
        <v>119867</v>
      </c>
    </row>
    <row r="60019" spans="1:4" x14ac:dyDescent="0.2">
      <c r="A60019" t="s">
        <v>4</v>
      </c>
      <c r="B60019" s="1">
        <v>45383</v>
      </c>
      <c r="C60019" t="s">
        <v>119868</v>
      </c>
      <c r="D60019" t="s">
        <v>119869</v>
      </c>
    </row>
    <row r="60020" spans="1:4" x14ac:dyDescent="0.2">
      <c r="A60020" t="s">
        <v>4</v>
      </c>
      <c r="B60020" s="1">
        <v>45383</v>
      </c>
      <c r="C60020" t="s">
        <v>119870</v>
      </c>
      <c r="D60020" t="s">
        <v>119871</v>
      </c>
    </row>
    <row r="60021" spans="1:4" x14ac:dyDescent="0.2">
      <c r="A60021" t="s">
        <v>4</v>
      </c>
      <c r="B60021" s="1">
        <v>45383</v>
      </c>
      <c r="C60021" t="s">
        <v>119872</v>
      </c>
      <c r="D60021" t="s">
        <v>119873</v>
      </c>
    </row>
    <row r="60022" spans="1:4" x14ac:dyDescent="0.2">
      <c r="A60022" t="s">
        <v>4</v>
      </c>
      <c r="B60022" s="1">
        <v>45383</v>
      </c>
      <c r="C60022" t="s">
        <v>119874</v>
      </c>
      <c r="D60022" t="s">
        <v>119875</v>
      </c>
    </row>
    <row r="60023" spans="1:4" x14ac:dyDescent="0.2">
      <c r="A60023" t="s">
        <v>4</v>
      </c>
      <c r="B60023" s="1">
        <v>45383</v>
      </c>
      <c r="C60023" t="s">
        <v>119876</v>
      </c>
      <c r="D60023" t="s">
        <v>119877</v>
      </c>
    </row>
    <row r="60024" spans="1:4" x14ac:dyDescent="0.2">
      <c r="A60024" t="s">
        <v>4</v>
      </c>
      <c r="B60024" s="1">
        <v>45383</v>
      </c>
      <c r="C60024" t="s">
        <v>119878</v>
      </c>
      <c r="D60024" t="s">
        <v>119879</v>
      </c>
    </row>
    <row r="60025" spans="1:4" x14ac:dyDescent="0.2">
      <c r="A60025" t="s">
        <v>4</v>
      </c>
      <c r="B60025" s="1">
        <v>45383</v>
      </c>
      <c r="C60025" t="s">
        <v>119880</v>
      </c>
      <c r="D60025" t="s">
        <v>119881</v>
      </c>
    </row>
    <row r="60026" spans="1:4" x14ac:dyDescent="0.2">
      <c r="A60026" t="s">
        <v>4</v>
      </c>
      <c r="B60026" s="1">
        <v>45383</v>
      </c>
      <c r="C60026" t="s">
        <v>119882</v>
      </c>
      <c r="D60026" t="s">
        <v>119883</v>
      </c>
    </row>
    <row r="60027" spans="1:4" x14ac:dyDescent="0.2">
      <c r="A60027" t="s">
        <v>4</v>
      </c>
      <c r="B60027" s="1">
        <v>45383</v>
      </c>
      <c r="C60027" t="s">
        <v>119884</v>
      </c>
      <c r="D60027" t="s">
        <v>119885</v>
      </c>
    </row>
    <row r="60028" spans="1:4" x14ac:dyDescent="0.2">
      <c r="A60028" t="s">
        <v>4</v>
      </c>
      <c r="B60028" s="1">
        <v>45383</v>
      </c>
      <c r="C60028" t="s">
        <v>119886</v>
      </c>
      <c r="D60028" t="s">
        <v>119887</v>
      </c>
    </row>
    <row r="60029" spans="1:4" x14ac:dyDescent="0.2">
      <c r="A60029" t="s">
        <v>4</v>
      </c>
      <c r="B60029" s="1">
        <v>45383</v>
      </c>
      <c r="C60029" t="s">
        <v>119888</v>
      </c>
      <c r="D60029" t="s">
        <v>119889</v>
      </c>
    </row>
    <row r="60030" spans="1:4" x14ac:dyDescent="0.2">
      <c r="A60030" t="s">
        <v>4</v>
      </c>
      <c r="B60030" s="1">
        <v>45383</v>
      </c>
      <c r="C60030" t="s">
        <v>119890</v>
      </c>
      <c r="D60030" t="s">
        <v>119891</v>
      </c>
    </row>
    <row r="60031" spans="1:4" x14ac:dyDescent="0.2">
      <c r="A60031" t="s">
        <v>4</v>
      </c>
      <c r="B60031" s="1">
        <v>45383</v>
      </c>
      <c r="C60031" t="s">
        <v>119892</v>
      </c>
      <c r="D60031" t="s">
        <v>119893</v>
      </c>
    </row>
    <row r="60032" spans="1:4" x14ac:dyDescent="0.2">
      <c r="A60032" t="s">
        <v>4</v>
      </c>
      <c r="B60032" s="1">
        <v>45383</v>
      </c>
      <c r="C60032" t="s">
        <v>119894</v>
      </c>
      <c r="D60032" t="s">
        <v>119895</v>
      </c>
    </row>
    <row r="60033" spans="1:4" x14ac:dyDescent="0.2">
      <c r="A60033" t="s">
        <v>4</v>
      </c>
      <c r="B60033" s="1">
        <v>45383</v>
      </c>
      <c r="C60033" t="s">
        <v>119896</v>
      </c>
      <c r="D60033" t="s">
        <v>119897</v>
      </c>
    </row>
    <row r="60034" spans="1:4" x14ac:dyDescent="0.2">
      <c r="A60034" t="s">
        <v>4</v>
      </c>
      <c r="B60034" s="1">
        <v>45383</v>
      </c>
      <c r="C60034" t="s">
        <v>119898</v>
      </c>
      <c r="D60034" t="s">
        <v>119899</v>
      </c>
    </row>
    <row r="60035" spans="1:4" x14ac:dyDescent="0.2">
      <c r="A60035" t="s">
        <v>4</v>
      </c>
      <c r="B60035" s="1">
        <v>45383</v>
      </c>
      <c r="C60035" t="s">
        <v>119900</v>
      </c>
      <c r="D60035" t="s">
        <v>119901</v>
      </c>
    </row>
    <row r="60036" spans="1:4" x14ac:dyDescent="0.2">
      <c r="A60036" t="s">
        <v>4</v>
      </c>
      <c r="B60036" s="1">
        <v>45383</v>
      </c>
      <c r="C60036" t="s">
        <v>119902</v>
      </c>
      <c r="D60036" t="s">
        <v>119903</v>
      </c>
    </row>
    <row r="60037" spans="1:4" x14ac:dyDescent="0.2">
      <c r="A60037" t="s">
        <v>4</v>
      </c>
      <c r="B60037" s="1">
        <v>45383</v>
      </c>
      <c r="C60037" t="s">
        <v>119904</v>
      </c>
      <c r="D60037" t="s">
        <v>119905</v>
      </c>
    </row>
    <row r="60038" spans="1:4" x14ac:dyDescent="0.2">
      <c r="A60038" t="s">
        <v>4</v>
      </c>
      <c r="B60038" s="1">
        <v>45383</v>
      </c>
      <c r="C60038" t="s">
        <v>119906</v>
      </c>
      <c r="D60038" t="s">
        <v>119907</v>
      </c>
    </row>
    <row r="60039" spans="1:4" x14ac:dyDescent="0.2">
      <c r="A60039" t="s">
        <v>4</v>
      </c>
      <c r="B60039" s="1">
        <v>45383</v>
      </c>
      <c r="C60039" t="s">
        <v>119908</v>
      </c>
      <c r="D60039" t="s">
        <v>119909</v>
      </c>
    </row>
    <row r="60040" spans="1:4" x14ac:dyDescent="0.2">
      <c r="A60040" t="s">
        <v>4</v>
      </c>
      <c r="B60040" s="1">
        <v>45383</v>
      </c>
      <c r="C60040" t="s">
        <v>119910</v>
      </c>
      <c r="D60040" t="s">
        <v>119911</v>
      </c>
    </row>
    <row r="60041" spans="1:4" x14ac:dyDescent="0.2">
      <c r="A60041" t="s">
        <v>4</v>
      </c>
      <c r="B60041" s="1">
        <v>45383</v>
      </c>
      <c r="C60041" t="s">
        <v>119912</v>
      </c>
      <c r="D60041" t="s">
        <v>119913</v>
      </c>
    </row>
    <row r="60042" spans="1:4" x14ac:dyDescent="0.2">
      <c r="A60042" t="s">
        <v>4</v>
      </c>
      <c r="B60042" s="1">
        <v>45383</v>
      </c>
      <c r="C60042" t="s">
        <v>119914</v>
      </c>
      <c r="D60042" t="s">
        <v>119915</v>
      </c>
    </row>
    <row r="60043" spans="1:4" x14ac:dyDescent="0.2">
      <c r="A60043" t="s">
        <v>4</v>
      </c>
      <c r="B60043" s="1">
        <v>45383</v>
      </c>
      <c r="C60043" t="s">
        <v>119916</v>
      </c>
      <c r="D60043" t="s">
        <v>119917</v>
      </c>
    </row>
    <row r="60044" spans="1:4" x14ac:dyDescent="0.2">
      <c r="A60044" t="s">
        <v>4</v>
      </c>
      <c r="B60044" s="1">
        <v>45383</v>
      </c>
      <c r="C60044" t="s">
        <v>119918</v>
      </c>
      <c r="D60044" t="s">
        <v>119919</v>
      </c>
    </row>
    <row r="60045" spans="1:4" x14ac:dyDescent="0.2">
      <c r="A60045" t="s">
        <v>4</v>
      </c>
      <c r="B60045" s="1">
        <v>45383</v>
      </c>
      <c r="C60045" t="s">
        <v>119920</v>
      </c>
      <c r="D60045" t="s">
        <v>119921</v>
      </c>
    </row>
    <row r="60046" spans="1:4" x14ac:dyDescent="0.2">
      <c r="A60046" t="s">
        <v>4</v>
      </c>
      <c r="B60046" s="1">
        <v>45383</v>
      </c>
      <c r="C60046" t="s">
        <v>119922</v>
      </c>
      <c r="D60046" t="s">
        <v>119923</v>
      </c>
    </row>
    <row r="60047" spans="1:4" x14ac:dyDescent="0.2">
      <c r="A60047" t="s">
        <v>4</v>
      </c>
      <c r="B60047" s="1">
        <v>45383</v>
      </c>
      <c r="C60047" t="s">
        <v>119924</v>
      </c>
      <c r="D60047" t="s">
        <v>119925</v>
      </c>
    </row>
    <row r="60048" spans="1:4" x14ac:dyDescent="0.2">
      <c r="A60048" t="s">
        <v>4</v>
      </c>
      <c r="B60048" s="1">
        <v>45383</v>
      </c>
      <c r="C60048" t="s">
        <v>119926</v>
      </c>
      <c r="D60048" t="s">
        <v>119927</v>
      </c>
    </row>
    <row r="60049" spans="1:4" x14ac:dyDescent="0.2">
      <c r="A60049" t="s">
        <v>4</v>
      </c>
      <c r="B60049" s="1">
        <v>45383</v>
      </c>
      <c r="C60049" t="s">
        <v>119928</v>
      </c>
      <c r="D60049" t="s">
        <v>119929</v>
      </c>
    </row>
    <row r="60050" spans="1:4" x14ac:dyDescent="0.2">
      <c r="A60050" t="s">
        <v>4</v>
      </c>
      <c r="B60050" s="1">
        <v>45383</v>
      </c>
      <c r="C60050" t="s">
        <v>119930</v>
      </c>
      <c r="D60050" t="s">
        <v>119931</v>
      </c>
    </row>
    <row r="60051" spans="1:4" x14ac:dyDescent="0.2">
      <c r="A60051" t="s">
        <v>4</v>
      </c>
      <c r="B60051" s="1">
        <v>45383</v>
      </c>
      <c r="C60051" t="s">
        <v>119932</v>
      </c>
      <c r="D60051" t="s">
        <v>119933</v>
      </c>
    </row>
    <row r="60052" spans="1:4" x14ac:dyDescent="0.2">
      <c r="A60052" t="s">
        <v>4</v>
      </c>
      <c r="B60052" s="1">
        <v>45383</v>
      </c>
      <c r="C60052" t="s">
        <v>119934</v>
      </c>
      <c r="D60052" t="s">
        <v>119935</v>
      </c>
    </row>
    <row r="60053" spans="1:4" x14ac:dyDescent="0.2">
      <c r="A60053" t="s">
        <v>4</v>
      </c>
      <c r="B60053" s="1">
        <v>45383</v>
      </c>
      <c r="C60053" t="s">
        <v>119936</v>
      </c>
      <c r="D60053" t="s">
        <v>119937</v>
      </c>
    </row>
    <row r="60054" spans="1:4" x14ac:dyDescent="0.2">
      <c r="A60054" t="s">
        <v>4</v>
      </c>
      <c r="B60054" s="1">
        <v>45383</v>
      </c>
      <c r="C60054" t="s">
        <v>119938</v>
      </c>
      <c r="D60054" t="s">
        <v>119939</v>
      </c>
    </row>
    <row r="60055" spans="1:4" x14ac:dyDescent="0.2">
      <c r="A60055" t="s">
        <v>4</v>
      </c>
      <c r="B60055" s="1">
        <v>45383</v>
      </c>
      <c r="C60055" t="s">
        <v>119940</v>
      </c>
      <c r="D60055" t="s">
        <v>119941</v>
      </c>
    </row>
    <row r="60056" spans="1:4" x14ac:dyDescent="0.2">
      <c r="A60056" t="s">
        <v>4</v>
      </c>
      <c r="B60056" s="1">
        <v>45383</v>
      </c>
      <c r="C60056" t="s">
        <v>119942</v>
      </c>
      <c r="D60056" t="s">
        <v>119943</v>
      </c>
    </row>
    <row r="60057" spans="1:4" x14ac:dyDescent="0.2">
      <c r="A60057" t="s">
        <v>4</v>
      </c>
      <c r="B60057" s="1">
        <v>45383</v>
      </c>
      <c r="C60057" t="s">
        <v>119944</v>
      </c>
      <c r="D60057" t="s">
        <v>119945</v>
      </c>
    </row>
    <row r="60058" spans="1:4" x14ac:dyDescent="0.2">
      <c r="A60058" t="s">
        <v>4</v>
      </c>
      <c r="B60058" s="1">
        <v>45383</v>
      </c>
      <c r="C60058" t="s">
        <v>119946</v>
      </c>
      <c r="D60058" t="s">
        <v>119947</v>
      </c>
    </row>
    <row r="60059" spans="1:4" x14ac:dyDescent="0.2">
      <c r="A60059" t="s">
        <v>4</v>
      </c>
      <c r="B60059" s="1">
        <v>45383</v>
      </c>
      <c r="C60059" t="s">
        <v>119948</v>
      </c>
      <c r="D60059" t="s">
        <v>119949</v>
      </c>
    </row>
    <row r="60060" spans="1:4" x14ac:dyDescent="0.2">
      <c r="A60060" t="s">
        <v>4</v>
      </c>
      <c r="B60060" s="1">
        <v>45383</v>
      </c>
      <c r="C60060" t="s">
        <v>119950</v>
      </c>
      <c r="D60060" t="s">
        <v>119951</v>
      </c>
    </row>
    <row r="60061" spans="1:4" x14ac:dyDescent="0.2">
      <c r="A60061" t="s">
        <v>4</v>
      </c>
      <c r="B60061" s="1">
        <v>45383</v>
      </c>
      <c r="C60061" t="s">
        <v>119952</v>
      </c>
      <c r="D60061" t="s">
        <v>119953</v>
      </c>
    </row>
    <row r="60062" spans="1:4" x14ac:dyDescent="0.2">
      <c r="A60062" t="s">
        <v>4</v>
      </c>
      <c r="B60062" s="1">
        <v>45383</v>
      </c>
      <c r="C60062" t="s">
        <v>119954</v>
      </c>
      <c r="D60062" t="s">
        <v>119955</v>
      </c>
    </row>
    <row r="60063" spans="1:4" x14ac:dyDescent="0.2">
      <c r="A60063" t="s">
        <v>4</v>
      </c>
      <c r="B60063" s="1">
        <v>45383</v>
      </c>
      <c r="C60063" t="s">
        <v>119956</v>
      </c>
      <c r="D60063" t="s">
        <v>119957</v>
      </c>
    </row>
    <row r="60064" spans="1:4" x14ac:dyDescent="0.2">
      <c r="A60064" t="s">
        <v>4</v>
      </c>
      <c r="B60064" s="1">
        <v>45383</v>
      </c>
      <c r="C60064" t="s">
        <v>119958</v>
      </c>
      <c r="D60064" t="s">
        <v>119959</v>
      </c>
    </row>
    <row r="60065" spans="1:4" x14ac:dyDescent="0.2">
      <c r="A60065" t="s">
        <v>4</v>
      </c>
      <c r="B60065" s="1">
        <v>45383</v>
      </c>
      <c r="C60065" t="s">
        <v>119960</v>
      </c>
      <c r="D60065" t="s">
        <v>119961</v>
      </c>
    </row>
    <row r="60066" spans="1:4" x14ac:dyDescent="0.2">
      <c r="A60066" t="s">
        <v>4</v>
      </c>
      <c r="B60066" s="1">
        <v>45383</v>
      </c>
      <c r="C60066" t="s">
        <v>119962</v>
      </c>
      <c r="D60066" t="s">
        <v>119963</v>
      </c>
    </row>
    <row r="60067" spans="1:4" x14ac:dyDescent="0.2">
      <c r="A60067" t="s">
        <v>4</v>
      </c>
      <c r="B60067" s="1">
        <v>45383</v>
      </c>
      <c r="C60067" t="s">
        <v>119964</v>
      </c>
      <c r="D60067" t="s">
        <v>119965</v>
      </c>
    </row>
    <row r="60068" spans="1:4" x14ac:dyDescent="0.2">
      <c r="A60068" t="s">
        <v>4</v>
      </c>
      <c r="B60068" s="1">
        <v>45383</v>
      </c>
      <c r="C60068" t="s">
        <v>119966</v>
      </c>
      <c r="D60068" t="s">
        <v>119967</v>
      </c>
    </row>
    <row r="60069" spans="1:4" x14ac:dyDescent="0.2">
      <c r="A60069" t="s">
        <v>4</v>
      </c>
      <c r="B60069" s="1">
        <v>45383</v>
      </c>
      <c r="C60069" t="s">
        <v>119968</v>
      </c>
      <c r="D60069" t="s">
        <v>119969</v>
      </c>
    </row>
    <row r="60070" spans="1:4" x14ac:dyDescent="0.2">
      <c r="A60070" t="s">
        <v>4</v>
      </c>
      <c r="B60070" s="1">
        <v>45383</v>
      </c>
      <c r="C60070" t="s">
        <v>119970</v>
      </c>
      <c r="D60070" t="s">
        <v>119971</v>
      </c>
    </row>
    <row r="60071" spans="1:4" x14ac:dyDescent="0.2">
      <c r="A60071" t="s">
        <v>4</v>
      </c>
      <c r="B60071" s="1">
        <v>45383</v>
      </c>
      <c r="C60071" t="s">
        <v>119972</v>
      </c>
      <c r="D60071" t="s">
        <v>119973</v>
      </c>
    </row>
    <row r="60072" spans="1:4" x14ac:dyDescent="0.2">
      <c r="A60072" t="s">
        <v>4</v>
      </c>
      <c r="B60072" s="1">
        <v>45383</v>
      </c>
      <c r="C60072" t="s">
        <v>119974</v>
      </c>
      <c r="D60072" t="s">
        <v>119975</v>
      </c>
    </row>
    <row r="60073" spans="1:4" x14ac:dyDescent="0.2">
      <c r="A60073" t="s">
        <v>4</v>
      </c>
      <c r="B60073" s="1">
        <v>45383</v>
      </c>
      <c r="C60073" t="s">
        <v>119976</v>
      </c>
      <c r="D60073" t="s">
        <v>119977</v>
      </c>
    </row>
    <row r="60074" spans="1:4" x14ac:dyDescent="0.2">
      <c r="A60074" t="s">
        <v>4</v>
      </c>
      <c r="B60074" s="1">
        <v>45383</v>
      </c>
      <c r="C60074" t="s">
        <v>119978</v>
      </c>
      <c r="D60074" t="s">
        <v>119979</v>
      </c>
    </row>
    <row r="60075" spans="1:4" x14ac:dyDescent="0.2">
      <c r="A60075" t="s">
        <v>4</v>
      </c>
      <c r="B60075" s="1">
        <v>45383</v>
      </c>
      <c r="C60075" t="s">
        <v>119980</v>
      </c>
      <c r="D60075" t="s">
        <v>119981</v>
      </c>
    </row>
    <row r="60076" spans="1:4" x14ac:dyDescent="0.2">
      <c r="A60076" t="s">
        <v>4</v>
      </c>
      <c r="B60076" s="1">
        <v>45383</v>
      </c>
      <c r="C60076" t="s">
        <v>119982</v>
      </c>
      <c r="D60076" t="s">
        <v>119983</v>
      </c>
    </row>
    <row r="60077" spans="1:4" x14ac:dyDescent="0.2">
      <c r="A60077" t="s">
        <v>4</v>
      </c>
      <c r="B60077" s="1">
        <v>45383</v>
      </c>
      <c r="C60077" t="s">
        <v>119984</v>
      </c>
      <c r="D60077" t="s">
        <v>119985</v>
      </c>
    </row>
    <row r="60078" spans="1:4" x14ac:dyDescent="0.2">
      <c r="A60078" t="s">
        <v>4</v>
      </c>
      <c r="B60078" s="1">
        <v>45383</v>
      </c>
      <c r="C60078" t="s">
        <v>119986</v>
      </c>
      <c r="D60078" t="s">
        <v>119987</v>
      </c>
    </row>
    <row r="60079" spans="1:4" x14ac:dyDescent="0.2">
      <c r="A60079" t="s">
        <v>4</v>
      </c>
      <c r="B60079" s="1">
        <v>45383</v>
      </c>
      <c r="C60079" t="s">
        <v>119988</v>
      </c>
      <c r="D60079" t="s">
        <v>119989</v>
      </c>
    </row>
    <row r="60080" spans="1:4" x14ac:dyDescent="0.2">
      <c r="A60080" t="s">
        <v>4</v>
      </c>
      <c r="B60080" s="1">
        <v>45383</v>
      </c>
      <c r="C60080" t="s">
        <v>119990</v>
      </c>
      <c r="D60080" t="s">
        <v>119991</v>
      </c>
    </row>
    <row r="60081" spans="1:4" x14ac:dyDescent="0.2">
      <c r="A60081" t="s">
        <v>4</v>
      </c>
      <c r="B60081" s="1">
        <v>45383</v>
      </c>
      <c r="C60081" t="s">
        <v>119992</v>
      </c>
      <c r="D60081" t="s">
        <v>119993</v>
      </c>
    </row>
    <row r="60082" spans="1:4" x14ac:dyDescent="0.2">
      <c r="A60082" t="s">
        <v>4</v>
      </c>
      <c r="B60082" s="1">
        <v>45383</v>
      </c>
      <c r="C60082" t="s">
        <v>119994</v>
      </c>
      <c r="D60082" t="s">
        <v>119995</v>
      </c>
    </row>
    <row r="60083" spans="1:4" x14ac:dyDescent="0.2">
      <c r="A60083" t="s">
        <v>4</v>
      </c>
      <c r="B60083" s="1">
        <v>45383</v>
      </c>
      <c r="C60083" t="s">
        <v>119996</v>
      </c>
      <c r="D60083" t="s">
        <v>119997</v>
      </c>
    </row>
    <row r="60084" spans="1:4" x14ac:dyDescent="0.2">
      <c r="A60084" t="s">
        <v>4</v>
      </c>
      <c r="B60084" s="1">
        <v>45383</v>
      </c>
      <c r="C60084" t="s">
        <v>119998</v>
      </c>
      <c r="D60084" t="s">
        <v>119999</v>
      </c>
    </row>
    <row r="60085" spans="1:4" x14ac:dyDescent="0.2">
      <c r="A60085" t="s">
        <v>4</v>
      </c>
      <c r="B60085" s="1">
        <v>45383</v>
      </c>
      <c r="C60085" t="s">
        <v>120000</v>
      </c>
      <c r="D60085" t="s">
        <v>120001</v>
      </c>
    </row>
    <row r="60086" spans="1:4" x14ac:dyDescent="0.2">
      <c r="A60086" t="s">
        <v>4</v>
      </c>
      <c r="B60086" s="1">
        <v>45383</v>
      </c>
      <c r="C60086" t="s">
        <v>120002</v>
      </c>
      <c r="D60086" t="s">
        <v>120003</v>
      </c>
    </row>
    <row r="60087" spans="1:4" x14ac:dyDescent="0.2">
      <c r="A60087" t="s">
        <v>4</v>
      </c>
      <c r="B60087" s="1">
        <v>45383</v>
      </c>
      <c r="C60087" t="s">
        <v>120004</v>
      </c>
      <c r="D60087" t="s">
        <v>120005</v>
      </c>
    </row>
    <row r="60088" spans="1:4" x14ac:dyDescent="0.2">
      <c r="A60088" t="s">
        <v>4</v>
      </c>
      <c r="B60088" s="1">
        <v>45383</v>
      </c>
      <c r="C60088" t="s">
        <v>120006</v>
      </c>
      <c r="D60088" t="s">
        <v>120007</v>
      </c>
    </row>
    <row r="60089" spans="1:4" x14ac:dyDescent="0.2">
      <c r="A60089" t="s">
        <v>4</v>
      </c>
      <c r="B60089" s="1">
        <v>45383</v>
      </c>
      <c r="C60089" t="s">
        <v>120008</v>
      </c>
      <c r="D60089" t="s">
        <v>120009</v>
      </c>
    </row>
    <row r="60090" spans="1:4" x14ac:dyDescent="0.2">
      <c r="A60090" t="s">
        <v>4</v>
      </c>
      <c r="B60090" s="1">
        <v>45383</v>
      </c>
      <c r="C60090" t="s">
        <v>120010</v>
      </c>
      <c r="D60090" t="s">
        <v>120011</v>
      </c>
    </row>
    <row r="60091" spans="1:4" x14ac:dyDescent="0.2">
      <c r="A60091" t="s">
        <v>4</v>
      </c>
      <c r="B60091" s="1">
        <v>45383</v>
      </c>
      <c r="C60091" t="s">
        <v>120012</v>
      </c>
      <c r="D60091" t="s">
        <v>120013</v>
      </c>
    </row>
    <row r="60092" spans="1:4" x14ac:dyDescent="0.2">
      <c r="A60092" t="s">
        <v>4</v>
      </c>
      <c r="B60092" s="1">
        <v>45383</v>
      </c>
      <c r="C60092" t="s">
        <v>120014</v>
      </c>
      <c r="D60092" t="s">
        <v>120015</v>
      </c>
    </row>
    <row r="60093" spans="1:4" x14ac:dyDescent="0.2">
      <c r="A60093" t="s">
        <v>4</v>
      </c>
      <c r="B60093" s="1">
        <v>45383</v>
      </c>
      <c r="C60093" t="s">
        <v>120016</v>
      </c>
      <c r="D60093" t="s">
        <v>120017</v>
      </c>
    </row>
    <row r="60094" spans="1:4" x14ac:dyDescent="0.2">
      <c r="A60094" t="s">
        <v>4</v>
      </c>
      <c r="B60094" s="1">
        <v>45383</v>
      </c>
      <c r="C60094" t="s">
        <v>120018</v>
      </c>
      <c r="D60094" t="s">
        <v>120019</v>
      </c>
    </row>
    <row r="60095" spans="1:4" x14ac:dyDescent="0.2">
      <c r="A60095" t="s">
        <v>4</v>
      </c>
      <c r="B60095" s="1">
        <v>45383</v>
      </c>
      <c r="C60095" t="s">
        <v>120020</v>
      </c>
      <c r="D60095" t="s">
        <v>120021</v>
      </c>
    </row>
    <row r="60096" spans="1:4" x14ac:dyDescent="0.2">
      <c r="A60096" t="s">
        <v>4</v>
      </c>
      <c r="B60096" s="1">
        <v>45383</v>
      </c>
      <c r="C60096" t="s">
        <v>120022</v>
      </c>
      <c r="D60096" t="s">
        <v>120023</v>
      </c>
    </row>
    <row r="60097" spans="1:4" x14ac:dyDescent="0.2">
      <c r="A60097" t="s">
        <v>4</v>
      </c>
      <c r="B60097" s="1">
        <v>45383</v>
      </c>
      <c r="C60097" t="s">
        <v>120024</v>
      </c>
      <c r="D60097" t="s">
        <v>120025</v>
      </c>
    </row>
    <row r="60098" spans="1:4" x14ac:dyDescent="0.2">
      <c r="A60098" t="s">
        <v>4</v>
      </c>
      <c r="B60098" s="1">
        <v>45383</v>
      </c>
      <c r="C60098" t="s">
        <v>120026</v>
      </c>
      <c r="D60098" t="s">
        <v>120027</v>
      </c>
    </row>
    <row r="60099" spans="1:4" x14ac:dyDescent="0.2">
      <c r="A60099" t="s">
        <v>4</v>
      </c>
      <c r="B60099" s="1">
        <v>45383</v>
      </c>
      <c r="C60099" t="s">
        <v>120028</v>
      </c>
      <c r="D60099" t="s">
        <v>120029</v>
      </c>
    </row>
    <row r="60100" spans="1:4" x14ac:dyDescent="0.2">
      <c r="A60100" t="s">
        <v>4</v>
      </c>
      <c r="B60100" s="1">
        <v>45383</v>
      </c>
      <c r="C60100" t="s">
        <v>120030</v>
      </c>
      <c r="D60100" t="s">
        <v>120031</v>
      </c>
    </row>
    <row r="60101" spans="1:4" x14ac:dyDescent="0.2">
      <c r="A60101" t="s">
        <v>4</v>
      </c>
      <c r="B60101" s="1">
        <v>45383</v>
      </c>
      <c r="C60101" t="s">
        <v>120032</v>
      </c>
      <c r="D60101" t="s">
        <v>120033</v>
      </c>
    </row>
    <row r="60102" spans="1:4" x14ac:dyDescent="0.2">
      <c r="A60102" t="s">
        <v>4</v>
      </c>
      <c r="B60102" s="1">
        <v>45383</v>
      </c>
      <c r="C60102" t="s">
        <v>120034</v>
      </c>
      <c r="D60102" t="s">
        <v>120035</v>
      </c>
    </row>
    <row r="60103" spans="1:4" x14ac:dyDescent="0.2">
      <c r="A60103" t="s">
        <v>4</v>
      </c>
      <c r="B60103" s="1">
        <v>45383</v>
      </c>
      <c r="C60103" t="s">
        <v>120036</v>
      </c>
      <c r="D60103" t="s">
        <v>120037</v>
      </c>
    </row>
    <row r="60104" spans="1:4" x14ac:dyDescent="0.2">
      <c r="A60104" t="s">
        <v>4</v>
      </c>
      <c r="B60104" s="1">
        <v>45383</v>
      </c>
      <c r="C60104" t="s">
        <v>120038</v>
      </c>
      <c r="D60104" t="s">
        <v>120039</v>
      </c>
    </row>
    <row r="60105" spans="1:4" x14ac:dyDescent="0.2">
      <c r="A60105" t="s">
        <v>4</v>
      </c>
      <c r="B60105" s="1">
        <v>45383</v>
      </c>
      <c r="C60105" t="s">
        <v>120040</v>
      </c>
      <c r="D60105" t="s">
        <v>120041</v>
      </c>
    </row>
    <row r="60106" spans="1:4" x14ac:dyDescent="0.2">
      <c r="A60106" t="s">
        <v>4</v>
      </c>
      <c r="B60106" s="1">
        <v>45383</v>
      </c>
      <c r="C60106" t="s">
        <v>120042</v>
      </c>
      <c r="D60106" t="s">
        <v>120043</v>
      </c>
    </row>
    <row r="60107" spans="1:4" x14ac:dyDescent="0.2">
      <c r="A60107" t="s">
        <v>4</v>
      </c>
      <c r="B60107" s="1">
        <v>45383</v>
      </c>
      <c r="C60107" t="s">
        <v>120044</v>
      </c>
      <c r="D60107" t="s">
        <v>120045</v>
      </c>
    </row>
    <row r="60108" spans="1:4" x14ac:dyDescent="0.2">
      <c r="A60108" t="s">
        <v>4</v>
      </c>
      <c r="B60108" s="1">
        <v>45383</v>
      </c>
      <c r="C60108" t="s">
        <v>120046</v>
      </c>
      <c r="D60108" t="s">
        <v>120047</v>
      </c>
    </row>
    <row r="60109" spans="1:4" x14ac:dyDescent="0.2">
      <c r="A60109" t="s">
        <v>4</v>
      </c>
      <c r="B60109" s="1">
        <v>45383</v>
      </c>
      <c r="C60109" t="s">
        <v>120048</v>
      </c>
      <c r="D60109" t="s">
        <v>120049</v>
      </c>
    </row>
    <row r="60110" spans="1:4" x14ac:dyDescent="0.2">
      <c r="A60110" t="s">
        <v>4</v>
      </c>
      <c r="B60110" s="1">
        <v>45383</v>
      </c>
      <c r="C60110" t="s">
        <v>120050</v>
      </c>
      <c r="D60110" t="s">
        <v>120051</v>
      </c>
    </row>
    <row r="60111" spans="1:4" x14ac:dyDescent="0.2">
      <c r="A60111" t="s">
        <v>4</v>
      </c>
      <c r="B60111" s="1">
        <v>45383</v>
      </c>
      <c r="C60111" t="s">
        <v>120052</v>
      </c>
      <c r="D60111" t="s">
        <v>120053</v>
      </c>
    </row>
    <row r="60112" spans="1:4" x14ac:dyDescent="0.2">
      <c r="A60112" t="s">
        <v>4</v>
      </c>
      <c r="B60112" s="1">
        <v>45383</v>
      </c>
      <c r="C60112" t="s">
        <v>120054</v>
      </c>
      <c r="D60112" t="s">
        <v>120055</v>
      </c>
    </row>
    <row r="60113" spans="1:4" x14ac:dyDescent="0.2">
      <c r="A60113" t="s">
        <v>4</v>
      </c>
      <c r="B60113" s="1">
        <v>45383</v>
      </c>
      <c r="C60113" t="s">
        <v>120056</v>
      </c>
      <c r="D60113" t="s">
        <v>120057</v>
      </c>
    </row>
    <row r="60114" spans="1:4" x14ac:dyDescent="0.2">
      <c r="A60114" t="s">
        <v>4</v>
      </c>
      <c r="B60114" s="1">
        <v>45383</v>
      </c>
      <c r="C60114" t="s">
        <v>120058</v>
      </c>
      <c r="D60114" t="s">
        <v>120059</v>
      </c>
    </row>
    <row r="60115" spans="1:4" x14ac:dyDescent="0.2">
      <c r="A60115" t="s">
        <v>4</v>
      </c>
      <c r="B60115" s="1">
        <v>45383</v>
      </c>
      <c r="C60115" t="s">
        <v>120060</v>
      </c>
      <c r="D60115" t="s">
        <v>120061</v>
      </c>
    </row>
    <row r="60116" spans="1:4" x14ac:dyDescent="0.2">
      <c r="A60116" t="s">
        <v>4</v>
      </c>
      <c r="B60116" s="1">
        <v>45383</v>
      </c>
      <c r="C60116" t="s">
        <v>120062</v>
      </c>
      <c r="D60116" t="s">
        <v>120063</v>
      </c>
    </row>
    <row r="60117" spans="1:4" x14ac:dyDescent="0.2">
      <c r="A60117" t="s">
        <v>4</v>
      </c>
      <c r="B60117" s="1">
        <v>45383</v>
      </c>
      <c r="C60117" t="s">
        <v>120064</v>
      </c>
      <c r="D60117" t="s">
        <v>120065</v>
      </c>
    </row>
    <row r="60118" spans="1:4" x14ac:dyDescent="0.2">
      <c r="A60118" t="s">
        <v>4</v>
      </c>
      <c r="B60118" s="1">
        <v>45383</v>
      </c>
      <c r="C60118" t="s">
        <v>120066</v>
      </c>
      <c r="D60118" t="s">
        <v>120067</v>
      </c>
    </row>
    <row r="60119" spans="1:4" x14ac:dyDescent="0.2">
      <c r="A60119" t="s">
        <v>4</v>
      </c>
      <c r="B60119" s="1">
        <v>45383</v>
      </c>
      <c r="C60119" t="s">
        <v>120068</v>
      </c>
      <c r="D60119" t="s">
        <v>120069</v>
      </c>
    </row>
    <row r="60120" spans="1:4" x14ac:dyDescent="0.2">
      <c r="A60120" t="s">
        <v>4</v>
      </c>
      <c r="B60120" s="1">
        <v>45383</v>
      </c>
      <c r="C60120" t="s">
        <v>120070</v>
      </c>
      <c r="D60120" t="s">
        <v>120071</v>
      </c>
    </row>
    <row r="60121" spans="1:4" x14ac:dyDescent="0.2">
      <c r="A60121" t="s">
        <v>4</v>
      </c>
      <c r="B60121" s="1">
        <v>45383</v>
      </c>
      <c r="C60121" t="s">
        <v>120072</v>
      </c>
      <c r="D60121" t="s">
        <v>120073</v>
      </c>
    </row>
    <row r="60122" spans="1:4" x14ac:dyDescent="0.2">
      <c r="A60122" t="s">
        <v>4</v>
      </c>
      <c r="B60122" s="1">
        <v>45383</v>
      </c>
      <c r="C60122" t="s">
        <v>120074</v>
      </c>
      <c r="D60122" t="s">
        <v>120075</v>
      </c>
    </row>
    <row r="60123" spans="1:4" x14ac:dyDescent="0.2">
      <c r="A60123" t="s">
        <v>4</v>
      </c>
      <c r="B60123" s="1">
        <v>45383</v>
      </c>
      <c r="C60123" t="s">
        <v>120076</v>
      </c>
      <c r="D60123" t="s">
        <v>120077</v>
      </c>
    </row>
    <row r="60124" spans="1:4" x14ac:dyDescent="0.2">
      <c r="A60124" t="s">
        <v>4</v>
      </c>
      <c r="B60124" s="1">
        <v>45383</v>
      </c>
      <c r="C60124" t="s">
        <v>120078</v>
      </c>
      <c r="D60124" t="s">
        <v>120079</v>
      </c>
    </row>
    <row r="60125" spans="1:4" x14ac:dyDescent="0.2">
      <c r="A60125" t="s">
        <v>4</v>
      </c>
      <c r="B60125" s="1">
        <v>45383</v>
      </c>
      <c r="C60125" t="s">
        <v>120080</v>
      </c>
      <c r="D60125" t="s">
        <v>120081</v>
      </c>
    </row>
    <row r="60126" spans="1:4" x14ac:dyDescent="0.2">
      <c r="A60126" t="s">
        <v>4</v>
      </c>
      <c r="B60126" s="1">
        <v>45383</v>
      </c>
      <c r="C60126" t="s">
        <v>120082</v>
      </c>
      <c r="D60126" t="s">
        <v>120083</v>
      </c>
    </row>
    <row r="60127" spans="1:4" x14ac:dyDescent="0.2">
      <c r="A60127" t="s">
        <v>4</v>
      </c>
      <c r="B60127" s="1">
        <v>45383</v>
      </c>
      <c r="C60127" t="s">
        <v>120084</v>
      </c>
      <c r="D60127" t="s">
        <v>120085</v>
      </c>
    </row>
    <row r="60128" spans="1:4" x14ac:dyDescent="0.2">
      <c r="A60128" t="s">
        <v>4</v>
      </c>
      <c r="B60128" s="1">
        <v>45383</v>
      </c>
      <c r="C60128" t="s">
        <v>120086</v>
      </c>
      <c r="D60128" t="s">
        <v>120087</v>
      </c>
    </row>
    <row r="60129" spans="1:4" x14ac:dyDescent="0.2">
      <c r="A60129" t="s">
        <v>4</v>
      </c>
      <c r="B60129" s="1">
        <v>45383</v>
      </c>
      <c r="C60129" t="s">
        <v>120088</v>
      </c>
      <c r="D60129" t="s">
        <v>120089</v>
      </c>
    </row>
    <row r="60130" spans="1:4" x14ac:dyDescent="0.2">
      <c r="A60130" t="s">
        <v>4</v>
      </c>
      <c r="B60130" s="1">
        <v>45383</v>
      </c>
      <c r="C60130" t="s">
        <v>120090</v>
      </c>
      <c r="D60130" t="s">
        <v>120091</v>
      </c>
    </row>
    <row r="60131" spans="1:4" x14ac:dyDescent="0.2">
      <c r="A60131" t="s">
        <v>4</v>
      </c>
      <c r="B60131" s="1">
        <v>45383</v>
      </c>
      <c r="C60131" t="s">
        <v>120092</v>
      </c>
      <c r="D60131" t="s">
        <v>120093</v>
      </c>
    </row>
    <row r="60132" spans="1:4" x14ac:dyDescent="0.2">
      <c r="A60132" t="s">
        <v>4</v>
      </c>
      <c r="B60132" s="1">
        <v>45383</v>
      </c>
      <c r="C60132" t="s">
        <v>120094</v>
      </c>
      <c r="D60132" t="s">
        <v>120095</v>
      </c>
    </row>
    <row r="60133" spans="1:4" x14ac:dyDescent="0.2">
      <c r="A60133" t="s">
        <v>4</v>
      </c>
      <c r="B60133" s="1">
        <v>45383</v>
      </c>
      <c r="C60133" t="s">
        <v>120096</v>
      </c>
      <c r="D60133" t="s">
        <v>120097</v>
      </c>
    </row>
    <row r="60134" spans="1:4" x14ac:dyDescent="0.2">
      <c r="A60134" t="s">
        <v>4</v>
      </c>
      <c r="B60134" s="1">
        <v>45383</v>
      </c>
      <c r="C60134" t="s">
        <v>120098</v>
      </c>
      <c r="D60134" t="s">
        <v>120099</v>
      </c>
    </row>
    <row r="60135" spans="1:4" x14ac:dyDescent="0.2">
      <c r="A60135" t="s">
        <v>4</v>
      </c>
      <c r="B60135" s="1">
        <v>45383</v>
      </c>
      <c r="C60135" t="s">
        <v>120100</v>
      </c>
      <c r="D60135" t="s">
        <v>120101</v>
      </c>
    </row>
    <row r="60136" spans="1:4" x14ac:dyDescent="0.2">
      <c r="A60136" t="s">
        <v>4</v>
      </c>
      <c r="B60136" s="1">
        <v>45383</v>
      </c>
      <c r="C60136" t="s">
        <v>120102</v>
      </c>
      <c r="D60136" t="s">
        <v>120103</v>
      </c>
    </row>
    <row r="60137" spans="1:4" x14ac:dyDescent="0.2">
      <c r="A60137" t="s">
        <v>4</v>
      </c>
      <c r="B60137" s="1">
        <v>45383</v>
      </c>
      <c r="C60137" t="s">
        <v>120104</v>
      </c>
      <c r="D60137" t="s">
        <v>120105</v>
      </c>
    </row>
    <row r="60138" spans="1:4" x14ac:dyDescent="0.2">
      <c r="A60138" t="s">
        <v>4</v>
      </c>
      <c r="B60138" s="1">
        <v>45383</v>
      </c>
      <c r="C60138" t="s">
        <v>120106</v>
      </c>
      <c r="D60138" t="s">
        <v>120107</v>
      </c>
    </row>
    <row r="60139" spans="1:4" x14ac:dyDescent="0.2">
      <c r="A60139" t="s">
        <v>4</v>
      </c>
      <c r="B60139" s="1">
        <v>45383</v>
      </c>
      <c r="C60139" t="s">
        <v>120108</v>
      </c>
      <c r="D60139" t="s">
        <v>120109</v>
      </c>
    </row>
    <row r="60140" spans="1:4" x14ac:dyDescent="0.2">
      <c r="A60140" t="s">
        <v>4</v>
      </c>
      <c r="B60140" s="1">
        <v>45383</v>
      </c>
      <c r="C60140" t="s">
        <v>120110</v>
      </c>
      <c r="D60140" t="s">
        <v>120111</v>
      </c>
    </row>
    <row r="60141" spans="1:4" x14ac:dyDescent="0.2">
      <c r="A60141" t="s">
        <v>4</v>
      </c>
      <c r="B60141" s="1">
        <v>45383</v>
      </c>
      <c r="C60141" t="s">
        <v>120112</v>
      </c>
      <c r="D60141" t="s">
        <v>120113</v>
      </c>
    </row>
    <row r="60142" spans="1:4" x14ac:dyDescent="0.2">
      <c r="A60142" t="s">
        <v>4</v>
      </c>
      <c r="B60142" s="1">
        <v>45383</v>
      </c>
      <c r="C60142" t="s">
        <v>120114</v>
      </c>
      <c r="D60142" t="s">
        <v>120115</v>
      </c>
    </row>
    <row r="60143" spans="1:4" x14ac:dyDescent="0.2">
      <c r="A60143" t="s">
        <v>4</v>
      </c>
      <c r="B60143" s="1">
        <v>45383</v>
      </c>
      <c r="C60143" t="s">
        <v>120116</v>
      </c>
      <c r="D60143" t="s">
        <v>120117</v>
      </c>
    </row>
    <row r="60144" spans="1:4" x14ac:dyDescent="0.2">
      <c r="A60144" t="s">
        <v>4</v>
      </c>
      <c r="B60144" s="1">
        <v>45383</v>
      </c>
      <c r="C60144" t="s">
        <v>120118</v>
      </c>
      <c r="D60144" t="s">
        <v>120119</v>
      </c>
    </row>
    <row r="60145" spans="1:4" x14ac:dyDescent="0.2">
      <c r="A60145" t="s">
        <v>4</v>
      </c>
      <c r="B60145" s="1">
        <v>45383</v>
      </c>
      <c r="C60145" t="s">
        <v>120120</v>
      </c>
      <c r="D60145" t="s">
        <v>120121</v>
      </c>
    </row>
    <row r="60146" spans="1:4" x14ac:dyDescent="0.2">
      <c r="A60146" t="s">
        <v>4</v>
      </c>
      <c r="B60146" s="1">
        <v>45383</v>
      </c>
      <c r="C60146" t="s">
        <v>120122</v>
      </c>
      <c r="D60146" t="s">
        <v>120123</v>
      </c>
    </row>
    <row r="60147" spans="1:4" x14ac:dyDescent="0.2">
      <c r="A60147" t="s">
        <v>4</v>
      </c>
      <c r="B60147" s="1">
        <v>45383</v>
      </c>
      <c r="C60147" t="s">
        <v>120124</v>
      </c>
      <c r="D60147" t="s">
        <v>120125</v>
      </c>
    </row>
    <row r="60148" spans="1:4" x14ac:dyDescent="0.2">
      <c r="A60148" t="s">
        <v>4</v>
      </c>
      <c r="B60148" s="1">
        <v>45383</v>
      </c>
      <c r="C60148" t="s">
        <v>120126</v>
      </c>
      <c r="D60148" t="s">
        <v>120127</v>
      </c>
    </row>
    <row r="60149" spans="1:4" x14ac:dyDescent="0.2">
      <c r="A60149" t="s">
        <v>4</v>
      </c>
      <c r="B60149" s="1">
        <v>45383</v>
      </c>
      <c r="C60149" t="s">
        <v>120128</v>
      </c>
      <c r="D60149" t="s">
        <v>120129</v>
      </c>
    </row>
    <row r="60150" spans="1:4" x14ac:dyDescent="0.2">
      <c r="A60150" t="s">
        <v>4</v>
      </c>
      <c r="B60150" s="1">
        <v>45383</v>
      </c>
      <c r="C60150" t="s">
        <v>120130</v>
      </c>
      <c r="D60150" t="s">
        <v>120131</v>
      </c>
    </row>
    <row r="60151" spans="1:4" x14ac:dyDescent="0.2">
      <c r="A60151" t="s">
        <v>4</v>
      </c>
      <c r="B60151" s="1">
        <v>45383</v>
      </c>
      <c r="C60151" t="s">
        <v>120132</v>
      </c>
      <c r="D60151" t="s">
        <v>120133</v>
      </c>
    </row>
    <row r="60152" spans="1:4" x14ac:dyDescent="0.2">
      <c r="A60152" t="s">
        <v>4</v>
      </c>
      <c r="B60152" s="1">
        <v>45383</v>
      </c>
      <c r="C60152" t="s">
        <v>120134</v>
      </c>
      <c r="D60152" t="s">
        <v>120135</v>
      </c>
    </row>
    <row r="60153" spans="1:4" x14ac:dyDescent="0.2">
      <c r="A60153" t="s">
        <v>4</v>
      </c>
      <c r="B60153" s="1">
        <v>45383</v>
      </c>
      <c r="C60153" t="s">
        <v>120136</v>
      </c>
      <c r="D60153" t="s">
        <v>120137</v>
      </c>
    </row>
    <row r="60154" spans="1:4" x14ac:dyDescent="0.2">
      <c r="A60154" t="s">
        <v>4</v>
      </c>
      <c r="B60154" s="1">
        <v>45383</v>
      </c>
      <c r="C60154" t="s">
        <v>120138</v>
      </c>
      <c r="D60154" t="s">
        <v>120139</v>
      </c>
    </row>
    <row r="60155" spans="1:4" x14ac:dyDescent="0.2">
      <c r="A60155" t="s">
        <v>4</v>
      </c>
      <c r="B60155" s="1">
        <v>45383</v>
      </c>
      <c r="C60155" t="s">
        <v>120140</v>
      </c>
      <c r="D60155" t="s">
        <v>120141</v>
      </c>
    </row>
    <row r="60156" spans="1:4" x14ac:dyDescent="0.2">
      <c r="A60156" t="s">
        <v>4</v>
      </c>
      <c r="B60156" s="1">
        <v>45383</v>
      </c>
      <c r="C60156" t="s">
        <v>120142</v>
      </c>
      <c r="D60156" t="s">
        <v>120143</v>
      </c>
    </row>
    <row r="60157" spans="1:4" x14ac:dyDescent="0.2">
      <c r="A60157" t="s">
        <v>4</v>
      </c>
      <c r="B60157" s="1">
        <v>45383</v>
      </c>
      <c r="C60157" t="s">
        <v>120144</v>
      </c>
      <c r="D60157" t="s">
        <v>120145</v>
      </c>
    </row>
    <row r="60158" spans="1:4" x14ac:dyDescent="0.2">
      <c r="A60158" t="s">
        <v>4</v>
      </c>
      <c r="B60158" s="1">
        <v>45383</v>
      </c>
      <c r="C60158" t="s">
        <v>120146</v>
      </c>
      <c r="D60158" t="s">
        <v>120147</v>
      </c>
    </row>
    <row r="60159" spans="1:4" x14ac:dyDescent="0.2">
      <c r="A60159" t="s">
        <v>4</v>
      </c>
      <c r="B60159" s="1">
        <v>45383</v>
      </c>
      <c r="C60159" t="s">
        <v>120148</v>
      </c>
      <c r="D60159" t="s">
        <v>120149</v>
      </c>
    </row>
    <row r="60160" spans="1:4" x14ac:dyDescent="0.2">
      <c r="A60160" t="s">
        <v>4</v>
      </c>
      <c r="B60160" s="1">
        <v>45383</v>
      </c>
      <c r="C60160" t="s">
        <v>120150</v>
      </c>
      <c r="D60160" t="s">
        <v>120151</v>
      </c>
    </row>
    <row r="60161" spans="1:4" x14ac:dyDescent="0.2">
      <c r="A60161" t="s">
        <v>4</v>
      </c>
      <c r="B60161" s="1">
        <v>45383</v>
      </c>
      <c r="C60161" t="s">
        <v>120152</v>
      </c>
      <c r="D60161" t="s">
        <v>120153</v>
      </c>
    </row>
    <row r="60162" spans="1:4" x14ac:dyDescent="0.2">
      <c r="A60162" t="s">
        <v>4</v>
      </c>
      <c r="B60162" s="1">
        <v>45383</v>
      </c>
      <c r="C60162" t="s">
        <v>120154</v>
      </c>
      <c r="D60162" t="s">
        <v>120155</v>
      </c>
    </row>
    <row r="60163" spans="1:4" x14ac:dyDescent="0.2">
      <c r="A60163" t="s">
        <v>4</v>
      </c>
      <c r="B60163" s="1">
        <v>45383</v>
      </c>
      <c r="C60163" t="s">
        <v>120156</v>
      </c>
      <c r="D60163" t="s">
        <v>120157</v>
      </c>
    </row>
    <row r="60164" spans="1:4" x14ac:dyDescent="0.2">
      <c r="A60164" t="s">
        <v>4</v>
      </c>
      <c r="B60164" s="1">
        <v>45383</v>
      </c>
      <c r="C60164" t="s">
        <v>120158</v>
      </c>
      <c r="D60164" t="s">
        <v>120159</v>
      </c>
    </row>
    <row r="60165" spans="1:4" x14ac:dyDescent="0.2">
      <c r="A60165" t="s">
        <v>4</v>
      </c>
      <c r="B60165" s="1">
        <v>45383</v>
      </c>
      <c r="C60165" t="s">
        <v>120160</v>
      </c>
      <c r="D60165" t="s">
        <v>120161</v>
      </c>
    </row>
    <row r="60166" spans="1:4" x14ac:dyDescent="0.2">
      <c r="A60166" t="s">
        <v>4</v>
      </c>
      <c r="B60166" s="1">
        <v>45383</v>
      </c>
      <c r="C60166" t="s">
        <v>120162</v>
      </c>
      <c r="D60166" t="s">
        <v>120163</v>
      </c>
    </row>
    <row r="60167" spans="1:4" x14ac:dyDescent="0.2">
      <c r="A60167" t="s">
        <v>4</v>
      </c>
      <c r="B60167" s="1">
        <v>45383</v>
      </c>
      <c r="C60167" t="s">
        <v>120164</v>
      </c>
      <c r="D60167" t="s">
        <v>120165</v>
      </c>
    </row>
    <row r="60168" spans="1:4" x14ac:dyDescent="0.2">
      <c r="A60168" t="s">
        <v>4</v>
      </c>
      <c r="B60168" s="1">
        <v>45383</v>
      </c>
      <c r="C60168" t="s">
        <v>120166</v>
      </c>
      <c r="D60168" t="s">
        <v>120167</v>
      </c>
    </row>
    <row r="60169" spans="1:4" x14ac:dyDescent="0.2">
      <c r="A60169" t="s">
        <v>4</v>
      </c>
      <c r="B60169" s="1">
        <v>45383</v>
      </c>
      <c r="C60169" t="s">
        <v>120168</v>
      </c>
      <c r="D60169" t="s">
        <v>120169</v>
      </c>
    </row>
    <row r="60170" spans="1:4" x14ac:dyDescent="0.2">
      <c r="A60170" t="s">
        <v>4</v>
      </c>
      <c r="B60170" s="1">
        <v>45383</v>
      </c>
      <c r="C60170" t="s">
        <v>120170</v>
      </c>
      <c r="D60170" t="s">
        <v>120171</v>
      </c>
    </row>
    <row r="60171" spans="1:4" x14ac:dyDescent="0.2">
      <c r="A60171" t="s">
        <v>4</v>
      </c>
      <c r="B60171" s="1">
        <v>45383</v>
      </c>
      <c r="C60171" t="s">
        <v>120172</v>
      </c>
      <c r="D60171" t="s">
        <v>120173</v>
      </c>
    </row>
    <row r="60172" spans="1:4" x14ac:dyDescent="0.2">
      <c r="A60172" t="s">
        <v>4</v>
      </c>
      <c r="B60172" s="1">
        <v>45383</v>
      </c>
      <c r="C60172" t="s">
        <v>120174</v>
      </c>
      <c r="D60172" t="s">
        <v>120175</v>
      </c>
    </row>
    <row r="60173" spans="1:4" x14ac:dyDescent="0.2">
      <c r="A60173" t="s">
        <v>4</v>
      </c>
      <c r="B60173" s="1">
        <v>45383</v>
      </c>
      <c r="C60173" t="s">
        <v>120176</v>
      </c>
      <c r="D60173" t="s">
        <v>120177</v>
      </c>
    </row>
    <row r="60174" spans="1:4" x14ac:dyDescent="0.2">
      <c r="A60174" t="s">
        <v>4</v>
      </c>
      <c r="B60174" s="1">
        <v>45383</v>
      </c>
      <c r="C60174" t="s">
        <v>120178</v>
      </c>
      <c r="D60174" t="s">
        <v>120179</v>
      </c>
    </row>
    <row r="60175" spans="1:4" x14ac:dyDescent="0.2">
      <c r="A60175" t="s">
        <v>4</v>
      </c>
      <c r="B60175" s="1">
        <v>45383</v>
      </c>
      <c r="C60175" t="s">
        <v>120180</v>
      </c>
      <c r="D60175" t="s">
        <v>120181</v>
      </c>
    </row>
    <row r="60176" spans="1:4" x14ac:dyDescent="0.2">
      <c r="A60176" t="s">
        <v>4</v>
      </c>
      <c r="B60176" s="1">
        <v>45383</v>
      </c>
      <c r="C60176" t="s">
        <v>120182</v>
      </c>
      <c r="D60176" t="s">
        <v>120183</v>
      </c>
    </row>
    <row r="60177" spans="1:4" x14ac:dyDescent="0.2">
      <c r="A60177" t="s">
        <v>4</v>
      </c>
      <c r="B60177" s="1">
        <v>45383</v>
      </c>
      <c r="C60177" t="s">
        <v>120184</v>
      </c>
      <c r="D60177" t="s">
        <v>120185</v>
      </c>
    </row>
    <row r="60178" spans="1:4" x14ac:dyDescent="0.2">
      <c r="A60178" t="s">
        <v>4</v>
      </c>
      <c r="B60178" s="1">
        <v>45383</v>
      </c>
      <c r="C60178" t="s">
        <v>120186</v>
      </c>
      <c r="D60178" t="s">
        <v>120187</v>
      </c>
    </row>
    <row r="60179" spans="1:4" x14ac:dyDescent="0.2">
      <c r="A60179" t="s">
        <v>4</v>
      </c>
      <c r="B60179" s="1">
        <v>45383</v>
      </c>
      <c r="C60179" t="s">
        <v>120188</v>
      </c>
      <c r="D60179" t="s">
        <v>120189</v>
      </c>
    </row>
    <row r="60180" spans="1:4" x14ac:dyDescent="0.2">
      <c r="A60180" t="s">
        <v>4</v>
      </c>
      <c r="B60180" s="1">
        <v>45383</v>
      </c>
      <c r="C60180" t="s">
        <v>120190</v>
      </c>
      <c r="D60180" t="s">
        <v>120191</v>
      </c>
    </row>
    <row r="60181" spans="1:4" x14ac:dyDescent="0.2">
      <c r="A60181" t="s">
        <v>4</v>
      </c>
      <c r="B60181" s="1">
        <v>45383</v>
      </c>
      <c r="C60181" t="s">
        <v>120192</v>
      </c>
      <c r="D60181" t="s">
        <v>120193</v>
      </c>
    </row>
    <row r="60182" spans="1:4" x14ac:dyDescent="0.2">
      <c r="A60182" t="s">
        <v>4</v>
      </c>
      <c r="B60182" s="1">
        <v>45383</v>
      </c>
      <c r="C60182" t="s">
        <v>120194</v>
      </c>
      <c r="D60182" t="s">
        <v>120195</v>
      </c>
    </row>
    <row r="60183" spans="1:4" x14ac:dyDescent="0.2">
      <c r="A60183" t="s">
        <v>4</v>
      </c>
      <c r="B60183" s="1">
        <v>45383</v>
      </c>
      <c r="C60183" t="s">
        <v>120196</v>
      </c>
      <c r="D60183" t="s">
        <v>120197</v>
      </c>
    </row>
    <row r="60184" spans="1:4" x14ac:dyDescent="0.2">
      <c r="A60184" t="s">
        <v>4</v>
      </c>
      <c r="B60184" s="1">
        <v>45383</v>
      </c>
      <c r="C60184" t="s">
        <v>120198</v>
      </c>
      <c r="D60184" t="s">
        <v>120199</v>
      </c>
    </row>
    <row r="60185" spans="1:4" x14ac:dyDescent="0.2">
      <c r="A60185" t="s">
        <v>4</v>
      </c>
      <c r="B60185" s="1">
        <v>45383</v>
      </c>
      <c r="C60185" t="s">
        <v>120200</v>
      </c>
      <c r="D60185" t="s">
        <v>120201</v>
      </c>
    </row>
    <row r="60186" spans="1:4" x14ac:dyDescent="0.2">
      <c r="A60186" t="s">
        <v>4</v>
      </c>
      <c r="B60186" s="1">
        <v>45383</v>
      </c>
      <c r="C60186" t="s">
        <v>120202</v>
      </c>
      <c r="D60186" t="s">
        <v>120203</v>
      </c>
    </row>
    <row r="60187" spans="1:4" x14ac:dyDescent="0.2">
      <c r="A60187" t="s">
        <v>4</v>
      </c>
      <c r="B60187" s="1">
        <v>45383</v>
      </c>
      <c r="C60187" t="s">
        <v>120204</v>
      </c>
      <c r="D60187" t="s">
        <v>120205</v>
      </c>
    </row>
    <row r="60188" spans="1:4" x14ac:dyDescent="0.2">
      <c r="A60188" t="s">
        <v>4</v>
      </c>
      <c r="B60188" s="1">
        <v>45383</v>
      </c>
      <c r="C60188" t="s">
        <v>120206</v>
      </c>
      <c r="D60188" t="s">
        <v>120207</v>
      </c>
    </row>
    <row r="60189" spans="1:4" x14ac:dyDescent="0.2">
      <c r="A60189" t="s">
        <v>4</v>
      </c>
      <c r="B60189" s="1">
        <v>45383</v>
      </c>
      <c r="C60189" t="s">
        <v>120208</v>
      </c>
      <c r="D60189" t="s">
        <v>120209</v>
      </c>
    </row>
    <row r="60190" spans="1:4" x14ac:dyDescent="0.2">
      <c r="A60190" t="s">
        <v>4</v>
      </c>
      <c r="B60190" s="1">
        <v>45383</v>
      </c>
      <c r="C60190" t="s">
        <v>120210</v>
      </c>
      <c r="D60190" t="s">
        <v>120211</v>
      </c>
    </row>
    <row r="60191" spans="1:4" x14ac:dyDescent="0.2">
      <c r="A60191" t="s">
        <v>4</v>
      </c>
      <c r="B60191" s="1">
        <v>45383</v>
      </c>
      <c r="C60191" t="s">
        <v>120212</v>
      </c>
      <c r="D60191" t="s">
        <v>120213</v>
      </c>
    </row>
    <row r="60192" spans="1:4" x14ac:dyDescent="0.2">
      <c r="A60192" t="s">
        <v>4</v>
      </c>
      <c r="B60192" s="1">
        <v>45383</v>
      </c>
      <c r="C60192" t="s">
        <v>120214</v>
      </c>
      <c r="D60192" t="s">
        <v>120215</v>
      </c>
    </row>
    <row r="60193" spans="1:4" x14ac:dyDescent="0.2">
      <c r="A60193" t="s">
        <v>4</v>
      </c>
      <c r="B60193" s="1">
        <v>45383</v>
      </c>
      <c r="C60193" t="s">
        <v>120216</v>
      </c>
      <c r="D60193" t="s">
        <v>120217</v>
      </c>
    </row>
    <row r="60194" spans="1:4" x14ac:dyDescent="0.2">
      <c r="A60194" t="s">
        <v>4</v>
      </c>
      <c r="B60194" s="1">
        <v>45383</v>
      </c>
      <c r="C60194" t="s">
        <v>120218</v>
      </c>
      <c r="D60194" t="s">
        <v>120219</v>
      </c>
    </row>
    <row r="60195" spans="1:4" x14ac:dyDescent="0.2">
      <c r="A60195" t="s">
        <v>4</v>
      </c>
      <c r="B60195" s="1">
        <v>45383</v>
      </c>
      <c r="C60195" t="s">
        <v>120220</v>
      </c>
      <c r="D60195" t="s">
        <v>120221</v>
      </c>
    </row>
    <row r="60196" spans="1:4" x14ac:dyDescent="0.2">
      <c r="A60196" t="s">
        <v>4</v>
      </c>
      <c r="B60196" s="1">
        <v>45383</v>
      </c>
      <c r="C60196" t="s">
        <v>120222</v>
      </c>
      <c r="D60196" t="s">
        <v>120223</v>
      </c>
    </row>
    <row r="60197" spans="1:4" x14ac:dyDescent="0.2">
      <c r="A60197" t="s">
        <v>4</v>
      </c>
      <c r="B60197" s="1">
        <v>45383</v>
      </c>
      <c r="C60197" t="s">
        <v>120224</v>
      </c>
      <c r="D60197" t="s">
        <v>120225</v>
      </c>
    </row>
    <row r="60198" spans="1:4" x14ac:dyDescent="0.2">
      <c r="A60198" t="s">
        <v>4</v>
      </c>
      <c r="B60198" s="1">
        <v>45383</v>
      </c>
      <c r="C60198" t="s">
        <v>120226</v>
      </c>
      <c r="D60198" t="s">
        <v>120227</v>
      </c>
    </row>
    <row r="60199" spans="1:4" x14ac:dyDescent="0.2">
      <c r="A60199" t="s">
        <v>4</v>
      </c>
      <c r="B60199" s="1">
        <v>45383</v>
      </c>
      <c r="C60199" t="s">
        <v>120228</v>
      </c>
      <c r="D60199" t="s">
        <v>120229</v>
      </c>
    </row>
    <row r="60200" spans="1:4" x14ac:dyDescent="0.2">
      <c r="A60200" t="s">
        <v>4</v>
      </c>
      <c r="B60200" s="1">
        <v>45383</v>
      </c>
      <c r="C60200" t="s">
        <v>120230</v>
      </c>
      <c r="D60200" t="s">
        <v>120231</v>
      </c>
    </row>
    <row r="60201" spans="1:4" x14ac:dyDescent="0.2">
      <c r="A60201" t="s">
        <v>4</v>
      </c>
      <c r="B60201" s="1">
        <v>45383</v>
      </c>
      <c r="C60201" t="s">
        <v>120232</v>
      </c>
      <c r="D60201" t="s">
        <v>120233</v>
      </c>
    </row>
    <row r="60202" spans="1:4" x14ac:dyDescent="0.2">
      <c r="A60202" t="s">
        <v>4</v>
      </c>
      <c r="B60202" s="1">
        <v>45383</v>
      </c>
      <c r="C60202" t="s">
        <v>120234</v>
      </c>
      <c r="D60202" t="s">
        <v>120235</v>
      </c>
    </row>
    <row r="60203" spans="1:4" x14ac:dyDescent="0.2">
      <c r="A60203" t="s">
        <v>4</v>
      </c>
      <c r="B60203" s="1">
        <v>45383</v>
      </c>
      <c r="C60203" t="s">
        <v>120236</v>
      </c>
      <c r="D60203" t="s">
        <v>120237</v>
      </c>
    </row>
    <row r="60204" spans="1:4" x14ac:dyDescent="0.2">
      <c r="A60204" t="s">
        <v>4</v>
      </c>
      <c r="B60204" s="1">
        <v>45383</v>
      </c>
      <c r="C60204" t="s">
        <v>120238</v>
      </c>
      <c r="D60204" t="s">
        <v>120239</v>
      </c>
    </row>
    <row r="60205" spans="1:4" x14ac:dyDescent="0.2">
      <c r="A60205" t="s">
        <v>4</v>
      </c>
      <c r="B60205" s="1">
        <v>45383</v>
      </c>
      <c r="C60205" t="s">
        <v>120240</v>
      </c>
      <c r="D60205" t="s">
        <v>120241</v>
      </c>
    </row>
    <row r="60206" spans="1:4" x14ac:dyDescent="0.2">
      <c r="A60206" t="s">
        <v>4</v>
      </c>
      <c r="B60206" s="1">
        <v>45383</v>
      </c>
      <c r="C60206" t="s">
        <v>120242</v>
      </c>
      <c r="D60206" t="s">
        <v>120243</v>
      </c>
    </row>
    <row r="60207" spans="1:4" x14ac:dyDescent="0.2">
      <c r="A60207" t="s">
        <v>4</v>
      </c>
      <c r="B60207" s="1">
        <v>45383</v>
      </c>
      <c r="C60207" t="s">
        <v>120244</v>
      </c>
      <c r="D60207" t="s">
        <v>120245</v>
      </c>
    </row>
    <row r="60208" spans="1:4" x14ac:dyDescent="0.2">
      <c r="A60208" t="s">
        <v>4</v>
      </c>
      <c r="B60208" s="1">
        <v>45383</v>
      </c>
      <c r="C60208" t="s">
        <v>120246</v>
      </c>
      <c r="D60208" t="s">
        <v>120247</v>
      </c>
    </row>
    <row r="60209" spans="1:4" x14ac:dyDescent="0.2">
      <c r="A60209" t="s">
        <v>4</v>
      </c>
      <c r="B60209" s="1">
        <v>45383</v>
      </c>
      <c r="C60209" t="s">
        <v>120248</v>
      </c>
      <c r="D60209" t="s">
        <v>120249</v>
      </c>
    </row>
    <row r="60210" spans="1:4" x14ac:dyDescent="0.2">
      <c r="A60210" t="s">
        <v>4</v>
      </c>
      <c r="B60210" s="1">
        <v>45383</v>
      </c>
      <c r="C60210" t="s">
        <v>120250</v>
      </c>
      <c r="D60210" t="s">
        <v>120251</v>
      </c>
    </row>
    <row r="60211" spans="1:4" x14ac:dyDescent="0.2">
      <c r="A60211" t="s">
        <v>4</v>
      </c>
      <c r="B60211" s="1">
        <v>45383</v>
      </c>
      <c r="C60211" t="s">
        <v>120252</v>
      </c>
      <c r="D60211" t="s">
        <v>120253</v>
      </c>
    </row>
    <row r="60212" spans="1:4" x14ac:dyDescent="0.2">
      <c r="A60212" t="s">
        <v>4</v>
      </c>
      <c r="B60212" s="1">
        <v>45383</v>
      </c>
      <c r="C60212" t="s">
        <v>120254</v>
      </c>
      <c r="D60212" t="s">
        <v>120255</v>
      </c>
    </row>
    <row r="60213" spans="1:4" x14ac:dyDescent="0.2">
      <c r="A60213" t="s">
        <v>4</v>
      </c>
      <c r="B60213" s="1">
        <v>45383</v>
      </c>
      <c r="C60213" t="s">
        <v>120256</v>
      </c>
      <c r="D60213" t="s">
        <v>120257</v>
      </c>
    </row>
    <row r="60214" spans="1:4" x14ac:dyDescent="0.2">
      <c r="A60214" t="s">
        <v>4</v>
      </c>
      <c r="B60214" s="1">
        <v>45383</v>
      </c>
      <c r="C60214" t="s">
        <v>120258</v>
      </c>
      <c r="D60214" t="s">
        <v>120259</v>
      </c>
    </row>
    <row r="60215" spans="1:4" x14ac:dyDescent="0.2">
      <c r="A60215" t="s">
        <v>4</v>
      </c>
      <c r="B60215" s="1">
        <v>45383</v>
      </c>
      <c r="C60215" t="s">
        <v>120260</v>
      </c>
      <c r="D60215" t="s">
        <v>120261</v>
      </c>
    </row>
    <row r="60216" spans="1:4" x14ac:dyDescent="0.2">
      <c r="A60216" t="s">
        <v>4</v>
      </c>
      <c r="B60216" s="1">
        <v>45383</v>
      </c>
      <c r="C60216" t="s">
        <v>120262</v>
      </c>
      <c r="D60216" t="s">
        <v>120263</v>
      </c>
    </row>
    <row r="60217" spans="1:4" x14ac:dyDescent="0.2">
      <c r="A60217" t="s">
        <v>4</v>
      </c>
      <c r="B60217" s="1">
        <v>45383</v>
      </c>
      <c r="C60217" t="s">
        <v>120264</v>
      </c>
      <c r="D60217" t="s">
        <v>120265</v>
      </c>
    </row>
    <row r="60218" spans="1:4" x14ac:dyDescent="0.2">
      <c r="A60218" t="s">
        <v>4</v>
      </c>
      <c r="B60218" s="1">
        <v>45383</v>
      </c>
      <c r="C60218" t="s">
        <v>120266</v>
      </c>
      <c r="D60218" t="s">
        <v>120267</v>
      </c>
    </row>
    <row r="60219" spans="1:4" x14ac:dyDescent="0.2">
      <c r="A60219" t="s">
        <v>4</v>
      </c>
      <c r="B60219" s="1">
        <v>45383</v>
      </c>
      <c r="C60219" t="s">
        <v>120268</v>
      </c>
      <c r="D60219" t="s">
        <v>120269</v>
      </c>
    </row>
    <row r="60220" spans="1:4" x14ac:dyDescent="0.2">
      <c r="A60220" t="s">
        <v>4</v>
      </c>
      <c r="B60220" s="1">
        <v>45383</v>
      </c>
      <c r="C60220" t="s">
        <v>120270</v>
      </c>
      <c r="D60220" t="s">
        <v>120271</v>
      </c>
    </row>
    <row r="60221" spans="1:4" x14ac:dyDescent="0.2">
      <c r="A60221" t="s">
        <v>4</v>
      </c>
      <c r="B60221" s="1">
        <v>45383</v>
      </c>
      <c r="C60221" t="s">
        <v>120272</v>
      </c>
      <c r="D60221" t="s">
        <v>120273</v>
      </c>
    </row>
    <row r="60222" spans="1:4" x14ac:dyDescent="0.2">
      <c r="A60222" t="s">
        <v>4</v>
      </c>
      <c r="B60222" s="1">
        <v>45383</v>
      </c>
      <c r="C60222" t="s">
        <v>120274</v>
      </c>
      <c r="D60222" t="s">
        <v>120275</v>
      </c>
    </row>
    <row r="60223" spans="1:4" x14ac:dyDescent="0.2">
      <c r="A60223" t="s">
        <v>4</v>
      </c>
      <c r="B60223" s="1">
        <v>45383</v>
      </c>
      <c r="C60223" t="s">
        <v>120276</v>
      </c>
      <c r="D60223" t="s">
        <v>120277</v>
      </c>
    </row>
    <row r="60224" spans="1:4" x14ac:dyDescent="0.2">
      <c r="A60224" t="s">
        <v>4</v>
      </c>
      <c r="B60224" s="1">
        <v>45383</v>
      </c>
      <c r="C60224" t="s">
        <v>120278</v>
      </c>
      <c r="D60224" t="s">
        <v>120279</v>
      </c>
    </row>
    <row r="60225" spans="1:4" x14ac:dyDescent="0.2">
      <c r="A60225" t="s">
        <v>4</v>
      </c>
      <c r="B60225" s="1">
        <v>45383</v>
      </c>
      <c r="C60225" t="s">
        <v>120280</v>
      </c>
      <c r="D60225" t="s">
        <v>120281</v>
      </c>
    </row>
    <row r="60226" spans="1:4" x14ac:dyDescent="0.2">
      <c r="A60226" t="s">
        <v>4</v>
      </c>
      <c r="B60226" s="1">
        <v>45383</v>
      </c>
      <c r="C60226" t="s">
        <v>120282</v>
      </c>
      <c r="D60226" t="s">
        <v>120283</v>
      </c>
    </row>
    <row r="60227" spans="1:4" x14ac:dyDescent="0.2">
      <c r="A60227" t="s">
        <v>4</v>
      </c>
      <c r="B60227" s="1">
        <v>45383</v>
      </c>
      <c r="C60227" t="s">
        <v>120284</v>
      </c>
      <c r="D60227" t="s">
        <v>120285</v>
      </c>
    </row>
    <row r="60228" spans="1:4" x14ac:dyDescent="0.2">
      <c r="A60228" t="s">
        <v>4</v>
      </c>
      <c r="B60228" s="1">
        <v>45383</v>
      </c>
      <c r="C60228" t="s">
        <v>120286</v>
      </c>
      <c r="D60228" t="s">
        <v>120287</v>
      </c>
    </row>
    <row r="60229" spans="1:4" x14ac:dyDescent="0.2">
      <c r="A60229" t="s">
        <v>4</v>
      </c>
      <c r="B60229" s="1">
        <v>45383</v>
      </c>
      <c r="C60229" t="s">
        <v>120288</v>
      </c>
      <c r="D60229" t="s">
        <v>120289</v>
      </c>
    </row>
    <row r="60230" spans="1:4" x14ac:dyDescent="0.2">
      <c r="A60230" t="s">
        <v>4</v>
      </c>
      <c r="B60230" s="1">
        <v>45383</v>
      </c>
      <c r="C60230" t="s">
        <v>120290</v>
      </c>
      <c r="D60230" t="s">
        <v>120291</v>
      </c>
    </row>
    <row r="60231" spans="1:4" x14ac:dyDescent="0.2">
      <c r="A60231" t="s">
        <v>4</v>
      </c>
      <c r="B60231" s="1">
        <v>45383</v>
      </c>
      <c r="C60231" t="s">
        <v>120292</v>
      </c>
      <c r="D60231" t="s">
        <v>120293</v>
      </c>
    </row>
    <row r="60232" spans="1:4" x14ac:dyDescent="0.2">
      <c r="A60232" t="s">
        <v>4</v>
      </c>
      <c r="B60232" s="1">
        <v>45383</v>
      </c>
      <c r="C60232" t="s">
        <v>120294</v>
      </c>
      <c r="D60232" t="s">
        <v>120295</v>
      </c>
    </row>
    <row r="60233" spans="1:4" x14ac:dyDescent="0.2">
      <c r="A60233" t="s">
        <v>4</v>
      </c>
      <c r="B60233" s="1">
        <v>45383</v>
      </c>
      <c r="C60233" t="s">
        <v>120296</v>
      </c>
      <c r="D60233" t="s">
        <v>120297</v>
      </c>
    </row>
    <row r="60234" spans="1:4" x14ac:dyDescent="0.2">
      <c r="A60234" t="s">
        <v>4</v>
      </c>
      <c r="B60234" s="1">
        <v>45383</v>
      </c>
      <c r="C60234" t="s">
        <v>120298</v>
      </c>
      <c r="D60234" t="s">
        <v>120299</v>
      </c>
    </row>
    <row r="60235" spans="1:4" x14ac:dyDescent="0.2">
      <c r="A60235" t="s">
        <v>4</v>
      </c>
      <c r="B60235" s="1">
        <v>45383</v>
      </c>
      <c r="C60235" t="s">
        <v>120300</v>
      </c>
      <c r="D60235" t="s">
        <v>120301</v>
      </c>
    </row>
    <row r="60236" spans="1:4" x14ac:dyDescent="0.2">
      <c r="A60236" t="s">
        <v>4</v>
      </c>
      <c r="B60236" s="1">
        <v>45383</v>
      </c>
      <c r="C60236" t="s">
        <v>120302</v>
      </c>
      <c r="D60236" t="s">
        <v>120303</v>
      </c>
    </row>
    <row r="60237" spans="1:4" x14ac:dyDescent="0.2">
      <c r="A60237" t="s">
        <v>4</v>
      </c>
      <c r="B60237" s="1">
        <v>45383</v>
      </c>
      <c r="C60237" t="s">
        <v>120304</v>
      </c>
      <c r="D60237" t="s">
        <v>120305</v>
      </c>
    </row>
    <row r="60238" spans="1:4" x14ac:dyDescent="0.2">
      <c r="A60238" t="s">
        <v>4</v>
      </c>
      <c r="B60238" s="1">
        <v>45383</v>
      </c>
      <c r="C60238" t="s">
        <v>120306</v>
      </c>
      <c r="D60238" t="s">
        <v>120307</v>
      </c>
    </row>
    <row r="60239" spans="1:4" x14ac:dyDescent="0.2">
      <c r="A60239" t="s">
        <v>4</v>
      </c>
      <c r="B60239" s="1">
        <v>45383</v>
      </c>
      <c r="C60239" t="s">
        <v>120308</v>
      </c>
      <c r="D60239" t="s">
        <v>120309</v>
      </c>
    </row>
    <row r="60240" spans="1:4" x14ac:dyDescent="0.2">
      <c r="A60240" t="s">
        <v>4</v>
      </c>
      <c r="B60240" s="1">
        <v>45383</v>
      </c>
      <c r="C60240" t="s">
        <v>120310</v>
      </c>
      <c r="D60240" t="s">
        <v>120311</v>
      </c>
    </row>
    <row r="60241" spans="1:4" x14ac:dyDescent="0.2">
      <c r="A60241" t="s">
        <v>4</v>
      </c>
      <c r="B60241" s="1">
        <v>45383</v>
      </c>
      <c r="C60241" t="s">
        <v>120312</v>
      </c>
      <c r="D60241" t="s">
        <v>120313</v>
      </c>
    </row>
    <row r="60242" spans="1:4" x14ac:dyDescent="0.2">
      <c r="A60242" t="s">
        <v>4</v>
      </c>
      <c r="B60242" s="1">
        <v>45383</v>
      </c>
      <c r="C60242" t="s">
        <v>120314</v>
      </c>
      <c r="D60242" t="s">
        <v>120315</v>
      </c>
    </row>
    <row r="60243" spans="1:4" x14ac:dyDescent="0.2">
      <c r="A60243" t="s">
        <v>4</v>
      </c>
      <c r="B60243" s="1">
        <v>45383</v>
      </c>
      <c r="C60243" t="s">
        <v>120316</v>
      </c>
      <c r="D60243" t="s">
        <v>120317</v>
      </c>
    </row>
    <row r="60244" spans="1:4" x14ac:dyDescent="0.2">
      <c r="A60244" t="s">
        <v>4</v>
      </c>
      <c r="B60244" s="1">
        <v>45383</v>
      </c>
      <c r="C60244" t="s">
        <v>120318</v>
      </c>
      <c r="D60244" t="s">
        <v>120319</v>
      </c>
    </row>
    <row r="60245" spans="1:4" x14ac:dyDescent="0.2">
      <c r="A60245" t="s">
        <v>4</v>
      </c>
      <c r="B60245" s="1">
        <v>45383</v>
      </c>
      <c r="C60245" t="s">
        <v>120320</v>
      </c>
      <c r="D60245" t="s">
        <v>120321</v>
      </c>
    </row>
    <row r="60246" spans="1:4" x14ac:dyDescent="0.2">
      <c r="A60246" t="s">
        <v>4</v>
      </c>
      <c r="B60246" s="1">
        <v>45383</v>
      </c>
      <c r="C60246" t="s">
        <v>120322</v>
      </c>
      <c r="D60246" t="s">
        <v>120323</v>
      </c>
    </row>
    <row r="60247" spans="1:4" x14ac:dyDescent="0.2">
      <c r="A60247" t="s">
        <v>4</v>
      </c>
      <c r="B60247" s="1">
        <v>45383</v>
      </c>
      <c r="C60247" t="s">
        <v>120324</v>
      </c>
      <c r="D60247" t="s">
        <v>120325</v>
      </c>
    </row>
    <row r="60248" spans="1:4" x14ac:dyDescent="0.2">
      <c r="A60248" t="s">
        <v>4</v>
      </c>
      <c r="B60248" s="1">
        <v>45383</v>
      </c>
      <c r="C60248" t="s">
        <v>120326</v>
      </c>
      <c r="D60248" t="s">
        <v>120327</v>
      </c>
    </row>
    <row r="60249" spans="1:4" x14ac:dyDescent="0.2">
      <c r="A60249" t="s">
        <v>4</v>
      </c>
      <c r="B60249" s="1">
        <v>45383</v>
      </c>
      <c r="C60249" t="s">
        <v>120328</v>
      </c>
      <c r="D60249" t="s">
        <v>120329</v>
      </c>
    </row>
    <row r="60250" spans="1:4" x14ac:dyDescent="0.2">
      <c r="A60250" t="s">
        <v>4</v>
      </c>
      <c r="B60250" s="1">
        <v>45383</v>
      </c>
      <c r="C60250" t="s">
        <v>120330</v>
      </c>
      <c r="D60250" t="s">
        <v>120331</v>
      </c>
    </row>
    <row r="60251" spans="1:4" x14ac:dyDescent="0.2">
      <c r="A60251" t="s">
        <v>4</v>
      </c>
      <c r="B60251" s="1">
        <v>45383</v>
      </c>
      <c r="C60251" t="s">
        <v>120332</v>
      </c>
      <c r="D60251" t="s">
        <v>120333</v>
      </c>
    </row>
    <row r="60252" spans="1:4" x14ac:dyDescent="0.2">
      <c r="A60252" t="s">
        <v>4</v>
      </c>
      <c r="B60252" s="1">
        <v>45383</v>
      </c>
      <c r="C60252" t="s">
        <v>120334</v>
      </c>
      <c r="D60252" t="s">
        <v>120335</v>
      </c>
    </row>
    <row r="60253" spans="1:4" x14ac:dyDescent="0.2">
      <c r="A60253" t="s">
        <v>4</v>
      </c>
      <c r="B60253" s="1">
        <v>45383</v>
      </c>
      <c r="C60253" t="s">
        <v>120336</v>
      </c>
      <c r="D60253" t="s">
        <v>120337</v>
      </c>
    </row>
    <row r="60254" spans="1:4" x14ac:dyDescent="0.2">
      <c r="A60254" t="s">
        <v>4</v>
      </c>
      <c r="B60254" s="1">
        <v>45383</v>
      </c>
      <c r="C60254" t="s">
        <v>120338</v>
      </c>
      <c r="D60254" t="s">
        <v>120339</v>
      </c>
    </row>
    <row r="60255" spans="1:4" x14ac:dyDescent="0.2">
      <c r="A60255" t="s">
        <v>4</v>
      </c>
      <c r="B60255" s="1">
        <v>45383</v>
      </c>
      <c r="C60255" t="s">
        <v>120340</v>
      </c>
      <c r="D60255" t="s">
        <v>120341</v>
      </c>
    </row>
    <row r="60256" spans="1:4" x14ac:dyDescent="0.2">
      <c r="A60256" t="s">
        <v>4</v>
      </c>
      <c r="B60256" s="1">
        <v>45383</v>
      </c>
      <c r="C60256" t="s">
        <v>120342</v>
      </c>
      <c r="D60256" t="s">
        <v>120343</v>
      </c>
    </row>
    <row r="60257" spans="1:4" x14ac:dyDescent="0.2">
      <c r="A60257" t="s">
        <v>4</v>
      </c>
      <c r="B60257" s="1">
        <v>45383</v>
      </c>
      <c r="C60257" t="s">
        <v>120344</v>
      </c>
      <c r="D60257" t="s">
        <v>120345</v>
      </c>
    </row>
    <row r="60258" spans="1:4" x14ac:dyDescent="0.2">
      <c r="A60258" t="s">
        <v>4</v>
      </c>
      <c r="B60258" s="1">
        <v>45383</v>
      </c>
      <c r="C60258" t="s">
        <v>120346</v>
      </c>
      <c r="D60258" t="s">
        <v>120347</v>
      </c>
    </row>
    <row r="60259" spans="1:4" x14ac:dyDescent="0.2">
      <c r="A60259" t="s">
        <v>4</v>
      </c>
      <c r="B60259" s="1">
        <v>45383</v>
      </c>
      <c r="C60259" t="s">
        <v>120348</v>
      </c>
      <c r="D60259" t="s">
        <v>120349</v>
      </c>
    </row>
    <row r="60260" spans="1:4" x14ac:dyDescent="0.2">
      <c r="A60260" t="s">
        <v>4</v>
      </c>
      <c r="B60260" s="1">
        <v>45383</v>
      </c>
      <c r="C60260" t="s">
        <v>120350</v>
      </c>
      <c r="D60260" t="s">
        <v>120351</v>
      </c>
    </row>
    <row r="60261" spans="1:4" x14ac:dyDescent="0.2">
      <c r="A60261" t="s">
        <v>4</v>
      </c>
      <c r="B60261" s="1">
        <v>45383</v>
      </c>
      <c r="C60261" t="s">
        <v>120352</v>
      </c>
      <c r="D60261" t="s">
        <v>120353</v>
      </c>
    </row>
    <row r="60262" spans="1:4" x14ac:dyDescent="0.2">
      <c r="A60262" t="s">
        <v>4</v>
      </c>
      <c r="B60262" s="1">
        <v>45383</v>
      </c>
      <c r="C60262" t="s">
        <v>120354</v>
      </c>
      <c r="D60262" t="s">
        <v>120355</v>
      </c>
    </row>
    <row r="60263" spans="1:4" x14ac:dyDescent="0.2">
      <c r="A60263" t="s">
        <v>4</v>
      </c>
      <c r="B60263" s="1">
        <v>45383</v>
      </c>
      <c r="C60263" t="s">
        <v>120356</v>
      </c>
      <c r="D60263" t="s">
        <v>120357</v>
      </c>
    </row>
    <row r="60264" spans="1:4" x14ac:dyDescent="0.2">
      <c r="A60264" t="s">
        <v>4</v>
      </c>
      <c r="B60264" s="1">
        <v>45383</v>
      </c>
      <c r="C60264" t="s">
        <v>120358</v>
      </c>
      <c r="D60264" t="s">
        <v>120359</v>
      </c>
    </row>
    <row r="60265" spans="1:4" x14ac:dyDescent="0.2">
      <c r="A60265" t="s">
        <v>4</v>
      </c>
      <c r="B60265" s="1">
        <v>45383</v>
      </c>
      <c r="C60265" t="s">
        <v>120360</v>
      </c>
      <c r="D60265" t="s">
        <v>120361</v>
      </c>
    </row>
    <row r="60266" spans="1:4" x14ac:dyDescent="0.2">
      <c r="A60266" t="s">
        <v>4</v>
      </c>
      <c r="B60266" s="1">
        <v>45383</v>
      </c>
      <c r="C60266" t="s">
        <v>120362</v>
      </c>
      <c r="D60266" t="s">
        <v>120363</v>
      </c>
    </row>
    <row r="60267" spans="1:4" x14ac:dyDescent="0.2">
      <c r="A60267" t="s">
        <v>4</v>
      </c>
      <c r="B60267" s="1">
        <v>45383</v>
      </c>
      <c r="C60267" t="s">
        <v>120364</v>
      </c>
      <c r="D60267" t="s">
        <v>120365</v>
      </c>
    </row>
    <row r="60268" spans="1:4" x14ac:dyDescent="0.2">
      <c r="A60268" t="s">
        <v>4</v>
      </c>
      <c r="B60268" s="1">
        <v>45383</v>
      </c>
      <c r="C60268" t="s">
        <v>120366</v>
      </c>
      <c r="D60268" t="s">
        <v>120367</v>
      </c>
    </row>
    <row r="60269" spans="1:4" x14ac:dyDescent="0.2">
      <c r="A60269" t="s">
        <v>4</v>
      </c>
      <c r="B60269" s="1">
        <v>45383</v>
      </c>
      <c r="C60269" t="s">
        <v>120368</v>
      </c>
      <c r="D60269" t="s">
        <v>120369</v>
      </c>
    </row>
    <row r="60270" spans="1:4" x14ac:dyDescent="0.2">
      <c r="A60270" t="s">
        <v>4</v>
      </c>
      <c r="B60270" s="1">
        <v>45383</v>
      </c>
      <c r="C60270" t="s">
        <v>120370</v>
      </c>
      <c r="D60270" t="s">
        <v>120371</v>
      </c>
    </row>
    <row r="60271" spans="1:4" x14ac:dyDescent="0.2">
      <c r="A60271" t="s">
        <v>4</v>
      </c>
      <c r="B60271" s="1">
        <v>45383</v>
      </c>
      <c r="C60271" t="s">
        <v>120372</v>
      </c>
      <c r="D60271" t="s">
        <v>120373</v>
      </c>
    </row>
    <row r="60272" spans="1:4" x14ac:dyDescent="0.2">
      <c r="A60272" t="s">
        <v>4</v>
      </c>
      <c r="B60272" s="1">
        <v>45383</v>
      </c>
      <c r="C60272" t="s">
        <v>120374</v>
      </c>
      <c r="D60272" t="s">
        <v>120375</v>
      </c>
    </row>
    <row r="60273" spans="1:4" x14ac:dyDescent="0.2">
      <c r="A60273" t="s">
        <v>4</v>
      </c>
      <c r="B60273" s="1">
        <v>45383</v>
      </c>
      <c r="C60273" t="s">
        <v>120376</v>
      </c>
      <c r="D60273" t="s">
        <v>120377</v>
      </c>
    </row>
    <row r="60274" spans="1:4" x14ac:dyDescent="0.2">
      <c r="A60274" t="s">
        <v>4</v>
      </c>
      <c r="B60274" s="1">
        <v>45383</v>
      </c>
      <c r="C60274" t="s">
        <v>120378</v>
      </c>
      <c r="D60274" t="s">
        <v>120379</v>
      </c>
    </row>
    <row r="60275" spans="1:4" x14ac:dyDescent="0.2">
      <c r="A60275" t="s">
        <v>4</v>
      </c>
      <c r="B60275" s="1">
        <v>45383</v>
      </c>
      <c r="C60275" t="s">
        <v>120380</v>
      </c>
      <c r="D60275" t="s">
        <v>120381</v>
      </c>
    </row>
    <row r="60276" spans="1:4" x14ac:dyDescent="0.2">
      <c r="A60276" t="s">
        <v>4</v>
      </c>
      <c r="B60276" s="1">
        <v>45383</v>
      </c>
      <c r="C60276" t="s">
        <v>120382</v>
      </c>
      <c r="D60276" t="s">
        <v>120383</v>
      </c>
    </row>
    <row r="60277" spans="1:4" x14ac:dyDescent="0.2">
      <c r="A60277" t="s">
        <v>4</v>
      </c>
      <c r="B60277" s="1">
        <v>45383</v>
      </c>
      <c r="C60277" t="s">
        <v>120384</v>
      </c>
      <c r="D60277" t="s">
        <v>120385</v>
      </c>
    </row>
    <row r="60278" spans="1:4" x14ac:dyDescent="0.2">
      <c r="A60278" t="s">
        <v>4</v>
      </c>
      <c r="B60278" s="1">
        <v>45383</v>
      </c>
      <c r="C60278" t="s">
        <v>120386</v>
      </c>
      <c r="D60278" t="s">
        <v>120387</v>
      </c>
    </row>
    <row r="60279" spans="1:4" x14ac:dyDescent="0.2">
      <c r="A60279" t="s">
        <v>4</v>
      </c>
      <c r="B60279" s="1">
        <v>45383</v>
      </c>
      <c r="C60279" t="s">
        <v>120388</v>
      </c>
      <c r="D60279" t="s">
        <v>120389</v>
      </c>
    </row>
    <row r="60280" spans="1:4" x14ac:dyDescent="0.2">
      <c r="A60280" t="s">
        <v>4</v>
      </c>
      <c r="B60280" s="1">
        <v>45383</v>
      </c>
      <c r="C60280" t="s">
        <v>120390</v>
      </c>
      <c r="D60280" t="s">
        <v>120391</v>
      </c>
    </row>
    <row r="60281" spans="1:4" x14ac:dyDescent="0.2">
      <c r="A60281" t="s">
        <v>4</v>
      </c>
      <c r="B60281" s="1">
        <v>45383</v>
      </c>
      <c r="C60281" t="s">
        <v>120392</v>
      </c>
      <c r="D60281" t="s">
        <v>120393</v>
      </c>
    </row>
    <row r="60282" spans="1:4" x14ac:dyDescent="0.2">
      <c r="A60282" t="s">
        <v>4</v>
      </c>
      <c r="B60282" s="1">
        <v>45383</v>
      </c>
      <c r="C60282" t="s">
        <v>120394</v>
      </c>
      <c r="D60282" t="s">
        <v>120395</v>
      </c>
    </row>
    <row r="60283" spans="1:4" x14ac:dyDescent="0.2">
      <c r="A60283" t="s">
        <v>4</v>
      </c>
      <c r="B60283" s="1">
        <v>45383</v>
      </c>
      <c r="C60283" t="s">
        <v>120396</v>
      </c>
      <c r="D60283" t="s">
        <v>120397</v>
      </c>
    </row>
    <row r="60284" spans="1:4" x14ac:dyDescent="0.2">
      <c r="A60284" t="s">
        <v>4</v>
      </c>
      <c r="B60284" s="1">
        <v>45383</v>
      </c>
      <c r="C60284" t="s">
        <v>120398</v>
      </c>
      <c r="D60284" t="s">
        <v>120399</v>
      </c>
    </row>
    <row r="60285" spans="1:4" x14ac:dyDescent="0.2">
      <c r="A60285" t="s">
        <v>4</v>
      </c>
      <c r="B60285" s="1">
        <v>45383</v>
      </c>
      <c r="C60285" t="s">
        <v>120400</v>
      </c>
      <c r="D60285" t="s">
        <v>120401</v>
      </c>
    </row>
    <row r="60286" spans="1:4" x14ac:dyDescent="0.2">
      <c r="A60286" t="s">
        <v>4</v>
      </c>
      <c r="B60286" s="1">
        <v>45383</v>
      </c>
      <c r="C60286" t="s">
        <v>120402</v>
      </c>
      <c r="D60286" t="s">
        <v>120403</v>
      </c>
    </row>
    <row r="60287" spans="1:4" x14ac:dyDescent="0.2">
      <c r="A60287" t="s">
        <v>4</v>
      </c>
      <c r="B60287" s="1">
        <v>45383</v>
      </c>
      <c r="C60287" t="s">
        <v>120404</v>
      </c>
      <c r="D60287" t="s">
        <v>120405</v>
      </c>
    </row>
    <row r="60288" spans="1:4" x14ac:dyDescent="0.2">
      <c r="A60288" t="s">
        <v>4</v>
      </c>
      <c r="B60288" s="1">
        <v>45383</v>
      </c>
      <c r="C60288" t="s">
        <v>120406</v>
      </c>
      <c r="D60288" t="s">
        <v>120407</v>
      </c>
    </row>
    <row r="60289" spans="1:4" x14ac:dyDescent="0.2">
      <c r="A60289" t="s">
        <v>4</v>
      </c>
      <c r="B60289" s="1">
        <v>45383</v>
      </c>
      <c r="C60289" t="s">
        <v>120408</v>
      </c>
      <c r="D60289" t="s">
        <v>120409</v>
      </c>
    </row>
    <row r="60290" spans="1:4" x14ac:dyDescent="0.2">
      <c r="A60290" t="s">
        <v>4</v>
      </c>
      <c r="B60290" s="1">
        <v>45383</v>
      </c>
      <c r="C60290" t="s">
        <v>120410</v>
      </c>
      <c r="D60290" t="s">
        <v>120411</v>
      </c>
    </row>
    <row r="60291" spans="1:4" x14ac:dyDescent="0.2">
      <c r="A60291" t="s">
        <v>4</v>
      </c>
      <c r="B60291" s="1">
        <v>45383</v>
      </c>
      <c r="C60291" t="s">
        <v>120412</v>
      </c>
      <c r="D60291" t="s">
        <v>120413</v>
      </c>
    </row>
    <row r="60292" spans="1:4" x14ac:dyDescent="0.2">
      <c r="A60292" t="s">
        <v>4</v>
      </c>
      <c r="B60292" s="1">
        <v>45383</v>
      </c>
      <c r="C60292" t="s">
        <v>120414</v>
      </c>
      <c r="D60292" t="s">
        <v>120415</v>
      </c>
    </row>
    <row r="60293" spans="1:4" x14ac:dyDescent="0.2">
      <c r="A60293" t="s">
        <v>4</v>
      </c>
      <c r="B60293" s="1">
        <v>45383</v>
      </c>
      <c r="C60293" t="s">
        <v>120416</v>
      </c>
      <c r="D60293" t="s">
        <v>120417</v>
      </c>
    </row>
    <row r="60294" spans="1:4" x14ac:dyDescent="0.2">
      <c r="A60294" t="s">
        <v>4</v>
      </c>
      <c r="B60294" s="1">
        <v>45383</v>
      </c>
      <c r="C60294" t="s">
        <v>120418</v>
      </c>
      <c r="D60294" t="s">
        <v>120419</v>
      </c>
    </row>
    <row r="60295" spans="1:4" x14ac:dyDescent="0.2">
      <c r="A60295" t="s">
        <v>4</v>
      </c>
      <c r="B60295" s="1">
        <v>45383</v>
      </c>
      <c r="C60295" t="s">
        <v>120420</v>
      </c>
      <c r="D60295" t="s">
        <v>120421</v>
      </c>
    </row>
    <row r="60296" spans="1:4" x14ac:dyDescent="0.2">
      <c r="A60296" t="s">
        <v>4</v>
      </c>
      <c r="B60296" s="1">
        <v>45383</v>
      </c>
      <c r="C60296" t="s">
        <v>120422</v>
      </c>
      <c r="D60296" t="s">
        <v>120423</v>
      </c>
    </row>
    <row r="60297" spans="1:4" x14ac:dyDescent="0.2">
      <c r="A60297" t="s">
        <v>4</v>
      </c>
      <c r="B60297" s="1">
        <v>45383</v>
      </c>
      <c r="C60297" t="s">
        <v>120424</v>
      </c>
      <c r="D60297" t="s">
        <v>120425</v>
      </c>
    </row>
    <row r="60298" spans="1:4" x14ac:dyDescent="0.2">
      <c r="A60298" t="s">
        <v>4</v>
      </c>
      <c r="B60298" s="1">
        <v>45383</v>
      </c>
      <c r="C60298" t="s">
        <v>120426</v>
      </c>
      <c r="D60298" t="s">
        <v>120427</v>
      </c>
    </row>
    <row r="60299" spans="1:4" x14ac:dyDescent="0.2">
      <c r="A60299" t="s">
        <v>4</v>
      </c>
      <c r="B60299" s="1">
        <v>45383</v>
      </c>
      <c r="C60299" t="s">
        <v>120428</v>
      </c>
      <c r="D60299" t="s">
        <v>120429</v>
      </c>
    </row>
    <row r="60300" spans="1:4" x14ac:dyDescent="0.2">
      <c r="A60300" t="s">
        <v>4</v>
      </c>
      <c r="B60300" s="1">
        <v>45383</v>
      </c>
      <c r="C60300" t="s">
        <v>120430</v>
      </c>
      <c r="D60300" t="s">
        <v>120431</v>
      </c>
    </row>
    <row r="60301" spans="1:4" x14ac:dyDescent="0.2">
      <c r="A60301" t="s">
        <v>4</v>
      </c>
      <c r="B60301" s="1">
        <v>45383</v>
      </c>
      <c r="C60301" t="s">
        <v>120432</v>
      </c>
      <c r="D60301" t="s">
        <v>120433</v>
      </c>
    </row>
    <row r="60302" spans="1:4" x14ac:dyDescent="0.2">
      <c r="A60302" t="s">
        <v>4</v>
      </c>
      <c r="B60302" s="1">
        <v>45383</v>
      </c>
      <c r="C60302" t="s">
        <v>120434</v>
      </c>
      <c r="D60302" t="s">
        <v>120435</v>
      </c>
    </row>
    <row r="60303" spans="1:4" x14ac:dyDescent="0.2">
      <c r="A60303" t="s">
        <v>4</v>
      </c>
      <c r="B60303" s="1">
        <v>45383</v>
      </c>
      <c r="C60303" t="s">
        <v>120436</v>
      </c>
      <c r="D60303" t="s">
        <v>120437</v>
      </c>
    </row>
    <row r="60304" spans="1:4" x14ac:dyDescent="0.2">
      <c r="A60304" t="s">
        <v>4</v>
      </c>
      <c r="B60304" s="1">
        <v>45383</v>
      </c>
      <c r="C60304" t="s">
        <v>120438</v>
      </c>
      <c r="D60304" t="s">
        <v>120439</v>
      </c>
    </row>
    <row r="60305" spans="1:4" x14ac:dyDescent="0.2">
      <c r="A60305" t="s">
        <v>4</v>
      </c>
      <c r="B60305" s="1">
        <v>45383</v>
      </c>
      <c r="C60305" t="s">
        <v>120440</v>
      </c>
      <c r="D60305" t="s">
        <v>120441</v>
      </c>
    </row>
    <row r="60306" spans="1:4" x14ac:dyDescent="0.2">
      <c r="A60306" t="s">
        <v>4</v>
      </c>
      <c r="B60306" s="1">
        <v>45383</v>
      </c>
      <c r="C60306" t="s">
        <v>120442</v>
      </c>
      <c r="D60306" t="s">
        <v>120443</v>
      </c>
    </row>
    <row r="60307" spans="1:4" x14ac:dyDescent="0.2">
      <c r="A60307" t="s">
        <v>4</v>
      </c>
      <c r="B60307" s="1">
        <v>45383</v>
      </c>
      <c r="C60307" t="s">
        <v>120444</v>
      </c>
      <c r="D60307" t="s">
        <v>120445</v>
      </c>
    </row>
    <row r="60308" spans="1:4" x14ac:dyDescent="0.2">
      <c r="A60308" t="s">
        <v>4</v>
      </c>
      <c r="B60308" s="1">
        <v>45383</v>
      </c>
      <c r="C60308" t="s">
        <v>120446</v>
      </c>
      <c r="D60308" t="s">
        <v>120447</v>
      </c>
    </row>
    <row r="60309" spans="1:4" x14ac:dyDescent="0.2">
      <c r="A60309" t="s">
        <v>4</v>
      </c>
      <c r="B60309" s="1">
        <v>45383</v>
      </c>
      <c r="C60309" t="s">
        <v>120448</v>
      </c>
      <c r="D60309" t="s">
        <v>120449</v>
      </c>
    </row>
    <row r="60310" spans="1:4" x14ac:dyDescent="0.2">
      <c r="A60310" t="s">
        <v>4</v>
      </c>
      <c r="B60310" s="1">
        <v>45383</v>
      </c>
      <c r="C60310" t="s">
        <v>120450</v>
      </c>
      <c r="D60310" t="s">
        <v>120451</v>
      </c>
    </row>
    <row r="60311" spans="1:4" x14ac:dyDescent="0.2">
      <c r="A60311" t="s">
        <v>4</v>
      </c>
      <c r="B60311" s="1">
        <v>45383</v>
      </c>
      <c r="C60311" t="s">
        <v>120452</v>
      </c>
      <c r="D60311" t="s">
        <v>120453</v>
      </c>
    </row>
    <row r="60312" spans="1:4" x14ac:dyDescent="0.2">
      <c r="A60312" t="s">
        <v>4</v>
      </c>
      <c r="B60312" s="1">
        <v>45383</v>
      </c>
      <c r="C60312" t="s">
        <v>120454</v>
      </c>
      <c r="D60312" t="s">
        <v>120455</v>
      </c>
    </row>
    <row r="60313" spans="1:4" x14ac:dyDescent="0.2">
      <c r="A60313" t="s">
        <v>4</v>
      </c>
      <c r="B60313" s="1">
        <v>45383</v>
      </c>
      <c r="C60313" t="s">
        <v>120456</v>
      </c>
      <c r="D60313" t="s">
        <v>120457</v>
      </c>
    </row>
    <row r="60314" spans="1:4" x14ac:dyDescent="0.2">
      <c r="A60314" t="s">
        <v>4</v>
      </c>
      <c r="B60314" s="1">
        <v>45383</v>
      </c>
      <c r="C60314" t="s">
        <v>120458</v>
      </c>
      <c r="D60314" t="s">
        <v>120459</v>
      </c>
    </row>
    <row r="60315" spans="1:4" x14ac:dyDescent="0.2">
      <c r="A60315" t="s">
        <v>4</v>
      </c>
      <c r="B60315" s="1">
        <v>45383</v>
      </c>
      <c r="C60315" t="s">
        <v>120460</v>
      </c>
      <c r="D60315" t="s">
        <v>120461</v>
      </c>
    </row>
    <row r="60316" spans="1:4" x14ac:dyDescent="0.2">
      <c r="A60316" t="s">
        <v>4</v>
      </c>
      <c r="B60316" s="1">
        <v>45383</v>
      </c>
      <c r="C60316" t="s">
        <v>120462</v>
      </c>
      <c r="D60316" t="s">
        <v>120463</v>
      </c>
    </row>
    <row r="60317" spans="1:4" x14ac:dyDescent="0.2">
      <c r="A60317" t="s">
        <v>4</v>
      </c>
      <c r="B60317" s="1">
        <v>45383</v>
      </c>
      <c r="C60317" t="s">
        <v>120464</v>
      </c>
      <c r="D60317" t="s">
        <v>120465</v>
      </c>
    </row>
    <row r="60318" spans="1:4" x14ac:dyDescent="0.2">
      <c r="A60318" t="s">
        <v>4</v>
      </c>
      <c r="B60318" s="1">
        <v>45383</v>
      </c>
      <c r="C60318" t="s">
        <v>120466</v>
      </c>
      <c r="D60318" t="s">
        <v>120467</v>
      </c>
    </row>
    <row r="60319" spans="1:4" x14ac:dyDescent="0.2">
      <c r="A60319" t="s">
        <v>4</v>
      </c>
      <c r="B60319" s="1">
        <v>45383</v>
      </c>
      <c r="C60319" t="s">
        <v>120468</v>
      </c>
      <c r="D60319" t="s">
        <v>120469</v>
      </c>
    </row>
    <row r="60320" spans="1:4" x14ac:dyDescent="0.2">
      <c r="A60320" t="s">
        <v>4</v>
      </c>
      <c r="B60320" s="1">
        <v>45383</v>
      </c>
      <c r="C60320" t="s">
        <v>120470</v>
      </c>
      <c r="D60320" t="s">
        <v>120471</v>
      </c>
    </row>
    <row r="60321" spans="1:4" x14ac:dyDescent="0.2">
      <c r="A60321" t="s">
        <v>4</v>
      </c>
      <c r="B60321" s="1">
        <v>45383</v>
      </c>
      <c r="C60321" t="s">
        <v>120472</v>
      </c>
      <c r="D60321" t="s">
        <v>120473</v>
      </c>
    </row>
    <row r="60322" spans="1:4" x14ac:dyDescent="0.2">
      <c r="A60322" t="s">
        <v>4</v>
      </c>
      <c r="B60322" s="1">
        <v>45383</v>
      </c>
      <c r="C60322" t="s">
        <v>120474</v>
      </c>
      <c r="D60322" t="s">
        <v>120475</v>
      </c>
    </row>
    <row r="60323" spans="1:4" x14ac:dyDescent="0.2">
      <c r="A60323" t="s">
        <v>4</v>
      </c>
      <c r="B60323" s="1">
        <v>45383</v>
      </c>
      <c r="C60323" t="s">
        <v>120476</v>
      </c>
      <c r="D60323" t="s">
        <v>120477</v>
      </c>
    </row>
    <row r="60324" spans="1:4" x14ac:dyDescent="0.2">
      <c r="A60324" t="s">
        <v>4</v>
      </c>
      <c r="B60324" s="1">
        <v>45383</v>
      </c>
      <c r="C60324" t="s">
        <v>120478</v>
      </c>
      <c r="D60324" t="s">
        <v>120479</v>
      </c>
    </row>
    <row r="60325" spans="1:4" x14ac:dyDescent="0.2">
      <c r="A60325" t="s">
        <v>4</v>
      </c>
      <c r="B60325" s="1">
        <v>45383</v>
      </c>
      <c r="C60325" t="s">
        <v>120480</v>
      </c>
      <c r="D60325" t="s">
        <v>120481</v>
      </c>
    </row>
    <row r="60326" spans="1:4" x14ac:dyDescent="0.2">
      <c r="A60326" t="s">
        <v>4</v>
      </c>
      <c r="B60326" s="1">
        <v>45383</v>
      </c>
      <c r="C60326" t="s">
        <v>120482</v>
      </c>
      <c r="D60326" t="s">
        <v>120483</v>
      </c>
    </row>
    <row r="60327" spans="1:4" x14ac:dyDescent="0.2">
      <c r="A60327" t="s">
        <v>4</v>
      </c>
      <c r="B60327" s="1">
        <v>45383</v>
      </c>
      <c r="C60327" t="s">
        <v>120484</v>
      </c>
      <c r="D60327" t="s">
        <v>120485</v>
      </c>
    </row>
    <row r="60328" spans="1:4" x14ac:dyDescent="0.2">
      <c r="A60328" t="s">
        <v>4</v>
      </c>
      <c r="B60328" s="1">
        <v>45383</v>
      </c>
      <c r="C60328" t="s">
        <v>120486</v>
      </c>
      <c r="D60328" t="s">
        <v>120487</v>
      </c>
    </row>
    <row r="60329" spans="1:4" x14ac:dyDescent="0.2">
      <c r="A60329" t="s">
        <v>4</v>
      </c>
      <c r="B60329" s="1">
        <v>45383</v>
      </c>
      <c r="C60329" t="s">
        <v>120488</v>
      </c>
      <c r="D60329" t="s">
        <v>120489</v>
      </c>
    </row>
    <row r="60330" spans="1:4" x14ac:dyDescent="0.2">
      <c r="A60330" t="s">
        <v>4</v>
      </c>
      <c r="B60330" s="1">
        <v>45383</v>
      </c>
      <c r="C60330" t="s">
        <v>120490</v>
      </c>
      <c r="D60330" t="s">
        <v>120491</v>
      </c>
    </row>
    <row r="60331" spans="1:4" x14ac:dyDescent="0.2">
      <c r="A60331" t="s">
        <v>4</v>
      </c>
      <c r="B60331" s="1">
        <v>45383</v>
      </c>
      <c r="C60331" t="s">
        <v>120492</v>
      </c>
      <c r="D60331" t="s">
        <v>120493</v>
      </c>
    </row>
    <row r="60332" spans="1:4" x14ac:dyDescent="0.2">
      <c r="A60332" t="s">
        <v>4</v>
      </c>
      <c r="B60332" s="1">
        <v>45383</v>
      </c>
      <c r="C60332" t="s">
        <v>120494</v>
      </c>
      <c r="D60332" t="s">
        <v>120495</v>
      </c>
    </row>
    <row r="60333" spans="1:4" x14ac:dyDescent="0.2">
      <c r="A60333" t="s">
        <v>4</v>
      </c>
      <c r="B60333" s="1">
        <v>45383</v>
      </c>
      <c r="C60333" t="s">
        <v>120496</v>
      </c>
      <c r="D60333" t="s">
        <v>120497</v>
      </c>
    </row>
    <row r="60334" spans="1:4" x14ac:dyDescent="0.2">
      <c r="A60334" t="s">
        <v>4</v>
      </c>
      <c r="B60334" s="1">
        <v>45383</v>
      </c>
      <c r="C60334" t="s">
        <v>120498</v>
      </c>
      <c r="D60334" t="s">
        <v>120499</v>
      </c>
    </row>
    <row r="60335" spans="1:4" x14ac:dyDescent="0.2">
      <c r="A60335" t="s">
        <v>4</v>
      </c>
      <c r="B60335" s="1">
        <v>45383</v>
      </c>
      <c r="C60335" t="s">
        <v>120500</v>
      </c>
      <c r="D60335" t="s">
        <v>120501</v>
      </c>
    </row>
    <row r="60336" spans="1:4" x14ac:dyDescent="0.2">
      <c r="A60336" t="s">
        <v>4</v>
      </c>
      <c r="B60336" s="1">
        <v>45383</v>
      </c>
      <c r="C60336" t="s">
        <v>120502</v>
      </c>
      <c r="D60336" t="s">
        <v>120503</v>
      </c>
    </row>
    <row r="60337" spans="1:4" x14ac:dyDescent="0.2">
      <c r="A60337" t="s">
        <v>4</v>
      </c>
      <c r="B60337" s="1">
        <v>45383</v>
      </c>
      <c r="C60337" t="s">
        <v>120504</v>
      </c>
      <c r="D60337" t="s">
        <v>120505</v>
      </c>
    </row>
    <row r="60338" spans="1:4" x14ac:dyDescent="0.2">
      <c r="A60338" t="s">
        <v>4</v>
      </c>
      <c r="B60338" s="1">
        <v>45383</v>
      </c>
      <c r="C60338" t="s">
        <v>120506</v>
      </c>
      <c r="D60338" t="s">
        <v>120507</v>
      </c>
    </row>
    <row r="60339" spans="1:4" x14ac:dyDescent="0.2">
      <c r="A60339" t="s">
        <v>4</v>
      </c>
      <c r="B60339" s="1">
        <v>45383</v>
      </c>
      <c r="C60339" t="s">
        <v>120508</v>
      </c>
      <c r="D60339" t="s">
        <v>120509</v>
      </c>
    </row>
    <row r="60340" spans="1:4" x14ac:dyDescent="0.2">
      <c r="A60340" t="s">
        <v>4</v>
      </c>
      <c r="B60340" s="1">
        <v>45383</v>
      </c>
      <c r="C60340" t="s">
        <v>120510</v>
      </c>
      <c r="D60340" t="s">
        <v>120511</v>
      </c>
    </row>
    <row r="60341" spans="1:4" x14ac:dyDescent="0.2">
      <c r="A60341" t="s">
        <v>4</v>
      </c>
      <c r="B60341" s="1">
        <v>45383</v>
      </c>
      <c r="C60341" t="s">
        <v>120512</v>
      </c>
      <c r="D60341" t="s">
        <v>120513</v>
      </c>
    </row>
    <row r="60342" spans="1:4" x14ac:dyDescent="0.2">
      <c r="A60342" t="s">
        <v>4</v>
      </c>
      <c r="B60342" s="1">
        <v>45383</v>
      </c>
      <c r="C60342" t="s">
        <v>120514</v>
      </c>
      <c r="D60342" t="s">
        <v>120515</v>
      </c>
    </row>
    <row r="60343" spans="1:4" x14ac:dyDescent="0.2">
      <c r="A60343" t="s">
        <v>4</v>
      </c>
      <c r="B60343" s="1">
        <v>45383</v>
      </c>
      <c r="C60343" t="s">
        <v>120516</v>
      </c>
      <c r="D60343" t="s">
        <v>120517</v>
      </c>
    </row>
    <row r="60344" spans="1:4" x14ac:dyDescent="0.2">
      <c r="A60344" t="s">
        <v>4</v>
      </c>
      <c r="B60344" s="1">
        <v>45383</v>
      </c>
      <c r="C60344" t="s">
        <v>120518</v>
      </c>
      <c r="D60344" t="s">
        <v>120519</v>
      </c>
    </row>
    <row r="60345" spans="1:4" x14ac:dyDescent="0.2">
      <c r="A60345" t="s">
        <v>4</v>
      </c>
      <c r="B60345" s="1">
        <v>45383</v>
      </c>
      <c r="C60345" t="s">
        <v>120520</v>
      </c>
      <c r="D60345" t="s">
        <v>120521</v>
      </c>
    </row>
    <row r="60346" spans="1:4" x14ac:dyDescent="0.2">
      <c r="A60346" t="s">
        <v>4</v>
      </c>
      <c r="B60346" s="1">
        <v>45383</v>
      </c>
      <c r="C60346" t="s">
        <v>120522</v>
      </c>
      <c r="D60346" t="s">
        <v>120523</v>
      </c>
    </row>
    <row r="60347" spans="1:4" x14ac:dyDescent="0.2">
      <c r="A60347" t="s">
        <v>4</v>
      </c>
      <c r="B60347" s="1">
        <v>45383</v>
      </c>
      <c r="C60347" t="s">
        <v>120524</v>
      </c>
      <c r="D60347" t="s">
        <v>120525</v>
      </c>
    </row>
    <row r="60348" spans="1:4" x14ac:dyDescent="0.2">
      <c r="A60348" t="s">
        <v>4</v>
      </c>
      <c r="B60348" s="1">
        <v>45383</v>
      </c>
      <c r="C60348" t="s">
        <v>120526</v>
      </c>
      <c r="D60348" t="s">
        <v>120527</v>
      </c>
    </row>
    <row r="60349" spans="1:4" x14ac:dyDescent="0.2">
      <c r="A60349" t="s">
        <v>4</v>
      </c>
      <c r="B60349" s="1">
        <v>45383</v>
      </c>
      <c r="C60349" t="s">
        <v>120528</v>
      </c>
      <c r="D60349" t="s">
        <v>120529</v>
      </c>
    </row>
    <row r="60350" spans="1:4" x14ac:dyDescent="0.2">
      <c r="A60350" t="s">
        <v>4</v>
      </c>
      <c r="B60350" s="1">
        <v>45383</v>
      </c>
      <c r="C60350" t="s">
        <v>120530</v>
      </c>
      <c r="D60350" t="s">
        <v>120531</v>
      </c>
    </row>
    <row r="60351" spans="1:4" x14ac:dyDescent="0.2">
      <c r="A60351" t="s">
        <v>4</v>
      </c>
      <c r="B60351" s="1">
        <v>45383</v>
      </c>
      <c r="C60351" t="s">
        <v>120532</v>
      </c>
      <c r="D60351" t="s">
        <v>120533</v>
      </c>
    </row>
    <row r="60352" spans="1:4" x14ac:dyDescent="0.2">
      <c r="A60352" t="s">
        <v>4</v>
      </c>
      <c r="B60352" s="1">
        <v>45383</v>
      </c>
      <c r="C60352" t="s">
        <v>120534</v>
      </c>
      <c r="D60352" t="s">
        <v>120535</v>
      </c>
    </row>
    <row r="60353" spans="1:4" x14ac:dyDescent="0.2">
      <c r="A60353" t="s">
        <v>4</v>
      </c>
      <c r="B60353" s="1">
        <v>45383</v>
      </c>
      <c r="C60353" t="s">
        <v>120536</v>
      </c>
      <c r="D60353" t="s">
        <v>120537</v>
      </c>
    </row>
    <row r="60354" spans="1:4" x14ac:dyDescent="0.2">
      <c r="A60354" t="s">
        <v>4</v>
      </c>
      <c r="B60354" s="1">
        <v>45383</v>
      </c>
      <c r="C60354" t="s">
        <v>120538</v>
      </c>
      <c r="D60354" t="s">
        <v>120539</v>
      </c>
    </row>
    <row r="60355" spans="1:4" x14ac:dyDescent="0.2">
      <c r="A60355" t="s">
        <v>4</v>
      </c>
      <c r="B60355" s="1">
        <v>45383</v>
      </c>
      <c r="C60355" t="s">
        <v>120540</v>
      </c>
      <c r="D60355" t="s">
        <v>120541</v>
      </c>
    </row>
    <row r="60356" spans="1:4" x14ac:dyDescent="0.2">
      <c r="A60356" t="s">
        <v>4</v>
      </c>
      <c r="B60356" s="1">
        <v>45383</v>
      </c>
      <c r="C60356" t="s">
        <v>120542</v>
      </c>
      <c r="D60356" t="s">
        <v>120543</v>
      </c>
    </row>
    <row r="60357" spans="1:4" x14ac:dyDescent="0.2">
      <c r="A60357" t="s">
        <v>4</v>
      </c>
      <c r="B60357" s="1">
        <v>45383</v>
      </c>
      <c r="C60357" t="s">
        <v>120544</v>
      </c>
      <c r="D60357" t="s">
        <v>120545</v>
      </c>
    </row>
    <row r="60358" spans="1:4" x14ac:dyDescent="0.2">
      <c r="A60358" t="s">
        <v>4</v>
      </c>
      <c r="B60358" s="1">
        <v>45383</v>
      </c>
      <c r="C60358" t="s">
        <v>120546</v>
      </c>
      <c r="D60358" t="s">
        <v>120547</v>
      </c>
    </row>
    <row r="60359" spans="1:4" x14ac:dyDescent="0.2">
      <c r="A60359" t="s">
        <v>4</v>
      </c>
      <c r="B60359" s="1">
        <v>45383</v>
      </c>
      <c r="C60359" t="s">
        <v>120548</v>
      </c>
      <c r="D60359" t="s">
        <v>120549</v>
      </c>
    </row>
    <row r="60360" spans="1:4" x14ac:dyDescent="0.2">
      <c r="A60360" t="s">
        <v>4</v>
      </c>
      <c r="B60360" s="1">
        <v>45383</v>
      </c>
      <c r="C60360" t="s">
        <v>120550</v>
      </c>
      <c r="D60360" t="s">
        <v>120551</v>
      </c>
    </row>
    <row r="60361" spans="1:4" x14ac:dyDescent="0.2">
      <c r="A60361" t="s">
        <v>4</v>
      </c>
      <c r="B60361" s="1">
        <v>45383</v>
      </c>
      <c r="C60361" t="s">
        <v>120552</v>
      </c>
      <c r="D60361" t="s">
        <v>120553</v>
      </c>
    </row>
    <row r="60362" spans="1:4" x14ac:dyDescent="0.2">
      <c r="A60362" t="s">
        <v>4</v>
      </c>
      <c r="B60362" s="1">
        <v>45383</v>
      </c>
      <c r="C60362" t="s">
        <v>120554</v>
      </c>
      <c r="D60362" t="s">
        <v>120555</v>
      </c>
    </row>
    <row r="60363" spans="1:4" x14ac:dyDescent="0.2">
      <c r="A60363" t="s">
        <v>4</v>
      </c>
      <c r="B60363" s="1">
        <v>45383</v>
      </c>
      <c r="C60363" t="s">
        <v>120556</v>
      </c>
      <c r="D60363" t="s">
        <v>120557</v>
      </c>
    </row>
    <row r="60364" spans="1:4" x14ac:dyDescent="0.2">
      <c r="A60364" t="s">
        <v>4</v>
      </c>
      <c r="B60364" s="1">
        <v>45383</v>
      </c>
      <c r="C60364" t="s">
        <v>120558</v>
      </c>
      <c r="D60364" t="s">
        <v>120559</v>
      </c>
    </row>
    <row r="60365" spans="1:4" x14ac:dyDescent="0.2">
      <c r="A60365" t="s">
        <v>4</v>
      </c>
      <c r="B60365" s="1">
        <v>45383</v>
      </c>
      <c r="C60365" t="s">
        <v>120560</v>
      </c>
      <c r="D60365" t="s">
        <v>120561</v>
      </c>
    </row>
    <row r="60366" spans="1:4" x14ac:dyDescent="0.2">
      <c r="A60366" t="s">
        <v>4</v>
      </c>
      <c r="B60366" s="1">
        <v>45383</v>
      </c>
      <c r="C60366" t="s">
        <v>120562</v>
      </c>
      <c r="D60366" t="s">
        <v>120563</v>
      </c>
    </row>
    <row r="60367" spans="1:4" x14ac:dyDescent="0.2">
      <c r="A60367" t="s">
        <v>4</v>
      </c>
      <c r="B60367" s="1">
        <v>45383</v>
      </c>
      <c r="C60367" t="s">
        <v>120564</v>
      </c>
      <c r="D60367" t="s">
        <v>120565</v>
      </c>
    </row>
    <row r="60368" spans="1:4" x14ac:dyDescent="0.2">
      <c r="A60368" t="s">
        <v>4</v>
      </c>
      <c r="B60368" s="1">
        <v>45383</v>
      </c>
      <c r="C60368" t="s">
        <v>120566</v>
      </c>
      <c r="D60368" t="s">
        <v>120567</v>
      </c>
    </row>
    <row r="60369" spans="1:4" x14ac:dyDescent="0.2">
      <c r="A60369" t="s">
        <v>4</v>
      </c>
      <c r="B60369" s="1">
        <v>45383</v>
      </c>
      <c r="C60369" t="s">
        <v>120568</v>
      </c>
      <c r="D60369" t="s">
        <v>120569</v>
      </c>
    </row>
    <row r="60370" spans="1:4" x14ac:dyDescent="0.2">
      <c r="A60370" t="s">
        <v>4</v>
      </c>
      <c r="B60370" s="1">
        <v>45383</v>
      </c>
      <c r="C60370" t="s">
        <v>120570</v>
      </c>
      <c r="D60370" t="s">
        <v>120571</v>
      </c>
    </row>
    <row r="60371" spans="1:4" x14ac:dyDescent="0.2">
      <c r="A60371" t="s">
        <v>4</v>
      </c>
      <c r="B60371" s="1">
        <v>45383</v>
      </c>
      <c r="C60371" t="s">
        <v>120572</v>
      </c>
      <c r="D60371" t="s">
        <v>120573</v>
      </c>
    </row>
    <row r="60372" spans="1:4" x14ac:dyDescent="0.2">
      <c r="A60372" t="s">
        <v>4</v>
      </c>
      <c r="B60372" s="1">
        <v>45383</v>
      </c>
      <c r="C60372" t="s">
        <v>120574</v>
      </c>
      <c r="D60372" t="s">
        <v>120575</v>
      </c>
    </row>
    <row r="60373" spans="1:4" x14ac:dyDescent="0.2">
      <c r="A60373" t="s">
        <v>4</v>
      </c>
      <c r="B60373" s="1">
        <v>45383</v>
      </c>
      <c r="C60373" t="s">
        <v>120576</v>
      </c>
      <c r="D60373" t="s">
        <v>120577</v>
      </c>
    </row>
    <row r="60374" spans="1:4" x14ac:dyDescent="0.2">
      <c r="A60374" t="s">
        <v>4</v>
      </c>
      <c r="B60374" s="1">
        <v>45383</v>
      </c>
      <c r="C60374" t="s">
        <v>120578</v>
      </c>
      <c r="D60374" t="s">
        <v>120579</v>
      </c>
    </row>
    <row r="60375" spans="1:4" x14ac:dyDescent="0.2">
      <c r="A60375" t="s">
        <v>4</v>
      </c>
      <c r="B60375" s="1">
        <v>45383</v>
      </c>
      <c r="C60375" t="s">
        <v>120580</v>
      </c>
      <c r="D60375" t="s">
        <v>120581</v>
      </c>
    </row>
    <row r="60376" spans="1:4" x14ac:dyDescent="0.2">
      <c r="A60376" t="s">
        <v>4</v>
      </c>
      <c r="B60376" s="1">
        <v>45383</v>
      </c>
      <c r="C60376" t="s">
        <v>120582</v>
      </c>
      <c r="D60376" t="s">
        <v>120583</v>
      </c>
    </row>
    <row r="60377" spans="1:4" x14ac:dyDescent="0.2">
      <c r="A60377" t="s">
        <v>4</v>
      </c>
      <c r="B60377" s="1">
        <v>45383</v>
      </c>
      <c r="C60377" t="s">
        <v>120584</v>
      </c>
      <c r="D60377" t="s">
        <v>120585</v>
      </c>
    </row>
    <row r="60378" spans="1:4" x14ac:dyDescent="0.2">
      <c r="A60378" t="s">
        <v>4</v>
      </c>
      <c r="B60378" s="1">
        <v>45383</v>
      </c>
      <c r="C60378" t="s">
        <v>120586</v>
      </c>
      <c r="D60378" t="s">
        <v>120587</v>
      </c>
    </row>
    <row r="60379" spans="1:4" x14ac:dyDescent="0.2">
      <c r="A60379" t="s">
        <v>4</v>
      </c>
      <c r="B60379" s="1">
        <v>45383</v>
      </c>
      <c r="C60379" t="s">
        <v>120588</v>
      </c>
      <c r="D60379" t="s">
        <v>120589</v>
      </c>
    </row>
    <row r="60380" spans="1:4" x14ac:dyDescent="0.2">
      <c r="A60380" t="s">
        <v>4</v>
      </c>
      <c r="B60380" s="1">
        <v>45383</v>
      </c>
      <c r="C60380" t="s">
        <v>120590</v>
      </c>
      <c r="D60380" t="s">
        <v>120591</v>
      </c>
    </row>
    <row r="60381" spans="1:4" x14ac:dyDescent="0.2">
      <c r="A60381" t="s">
        <v>4</v>
      </c>
      <c r="B60381" s="1">
        <v>45383</v>
      </c>
      <c r="C60381" t="s">
        <v>120592</v>
      </c>
      <c r="D60381" t="s">
        <v>120593</v>
      </c>
    </row>
    <row r="60382" spans="1:4" x14ac:dyDescent="0.2">
      <c r="A60382" t="s">
        <v>4</v>
      </c>
      <c r="B60382" s="1">
        <v>45383</v>
      </c>
      <c r="C60382" t="s">
        <v>120594</v>
      </c>
      <c r="D60382" t="s">
        <v>120595</v>
      </c>
    </row>
    <row r="60383" spans="1:4" x14ac:dyDescent="0.2">
      <c r="A60383" t="s">
        <v>4</v>
      </c>
      <c r="B60383" s="1">
        <v>45383</v>
      </c>
      <c r="C60383" t="s">
        <v>120596</v>
      </c>
      <c r="D60383" t="s">
        <v>120597</v>
      </c>
    </row>
    <row r="60384" spans="1:4" x14ac:dyDescent="0.2">
      <c r="A60384" t="s">
        <v>4</v>
      </c>
      <c r="B60384" s="1">
        <v>45383</v>
      </c>
      <c r="C60384" t="s">
        <v>120598</v>
      </c>
      <c r="D60384" t="s">
        <v>120599</v>
      </c>
    </row>
    <row r="60385" spans="1:4" x14ac:dyDescent="0.2">
      <c r="A60385" t="s">
        <v>4</v>
      </c>
      <c r="B60385" s="1">
        <v>45383</v>
      </c>
      <c r="C60385" t="s">
        <v>120600</v>
      </c>
      <c r="D60385" t="s">
        <v>120601</v>
      </c>
    </row>
    <row r="60386" spans="1:4" x14ac:dyDescent="0.2">
      <c r="A60386" t="s">
        <v>4</v>
      </c>
      <c r="B60386" s="1">
        <v>45383</v>
      </c>
      <c r="C60386" t="s">
        <v>120602</v>
      </c>
      <c r="D60386" t="s">
        <v>120603</v>
      </c>
    </row>
    <row r="60387" spans="1:4" x14ac:dyDescent="0.2">
      <c r="A60387" t="s">
        <v>4</v>
      </c>
      <c r="B60387" s="1">
        <v>45383</v>
      </c>
      <c r="C60387" t="s">
        <v>120604</v>
      </c>
      <c r="D60387" t="s">
        <v>120605</v>
      </c>
    </row>
    <row r="60388" spans="1:4" x14ac:dyDescent="0.2">
      <c r="A60388" t="s">
        <v>4</v>
      </c>
      <c r="B60388" s="1">
        <v>45383</v>
      </c>
      <c r="C60388" t="s">
        <v>120606</v>
      </c>
      <c r="D60388" t="s">
        <v>120607</v>
      </c>
    </row>
    <row r="60389" spans="1:4" x14ac:dyDescent="0.2">
      <c r="A60389" t="s">
        <v>4</v>
      </c>
      <c r="B60389" s="1">
        <v>45383</v>
      </c>
      <c r="C60389" t="s">
        <v>120608</v>
      </c>
      <c r="D60389" t="s">
        <v>120609</v>
      </c>
    </row>
    <row r="60390" spans="1:4" x14ac:dyDescent="0.2">
      <c r="A60390" t="s">
        <v>4</v>
      </c>
      <c r="B60390" s="1">
        <v>45383</v>
      </c>
      <c r="C60390" t="s">
        <v>120610</v>
      </c>
      <c r="D60390" t="s">
        <v>120611</v>
      </c>
    </row>
    <row r="60391" spans="1:4" x14ac:dyDescent="0.2">
      <c r="A60391" t="s">
        <v>4</v>
      </c>
      <c r="B60391" s="1">
        <v>45383</v>
      </c>
      <c r="C60391" t="s">
        <v>120612</v>
      </c>
      <c r="D60391" t="s">
        <v>120613</v>
      </c>
    </row>
    <row r="60392" spans="1:4" x14ac:dyDescent="0.2">
      <c r="A60392" t="s">
        <v>4</v>
      </c>
      <c r="B60392" s="1">
        <v>45383</v>
      </c>
      <c r="C60392" t="s">
        <v>120614</v>
      </c>
      <c r="D60392" t="s">
        <v>120615</v>
      </c>
    </row>
    <row r="60393" spans="1:4" x14ac:dyDescent="0.2">
      <c r="A60393" t="s">
        <v>4</v>
      </c>
      <c r="B60393" s="1">
        <v>45383</v>
      </c>
      <c r="C60393" t="s">
        <v>120616</v>
      </c>
      <c r="D60393" t="s">
        <v>120617</v>
      </c>
    </row>
    <row r="60394" spans="1:4" x14ac:dyDescent="0.2">
      <c r="A60394" t="s">
        <v>4</v>
      </c>
      <c r="B60394" s="1">
        <v>45383</v>
      </c>
      <c r="C60394" t="s">
        <v>120618</v>
      </c>
      <c r="D60394" t="s">
        <v>120619</v>
      </c>
    </row>
    <row r="60395" spans="1:4" x14ac:dyDescent="0.2">
      <c r="A60395" t="s">
        <v>4</v>
      </c>
      <c r="B60395" s="1">
        <v>45383</v>
      </c>
      <c r="C60395" t="s">
        <v>120620</v>
      </c>
      <c r="D60395" t="s">
        <v>120621</v>
      </c>
    </row>
    <row r="60396" spans="1:4" x14ac:dyDescent="0.2">
      <c r="A60396" t="s">
        <v>4</v>
      </c>
      <c r="B60396" s="1">
        <v>45383</v>
      </c>
      <c r="C60396" t="s">
        <v>120622</v>
      </c>
      <c r="D60396" t="s">
        <v>120623</v>
      </c>
    </row>
    <row r="60397" spans="1:4" x14ac:dyDescent="0.2">
      <c r="A60397" t="s">
        <v>4</v>
      </c>
      <c r="B60397" s="1">
        <v>45383</v>
      </c>
      <c r="C60397" t="s">
        <v>120624</v>
      </c>
      <c r="D60397" t="s">
        <v>120625</v>
      </c>
    </row>
    <row r="60398" spans="1:4" x14ac:dyDescent="0.2">
      <c r="A60398" t="s">
        <v>4</v>
      </c>
      <c r="B60398" s="1">
        <v>45383</v>
      </c>
      <c r="C60398" t="s">
        <v>120626</v>
      </c>
      <c r="D60398" t="s">
        <v>120627</v>
      </c>
    </row>
    <row r="60399" spans="1:4" x14ac:dyDescent="0.2">
      <c r="A60399" t="s">
        <v>4</v>
      </c>
      <c r="B60399" s="1">
        <v>45383</v>
      </c>
      <c r="C60399" t="s">
        <v>120628</v>
      </c>
      <c r="D60399" t="s">
        <v>120629</v>
      </c>
    </row>
    <row r="60400" spans="1:4" x14ac:dyDescent="0.2">
      <c r="A60400" t="s">
        <v>4</v>
      </c>
      <c r="B60400" s="1">
        <v>45383</v>
      </c>
      <c r="C60400" t="s">
        <v>120630</v>
      </c>
      <c r="D60400" t="s">
        <v>120631</v>
      </c>
    </row>
    <row r="60401" spans="1:4" x14ac:dyDescent="0.2">
      <c r="A60401" t="s">
        <v>4</v>
      </c>
      <c r="B60401" s="1">
        <v>45383</v>
      </c>
      <c r="C60401" t="s">
        <v>120632</v>
      </c>
      <c r="D60401" t="s">
        <v>120633</v>
      </c>
    </row>
    <row r="60402" spans="1:4" x14ac:dyDescent="0.2">
      <c r="A60402" t="s">
        <v>4</v>
      </c>
      <c r="B60402" s="1">
        <v>45383</v>
      </c>
      <c r="C60402" t="s">
        <v>120634</v>
      </c>
      <c r="D60402" t="s">
        <v>120635</v>
      </c>
    </row>
    <row r="60403" spans="1:4" x14ac:dyDescent="0.2">
      <c r="A60403" t="s">
        <v>4</v>
      </c>
      <c r="B60403" s="1">
        <v>45383</v>
      </c>
      <c r="C60403" t="s">
        <v>120636</v>
      </c>
      <c r="D60403" t="s">
        <v>120637</v>
      </c>
    </row>
    <row r="60404" spans="1:4" x14ac:dyDescent="0.2">
      <c r="A60404" t="s">
        <v>4</v>
      </c>
      <c r="B60404" s="1">
        <v>45383</v>
      </c>
      <c r="C60404" t="s">
        <v>120638</v>
      </c>
      <c r="D60404" t="s">
        <v>120639</v>
      </c>
    </row>
    <row r="60405" spans="1:4" x14ac:dyDescent="0.2">
      <c r="A60405" t="s">
        <v>4</v>
      </c>
      <c r="B60405" s="1">
        <v>45383</v>
      </c>
      <c r="C60405" t="s">
        <v>120640</v>
      </c>
      <c r="D60405" t="s">
        <v>120641</v>
      </c>
    </row>
    <row r="60406" spans="1:4" x14ac:dyDescent="0.2">
      <c r="A60406" t="s">
        <v>4</v>
      </c>
      <c r="B60406" s="1">
        <v>45383</v>
      </c>
      <c r="C60406" t="s">
        <v>120642</v>
      </c>
      <c r="D60406" t="s">
        <v>120643</v>
      </c>
    </row>
    <row r="60407" spans="1:4" x14ac:dyDescent="0.2">
      <c r="A60407" t="s">
        <v>4</v>
      </c>
      <c r="B60407" s="1">
        <v>45383</v>
      </c>
      <c r="C60407" t="s">
        <v>120644</v>
      </c>
      <c r="D60407" t="s">
        <v>120645</v>
      </c>
    </row>
    <row r="60408" spans="1:4" x14ac:dyDescent="0.2">
      <c r="A60408" t="s">
        <v>4</v>
      </c>
      <c r="B60408" s="1">
        <v>45383</v>
      </c>
      <c r="C60408" t="s">
        <v>120646</v>
      </c>
      <c r="D60408" t="s">
        <v>120647</v>
      </c>
    </row>
    <row r="60409" spans="1:4" x14ac:dyDescent="0.2">
      <c r="A60409" t="s">
        <v>4</v>
      </c>
      <c r="B60409" s="1">
        <v>45383</v>
      </c>
      <c r="C60409" t="s">
        <v>120648</v>
      </c>
      <c r="D60409" t="s">
        <v>120649</v>
      </c>
    </row>
    <row r="60410" spans="1:4" x14ac:dyDescent="0.2">
      <c r="A60410" t="s">
        <v>4</v>
      </c>
      <c r="B60410" s="1">
        <v>45383</v>
      </c>
      <c r="C60410" t="s">
        <v>120650</v>
      </c>
      <c r="D60410" t="s">
        <v>120651</v>
      </c>
    </row>
    <row r="60411" spans="1:4" x14ac:dyDescent="0.2">
      <c r="A60411" t="s">
        <v>4</v>
      </c>
      <c r="B60411" s="1">
        <v>45383</v>
      </c>
      <c r="C60411" t="s">
        <v>120652</v>
      </c>
      <c r="D60411" t="s">
        <v>120653</v>
      </c>
    </row>
    <row r="60412" spans="1:4" x14ac:dyDescent="0.2">
      <c r="A60412" t="s">
        <v>4</v>
      </c>
      <c r="B60412" s="1">
        <v>45383</v>
      </c>
      <c r="C60412" t="s">
        <v>120654</v>
      </c>
      <c r="D60412" t="s">
        <v>120655</v>
      </c>
    </row>
    <row r="60413" spans="1:4" x14ac:dyDescent="0.2">
      <c r="A60413" t="s">
        <v>4</v>
      </c>
      <c r="B60413" s="1">
        <v>45383</v>
      </c>
      <c r="C60413" t="s">
        <v>120656</v>
      </c>
      <c r="D60413" t="s">
        <v>120657</v>
      </c>
    </row>
    <row r="60414" spans="1:4" x14ac:dyDescent="0.2">
      <c r="A60414" t="s">
        <v>4</v>
      </c>
      <c r="B60414" s="1">
        <v>45383</v>
      </c>
      <c r="C60414" t="s">
        <v>120658</v>
      </c>
      <c r="D60414" t="s">
        <v>120659</v>
      </c>
    </row>
    <row r="60415" spans="1:4" x14ac:dyDescent="0.2">
      <c r="A60415" t="s">
        <v>4</v>
      </c>
      <c r="B60415" s="1">
        <v>45383</v>
      </c>
      <c r="C60415" t="s">
        <v>120660</v>
      </c>
      <c r="D60415" t="s">
        <v>120661</v>
      </c>
    </row>
    <row r="60416" spans="1:4" x14ac:dyDescent="0.2">
      <c r="A60416" t="s">
        <v>4</v>
      </c>
      <c r="B60416" s="1">
        <v>45383</v>
      </c>
      <c r="C60416" t="s">
        <v>120662</v>
      </c>
      <c r="D60416" t="s">
        <v>120663</v>
      </c>
    </row>
    <row r="60417" spans="1:4" x14ac:dyDescent="0.2">
      <c r="A60417" t="s">
        <v>4</v>
      </c>
      <c r="B60417" s="1">
        <v>45383</v>
      </c>
      <c r="C60417" t="s">
        <v>120664</v>
      </c>
      <c r="D60417" t="s">
        <v>120665</v>
      </c>
    </row>
    <row r="60418" spans="1:4" x14ac:dyDescent="0.2">
      <c r="A60418" t="s">
        <v>4</v>
      </c>
      <c r="B60418" s="1">
        <v>45383</v>
      </c>
      <c r="C60418" t="s">
        <v>120666</v>
      </c>
      <c r="D60418" t="s">
        <v>120667</v>
      </c>
    </row>
    <row r="60419" spans="1:4" x14ac:dyDescent="0.2">
      <c r="A60419" t="s">
        <v>4</v>
      </c>
      <c r="B60419" s="1">
        <v>45383</v>
      </c>
      <c r="C60419" t="s">
        <v>120668</v>
      </c>
      <c r="D60419" t="s">
        <v>120669</v>
      </c>
    </row>
    <row r="60420" spans="1:4" x14ac:dyDescent="0.2">
      <c r="A60420" t="s">
        <v>4</v>
      </c>
      <c r="B60420" s="1">
        <v>45383</v>
      </c>
      <c r="C60420" t="s">
        <v>120670</v>
      </c>
      <c r="D60420" t="s">
        <v>120671</v>
      </c>
    </row>
    <row r="60421" spans="1:4" x14ac:dyDescent="0.2">
      <c r="A60421" t="s">
        <v>4</v>
      </c>
      <c r="B60421" s="1">
        <v>45383</v>
      </c>
      <c r="C60421" t="s">
        <v>120672</v>
      </c>
      <c r="D60421" t="s">
        <v>120673</v>
      </c>
    </row>
    <row r="60422" spans="1:4" x14ac:dyDescent="0.2">
      <c r="A60422" t="s">
        <v>4</v>
      </c>
      <c r="B60422" s="1">
        <v>45383</v>
      </c>
      <c r="C60422" t="s">
        <v>120674</v>
      </c>
      <c r="D60422" t="s">
        <v>120675</v>
      </c>
    </row>
    <row r="60423" spans="1:4" x14ac:dyDescent="0.2">
      <c r="A60423" t="s">
        <v>4</v>
      </c>
      <c r="B60423" s="1">
        <v>45383</v>
      </c>
      <c r="C60423" t="s">
        <v>120676</v>
      </c>
      <c r="D60423" t="s">
        <v>120677</v>
      </c>
    </row>
    <row r="60424" spans="1:4" x14ac:dyDescent="0.2">
      <c r="A60424" t="s">
        <v>4</v>
      </c>
      <c r="B60424" s="1">
        <v>45383</v>
      </c>
      <c r="C60424" t="s">
        <v>120678</v>
      </c>
      <c r="D60424" t="s">
        <v>120679</v>
      </c>
    </row>
    <row r="60425" spans="1:4" x14ac:dyDescent="0.2">
      <c r="A60425" t="s">
        <v>4</v>
      </c>
      <c r="B60425" s="1">
        <v>45383</v>
      </c>
      <c r="C60425" t="s">
        <v>120680</v>
      </c>
      <c r="D60425" t="s">
        <v>120681</v>
      </c>
    </row>
    <row r="60426" spans="1:4" x14ac:dyDescent="0.2">
      <c r="A60426" t="s">
        <v>4</v>
      </c>
      <c r="B60426" s="1">
        <v>45383</v>
      </c>
      <c r="C60426" t="s">
        <v>120682</v>
      </c>
      <c r="D60426" t="s">
        <v>120683</v>
      </c>
    </row>
    <row r="60427" spans="1:4" x14ac:dyDescent="0.2">
      <c r="A60427" t="s">
        <v>4</v>
      </c>
      <c r="B60427" s="1">
        <v>45383</v>
      </c>
      <c r="C60427" t="s">
        <v>120684</v>
      </c>
      <c r="D60427" t="s">
        <v>120685</v>
      </c>
    </row>
    <row r="60428" spans="1:4" x14ac:dyDescent="0.2">
      <c r="A60428" t="s">
        <v>4</v>
      </c>
      <c r="B60428" s="1">
        <v>45383</v>
      </c>
      <c r="C60428" t="s">
        <v>120686</v>
      </c>
      <c r="D60428" t="s">
        <v>120687</v>
      </c>
    </row>
    <row r="60429" spans="1:4" x14ac:dyDescent="0.2">
      <c r="A60429" t="s">
        <v>4</v>
      </c>
      <c r="B60429" s="1">
        <v>45383</v>
      </c>
      <c r="C60429" t="s">
        <v>120688</v>
      </c>
      <c r="D60429" t="s">
        <v>120689</v>
      </c>
    </row>
    <row r="60430" spans="1:4" x14ac:dyDescent="0.2">
      <c r="A60430" t="s">
        <v>4</v>
      </c>
      <c r="B60430" s="1">
        <v>45383</v>
      </c>
      <c r="C60430" t="s">
        <v>120690</v>
      </c>
      <c r="D60430" t="s">
        <v>120691</v>
      </c>
    </row>
    <row r="60431" spans="1:4" x14ac:dyDescent="0.2">
      <c r="A60431" t="s">
        <v>4</v>
      </c>
      <c r="B60431" s="1">
        <v>45383</v>
      </c>
      <c r="C60431" t="s">
        <v>120692</v>
      </c>
      <c r="D60431" t="s">
        <v>120693</v>
      </c>
    </row>
    <row r="60432" spans="1:4" x14ac:dyDescent="0.2">
      <c r="A60432" t="s">
        <v>4</v>
      </c>
      <c r="B60432" s="1">
        <v>45383</v>
      </c>
      <c r="C60432" t="s">
        <v>120694</v>
      </c>
      <c r="D60432" t="s">
        <v>120695</v>
      </c>
    </row>
    <row r="60433" spans="1:4" x14ac:dyDescent="0.2">
      <c r="A60433" t="s">
        <v>4</v>
      </c>
      <c r="B60433" s="1">
        <v>45383</v>
      </c>
      <c r="C60433" t="s">
        <v>120696</v>
      </c>
      <c r="D60433" t="s">
        <v>120697</v>
      </c>
    </row>
    <row r="60434" spans="1:4" x14ac:dyDescent="0.2">
      <c r="A60434" t="s">
        <v>4</v>
      </c>
      <c r="B60434" s="1">
        <v>45383</v>
      </c>
      <c r="C60434" t="s">
        <v>120698</v>
      </c>
      <c r="D60434" t="s">
        <v>120699</v>
      </c>
    </row>
    <row r="60435" spans="1:4" x14ac:dyDescent="0.2">
      <c r="A60435" t="s">
        <v>4</v>
      </c>
      <c r="B60435" s="1">
        <v>45383</v>
      </c>
      <c r="C60435" t="s">
        <v>120700</v>
      </c>
      <c r="D60435" t="s">
        <v>120701</v>
      </c>
    </row>
    <row r="60436" spans="1:4" x14ac:dyDescent="0.2">
      <c r="A60436" t="s">
        <v>4</v>
      </c>
      <c r="B60436" s="1">
        <v>45383</v>
      </c>
      <c r="C60436" t="s">
        <v>120702</v>
      </c>
      <c r="D60436" t="s">
        <v>120703</v>
      </c>
    </row>
    <row r="60437" spans="1:4" x14ac:dyDescent="0.2">
      <c r="A60437" t="s">
        <v>4</v>
      </c>
      <c r="B60437" s="1">
        <v>45383</v>
      </c>
      <c r="C60437" t="s">
        <v>120704</v>
      </c>
      <c r="D60437" t="s">
        <v>120705</v>
      </c>
    </row>
    <row r="60438" spans="1:4" x14ac:dyDescent="0.2">
      <c r="A60438" t="s">
        <v>4</v>
      </c>
      <c r="B60438" s="1">
        <v>45383</v>
      </c>
      <c r="C60438" t="s">
        <v>120706</v>
      </c>
      <c r="D60438" t="s">
        <v>120707</v>
      </c>
    </row>
    <row r="60439" spans="1:4" x14ac:dyDescent="0.2">
      <c r="A60439" t="s">
        <v>4</v>
      </c>
      <c r="B60439" s="1">
        <v>45383</v>
      </c>
      <c r="C60439" t="s">
        <v>120708</v>
      </c>
      <c r="D60439" t="s">
        <v>120709</v>
      </c>
    </row>
    <row r="60440" spans="1:4" x14ac:dyDescent="0.2">
      <c r="A60440" t="s">
        <v>4</v>
      </c>
      <c r="B60440" s="1">
        <v>45383</v>
      </c>
      <c r="C60440" t="s">
        <v>120710</v>
      </c>
      <c r="D60440" t="s">
        <v>120711</v>
      </c>
    </row>
    <row r="60441" spans="1:4" x14ac:dyDescent="0.2">
      <c r="A60441" t="s">
        <v>4</v>
      </c>
      <c r="B60441" s="1">
        <v>45383</v>
      </c>
      <c r="C60441" t="s">
        <v>120712</v>
      </c>
      <c r="D60441" t="s">
        <v>120713</v>
      </c>
    </row>
    <row r="60442" spans="1:4" x14ac:dyDescent="0.2">
      <c r="A60442" t="s">
        <v>4</v>
      </c>
      <c r="B60442" s="1">
        <v>45383</v>
      </c>
      <c r="C60442" t="s">
        <v>120714</v>
      </c>
      <c r="D60442" t="s">
        <v>120715</v>
      </c>
    </row>
    <row r="60443" spans="1:4" x14ac:dyDescent="0.2">
      <c r="A60443" t="s">
        <v>4</v>
      </c>
      <c r="B60443" s="1">
        <v>45383</v>
      </c>
      <c r="C60443" t="s">
        <v>120716</v>
      </c>
      <c r="D60443" t="s">
        <v>120717</v>
      </c>
    </row>
    <row r="60444" spans="1:4" x14ac:dyDescent="0.2">
      <c r="A60444" t="s">
        <v>4</v>
      </c>
      <c r="B60444" s="1">
        <v>45383</v>
      </c>
      <c r="C60444" t="s">
        <v>120718</v>
      </c>
      <c r="D60444" t="s">
        <v>120719</v>
      </c>
    </row>
    <row r="60445" spans="1:4" x14ac:dyDescent="0.2">
      <c r="A60445" t="s">
        <v>4</v>
      </c>
      <c r="B60445" s="1">
        <v>45383</v>
      </c>
      <c r="C60445" t="s">
        <v>120720</v>
      </c>
      <c r="D60445" t="s">
        <v>120721</v>
      </c>
    </row>
    <row r="60446" spans="1:4" x14ac:dyDescent="0.2">
      <c r="A60446" t="s">
        <v>4</v>
      </c>
      <c r="B60446" s="1">
        <v>45383</v>
      </c>
      <c r="C60446" t="s">
        <v>120722</v>
      </c>
      <c r="D60446" t="s">
        <v>120723</v>
      </c>
    </row>
    <row r="60447" spans="1:4" x14ac:dyDescent="0.2">
      <c r="A60447" t="s">
        <v>4</v>
      </c>
      <c r="B60447" s="1">
        <v>45383</v>
      </c>
      <c r="C60447" t="s">
        <v>99811</v>
      </c>
      <c r="D60447" t="s">
        <v>120724</v>
      </c>
    </row>
    <row r="60448" spans="1:4" x14ac:dyDescent="0.2">
      <c r="A60448" t="s">
        <v>4</v>
      </c>
      <c r="B60448" s="1">
        <v>45383</v>
      </c>
      <c r="C60448" t="s">
        <v>120725</v>
      </c>
      <c r="D60448" t="s">
        <v>120726</v>
      </c>
    </row>
    <row r="60449" spans="1:4" x14ac:dyDescent="0.2">
      <c r="A60449" t="s">
        <v>4</v>
      </c>
      <c r="B60449" s="1">
        <v>45383</v>
      </c>
      <c r="C60449" t="s">
        <v>120727</v>
      </c>
      <c r="D60449" t="s">
        <v>120728</v>
      </c>
    </row>
    <row r="60450" spans="1:4" x14ac:dyDescent="0.2">
      <c r="A60450" t="s">
        <v>4</v>
      </c>
      <c r="B60450" s="1">
        <v>45383</v>
      </c>
      <c r="C60450" t="s">
        <v>120729</v>
      </c>
      <c r="D60450" t="s">
        <v>120730</v>
      </c>
    </row>
    <row r="60451" spans="1:4" x14ac:dyDescent="0.2">
      <c r="A60451" t="s">
        <v>4</v>
      </c>
      <c r="B60451" s="1">
        <v>45383</v>
      </c>
      <c r="C60451" t="s">
        <v>120731</v>
      </c>
      <c r="D60451" t="s">
        <v>120732</v>
      </c>
    </row>
    <row r="60452" spans="1:4" x14ac:dyDescent="0.2">
      <c r="A60452" t="s">
        <v>4</v>
      </c>
      <c r="B60452" s="1">
        <v>45383</v>
      </c>
      <c r="C60452" t="s">
        <v>120733</v>
      </c>
      <c r="D60452" t="s">
        <v>120734</v>
      </c>
    </row>
    <row r="60453" spans="1:4" x14ac:dyDescent="0.2">
      <c r="A60453" t="s">
        <v>4</v>
      </c>
      <c r="B60453" s="1">
        <v>45383</v>
      </c>
      <c r="C60453" t="s">
        <v>120735</v>
      </c>
      <c r="D60453" t="s">
        <v>120736</v>
      </c>
    </row>
    <row r="60454" spans="1:4" x14ac:dyDescent="0.2">
      <c r="A60454" t="s">
        <v>4</v>
      </c>
      <c r="B60454" s="1">
        <v>45383</v>
      </c>
      <c r="C60454" t="s">
        <v>120737</v>
      </c>
      <c r="D60454" t="s">
        <v>120738</v>
      </c>
    </row>
    <row r="60455" spans="1:4" x14ac:dyDescent="0.2">
      <c r="A60455" t="s">
        <v>4</v>
      </c>
      <c r="B60455" s="1">
        <v>45383</v>
      </c>
      <c r="C60455" t="s">
        <v>120739</v>
      </c>
      <c r="D60455" t="s">
        <v>120740</v>
      </c>
    </row>
    <row r="60456" spans="1:4" x14ac:dyDescent="0.2">
      <c r="A60456" t="s">
        <v>4</v>
      </c>
      <c r="B60456" s="1">
        <v>45383</v>
      </c>
      <c r="C60456" t="s">
        <v>120741</v>
      </c>
      <c r="D60456" t="s">
        <v>120742</v>
      </c>
    </row>
    <row r="60457" spans="1:4" x14ac:dyDescent="0.2">
      <c r="A60457" t="s">
        <v>4</v>
      </c>
      <c r="B60457" s="1">
        <v>45383</v>
      </c>
      <c r="C60457" t="s">
        <v>120743</v>
      </c>
      <c r="D60457" t="s">
        <v>120744</v>
      </c>
    </row>
    <row r="60458" spans="1:4" x14ac:dyDescent="0.2">
      <c r="A60458" t="s">
        <v>4</v>
      </c>
      <c r="B60458" s="1">
        <v>45383</v>
      </c>
      <c r="C60458" t="s">
        <v>120745</v>
      </c>
      <c r="D60458" t="s">
        <v>120746</v>
      </c>
    </row>
    <row r="60459" spans="1:4" x14ac:dyDescent="0.2">
      <c r="A60459" t="s">
        <v>4</v>
      </c>
      <c r="B60459" s="1">
        <v>45383</v>
      </c>
      <c r="C60459" t="s">
        <v>120747</v>
      </c>
      <c r="D60459" t="s">
        <v>120748</v>
      </c>
    </row>
    <row r="60460" spans="1:4" x14ac:dyDescent="0.2">
      <c r="A60460" t="s">
        <v>4</v>
      </c>
      <c r="B60460" s="1">
        <v>45383</v>
      </c>
      <c r="C60460" t="s">
        <v>120749</v>
      </c>
      <c r="D60460" t="s">
        <v>120750</v>
      </c>
    </row>
    <row r="60461" spans="1:4" x14ac:dyDescent="0.2">
      <c r="A60461" t="s">
        <v>4</v>
      </c>
      <c r="B60461" s="1">
        <v>45383</v>
      </c>
      <c r="C60461" t="s">
        <v>120751</v>
      </c>
      <c r="D60461" t="s">
        <v>120752</v>
      </c>
    </row>
    <row r="60462" spans="1:4" x14ac:dyDescent="0.2">
      <c r="A60462" t="s">
        <v>4</v>
      </c>
      <c r="B60462" s="1">
        <v>45383</v>
      </c>
      <c r="C60462" t="s">
        <v>120753</v>
      </c>
      <c r="D60462" t="s">
        <v>120754</v>
      </c>
    </row>
    <row r="60463" spans="1:4" x14ac:dyDescent="0.2">
      <c r="A60463" t="s">
        <v>4</v>
      </c>
      <c r="B60463" s="1">
        <v>45383</v>
      </c>
      <c r="C60463" t="s">
        <v>120755</v>
      </c>
      <c r="D60463" t="s">
        <v>120756</v>
      </c>
    </row>
    <row r="60464" spans="1:4" x14ac:dyDescent="0.2">
      <c r="A60464" t="s">
        <v>4</v>
      </c>
      <c r="B60464" s="1">
        <v>45383</v>
      </c>
      <c r="C60464" t="s">
        <v>120757</v>
      </c>
      <c r="D60464" t="s">
        <v>120758</v>
      </c>
    </row>
    <row r="60465" spans="1:4" x14ac:dyDescent="0.2">
      <c r="A60465" t="s">
        <v>4</v>
      </c>
      <c r="B60465" s="1">
        <v>45383</v>
      </c>
      <c r="C60465" t="s">
        <v>120759</v>
      </c>
      <c r="D60465" t="s">
        <v>120760</v>
      </c>
    </row>
    <row r="60466" spans="1:4" x14ac:dyDescent="0.2">
      <c r="A60466" t="s">
        <v>4</v>
      </c>
      <c r="B60466" s="1">
        <v>45383</v>
      </c>
      <c r="C60466" t="s">
        <v>120761</v>
      </c>
      <c r="D60466" t="s">
        <v>120762</v>
      </c>
    </row>
    <row r="60467" spans="1:4" x14ac:dyDescent="0.2">
      <c r="A60467" t="s">
        <v>4</v>
      </c>
      <c r="B60467" s="1">
        <v>45383</v>
      </c>
      <c r="C60467" t="s">
        <v>120763</v>
      </c>
      <c r="D60467" t="s">
        <v>120764</v>
      </c>
    </row>
    <row r="60468" spans="1:4" x14ac:dyDescent="0.2">
      <c r="A60468" t="s">
        <v>4</v>
      </c>
      <c r="B60468" s="1">
        <v>45383</v>
      </c>
      <c r="C60468" t="s">
        <v>120765</v>
      </c>
      <c r="D60468" t="s">
        <v>120766</v>
      </c>
    </row>
    <row r="60469" spans="1:4" x14ac:dyDescent="0.2">
      <c r="A60469" t="s">
        <v>4</v>
      </c>
      <c r="B60469" s="1">
        <v>45383</v>
      </c>
      <c r="C60469" t="s">
        <v>120767</v>
      </c>
      <c r="D60469" t="s">
        <v>120768</v>
      </c>
    </row>
    <row r="60470" spans="1:4" x14ac:dyDescent="0.2">
      <c r="A60470" t="s">
        <v>4</v>
      </c>
      <c r="B60470" s="1">
        <v>45383</v>
      </c>
      <c r="C60470" t="s">
        <v>120769</v>
      </c>
      <c r="D60470" t="s">
        <v>120770</v>
      </c>
    </row>
    <row r="60471" spans="1:4" x14ac:dyDescent="0.2">
      <c r="A60471" t="s">
        <v>4</v>
      </c>
      <c r="B60471" s="1">
        <v>45383</v>
      </c>
      <c r="C60471" t="s">
        <v>120771</v>
      </c>
      <c r="D60471" t="s">
        <v>120772</v>
      </c>
    </row>
    <row r="60472" spans="1:4" x14ac:dyDescent="0.2">
      <c r="A60472" t="s">
        <v>4</v>
      </c>
      <c r="B60472" s="1">
        <v>45383</v>
      </c>
      <c r="C60472" t="s">
        <v>120773</v>
      </c>
      <c r="D60472" t="s">
        <v>120774</v>
      </c>
    </row>
    <row r="60473" spans="1:4" x14ac:dyDescent="0.2">
      <c r="A60473" t="s">
        <v>4</v>
      </c>
      <c r="B60473" s="1">
        <v>45383</v>
      </c>
      <c r="C60473" t="s">
        <v>120775</v>
      </c>
      <c r="D60473" t="s">
        <v>120776</v>
      </c>
    </row>
    <row r="60474" spans="1:4" x14ac:dyDescent="0.2">
      <c r="A60474" t="s">
        <v>4</v>
      </c>
      <c r="B60474" s="1">
        <v>45383</v>
      </c>
      <c r="C60474" t="s">
        <v>120777</v>
      </c>
      <c r="D60474" t="s">
        <v>120778</v>
      </c>
    </row>
    <row r="60475" spans="1:4" x14ac:dyDescent="0.2">
      <c r="A60475" t="s">
        <v>4</v>
      </c>
      <c r="B60475" s="1">
        <v>45383</v>
      </c>
      <c r="C60475" t="s">
        <v>120779</v>
      </c>
      <c r="D60475" t="s">
        <v>120780</v>
      </c>
    </row>
    <row r="60476" spans="1:4" x14ac:dyDescent="0.2">
      <c r="A60476" t="s">
        <v>4</v>
      </c>
      <c r="B60476" s="1">
        <v>45383</v>
      </c>
      <c r="C60476" t="s">
        <v>120781</v>
      </c>
      <c r="D60476" t="s">
        <v>120782</v>
      </c>
    </row>
    <row r="60477" spans="1:4" x14ac:dyDescent="0.2">
      <c r="A60477" t="s">
        <v>4</v>
      </c>
      <c r="B60477" s="1">
        <v>45383</v>
      </c>
      <c r="C60477" t="s">
        <v>120783</v>
      </c>
      <c r="D60477" t="s">
        <v>120784</v>
      </c>
    </row>
    <row r="60478" spans="1:4" x14ac:dyDescent="0.2">
      <c r="A60478" t="s">
        <v>4</v>
      </c>
      <c r="B60478" s="1">
        <v>45383</v>
      </c>
      <c r="C60478" t="s">
        <v>120785</v>
      </c>
      <c r="D60478" t="s">
        <v>120786</v>
      </c>
    </row>
    <row r="60479" spans="1:4" x14ac:dyDescent="0.2">
      <c r="A60479" t="s">
        <v>4</v>
      </c>
      <c r="B60479" s="1">
        <v>45383</v>
      </c>
      <c r="C60479" t="s">
        <v>120787</v>
      </c>
      <c r="D60479" t="s">
        <v>120788</v>
      </c>
    </row>
    <row r="60480" spans="1:4" x14ac:dyDescent="0.2">
      <c r="A60480" t="s">
        <v>4</v>
      </c>
      <c r="B60480" s="1">
        <v>45383</v>
      </c>
      <c r="C60480" t="s">
        <v>120789</v>
      </c>
      <c r="D60480" t="s">
        <v>120790</v>
      </c>
    </row>
    <row r="60481" spans="1:4" x14ac:dyDescent="0.2">
      <c r="A60481" t="s">
        <v>4</v>
      </c>
      <c r="B60481" s="1">
        <v>45383</v>
      </c>
      <c r="C60481" t="s">
        <v>120791</v>
      </c>
      <c r="D60481" t="s">
        <v>120792</v>
      </c>
    </row>
    <row r="60482" spans="1:4" x14ac:dyDescent="0.2">
      <c r="A60482" t="s">
        <v>4</v>
      </c>
      <c r="B60482" s="1">
        <v>45383</v>
      </c>
      <c r="C60482" t="s">
        <v>120793</v>
      </c>
      <c r="D60482" t="s">
        <v>120794</v>
      </c>
    </row>
    <row r="60483" spans="1:4" x14ac:dyDescent="0.2">
      <c r="A60483" t="s">
        <v>4</v>
      </c>
      <c r="B60483" s="1">
        <v>45383</v>
      </c>
      <c r="C60483" t="s">
        <v>120795</v>
      </c>
      <c r="D60483" t="s">
        <v>120796</v>
      </c>
    </row>
    <row r="60484" spans="1:4" x14ac:dyDescent="0.2">
      <c r="A60484" t="s">
        <v>4</v>
      </c>
      <c r="B60484" s="1">
        <v>45383</v>
      </c>
      <c r="C60484" t="s">
        <v>120797</v>
      </c>
      <c r="D60484" t="s">
        <v>120798</v>
      </c>
    </row>
    <row r="60485" spans="1:4" x14ac:dyDescent="0.2">
      <c r="A60485" t="s">
        <v>4</v>
      </c>
      <c r="B60485" s="1">
        <v>45383</v>
      </c>
      <c r="C60485" t="s">
        <v>120799</v>
      </c>
      <c r="D60485" t="s">
        <v>120800</v>
      </c>
    </row>
    <row r="60486" spans="1:4" x14ac:dyDescent="0.2">
      <c r="A60486" t="s">
        <v>4</v>
      </c>
      <c r="B60486" s="1">
        <v>45383</v>
      </c>
      <c r="C60486" t="s">
        <v>120801</v>
      </c>
      <c r="D60486" t="s">
        <v>120802</v>
      </c>
    </row>
    <row r="60487" spans="1:4" x14ac:dyDescent="0.2">
      <c r="A60487" t="s">
        <v>4</v>
      </c>
      <c r="B60487" s="1">
        <v>45383</v>
      </c>
      <c r="C60487" t="s">
        <v>120803</v>
      </c>
      <c r="D60487" t="s">
        <v>120804</v>
      </c>
    </row>
    <row r="60488" spans="1:4" x14ac:dyDescent="0.2">
      <c r="A60488" t="s">
        <v>4</v>
      </c>
      <c r="B60488" s="1">
        <v>45383</v>
      </c>
      <c r="C60488" t="s">
        <v>120805</v>
      </c>
      <c r="D60488" t="s">
        <v>120806</v>
      </c>
    </row>
    <row r="60489" spans="1:4" x14ac:dyDescent="0.2">
      <c r="A60489" t="s">
        <v>4</v>
      </c>
      <c r="B60489" s="1">
        <v>45383</v>
      </c>
      <c r="C60489" t="s">
        <v>120807</v>
      </c>
      <c r="D60489" t="s">
        <v>120808</v>
      </c>
    </row>
    <row r="60490" spans="1:4" x14ac:dyDescent="0.2">
      <c r="A60490" t="s">
        <v>4</v>
      </c>
      <c r="B60490" s="1">
        <v>45383</v>
      </c>
      <c r="C60490" t="s">
        <v>120809</v>
      </c>
      <c r="D60490" t="s">
        <v>120810</v>
      </c>
    </row>
    <row r="60491" spans="1:4" x14ac:dyDescent="0.2">
      <c r="A60491" t="s">
        <v>4</v>
      </c>
      <c r="B60491" s="1">
        <v>45383</v>
      </c>
      <c r="C60491" t="s">
        <v>120811</v>
      </c>
      <c r="D60491" t="s">
        <v>120812</v>
      </c>
    </row>
    <row r="60492" spans="1:4" x14ac:dyDescent="0.2">
      <c r="A60492" t="s">
        <v>4</v>
      </c>
      <c r="B60492" s="1">
        <v>45383</v>
      </c>
      <c r="C60492" t="s">
        <v>120813</v>
      </c>
      <c r="D60492" t="s">
        <v>120814</v>
      </c>
    </row>
    <row r="60493" spans="1:4" x14ac:dyDescent="0.2">
      <c r="A60493" t="s">
        <v>4</v>
      </c>
      <c r="B60493" s="1">
        <v>45383</v>
      </c>
      <c r="C60493" t="s">
        <v>120815</v>
      </c>
      <c r="D60493" t="s">
        <v>120816</v>
      </c>
    </row>
    <row r="60494" spans="1:4" x14ac:dyDescent="0.2">
      <c r="A60494" t="s">
        <v>4</v>
      </c>
      <c r="B60494" s="1">
        <v>45383</v>
      </c>
      <c r="C60494" t="s">
        <v>120817</v>
      </c>
      <c r="D60494" t="s">
        <v>120818</v>
      </c>
    </row>
    <row r="60495" spans="1:4" x14ac:dyDescent="0.2">
      <c r="A60495" t="s">
        <v>4</v>
      </c>
      <c r="B60495" s="1">
        <v>45383</v>
      </c>
      <c r="C60495" t="s">
        <v>120819</v>
      </c>
      <c r="D60495" t="s">
        <v>120820</v>
      </c>
    </row>
    <row r="60496" spans="1:4" x14ac:dyDescent="0.2">
      <c r="A60496" t="s">
        <v>4</v>
      </c>
      <c r="B60496" s="1">
        <v>45383</v>
      </c>
      <c r="C60496" t="s">
        <v>120821</v>
      </c>
      <c r="D60496" t="s">
        <v>120822</v>
      </c>
    </row>
    <row r="60497" spans="1:4" x14ac:dyDescent="0.2">
      <c r="A60497" t="s">
        <v>4</v>
      </c>
      <c r="B60497" s="1">
        <v>45383</v>
      </c>
      <c r="C60497" t="s">
        <v>120823</v>
      </c>
      <c r="D60497" t="s">
        <v>120824</v>
      </c>
    </row>
    <row r="60498" spans="1:4" x14ac:dyDescent="0.2">
      <c r="A60498" t="s">
        <v>4</v>
      </c>
      <c r="B60498" s="1">
        <v>45383</v>
      </c>
      <c r="C60498" t="s">
        <v>120825</v>
      </c>
      <c r="D60498" t="s">
        <v>120826</v>
      </c>
    </row>
    <row r="60499" spans="1:4" x14ac:dyDescent="0.2">
      <c r="A60499" t="s">
        <v>4</v>
      </c>
      <c r="B60499" s="1">
        <v>45383</v>
      </c>
      <c r="C60499" t="s">
        <v>120827</v>
      </c>
      <c r="D60499" t="s">
        <v>120828</v>
      </c>
    </row>
    <row r="60500" spans="1:4" x14ac:dyDescent="0.2">
      <c r="A60500" t="s">
        <v>4</v>
      </c>
      <c r="B60500" s="1">
        <v>45383</v>
      </c>
      <c r="C60500" t="s">
        <v>120829</v>
      </c>
      <c r="D60500" t="s">
        <v>120830</v>
      </c>
    </row>
    <row r="60501" spans="1:4" x14ac:dyDescent="0.2">
      <c r="A60501" t="s">
        <v>4</v>
      </c>
      <c r="B60501" s="1">
        <v>45383</v>
      </c>
      <c r="C60501" t="s">
        <v>120831</v>
      </c>
      <c r="D60501" t="s">
        <v>120832</v>
      </c>
    </row>
    <row r="60502" spans="1:4" x14ac:dyDescent="0.2">
      <c r="A60502" t="s">
        <v>4</v>
      </c>
      <c r="B60502" s="1">
        <v>45383</v>
      </c>
      <c r="C60502" t="s">
        <v>120833</v>
      </c>
      <c r="D60502" t="s">
        <v>120834</v>
      </c>
    </row>
    <row r="60503" spans="1:4" x14ac:dyDescent="0.2">
      <c r="A60503" t="s">
        <v>4</v>
      </c>
      <c r="B60503" s="1">
        <v>45383</v>
      </c>
      <c r="C60503" t="s">
        <v>120835</v>
      </c>
      <c r="D60503" t="s">
        <v>120836</v>
      </c>
    </row>
    <row r="60504" spans="1:4" x14ac:dyDescent="0.2">
      <c r="A60504" t="s">
        <v>4</v>
      </c>
      <c r="B60504" s="1">
        <v>45383</v>
      </c>
      <c r="C60504" t="s">
        <v>120837</v>
      </c>
      <c r="D60504" t="s">
        <v>120838</v>
      </c>
    </row>
    <row r="60505" spans="1:4" x14ac:dyDescent="0.2">
      <c r="A60505" t="s">
        <v>4</v>
      </c>
      <c r="B60505" s="1">
        <v>45383</v>
      </c>
      <c r="C60505" t="s">
        <v>120839</v>
      </c>
      <c r="D60505" t="s">
        <v>120840</v>
      </c>
    </row>
    <row r="60506" spans="1:4" x14ac:dyDescent="0.2">
      <c r="A60506" t="s">
        <v>4</v>
      </c>
      <c r="B60506" s="1">
        <v>45383</v>
      </c>
      <c r="C60506" t="s">
        <v>120841</v>
      </c>
      <c r="D60506" t="s">
        <v>120842</v>
      </c>
    </row>
    <row r="60507" spans="1:4" x14ac:dyDescent="0.2">
      <c r="A60507" t="s">
        <v>4</v>
      </c>
      <c r="B60507" s="1">
        <v>45383</v>
      </c>
      <c r="C60507" t="s">
        <v>120843</v>
      </c>
      <c r="D60507" t="s">
        <v>120844</v>
      </c>
    </row>
    <row r="60508" spans="1:4" x14ac:dyDescent="0.2">
      <c r="A60508" t="s">
        <v>4</v>
      </c>
      <c r="B60508" s="1">
        <v>45383</v>
      </c>
      <c r="C60508" t="s">
        <v>120845</v>
      </c>
      <c r="D60508" t="s">
        <v>120846</v>
      </c>
    </row>
    <row r="60509" spans="1:4" x14ac:dyDescent="0.2">
      <c r="A60509" t="s">
        <v>4</v>
      </c>
      <c r="B60509" s="1">
        <v>45383</v>
      </c>
      <c r="C60509" t="s">
        <v>120847</v>
      </c>
      <c r="D60509" t="s">
        <v>120848</v>
      </c>
    </row>
    <row r="60510" spans="1:4" x14ac:dyDescent="0.2">
      <c r="A60510" t="s">
        <v>4</v>
      </c>
      <c r="B60510" s="1">
        <v>45383</v>
      </c>
      <c r="C60510" t="s">
        <v>120849</v>
      </c>
      <c r="D60510" t="s">
        <v>120850</v>
      </c>
    </row>
    <row r="60511" spans="1:4" x14ac:dyDescent="0.2">
      <c r="A60511" t="s">
        <v>4</v>
      </c>
      <c r="B60511" s="1">
        <v>45383</v>
      </c>
      <c r="C60511" t="s">
        <v>120851</v>
      </c>
      <c r="D60511" t="s">
        <v>120852</v>
      </c>
    </row>
    <row r="60512" spans="1:4" x14ac:dyDescent="0.2">
      <c r="A60512" t="s">
        <v>4</v>
      </c>
      <c r="B60512" s="1">
        <v>45383</v>
      </c>
      <c r="C60512" t="s">
        <v>120853</v>
      </c>
      <c r="D60512" t="s">
        <v>120854</v>
      </c>
    </row>
    <row r="60513" spans="1:4" x14ac:dyDescent="0.2">
      <c r="A60513" t="s">
        <v>4</v>
      </c>
      <c r="B60513" s="1">
        <v>45383</v>
      </c>
      <c r="C60513" t="s">
        <v>120855</v>
      </c>
      <c r="D60513" t="s">
        <v>120856</v>
      </c>
    </row>
    <row r="60514" spans="1:4" x14ac:dyDescent="0.2">
      <c r="A60514" t="s">
        <v>4</v>
      </c>
      <c r="B60514" s="1">
        <v>45383</v>
      </c>
      <c r="C60514" t="s">
        <v>120857</v>
      </c>
      <c r="D60514" t="s">
        <v>120858</v>
      </c>
    </row>
    <row r="60515" spans="1:4" x14ac:dyDescent="0.2">
      <c r="A60515" t="s">
        <v>4</v>
      </c>
      <c r="B60515" s="1">
        <v>45383</v>
      </c>
      <c r="C60515" t="s">
        <v>120859</v>
      </c>
      <c r="D60515" t="s">
        <v>120860</v>
      </c>
    </row>
    <row r="60516" spans="1:4" x14ac:dyDescent="0.2">
      <c r="A60516" t="s">
        <v>4</v>
      </c>
      <c r="B60516" s="1">
        <v>45383</v>
      </c>
      <c r="C60516" t="s">
        <v>120861</v>
      </c>
      <c r="D60516" t="s">
        <v>120862</v>
      </c>
    </row>
    <row r="60517" spans="1:4" x14ac:dyDescent="0.2">
      <c r="A60517" t="s">
        <v>4</v>
      </c>
      <c r="B60517" s="1">
        <v>45383</v>
      </c>
      <c r="C60517" t="s">
        <v>120863</v>
      </c>
      <c r="D60517" t="s">
        <v>120864</v>
      </c>
    </row>
    <row r="60518" spans="1:4" x14ac:dyDescent="0.2">
      <c r="A60518" t="s">
        <v>4</v>
      </c>
      <c r="B60518" s="1">
        <v>45383</v>
      </c>
      <c r="C60518" t="s">
        <v>120865</v>
      </c>
      <c r="D60518" t="s">
        <v>120866</v>
      </c>
    </row>
    <row r="60519" spans="1:4" x14ac:dyDescent="0.2">
      <c r="A60519" t="s">
        <v>4</v>
      </c>
      <c r="B60519" s="1">
        <v>45383</v>
      </c>
      <c r="C60519" t="s">
        <v>120867</v>
      </c>
      <c r="D60519" t="s">
        <v>120868</v>
      </c>
    </row>
    <row r="60520" spans="1:4" x14ac:dyDescent="0.2">
      <c r="A60520" t="s">
        <v>4</v>
      </c>
      <c r="B60520" s="1">
        <v>45383</v>
      </c>
      <c r="C60520" t="s">
        <v>120869</v>
      </c>
      <c r="D60520" t="s">
        <v>120870</v>
      </c>
    </row>
    <row r="60521" spans="1:4" x14ac:dyDescent="0.2">
      <c r="A60521" t="s">
        <v>4</v>
      </c>
      <c r="B60521" s="1">
        <v>45383</v>
      </c>
      <c r="C60521" t="s">
        <v>120871</v>
      </c>
      <c r="D60521" t="s">
        <v>120872</v>
      </c>
    </row>
    <row r="60522" spans="1:4" x14ac:dyDescent="0.2">
      <c r="A60522" t="s">
        <v>4</v>
      </c>
      <c r="B60522" s="1">
        <v>45383</v>
      </c>
      <c r="C60522" t="s">
        <v>120873</v>
      </c>
      <c r="D60522" t="s">
        <v>120874</v>
      </c>
    </row>
    <row r="60523" spans="1:4" x14ac:dyDescent="0.2">
      <c r="A60523" t="s">
        <v>4</v>
      </c>
      <c r="B60523" s="1">
        <v>45383</v>
      </c>
      <c r="C60523" t="s">
        <v>120875</v>
      </c>
      <c r="D60523" t="s">
        <v>120876</v>
      </c>
    </row>
    <row r="60524" spans="1:4" x14ac:dyDescent="0.2">
      <c r="A60524" t="s">
        <v>4</v>
      </c>
      <c r="B60524" s="1">
        <v>45383</v>
      </c>
      <c r="C60524" t="s">
        <v>120877</v>
      </c>
      <c r="D60524" t="s">
        <v>120878</v>
      </c>
    </row>
    <row r="60525" spans="1:4" x14ac:dyDescent="0.2">
      <c r="A60525" t="s">
        <v>4</v>
      </c>
      <c r="B60525" s="1">
        <v>45383</v>
      </c>
      <c r="C60525" t="s">
        <v>120879</v>
      </c>
      <c r="D60525" t="s">
        <v>120880</v>
      </c>
    </row>
    <row r="60526" spans="1:4" x14ac:dyDescent="0.2">
      <c r="A60526" t="s">
        <v>4</v>
      </c>
      <c r="B60526" s="1">
        <v>45383</v>
      </c>
      <c r="C60526" t="s">
        <v>120881</v>
      </c>
      <c r="D60526" t="s">
        <v>120882</v>
      </c>
    </row>
    <row r="60527" spans="1:4" x14ac:dyDescent="0.2">
      <c r="A60527" t="s">
        <v>4</v>
      </c>
      <c r="B60527" s="1">
        <v>45383</v>
      </c>
      <c r="C60527" t="s">
        <v>120883</v>
      </c>
      <c r="D60527" t="s">
        <v>120884</v>
      </c>
    </row>
    <row r="60528" spans="1:4" x14ac:dyDescent="0.2">
      <c r="A60528" t="s">
        <v>4</v>
      </c>
      <c r="B60528" s="1">
        <v>45383</v>
      </c>
      <c r="C60528" t="s">
        <v>120885</v>
      </c>
      <c r="D60528" t="s">
        <v>120886</v>
      </c>
    </row>
    <row r="60529" spans="1:4" x14ac:dyDescent="0.2">
      <c r="A60529" t="s">
        <v>4</v>
      </c>
      <c r="B60529" s="1">
        <v>45383</v>
      </c>
      <c r="C60529" t="s">
        <v>120887</v>
      </c>
      <c r="D60529" t="s">
        <v>120888</v>
      </c>
    </row>
    <row r="60530" spans="1:4" x14ac:dyDescent="0.2">
      <c r="A60530" t="s">
        <v>4</v>
      </c>
      <c r="B60530" s="1">
        <v>45383</v>
      </c>
      <c r="C60530" t="s">
        <v>120889</v>
      </c>
      <c r="D60530" t="s">
        <v>120890</v>
      </c>
    </row>
    <row r="60531" spans="1:4" x14ac:dyDescent="0.2">
      <c r="A60531" t="s">
        <v>4</v>
      </c>
      <c r="B60531" s="1">
        <v>45383</v>
      </c>
      <c r="C60531" t="s">
        <v>120891</v>
      </c>
      <c r="D60531" t="s">
        <v>120892</v>
      </c>
    </row>
    <row r="60532" spans="1:4" x14ac:dyDescent="0.2">
      <c r="A60532" t="s">
        <v>4</v>
      </c>
      <c r="B60532" s="1">
        <v>45383</v>
      </c>
      <c r="C60532" t="s">
        <v>120893</v>
      </c>
      <c r="D60532" t="s">
        <v>120894</v>
      </c>
    </row>
    <row r="60533" spans="1:4" x14ac:dyDescent="0.2">
      <c r="A60533" t="s">
        <v>4</v>
      </c>
      <c r="B60533" s="1">
        <v>45383</v>
      </c>
      <c r="C60533" t="s">
        <v>120895</v>
      </c>
      <c r="D60533" t="s">
        <v>120896</v>
      </c>
    </row>
    <row r="60534" spans="1:4" x14ac:dyDescent="0.2">
      <c r="A60534" t="s">
        <v>4</v>
      </c>
      <c r="B60534" s="1">
        <v>45383</v>
      </c>
      <c r="C60534" t="s">
        <v>120897</v>
      </c>
      <c r="D60534" t="s">
        <v>120898</v>
      </c>
    </row>
    <row r="60535" spans="1:4" x14ac:dyDescent="0.2">
      <c r="A60535" t="s">
        <v>4</v>
      </c>
      <c r="B60535" s="1">
        <v>45383</v>
      </c>
      <c r="C60535" t="s">
        <v>120899</v>
      </c>
      <c r="D60535" t="s">
        <v>120900</v>
      </c>
    </row>
    <row r="60536" spans="1:4" x14ac:dyDescent="0.2">
      <c r="A60536" t="s">
        <v>4</v>
      </c>
      <c r="B60536" s="1">
        <v>45383</v>
      </c>
      <c r="C60536" t="s">
        <v>120901</v>
      </c>
      <c r="D60536" t="s">
        <v>120902</v>
      </c>
    </row>
    <row r="60537" spans="1:4" x14ac:dyDescent="0.2">
      <c r="A60537" t="s">
        <v>4</v>
      </c>
      <c r="B60537" s="1">
        <v>45383</v>
      </c>
      <c r="C60537" t="s">
        <v>120903</v>
      </c>
      <c r="D60537" t="s">
        <v>120904</v>
      </c>
    </row>
    <row r="60538" spans="1:4" x14ac:dyDescent="0.2">
      <c r="A60538" t="s">
        <v>4</v>
      </c>
      <c r="B60538" s="1">
        <v>45383</v>
      </c>
      <c r="C60538" t="s">
        <v>120905</v>
      </c>
      <c r="D60538" t="s">
        <v>120906</v>
      </c>
    </row>
    <row r="60539" spans="1:4" x14ac:dyDescent="0.2">
      <c r="A60539" t="s">
        <v>4</v>
      </c>
      <c r="B60539" s="1">
        <v>45383</v>
      </c>
      <c r="C60539" t="s">
        <v>120907</v>
      </c>
      <c r="D60539" t="s">
        <v>120908</v>
      </c>
    </row>
    <row r="60540" spans="1:4" x14ac:dyDescent="0.2">
      <c r="A60540" t="s">
        <v>4</v>
      </c>
      <c r="B60540" s="1">
        <v>45383</v>
      </c>
      <c r="C60540" t="s">
        <v>120909</v>
      </c>
      <c r="D60540" t="s">
        <v>120910</v>
      </c>
    </row>
    <row r="60541" spans="1:4" x14ac:dyDescent="0.2">
      <c r="A60541" t="s">
        <v>4</v>
      </c>
      <c r="B60541" s="1">
        <v>45383</v>
      </c>
      <c r="C60541" t="s">
        <v>120911</v>
      </c>
      <c r="D60541" t="s">
        <v>120912</v>
      </c>
    </row>
    <row r="60542" spans="1:4" x14ac:dyDescent="0.2">
      <c r="A60542" t="s">
        <v>4</v>
      </c>
      <c r="B60542" s="1">
        <v>45383</v>
      </c>
      <c r="C60542" t="s">
        <v>120913</v>
      </c>
      <c r="D60542" t="s">
        <v>120914</v>
      </c>
    </row>
    <row r="60543" spans="1:4" x14ac:dyDescent="0.2">
      <c r="A60543" t="s">
        <v>4</v>
      </c>
      <c r="B60543" s="1">
        <v>45383</v>
      </c>
      <c r="C60543" t="s">
        <v>120915</v>
      </c>
      <c r="D60543" t="s">
        <v>120916</v>
      </c>
    </row>
    <row r="60544" spans="1:4" x14ac:dyDescent="0.2">
      <c r="A60544" t="s">
        <v>4</v>
      </c>
      <c r="B60544" s="1">
        <v>45383</v>
      </c>
      <c r="C60544" t="s">
        <v>120917</v>
      </c>
      <c r="D60544" t="s">
        <v>120918</v>
      </c>
    </row>
    <row r="60545" spans="1:4" x14ac:dyDescent="0.2">
      <c r="A60545" t="s">
        <v>4</v>
      </c>
      <c r="B60545" s="1">
        <v>45383</v>
      </c>
      <c r="C60545" t="s">
        <v>120919</v>
      </c>
      <c r="D60545" t="s">
        <v>120920</v>
      </c>
    </row>
    <row r="60546" spans="1:4" x14ac:dyDescent="0.2">
      <c r="A60546" t="s">
        <v>4</v>
      </c>
      <c r="B60546" s="1">
        <v>45383</v>
      </c>
      <c r="C60546" t="s">
        <v>120921</v>
      </c>
      <c r="D60546" t="s">
        <v>120922</v>
      </c>
    </row>
    <row r="60547" spans="1:4" x14ac:dyDescent="0.2">
      <c r="A60547" t="s">
        <v>4</v>
      </c>
      <c r="B60547" s="1">
        <v>45383</v>
      </c>
      <c r="C60547" t="s">
        <v>120923</v>
      </c>
      <c r="D60547" t="s">
        <v>120924</v>
      </c>
    </row>
    <row r="60548" spans="1:4" x14ac:dyDescent="0.2">
      <c r="A60548" t="s">
        <v>4</v>
      </c>
      <c r="B60548" s="1">
        <v>45383</v>
      </c>
      <c r="C60548" t="s">
        <v>120925</v>
      </c>
      <c r="D60548" t="s">
        <v>120926</v>
      </c>
    </row>
    <row r="60549" spans="1:4" x14ac:dyDescent="0.2">
      <c r="A60549" t="s">
        <v>4</v>
      </c>
      <c r="B60549" s="1">
        <v>45383</v>
      </c>
      <c r="C60549" t="s">
        <v>120927</v>
      </c>
      <c r="D60549" t="s">
        <v>120928</v>
      </c>
    </row>
    <row r="60550" spans="1:4" x14ac:dyDescent="0.2">
      <c r="A60550" t="s">
        <v>4</v>
      </c>
      <c r="B60550" s="1">
        <v>45383</v>
      </c>
      <c r="C60550" t="s">
        <v>120929</v>
      </c>
      <c r="D60550" t="s">
        <v>120930</v>
      </c>
    </row>
    <row r="60551" spans="1:4" x14ac:dyDescent="0.2">
      <c r="A60551" t="s">
        <v>4</v>
      </c>
      <c r="B60551" s="1">
        <v>45383</v>
      </c>
      <c r="C60551" t="s">
        <v>120931</v>
      </c>
      <c r="D60551" t="s">
        <v>120932</v>
      </c>
    </row>
    <row r="60552" spans="1:4" x14ac:dyDescent="0.2">
      <c r="A60552" t="s">
        <v>4</v>
      </c>
      <c r="B60552" s="1">
        <v>45383</v>
      </c>
      <c r="C60552" t="s">
        <v>120933</v>
      </c>
      <c r="D60552" t="s">
        <v>120934</v>
      </c>
    </row>
    <row r="60553" spans="1:4" x14ac:dyDescent="0.2">
      <c r="A60553" t="s">
        <v>4</v>
      </c>
      <c r="B60553" s="1">
        <v>45383</v>
      </c>
      <c r="C60553" t="s">
        <v>120935</v>
      </c>
      <c r="D60553" t="s">
        <v>120936</v>
      </c>
    </row>
    <row r="60554" spans="1:4" x14ac:dyDescent="0.2">
      <c r="A60554" t="s">
        <v>4</v>
      </c>
      <c r="B60554" s="1">
        <v>45383</v>
      </c>
      <c r="C60554" t="s">
        <v>120937</v>
      </c>
      <c r="D60554" t="s">
        <v>120938</v>
      </c>
    </row>
    <row r="60555" spans="1:4" x14ac:dyDescent="0.2">
      <c r="A60555" t="s">
        <v>4</v>
      </c>
      <c r="B60555" s="1">
        <v>45383</v>
      </c>
      <c r="C60555" t="s">
        <v>120939</v>
      </c>
      <c r="D60555" t="s">
        <v>120940</v>
      </c>
    </row>
    <row r="60556" spans="1:4" x14ac:dyDescent="0.2">
      <c r="A60556" t="s">
        <v>4</v>
      </c>
      <c r="B60556" s="1">
        <v>45383</v>
      </c>
      <c r="C60556" t="s">
        <v>120941</v>
      </c>
      <c r="D60556" t="s">
        <v>120942</v>
      </c>
    </row>
    <row r="60557" spans="1:4" x14ac:dyDescent="0.2">
      <c r="A60557" t="s">
        <v>4</v>
      </c>
      <c r="B60557" s="1">
        <v>45383</v>
      </c>
      <c r="C60557" t="s">
        <v>120943</v>
      </c>
      <c r="D60557" t="s">
        <v>120944</v>
      </c>
    </row>
    <row r="60558" spans="1:4" x14ac:dyDescent="0.2">
      <c r="A60558" t="s">
        <v>4</v>
      </c>
      <c r="B60558" s="1">
        <v>45383</v>
      </c>
      <c r="C60558" t="s">
        <v>120945</v>
      </c>
      <c r="D60558" t="s">
        <v>120946</v>
      </c>
    </row>
    <row r="60559" spans="1:4" x14ac:dyDescent="0.2">
      <c r="A60559" t="s">
        <v>4</v>
      </c>
      <c r="B60559" s="1">
        <v>45383</v>
      </c>
      <c r="C60559" t="s">
        <v>120947</v>
      </c>
      <c r="D60559" t="s">
        <v>120948</v>
      </c>
    </row>
    <row r="60560" spans="1:4" x14ac:dyDescent="0.2">
      <c r="A60560" t="s">
        <v>4</v>
      </c>
      <c r="B60560" s="1">
        <v>45383</v>
      </c>
      <c r="C60560" t="s">
        <v>120949</v>
      </c>
      <c r="D60560" t="s">
        <v>120950</v>
      </c>
    </row>
    <row r="60561" spans="1:4" x14ac:dyDescent="0.2">
      <c r="A60561" t="s">
        <v>4</v>
      </c>
      <c r="B60561" s="1">
        <v>45383</v>
      </c>
      <c r="C60561" t="s">
        <v>120951</v>
      </c>
      <c r="D60561" t="s">
        <v>120952</v>
      </c>
    </row>
    <row r="60562" spans="1:4" x14ac:dyDescent="0.2">
      <c r="A60562" t="s">
        <v>4</v>
      </c>
      <c r="B60562" s="1">
        <v>45383</v>
      </c>
      <c r="C60562" t="s">
        <v>120953</v>
      </c>
      <c r="D60562" t="s">
        <v>120954</v>
      </c>
    </row>
    <row r="60563" spans="1:4" x14ac:dyDescent="0.2">
      <c r="A60563" t="s">
        <v>4</v>
      </c>
      <c r="B60563" s="1">
        <v>45383</v>
      </c>
      <c r="C60563" t="s">
        <v>120955</v>
      </c>
      <c r="D60563" t="s">
        <v>120956</v>
      </c>
    </row>
    <row r="60564" spans="1:4" x14ac:dyDescent="0.2">
      <c r="A60564" t="s">
        <v>4</v>
      </c>
      <c r="B60564" s="1">
        <v>45383</v>
      </c>
      <c r="C60564" t="s">
        <v>120957</v>
      </c>
      <c r="D60564" t="s">
        <v>120958</v>
      </c>
    </row>
    <row r="60565" spans="1:4" x14ac:dyDescent="0.2">
      <c r="A60565" t="s">
        <v>4</v>
      </c>
      <c r="B60565" s="1">
        <v>45383</v>
      </c>
      <c r="C60565" t="s">
        <v>120959</v>
      </c>
      <c r="D60565" t="s">
        <v>120960</v>
      </c>
    </row>
    <row r="60566" spans="1:4" x14ac:dyDescent="0.2">
      <c r="A60566" t="s">
        <v>4</v>
      </c>
      <c r="B60566" s="1">
        <v>45383</v>
      </c>
      <c r="C60566" t="s">
        <v>120961</v>
      </c>
      <c r="D60566" t="s">
        <v>120962</v>
      </c>
    </row>
    <row r="60567" spans="1:4" x14ac:dyDescent="0.2">
      <c r="A60567" t="s">
        <v>4</v>
      </c>
      <c r="B60567" s="1">
        <v>45383</v>
      </c>
      <c r="C60567" t="s">
        <v>120963</v>
      </c>
      <c r="D60567" t="s">
        <v>120964</v>
      </c>
    </row>
    <row r="60568" spans="1:4" x14ac:dyDescent="0.2">
      <c r="A60568" t="s">
        <v>4</v>
      </c>
      <c r="B60568" s="1">
        <v>45383</v>
      </c>
      <c r="C60568" t="s">
        <v>120965</v>
      </c>
      <c r="D60568" t="s">
        <v>120966</v>
      </c>
    </row>
    <row r="60569" spans="1:4" x14ac:dyDescent="0.2">
      <c r="A60569" t="s">
        <v>4</v>
      </c>
      <c r="B60569" s="1">
        <v>45383</v>
      </c>
      <c r="C60569" t="s">
        <v>120967</v>
      </c>
      <c r="D60569" t="s">
        <v>120968</v>
      </c>
    </row>
    <row r="60570" spans="1:4" x14ac:dyDescent="0.2">
      <c r="A60570" t="s">
        <v>4</v>
      </c>
      <c r="B60570" s="1">
        <v>45383</v>
      </c>
      <c r="C60570" t="s">
        <v>120969</v>
      </c>
      <c r="D60570" t="s">
        <v>120970</v>
      </c>
    </row>
    <row r="60571" spans="1:4" x14ac:dyDescent="0.2">
      <c r="A60571" t="s">
        <v>4</v>
      </c>
      <c r="B60571" s="1">
        <v>45383</v>
      </c>
      <c r="C60571" t="s">
        <v>120971</v>
      </c>
      <c r="D60571" t="s">
        <v>120972</v>
      </c>
    </row>
    <row r="60572" spans="1:4" x14ac:dyDescent="0.2">
      <c r="A60572" t="s">
        <v>4</v>
      </c>
      <c r="B60572" s="1">
        <v>45383</v>
      </c>
      <c r="C60572" t="s">
        <v>120973</v>
      </c>
      <c r="D60572" t="s">
        <v>120974</v>
      </c>
    </row>
    <row r="60573" spans="1:4" x14ac:dyDescent="0.2">
      <c r="A60573" t="s">
        <v>4</v>
      </c>
      <c r="B60573" s="1">
        <v>45383</v>
      </c>
      <c r="C60573" t="s">
        <v>120975</v>
      </c>
      <c r="D60573" t="s">
        <v>120976</v>
      </c>
    </row>
    <row r="60574" spans="1:4" x14ac:dyDescent="0.2">
      <c r="A60574" t="s">
        <v>4</v>
      </c>
      <c r="B60574" s="1">
        <v>45383</v>
      </c>
      <c r="C60574" t="s">
        <v>120977</v>
      </c>
      <c r="D60574" t="s">
        <v>120978</v>
      </c>
    </row>
    <row r="60575" spans="1:4" x14ac:dyDescent="0.2">
      <c r="A60575" t="s">
        <v>4</v>
      </c>
      <c r="B60575" s="1">
        <v>45383</v>
      </c>
      <c r="C60575" t="s">
        <v>120979</v>
      </c>
      <c r="D60575" t="s">
        <v>120980</v>
      </c>
    </row>
    <row r="60576" spans="1:4" x14ac:dyDescent="0.2">
      <c r="A60576" t="s">
        <v>4</v>
      </c>
      <c r="B60576" s="1">
        <v>45383</v>
      </c>
      <c r="C60576" t="s">
        <v>120981</v>
      </c>
      <c r="D60576" t="s">
        <v>120982</v>
      </c>
    </row>
    <row r="60577" spans="1:4" x14ac:dyDescent="0.2">
      <c r="A60577" t="s">
        <v>4</v>
      </c>
      <c r="B60577" s="1">
        <v>45383</v>
      </c>
      <c r="C60577" t="s">
        <v>120983</v>
      </c>
      <c r="D60577" t="s">
        <v>120984</v>
      </c>
    </row>
    <row r="60578" spans="1:4" x14ac:dyDescent="0.2">
      <c r="A60578" t="s">
        <v>4</v>
      </c>
      <c r="B60578" s="1">
        <v>45383</v>
      </c>
      <c r="C60578" t="s">
        <v>120985</v>
      </c>
      <c r="D60578" t="s">
        <v>120986</v>
      </c>
    </row>
    <row r="60579" spans="1:4" x14ac:dyDescent="0.2">
      <c r="A60579" t="s">
        <v>4</v>
      </c>
      <c r="B60579" s="1">
        <v>45383</v>
      </c>
      <c r="C60579" t="s">
        <v>120987</v>
      </c>
      <c r="D60579" t="s">
        <v>120988</v>
      </c>
    </row>
    <row r="60580" spans="1:4" x14ac:dyDescent="0.2">
      <c r="A60580" t="s">
        <v>4</v>
      </c>
      <c r="B60580" s="1">
        <v>45383</v>
      </c>
      <c r="C60580" t="s">
        <v>120989</v>
      </c>
      <c r="D60580" t="s">
        <v>120990</v>
      </c>
    </row>
    <row r="60581" spans="1:4" x14ac:dyDescent="0.2">
      <c r="A60581" t="s">
        <v>4</v>
      </c>
      <c r="B60581" s="1">
        <v>45383</v>
      </c>
      <c r="C60581" t="s">
        <v>120991</v>
      </c>
      <c r="D60581" t="s">
        <v>120992</v>
      </c>
    </row>
    <row r="60582" spans="1:4" x14ac:dyDescent="0.2">
      <c r="A60582" t="s">
        <v>4</v>
      </c>
      <c r="B60582" s="1">
        <v>45383</v>
      </c>
      <c r="C60582" t="s">
        <v>120993</v>
      </c>
      <c r="D60582" t="s">
        <v>120994</v>
      </c>
    </row>
    <row r="60583" spans="1:4" x14ac:dyDescent="0.2">
      <c r="A60583" t="s">
        <v>4</v>
      </c>
      <c r="B60583" s="1">
        <v>45383</v>
      </c>
      <c r="C60583" t="s">
        <v>120995</v>
      </c>
      <c r="D60583" t="s">
        <v>120996</v>
      </c>
    </row>
    <row r="60584" spans="1:4" x14ac:dyDescent="0.2">
      <c r="A60584" t="s">
        <v>4</v>
      </c>
      <c r="B60584" s="1">
        <v>45383</v>
      </c>
      <c r="C60584" t="s">
        <v>120997</v>
      </c>
      <c r="D60584" t="s">
        <v>120998</v>
      </c>
    </row>
    <row r="60585" spans="1:4" x14ac:dyDescent="0.2">
      <c r="A60585" t="s">
        <v>4</v>
      </c>
      <c r="B60585" s="1">
        <v>45383</v>
      </c>
      <c r="C60585" t="s">
        <v>120999</v>
      </c>
      <c r="D60585" t="s">
        <v>121000</v>
      </c>
    </row>
    <row r="60586" spans="1:4" x14ac:dyDescent="0.2">
      <c r="A60586" t="s">
        <v>4</v>
      </c>
      <c r="B60586" s="1">
        <v>45383</v>
      </c>
      <c r="C60586" t="s">
        <v>121001</v>
      </c>
      <c r="D60586" t="s">
        <v>121002</v>
      </c>
    </row>
    <row r="60587" spans="1:4" x14ac:dyDescent="0.2">
      <c r="A60587" t="s">
        <v>4</v>
      </c>
      <c r="B60587" s="1">
        <v>45383</v>
      </c>
      <c r="C60587" t="s">
        <v>121003</v>
      </c>
      <c r="D60587" t="s">
        <v>121004</v>
      </c>
    </row>
    <row r="60588" spans="1:4" x14ac:dyDescent="0.2">
      <c r="A60588" t="s">
        <v>4</v>
      </c>
      <c r="B60588" s="1">
        <v>45383</v>
      </c>
      <c r="C60588" t="s">
        <v>121005</v>
      </c>
      <c r="D60588" t="s">
        <v>121006</v>
      </c>
    </row>
    <row r="60589" spans="1:4" x14ac:dyDescent="0.2">
      <c r="A60589" t="s">
        <v>4</v>
      </c>
      <c r="B60589" s="1">
        <v>45383</v>
      </c>
      <c r="C60589" t="s">
        <v>121007</v>
      </c>
      <c r="D60589" t="s">
        <v>121008</v>
      </c>
    </row>
    <row r="60590" spans="1:4" x14ac:dyDescent="0.2">
      <c r="A60590" t="s">
        <v>4</v>
      </c>
      <c r="B60590" s="1">
        <v>45383</v>
      </c>
      <c r="C60590" t="s">
        <v>121009</v>
      </c>
      <c r="D60590" t="s">
        <v>121010</v>
      </c>
    </row>
    <row r="60591" spans="1:4" x14ac:dyDescent="0.2">
      <c r="A60591" t="s">
        <v>4</v>
      </c>
      <c r="B60591" s="1">
        <v>45383</v>
      </c>
      <c r="C60591" t="s">
        <v>121011</v>
      </c>
      <c r="D60591" t="s">
        <v>121012</v>
      </c>
    </row>
    <row r="60592" spans="1:4" x14ac:dyDescent="0.2">
      <c r="A60592" t="s">
        <v>4</v>
      </c>
      <c r="B60592" s="1">
        <v>45383</v>
      </c>
      <c r="C60592" t="s">
        <v>121013</v>
      </c>
      <c r="D60592" t="s">
        <v>121014</v>
      </c>
    </row>
    <row r="60593" spans="1:4" x14ac:dyDescent="0.2">
      <c r="A60593" t="s">
        <v>4</v>
      </c>
      <c r="B60593" s="1">
        <v>45383</v>
      </c>
      <c r="C60593" t="s">
        <v>121015</v>
      </c>
      <c r="D60593" t="s">
        <v>121016</v>
      </c>
    </row>
    <row r="60594" spans="1:4" x14ac:dyDescent="0.2">
      <c r="A60594" t="s">
        <v>4</v>
      </c>
      <c r="B60594" s="1">
        <v>45383</v>
      </c>
      <c r="C60594" t="s">
        <v>121017</v>
      </c>
      <c r="D60594" t="s">
        <v>121018</v>
      </c>
    </row>
    <row r="60595" spans="1:4" x14ac:dyDescent="0.2">
      <c r="A60595" t="s">
        <v>4</v>
      </c>
      <c r="B60595" s="1">
        <v>45383</v>
      </c>
      <c r="C60595" t="s">
        <v>121019</v>
      </c>
      <c r="D60595" t="s">
        <v>121020</v>
      </c>
    </row>
    <row r="60596" spans="1:4" x14ac:dyDescent="0.2">
      <c r="A60596" t="s">
        <v>4</v>
      </c>
      <c r="B60596" s="1">
        <v>45383</v>
      </c>
      <c r="C60596" t="s">
        <v>121021</v>
      </c>
      <c r="D60596" t="s">
        <v>121022</v>
      </c>
    </row>
    <row r="60597" spans="1:4" x14ac:dyDescent="0.2">
      <c r="A60597" t="s">
        <v>4</v>
      </c>
      <c r="B60597" s="1">
        <v>45383</v>
      </c>
      <c r="C60597" t="s">
        <v>121023</v>
      </c>
      <c r="D60597" t="s">
        <v>121024</v>
      </c>
    </row>
    <row r="60598" spans="1:4" x14ac:dyDescent="0.2">
      <c r="A60598" t="s">
        <v>4</v>
      </c>
      <c r="B60598" s="1">
        <v>45383</v>
      </c>
      <c r="C60598" t="s">
        <v>121025</v>
      </c>
      <c r="D60598" t="s">
        <v>121026</v>
      </c>
    </row>
    <row r="60599" spans="1:4" x14ac:dyDescent="0.2">
      <c r="A60599" t="s">
        <v>4</v>
      </c>
      <c r="B60599" s="1">
        <v>45383</v>
      </c>
      <c r="C60599" t="s">
        <v>121027</v>
      </c>
      <c r="D60599" t="s">
        <v>121028</v>
      </c>
    </row>
    <row r="60600" spans="1:4" x14ac:dyDescent="0.2">
      <c r="A60600" t="s">
        <v>4</v>
      </c>
      <c r="B60600" s="1">
        <v>45383</v>
      </c>
      <c r="C60600" t="s">
        <v>121029</v>
      </c>
      <c r="D60600" t="s">
        <v>121030</v>
      </c>
    </row>
    <row r="60601" spans="1:4" x14ac:dyDescent="0.2">
      <c r="A60601" t="s">
        <v>4</v>
      </c>
      <c r="B60601" s="1">
        <v>45383</v>
      </c>
      <c r="C60601" t="s">
        <v>121031</v>
      </c>
      <c r="D60601" t="s">
        <v>121032</v>
      </c>
    </row>
    <row r="60602" spans="1:4" x14ac:dyDescent="0.2">
      <c r="A60602" t="s">
        <v>4</v>
      </c>
      <c r="B60602" s="1">
        <v>45383</v>
      </c>
      <c r="C60602" t="s">
        <v>121033</v>
      </c>
      <c r="D60602" t="s">
        <v>121034</v>
      </c>
    </row>
    <row r="60603" spans="1:4" x14ac:dyDescent="0.2">
      <c r="A60603" t="s">
        <v>4</v>
      </c>
      <c r="B60603" s="1">
        <v>45383</v>
      </c>
      <c r="C60603" t="s">
        <v>121035</v>
      </c>
      <c r="D60603" t="s">
        <v>121036</v>
      </c>
    </row>
    <row r="60604" spans="1:4" x14ac:dyDescent="0.2">
      <c r="A60604" t="s">
        <v>4</v>
      </c>
      <c r="B60604" s="1">
        <v>45383</v>
      </c>
      <c r="C60604" t="s">
        <v>121037</v>
      </c>
      <c r="D60604" t="s">
        <v>121038</v>
      </c>
    </row>
    <row r="60605" spans="1:4" x14ac:dyDescent="0.2">
      <c r="A60605" t="s">
        <v>4</v>
      </c>
      <c r="B60605" s="1">
        <v>45383</v>
      </c>
      <c r="C60605" t="s">
        <v>121039</v>
      </c>
      <c r="D60605" t="s">
        <v>121040</v>
      </c>
    </row>
    <row r="60606" spans="1:4" x14ac:dyDescent="0.2">
      <c r="A60606" t="s">
        <v>4</v>
      </c>
      <c r="B60606" s="1">
        <v>45383</v>
      </c>
      <c r="C60606" t="s">
        <v>121041</v>
      </c>
      <c r="D60606" t="s">
        <v>121042</v>
      </c>
    </row>
    <row r="60607" spans="1:4" x14ac:dyDescent="0.2">
      <c r="A60607" t="s">
        <v>4</v>
      </c>
      <c r="B60607" s="1">
        <v>45383</v>
      </c>
      <c r="C60607" t="s">
        <v>121043</v>
      </c>
      <c r="D60607" t="s">
        <v>121044</v>
      </c>
    </row>
    <row r="60608" spans="1:4" x14ac:dyDescent="0.2">
      <c r="A60608" t="s">
        <v>4</v>
      </c>
      <c r="B60608" s="1">
        <v>45383</v>
      </c>
      <c r="C60608" t="s">
        <v>121045</v>
      </c>
      <c r="D60608" t="s">
        <v>121046</v>
      </c>
    </row>
    <row r="60609" spans="1:4" x14ac:dyDescent="0.2">
      <c r="A60609" t="s">
        <v>4</v>
      </c>
      <c r="B60609" s="1">
        <v>45383</v>
      </c>
      <c r="C60609" t="s">
        <v>121047</v>
      </c>
      <c r="D60609" t="s">
        <v>121048</v>
      </c>
    </row>
    <row r="60610" spans="1:4" x14ac:dyDescent="0.2">
      <c r="A60610" t="s">
        <v>4</v>
      </c>
      <c r="B60610" s="1">
        <v>45383</v>
      </c>
      <c r="C60610" t="s">
        <v>121049</v>
      </c>
      <c r="D60610" t="s">
        <v>121050</v>
      </c>
    </row>
    <row r="60611" spans="1:4" x14ac:dyDescent="0.2">
      <c r="A60611" t="s">
        <v>4</v>
      </c>
      <c r="B60611" s="1">
        <v>45383</v>
      </c>
      <c r="C60611" t="s">
        <v>121051</v>
      </c>
      <c r="D60611" t="s">
        <v>121052</v>
      </c>
    </row>
    <row r="60612" spans="1:4" x14ac:dyDescent="0.2">
      <c r="A60612" t="s">
        <v>4</v>
      </c>
      <c r="B60612" s="1">
        <v>45383</v>
      </c>
      <c r="C60612" t="s">
        <v>121053</v>
      </c>
      <c r="D60612" t="s">
        <v>121054</v>
      </c>
    </row>
    <row r="60613" spans="1:4" x14ac:dyDescent="0.2">
      <c r="A60613" t="s">
        <v>4</v>
      </c>
      <c r="B60613" s="1">
        <v>45383</v>
      </c>
      <c r="C60613" t="s">
        <v>121055</v>
      </c>
      <c r="D60613" t="s">
        <v>121056</v>
      </c>
    </row>
    <row r="60614" spans="1:4" x14ac:dyDescent="0.2">
      <c r="A60614" t="s">
        <v>4</v>
      </c>
      <c r="B60614" s="1">
        <v>45383</v>
      </c>
      <c r="C60614" t="s">
        <v>121057</v>
      </c>
      <c r="D60614" t="s">
        <v>121058</v>
      </c>
    </row>
    <row r="60615" spans="1:4" x14ac:dyDescent="0.2">
      <c r="A60615" t="s">
        <v>4</v>
      </c>
      <c r="B60615" s="1">
        <v>45383</v>
      </c>
      <c r="C60615" t="s">
        <v>121059</v>
      </c>
      <c r="D60615" t="s">
        <v>121060</v>
      </c>
    </row>
    <row r="60616" spans="1:4" x14ac:dyDescent="0.2">
      <c r="A60616" t="s">
        <v>4</v>
      </c>
      <c r="B60616" s="1">
        <v>45383</v>
      </c>
      <c r="C60616" t="s">
        <v>121061</v>
      </c>
      <c r="D60616" t="s">
        <v>121062</v>
      </c>
    </row>
    <row r="60617" spans="1:4" x14ac:dyDescent="0.2">
      <c r="A60617" t="s">
        <v>4</v>
      </c>
      <c r="B60617" s="1">
        <v>45383</v>
      </c>
      <c r="C60617" t="s">
        <v>121063</v>
      </c>
      <c r="D60617" t="s">
        <v>121064</v>
      </c>
    </row>
    <row r="60618" spans="1:4" x14ac:dyDescent="0.2">
      <c r="A60618" t="s">
        <v>4</v>
      </c>
      <c r="B60618" s="1">
        <v>45383</v>
      </c>
      <c r="C60618" t="s">
        <v>121065</v>
      </c>
      <c r="D60618" t="s">
        <v>121066</v>
      </c>
    </row>
    <row r="60619" spans="1:4" x14ac:dyDescent="0.2">
      <c r="A60619" t="s">
        <v>4</v>
      </c>
      <c r="B60619" s="1">
        <v>45383</v>
      </c>
      <c r="C60619" t="s">
        <v>121067</v>
      </c>
      <c r="D60619" t="s">
        <v>121068</v>
      </c>
    </row>
    <row r="60620" spans="1:4" x14ac:dyDescent="0.2">
      <c r="A60620" t="s">
        <v>4</v>
      </c>
      <c r="B60620" s="1">
        <v>45383</v>
      </c>
      <c r="C60620" t="s">
        <v>121069</v>
      </c>
      <c r="D60620" t="s">
        <v>121070</v>
      </c>
    </row>
    <row r="60621" spans="1:4" x14ac:dyDescent="0.2">
      <c r="A60621" t="s">
        <v>4</v>
      </c>
      <c r="B60621" s="1">
        <v>45383</v>
      </c>
      <c r="C60621" t="s">
        <v>121071</v>
      </c>
      <c r="D60621" t="s">
        <v>121072</v>
      </c>
    </row>
    <row r="60622" spans="1:4" x14ac:dyDescent="0.2">
      <c r="A60622" t="s">
        <v>4</v>
      </c>
      <c r="B60622" s="1">
        <v>45383</v>
      </c>
      <c r="C60622" t="s">
        <v>121073</v>
      </c>
      <c r="D60622" t="s">
        <v>121074</v>
      </c>
    </row>
    <row r="60623" spans="1:4" x14ac:dyDescent="0.2">
      <c r="A60623" t="s">
        <v>4</v>
      </c>
      <c r="B60623" s="1">
        <v>45383</v>
      </c>
      <c r="C60623" t="s">
        <v>121075</v>
      </c>
      <c r="D60623" t="s">
        <v>121076</v>
      </c>
    </row>
    <row r="60624" spans="1:4" x14ac:dyDescent="0.2">
      <c r="A60624" t="s">
        <v>4</v>
      </c>
      <c r="B60624" s="1">
        <v>45383</v>
      </c>
      <c r="C60624" t="s">
        <v>121077</v>
      </c>
      <c r="D60624" t="s">
        <v>121078</v>
      </c>
    </row>
    <row r="60625" spans="1:4" x14ac:dyDescent="0.2">
      <c r="A60625" t="s">
        <v>4</v>
      </c>
      <c r="B60625" s="1">
        <v>45383</v>
      </c>
      <c r="C60625" t="s">
        <v>121079</v>
      </c>
      <c r="D60625" t="s">
        <v>121080</v>
      </c>
    </row>
    <row r="60626" spans="1:4" x14ac:dyDescent="0.2">
      <c r="A60626" t="s">
        <v>4</v>
      </c>
      <c r="B60626" s="1">
        <v>45383</v>
      </c>
      <c r="C60626" t="s">
        <v>121081</v>
      </c>
      <c r="D60626" t="s">
        <v>121082</v>
      </c>
    </row>
    <row r="60627" spans="1:4" x14ac:dyDescent="0.2">
      <c r="A60627" t="s">
        <v>4</v>
      </c>
      <c r="B60627" s="1">
        <v>45383</v>
      </c>
      <c r="C60627" t="s">
        <v>121083</v>
      </c>
      <c r="D60627" t="s">
        <v>121084</v>
      </c>
    </row>
    <row r="60628" spans="1:4" x14ac:dyDescent="0.2">
      <c r="A60628" t="s">
        <v>4</v>
      </c>
      <c r="B60628" s="1">
        <v>45383</v>
      </c>
      <c r="C60628" t="s">
        <v>121085</v>
      </c>
      <c r="D60628" t="s">
        <v>121086</v>
      </c>
    </row>
    <row r="60629" spans="1:4" x14ac:dyDescent="0.2">
      <c r="A60629" t="s">
        <v>4</v>
      </c>
      <c r="B60629" s="1">
        <v>45383</v>
      </c>
      <c r="C60629" t="s">
        <v>121087</v>
      </c>
      <c r="D60629" t="s">
        <v>121088</v>
      </c>
    </row>
    <row r="60630" spans="1:4" x14ac:dyDescent="0.2">
      <c r="A60630" t="s">
        <v>4</v>
      </c>
      <c r="B60630" s="1">
        <v>45383</v>
      </c>
      <c r="C60630" t="s">
        <v>121089</v>
      </c>
      <c r="D60630" t="s">
        <v>121090</v>
      </c>
    </row>
    <row r="60631" spans="1:4" x14ac:dyDescent="0.2">
      <c r="A60631" t="s">
        <v>4</v>
      </c>
      <c r="B60631" s="1">
        <v>45383</v>
      </c>
      <c r="C60631" t="s">
        <v>121091</v>
      </c>
      <c r="D60631" t="s">
        <v>121092</v>
      </c>
    </row>
    <row r="60632" spans="1:4" x14ac:dyDescent="0.2">
      <c r="A60632" t="s">
        <v>4</v>
      </c>
      <c r="B60632" s="1">
        <v>45383</v>
      </c>
      <c r="C60632" t="s">
        <v>121093</v>
      </c>
      <c r="D60632" t="s">
        <v>121094</v>
      </c>
    </row>
    <row r="60633" spans="1:4" x14ac:dyDescent="0.2">
      <c r="A60633" t="s">
        <v>4</v>
      </c>
      <c r="B60633" s="1">
        <v>45383</v>
      </c>
      <c r="C60633" t="s">
        <v>121095</v>
      </c>
      <c r="D60633" t="s">
        <v>121096</v>
      </c>
    </row>
    <row r="60634" spans="1:4" x14ac:dyDescent="0.2">
      <c r="A60634" t="s">
        <v>4</v>
      </c>
      <c r="B60634" s="1">
        <v>45383</v>
      </c>
      <c r="C60634" t="s">
        <v>121097</v>
      </c>
      <c r="D60634" t="s">
        <v>121098</v>
      </c>
    </row>
    <row r="60635" spans="1:4" x14ac:dyDescent="0.2">
      <c r="A60635" t="s">
        <v>4</v>
      </c>
      <c r="B60635" s="1">
        <v>45383</v>
      </c>
      <c r="C60635" t="s">
        <v>121099</v>
      </c>
      <c r="D60635" t="s">
        <v>121100</v>
      </c>
    </row>
    <row r="60636" spans="1:4" x14ac:dyDescent="0.2">
      <c r="A60636" t="s">
        <v>4</v>
      </c>
      <c r="B60636" s="1">
        <v>45383</v>
      </c>
      <c r="C60636" t="s">
        <v>121101</v>
      </c>
      <c r="D60636" t="s">
        <v>121102</v>
      </c>
    </row>
    <row r="60637" spans="1:4" x14ac:dyDescent="0.2">
      <c r="A60637" t="s">
        <v>4</v>
      </c>
      <c r="B60637" s="1">
        <v>45383</v>
      </c>
      <c r="C60637" t="s">
        <v>121103</v>
      </c>
      <c r="D60637" t="s">
        <v>121104</v>
      </c>
    </row>
    <row r="60638" spans="1:4" x14ac:dyDescent="0.2">
      <c r="A60638" t="s">
        <v>4</v>
      </c>
      <c r="B60638" s="1">
        <v>45383</v>
      </c>
      <c r="C60638" t="s">
        <v>121105</v>
      </c>
      <c r="D60638" t="s">
        <v>121106</v>
      </c>
    </row>
    <row r="60639" spans="1:4" x14ac:dyDescent="0.2">
      <c r="A60639" t="s">
        <v>4</v>
      </c>
      <c r="B60639" s="1">
        <v>45383</v>
      </c>
      <c r="C60639" t="s">
        <v>121107</v>
      </c>
      <c r="D60639" t="s">
        <v>121108</v>
      </c>
    </row>
    <row r="60640" spans="1:4" x14ac:dyDescent="0.2">
      <c r="A60640" t="s">
        <v>4</v>
      </c>
      <c r="B60640" s="1">
        <v>45383</v>
      </c>
      <c r="C60640" t="s">
        <v>121109</v>
      </c>
      <c r="D60640" t="s">
        <v>121110</v>
      </c>
    </row>
    <row r="60641" spans="1:4" x14ac:dyDescent="0.2">
      <c r="A60641" t="s">
        <v>4</v>
      </c>
      <c r="B60641" s="1">
        <v>45383</v>
      </c>
      <c r="C60641" t="s">
        <v>121111</v>
      </c>
      <c r="D60641" t="s">
        <v>121112</v>
      </c>
    </row>
    <row r="60642" spans="1:4" x14ac:dyDescent="0.2">
      <c r="A60642" t="s">
        <v>4</v>
      </c>
      <c r="B60642" s="1">
        <v>45383</v>
      </c>
      <c r="C60642" t="s">
        <v>121113</v>
      </c>
      <c r="D60642" t="s">
        <v>121114</v>
      </c>
    </row>
    <row r="60643" spans="1:4" x14ac:dyDescent="0.2">
      <c r="A60643" t="s">
        <v>4</v>
      </c>
      <c r="B60643" s="1">
        <v>45383</v>
      </c>
      <c r="C60643" t="s">
        <v>121115</v>
      </c>
      <c r="D60643" t="s">
        <v>121116</v>
      </c>
    </row>
    <row r="60644" spans="1:4" x14ac:dyDescent="0.2">
      <c r="A60644" t="s">
        <v>4</v>
      </c>
      <c r="B60644" s="1">
        <v>45383</v>
      </c>
      <c r="C60644" t="s">
        <v>121117</v>
      </c>
      <c r="D60644" t="s">
        <v>121118</v>
      </c>
    </row>
    <row r="60645" spans="1:4" x14ac:dyDescent="0.2">
      <c r="A60645" t="s">
        <v>4</v>
      </c>
      <c r="B60645" s="1">
        <v>45383</v>
      </c>
      <c r="C60645" t="s">
        <v>121119</v>
      </c>
      <c r="D60645" t="s">
        <v>121120</v>
      </c>
    </row>
    <row r="60646" spans="1:4" x14ac:dyDescent="0.2">
      <c r="A60646" t="s">
        <v>4</v>
      </c>
      <c r="B60646" s="1">
        <v>45383</v>
      </c>
      <c r="C60646" t="s">
        <v>121121</v>
      </c>
      <c r="D60646" t="s">
        <v>121122</v>
      </c>
    </row>
    <row r="60647" spans="1:4" x14ac:dyDescent="0.2">
      <c r="A60647" t="s">
        <v>4</v>
      </c>
      <c r="B60647" s="1">
        <v>45383</v>
      </c>
      <c r="C60647" t="s">
        <v>121123</v>
      </c>
      <c r="D60647" t="s">
        <v>121124</v>
      </c>
    </row>
    <row r="60648" spans="1:4" x14ac:dyDescent="0.2">
      <c r="A60648" t="s">
        <v>4</v>
      </c>
      <c r="B60648" s="1">
        <v>45383</v>
      </c>
      <c r="C60648" t="s">
        <v>121125</v>
      </c>
      <c r="D60648" t="s">
        <v>121126</v>
      </c>
    </row>
    <row r="60649" spans="1:4" x14ac:dyDescent="0.2">
      <c r="A60649" t="s">
        <v>4</v>
      </c>
      <c r="B60649" s="1">
        <v>45383</v>
      </c>
      <c r="C60649" t="s">
        <v>121127</v>
      </c>
      <c r="D60649" t="s">
        <v>121128</v>
      </c>
    </row>
    <row r="60650" spans="1:4" x14ac:dyDescent="0.2">
      <c r="A60650" t="s">
        <v>4</v>
      </c>
      <c r="B60650" s="1">
        <v>45383</v>
      </c>
      <c r="C60650" t="s">
        <v>121129</v>
      </c>
      <c r="D60650" t="s">
        <v>121130</v>
      </c>
    </row>
    <row r="60651" spans="1:4" x14ac:dyDescent="0.2">
      <c r="A60651" t="s">
        <v>4</v>
      </c>
      <c r="B60651" s="1">
        <v>45383</v>
      </c>
      <c r="C60651" t="s">
        <v>121131</v>
      </c>
      <c r="D60651" t="s">
        <v>121132</v>
      </c>
    </row>
    <row r="60652" spans="1:4" x14ac:dyDescent="0.2">
      <c r="A60652" t="s">
        <v>4</v>
      </c>
      <c r="B60652" s="1">
        <v>45383</v>
      </c>
      <c r="C60652" t="s">
        <v>121133</v>
      </c>
      <c r="D60652" t="s">
        <v>121134</v>
      </c>
    </row>
    <row r="60653" spans="1:4" x14ac:dyDescent="0.2">
      <c r="A60653" t="s">
        <v>4</v>
      </c>
      <c r="B60653" s="1">
        <v>45383</v>
      </c>
      <c r="C60653" t="s">
        <v>121135</v>
      </c>
      <c r="D60653" t="s">
        <v>121136</v>
      </c>
    </row>
    <row r="60654" spans="1:4" x14ac:dyDescent="0.2">
      <c r="A60654" t="s">
        <v>4</v>
      </c>
      <c r="B60654" s="1">
        <v>45383</v>
      </c>
      <c r="C60654" t="s">
        <v>121137</v>
      </c>
      <c r="D60654" t="s">
        <v>121138</v>
      </c>
    </row>
    <row r="60655" spans="1:4" x14ac:dyDescent="0.2">
      <c r="A60655" t="s">
        <v>4</v>
      </c>
      <c r="B60655" s="1">
        <v>45383</v>
      </c>
      <c r="C60655" t="s">
        <v>121139</v>
      </c>
      <c r="D60655" t="s">
        <v>121140</v>
      </c>
    </row>
    <row r="60656" spans="1:4" x14ac:dyDescent="0.2">
      <c r="A60656" t="s">
        <v>4</v>
      </c>
      <c r="B60656" s="1">
        <v>45383</v>
      </c>
      <c r="C60656" t="s">
        <v>121141</v>
      </c>
      <c r="D60656" t="s">
        <v>121142</v>
      </c>
    </row>
    <row r="60657" spans="1:4" x14ac:dyDescent="0.2">
      <c r="A60657" t="s">
        <v>4</v>
      </c>
      <c r="B60657" s="1">
        <v>45383</v>
      </c>
      <c r="C60657" t="s">
        <v>121143</v>
      </c>
      <c r="D60657" t="s">
        <v>121144</v>
      </c>
    </row>
    <row r="60658" spans="1:4" x14ac:dyDescent="0.2">
      <c r="A60658" t="s">
        <v>4</v>
      </c>
      <c r="B60658" s="1">
        <v>45383</v>
      </c>
      <c r="C60658" t="s">
        <v>121145</v>
      </c>
      <c r="D60658" t="s">
        <v>121146</v>
      </c>
    </row>
    <row r="60659" spans="1:4" x14ac:dyDescent="0.2">
      <c r="A60659" t="s">
        <v>4</v>
      </c>
      <c r="B60659" s="1">
        <v>45383</v>
      </c>
      <c r="C60659" t="s">
        <v>121147</v>
      </c>
      <c r="D60659" t="s">
        <v>121148</v>
      </c>
    </row>
    <row r="60660" spans="1:4" x14ac:dyDescent="0.2">
      <c r="A60660" t="s">
        <v>4</v>
      </c>
      <c r="B60660" s="1">
        <v>45383</v>
      </c>
      <c r="C60660" t="s">
        <v>121149</v>
      </c>
      <c r="D60660" t="s">
        <v>121150</v>
      </c>
    </row>
    <row r="60661" spans="1:4" x14ac:dyDescent="0.2">
      <c r="A60661" t="s">
        <v>4</v>
      </c>
      <c r="B60661" s="1">
        <v>45383</v>
      </c>
      <c r="C60661" t="s">
        <v>121151</v>
      </c>
      <c r="D60661" t="s">
        <v>121152</v>
      </c>
    </row>
    <row r="60662" spans="1:4" x14ac:dyDescent="0.2">
      <c r="A60662" t="s">
        <v>4</v>
      </c>
      <c r="B60662" s="1">
        <v>45383</v>
      </c>
      <c r="C60662" t="s">
        <v>121153</v>
      </c>
      <c r="D60662" t="s">
        <v>121154</v>
      </c>
    </row>
    <row r="60663" spans="1:4" x14ac:dyDescent="0.2">
      <c r="A60663" t="s">
        <v>4</v>
      </c>
      <c r="B60663" s="1">
        <v>45383</v>
      </c>
      <c r="C60663" t="s">
        <v>121155</v>
      </c>
      <c r="D60663" t="s">
        <v>121156</v>
      </c>
    </row>
    <row r="60664" spans="1:4" x14ac:dyDescent="0.2">
      <c r="A60664" t="s">
        <v>4</v>
      </c>
      <c r="B60664" s="1">
        <v>45383</v>
      </c>
      <c r="C60664" t="s">
        <v>121157</v>
      </c>
      <c r="D60664" t="s">
        <v>121158</v>
      </c>
    </row>
    <row r="60665" spans="1:4" x14ac:dyDescent="0.2">
      <c r="A60665" t="s">
        <v>4</v>
      </c>
      <c r="B60665" s="1">
        <v>45383</v>
      </c>
      <c r="C60665" t="s">
        <v>121159</v>
      </c>
      <c r="D60665" t="s">
        <v>121160</v>
      </c>
    </row>
    <row r="60666" spans="1:4" x14ac:dyDescent="0.2">
      <c r="A60666" t="s">
        <v>4</v>
      </c>
      <c r="B60666" s="1">
        <v>45383</v>
      </c>
      <c r="C60666" t="s">
        <v>121161</v>
      </c>
      <c r="D60666" t="s">
        <v>121162</v>
      </c>
    </row>
    <row r="60667" spans="1:4" x14ac:dyDescent="0.2">
      <c r="A60667" t="s">
        <v>4</v>
      </c>
      <c r="B60667" s="1">
        <v>45383</v>
      </c>
      <c r="C60667" t="s">
        <v>121163</v>
      </c>
      <c r="D60667" t="s">
        <v>121164</v>
      </c>
    </row>
    <row r="60668" spans="1:4" x14ac:dyDescent="0.2">
      <c r="A60668" t="s">
        <v>4</v>
      </c>
      <c r="B60668" s="1">
        <v>45383</v>
      </c>
      <c r="C60668" t="s">
        <v>121165</v>
      </c>
      <c r="D60668" t="s">
        <v>121166</v>
      </c>
    </row>
    <row r="60669" spans="1:4" x14ac:dyDescent="0.2">
      <c r="A60669" t="s">
        <v>4</v>
      </c>
      <c r="B60669" s="1">
        <v>45383</v>
      </c>
      <c r="C60669" t="s">
        <v>121167</v>
      </c>
      <c r="D60669" t="s">
        <v>121168</v>
      </c>
    </row>
    <row r="60670" spans="1:4" x14ac:dyDescent="0.2">
      <c r="A60670" t="s">
        <v>4</v>
      </c>
      <c r="B60670" s="1">
        <v>45383</v>
      </c>
      <c r="C60670" t="s">
        <v>121169</v>
      </c>
      <c r="D60670" t="s">
        <v>121170</v>
      </c>
    </row>
    <row r="60671" spans="1:4" x14ac:dyDescent="0.2">
      <c r="A60671" t="s">
        <v>4</v>
      </c>
      <c r="B60671" s="1">
        <v>45383</v>
      </c>
      <c r="C60671" t="s">
        <v>121171</v>
      </c>
      <c r="D60671" t="s">
        <v>121172</v>
      </c>
    </row>
    <row r="60672" spans="1:4" x14ac:dyDescent="0.2">
      <c r="A60672" t="s">
        <v>4</v>
      </c>
      <c r="B60672" s="1">
        <v>45383</v>
      </c>
      <c r="C60672" t="s">
        <v>121173</v>
      </c>
      <c r="D60672" t="s">
        <v>121174</v>
      </c>
    </row>
    <row r="60673" spans="1:4" x14ac:dyDescent="0.2">
      <c r="A60673" t="s">
        <v>4</v>
      </c>
      <c r="B60673" s="1">
        <v>45383</v>
      </c>
      <c r="C60673" t="s">
        <v>121175</v>
      </c>
      <c r="D60673" t="s">
        <v>121176</v>
      </c>
    </row>
    <row r="60674" spans="1:4" x14ac:dyDescent="0.2">
      <c r="A60674" t="s">
        <v>4</v>
      </c>
      <c r="B60674" s="1">
        <v>45383</v>
      </c>
      <c r="C60674" t="s">
        <v>121177</v>
      </c>
      <c r="D60674" t="s">
        <v>121178</v>
      </c>
    </row>
    <row r="60675" spans="1:4" x14ac:dyDescent="0.2">
      <c r="A60675" t="s">
        <v>4</v>
      </c>
      <c r="B60675" s="1">
        <v>45383</v>
      </c>
      <c r="C60675" t="s">
        <v>121179</v>
      </c>
      <c r="D60675" t="s">
        <v>121180</v>
      </c>
    </row>
    <row r="60676" spans="1:4" x14ac:dyDescent="0.2">
      <c r="A60676" t="s">
        <v>4</v>
      </c>
      <c r="B60676" s="1">
        <v>45383</v>
      </c>
      <c r="C60676" t="s">
        <v>121181</v>
      </c>
      <c r="D60676" t="s">
        <v>121182</v>
      </c>
    </row>
    <row r="60677" spans="1:4" x14ac:dyDescent="0.2">
      <c r="A60677" t="s">
        <v>4</v>
      </c>
      <c r="B60677" s="1">
        <v>45383</v>
      </c>
      <c r="C60677" t="s">
        <v>121183</v>
      </c>
      <c r="D60677" t="s">
        <v>121184</v>
      </c>
    </row>
    <row r="60678" spans="1:4" x14ac:dyDescent="0.2">
      <c r="A60678" t="s">
        <v>4</v>
      </c>
      <c r="B60678" s="1">
        <v>45383</v>
      </c>
      <c r="C60678" t="s">
        <v>121185</v>
      </c>
      <c r="D60678" t="s">
        <v>121186</v>
      </c>
    </row>
    <row r="60679" spans="1:4" x14ac:dyDescent="0.2">
      <c r="A60679" t="s">
        <v>4</v>
      </c>
      <c r="B60679" s="1">
        <v>45383</v>
      </c>
      <c r="C60679" t="s">
        <v>121187</v>
      </c>
      <c r="D60679" t="s">
        <v>121188</v>
      </c>
    </row>
    <row r="60680" spans="1:4" x14ac:dyDescent="0.2">
      <c r="A60680" t="s">
        <v>4</v>
      </c>
      <c r="B60680" s="1">
        <v>45383</v>
      </c>
      <c r="C60680" t="s">
        <v>121189</v>
      </c>
      <c r="D60680" t="s">
        <v>121190</v>
      </c>
    </row>
    <row r="60681" spans="1:4" x14ac:dyDescent="0.2">
      <c r="A60681" t="s">
        <v>4</v>
      </c>
      <c r="B60681" s="1">
        <v>45383</v>
      </c>
      <c r="C60681" t="s">
        <v>121191</v>
      </c>
      <c r="D60681" t="s">
        <v>121192</v>
      </c>
    </row>
    <row r="60682" spans="1:4" x14ac:dyDescent="0.2">
      <c r="A60682" t="s">
        <v>4</v>
      </c>
      <c r="B60682" s="1">
        <v>45383</v>
      </c>
      <c r="C60682" t="s">
        <v>121191</v>
      </c>
      <c r="D60682" t="s">
        <v>121193</v>
      </c>
    </row>
    <row r="60683" spans="1:4" x14ac:dyDescent="0.2">
      <c r="A60683" t="s">
        <v>4</v>
      </c>
      <c r="B60683" s="1">
        <v>45383</v>
      </c>
      <c r="C60683" t="s">
        <v>121194</v>
      </c>
      <c r="D60683" t="s">
        <v>121195</v>
      </c>
    </row>
    <row r="60684" spans="1:4" x14ac:dyDescent="0.2">
      <c r="A60684" t="s">
        <v>4</v>
      </c>
      <c r="B60684" s="1">
        <v>45383</v>
      </c>
      <c r="C60684" t="s">
        <v>121196</v>
      </c>
      <c r="D60684" t="s">
        <v>121197</v>
      </c>
    </row>
    <row r="60685" spans="1:4" x14ac:dyDescent="0.2">
      <c r="A60685" t="s">
        <v>4</v>
      </c>
      <c r="B60685" s="1">
        <v>45383</v>
      </c>
      <c r="C60685" t="s">
        <v>121198</v>
      </c>
      <c r="D60685" t="s">
        <v>121199</v>
      </c>
    </row>
    <row r="60686" spans="1:4" x14ac:dyDescent="0.2">
      <c r="A60686" t="s">
        <v>4</v>
      </c>
      <c r="B60686" s="1">
        <v>45383</v>
      </c>
      <c r="C60686" t="s">
        <v>121200</v>
      </c>
      <c r="D60686" t="s">
        <v>121201</v>
      </c>
    </row>
    <row r="60687" spans="1:4" x14ac:dyDescent="0.2">
      <c r="A60687" t="s">
        <v>4</v>
      </c>
      <c r="B60687" s="1">
        <v>45383</v>
      </c>
      <c r="C60687" t="s">
        <v>121202</v>
      </c>
      <c r="D60687" t="s">
        <v>121203</v>
      </c>
    </row>
    <row r="60688" spans="1:4" x14ac:dyDescent="0.2">
      <c r="A60688" t="s">
        <v>4</v>
      </c>
      <c r="B60688" s="1">
        <v>45383</v>
      </c>
      <c r="C60688" t="s">
        <v>121204</v>
      </c>
      <c r="D60688" t="s">
        <v>121205</v>
      </c>
    </row>
    <row r="60689" spans="1:4" x14ac:dyDescent="0.2">
      <c r="A60689" t="s">
        <v>4</v>
      </c>
      <c r="B60689" s="1">
        <v>45383</v>
      </c>
      <c r="C60689" t="s">
        <v>121206</v>
      </c>
      <c r="D60689" t="s">
        <v>121207</v>
      </c>
    </row>
    <row r="60690" spans="1:4" x14ac:dyDescent="0.2">
      <c r="A60690" t="s">
        <v>4</v>
      </c>
      <c r="B60690" s="1">
        <v>45383</v>
      </c>
      <c r="C60690" t="s">
        <v>121208</v>
      </c>
      <c r="D60690" t="s">
        <v>121209</v>
      </c>
    </row>
    <row r="60691" spans="1:4" x14ac:dyDescent="0.2">
      <c r="A60691" t="s">
        <v>4</v>
      </c>
      <c r="B60691" s="1">
        <v>45383</v>
      </c>
      <c r="C60691" t="s">
        <v>121210</v>
      </c>
      <c r="D60691" t="s">
        <v>121211</v>
      </c>
    </row>
    <row r="60692" spans="1:4" x14ac:dyDescent="0.2">
      <c r="A60692" t="s">
        <v>4</v>
      </c>
      <c r="B60692" s="1">
        <v>45383</v>
      </c>
      <c r="C60692" t="s">
        <v>121212</v>
      </c>
      <c r="D60692" t="s">
        <v>121213</v>
      </c>
    </row>
    <row r="60693" spans="1:4" x14ac:dyDescent="0.2">
      <c r="A60693" t="s">
        <v>4</v>
      </c>
      <c r="B60693" s="1">
        <v>45383</v>
      </c>
      <c r="C60693" t="s">
        <v>121214</v>
      </c>
      <c r="D60693" t="s">
        <v>121215</v>
      </c>
    </row>
    <row r="60694" spans="1:4" x14ac:dyDescent="0.2">
      <c r="A60694" t="s">
        <v>4</v>
      </c>
      <c r="B60694" s="1">
        <v>45383</v>
      </c>
      <c r="C60694" t="s">
        <v>121216</v>
      </c>
      <c r="D60694" t="s">
        <v>121217</v>
      </c>
    </row>
    <row r="60695" spans="1:4" x14ac:dyDescent="0.2">
      <c r="A60695" t="s">
        <v>4</v>
      </c>
      <c r="B60695" s="1">
        <v>45383</v>
      </c>
      <c r="C60695" t="s">
        <v>121218</v>
      </c>
      <c r="D60695" t="s">
        <v>121219</v>
      </c>
    </row>
    <row r="60696" spans="1:4" x14ac:dyDescent="0.2">
      <c r="A60696" t="s">
        <v>4</v>
      </c>
      <c r="B60696" s="1">
        <v>45383</v>
      </c>
      <c r="C60696" t="s">
        <v>121220</v>
      </c>
      <c r="D60696" t="s">
        <v>121221</v>
      </c>
    </row>
    <row r="60697" spans="1:4" x14ac:dyDescent="0.2">
      <c r="A60697" t="s">
        <v>4</v>
      </c>
      <c r="B60697" s="1">
        <v>45383</v>
      </c>
      <c r="C60697" t="s">
        <v>121222</v>
      </c>
      <c r="D60697" t="s">
        <v>121223</v>
      </c>
    </row>
    <row r="60698" spans="1:4" x14ac:dyDescent="0.2">
      <c r="A60698" t="s">
        <v>4</v>
      </c>
      <c r="B60698" s="1">
        <v>45383</v>
      </c>
      <c r="C60698" t="s">
        <v>121224</v>
      </c>
      <c r="D60698" t="s">
        <v>121225</v>
      </c>
    </row>
    <row r="60699" spans="1:4" x14ac:dyDescent="0.2">
      <c r="A60699" t="s">
        <v>4</v>
      </c>
      <c r="B60699" s="1">
        <v>45383</v>
      </c>
      <c r="C60699" t="s">
        <v>121226</v>
      </c>
      <c r="D60699" t="s">
        <v>121227</v>
      </c>
    </row>
    <row r="60700" spans="1:4" x14ac:dyDescent="0.2">
      <c r="A60700" t="s">
        <v>4</v>
      </c>
      <c r="B60700" s="1">
        <v>45383</v>
      </c>
      <c r="C60700" t="s">
        <v>121228</v>
      </c>
      <c r="D60700" t="s">
        <v>121229</v>
      </c>
    </row>
    <row r="60701" spans="1:4" x14ac:dyDescent="0.2">
      <c r="A60701" t="s">
        <v>4</v>
      </c>
      <c r="B60701" s="1">
        <v>45383</v>
      </c>
      <c r="C60701" t="s">
        <v>121230</v>
      </c>
      <c r="D60701" t="s">
        <v>121231</v>
      </c>
    </row>
    <row r="60702" spans="1:4" x14ac:dyDescent="0.2">
      <c r="A60702" t="s">
        <v>4</v>
      </c>
      <c r="B60702" s="1">
        <v>45383</v>
      </c>
      <c r="C60702" t="s">
        <v>121232</v>
      </c>
      <c r="D60702" t="s">
        <v>121233</v>
      </c>
    </row>
    <row r="60703" spans="1:4" x14ac:dyDescent="0.2">
      <c r="A60703" t="s">
        <v>4</v>
      </c>
      <c r="B60703" s="1">
        <v>45383</v>
      </c>
      <c r="C60703" t="s">
        <v>121234</v>
      </c>
      <c r="D60703" t="s">
        <v>121235</v>
      </c>
    </row>
    <row r="60704" spans="1:4" x14ac:dyDescent="0.2">
      <c r="A60704" t="s">
        <v>4</v>
      </c>
      <c r="B60704" s="1">
        <v>45383</v>
      </c>
      <c r="C60704" t="s">
        <v>121236</v>
      </c>
      <c r="D60704" t="s">
        <v>121237</v>
      </c>
    </row>
    <row r="60705" spans="1:4" x14ac:dyDescent="0.2">
      <c r="A60705" t="s">
        <v>4</v>
      </c>
      <c r="B60705" s="1">
        <v>45383</v>
      </c>
      <c r="C60705" t="s">
        <v>121238</v>
      </c>
      <c r="D60705" t="s">
        <v>121239</v>
      </c>
    </row>
    <row r="60706" spans="1:4" x14ac:dyDescent="0.2">
      <c r="A60706" t="s">
        <v>4</v>
      </c>
      <c r="B60706" s="1">
        <v>45383</v>
      </c>
      <c r="C60706" t="s">
        <v>121240</v>
      </c>
      <c r="D60706" t="s">
        <v>121241</v>
      </c>
    </row>
    <row r="60707" spans="1:4" x14ac:dyDescent="0.2">
      <c r="A60707" t="s">
        <v>4</v>
      </c>
      <c r="B60707" s="1">
        <v>45383</v>
      </c>
      <c r="C60707" t="s">
        <v>121242</v>
      </c>
      <c r="D60707" t="s">
        <v>121243</v>
      </c>
    </row>
    <row r="60708" spans="1:4" x14ac:dyDescent="0.2">
      <c r="A60708" t="s">
        <v>4</v>
      </c>
      <c r="B60708" s="1">
        <v>45383</v>
      </c>
      <c r="C60708" t="s">
        <v>121244</v>
      </c>
      <c r="D60708" t="s">
        <v>121245</v>
      </c>
    </row>
    <row r="60709" spans="1:4" x14ac:dyDescent="0.2">
      <c r="A60709" t="s">
        <v>4</v>
      </c>
      <c r="B60709" s="1">
        <v>45383</v>
      </c>
      <c r="C60709" t="s">
        <v>121246</v>
      </c>
      <c r="D60709" t="s">
        <v>121247</v>
      </c>
    </row>
    <row r="60710" spans="1:4" x14ac:dyDescent="0.2">
      <c r="A60710" t="s">
        <v>4</v>
      </c>
      <c r="B60710" s="1">
        <v>45383</v>
      </c>
      <c r="C60710" t="s">
        <v>121248</v>
      </c>
      <c r="D60710" t="s">
        <v>121249</v>
      </c>
    </row>
    <row r="60711" spans="1:4" x14ac:dyDescent="0.2">
      <c r="A60711" t="s">
        <v>4</v>
      </c>
      <c r="B60711" s="1">
        <v>45383</v>
      </c>
      <c r="C60711" t="s">
        <v>121250</v>
      </c>
      <c r="D60711" t="s">
        <v>121251</v>
      </c>
    </row>
    <row r="60712" spans="1:4" x14ac:dyDescent="0.2">
      <c r="A60712" t="s">
        <v>4</v>
      </c>
      <c r="B60712" s="1">
        <v>45383</v>
      </c>
      <c r="C60712" t="s">
        <v>121252</v>
      </c>
      <c r="D60712" t="s">
        <v>121253</v>
      </c>
    </row>
    <row r="60713" spans="1:4" x14ac:dyDescent="0.2">
      <c r="A60713" t="s">
        <v>4</v>
      </c>
      <c r="B60713" s="1">
        <v>45383</v>
      </c>
      <c r="C60713" t="s">
        <v>121254</v>
      </c>
      <c r="D60713" t="s">
        <v>121255</v>
      </c>
    </row>
    <row r="60714" spans="1:4" x14ac:dyDescent="0.2">
      <c r="A60714" t="s">
        <v>4</v>
      </c>
      <c r="B60714" s="1">
        <v>45383</v>
      </c>
      <c r="C60714" t="s">
        <v>121256</v>
      </c>
      <c r="D60714" t="s">
        <v>121257</v>
      </c>
    </row>
    <row r="60715" spans="1:4" x14ac:dyDescent="0.2">
      <c r="A60715" t="s">
        <v>4</v>
      </c>
      <c r="B60715" s="1">
        <v>45383</v>
      </c>
      <c r="C60715" t="s">
        <v>121258</v>
      </c>
      <c r="D60715" t="s">
        <v>121259</v>
      </c>
    </row>
    <row r="60716" spans="1:4" x14ac:dyDescent="0.2">
      <c r="A60716" t="s">
        <v>4</v>
      </c>
      <c r="B60716" s="1">
        <v>45383</v>
      </c>
      <c r="C60716" t="s">
        <v>121260</v>
      </c>
      <c r="D60716" t="s">
        <v>121261</v>
      </c>
    </row>
    <row r="60717" spans="1:4" x14ac:dyDescent="0.2">
      <c r="A60717" t="s">
        <v>4</v>
      </c>
      <c r="B60717" s="1">
        <v>45383</v>
      </c>
      <c r="C60717" t="s">
        <v>121262</v>
      </c>
      <c r="D60717" t="s">
        <v>121263</v>
      </c>
    </row>
    <row r="60718" spans="1:4" x14ac:dyDescent="0.2">
      <c r="A60718" t="s">
        <v>4</v>
      </c>
      <c r="B60718" s="1">
        <v>45383</v>
      </c>
      <c r="C60718" t="s">
        <v>121264</v>
      </c>
      <c r="D60718" t="s">
        <v>121265</v>
      </c>
    </row>
    <row r="60719" spans="1:4" x14ac:dyDescent="0.2">
      <c r="A60719" t="s">
        <v>4</v>
      </c>
      <c r="B60719" s="1">
        <v>45383</v>
      </c>
      <c r="C60719" t="s">
        <v>121266</v>
      </c>
      <c r="D60719" t="s">
        <v>121267</v>
      </c>
    </row>
    <row r="60720" spans="1:4" x14ac:dyDescent="0.2">
      <c r="A60720" t="s">
        <v>4</v>
      </c>
      <c r="B60720" s="1">
        <v>45383</v>
      </c>
      <c r="C60720" t="s">
        <v>121268</v>
      </c>
      <c r="D60720" t="s">
        <v>121269</v>
      </c>
    </row>
    <row r="60721" spans="1:4" x14ac:dyDescent="0.2">
      <c r="A60721" t="s">
        <v>4</v>
      </c>
      <c r="B60721" s="1">
        <v>45383</v>
      </c>
      <c r="C60721" t="s">
        <v>121270</v>
      </c>
      <c r="D60721" t="s">
        <v>121271</v>
      </c>
    </row>
    <row r="60722" spans="1:4" x14ac:dyDescent="0.2">
      <c r="A60722" t="s">
        <v>4</v>
      </c>
      <c r="B60722" s="1">
        <v>45383</v>
      </c>
      <c r="C60722" t="s">
        <v>121272</v>
      </c>
      <c r="D60722" t="s">
        <v>121273</v>
      </c>
    </row>
    <row r="60723" spans="1:4" x14ac:dyDescent="0.2">
      <c r="A60723" t="s">
        <v>4</v>
      </c>
      <c r="B60723" s="1">
        <v>45383</v>
      </c>
      <c r="C60723" t="s">
        <v>121274</v>
      </c>
      <c r="D60723" t="s">
        <v>121275</v>
      </c>
    </row>
    <row r="60724" spans="1:4" x14ac:dyDescent="0.2">
      <c r="A60724" t="s">
        <v>4</v>
      </c>
      <c r="B60724" s="1">
        <v>45383</v>
      </c>
      <c r="C60724" t="s">
        <v>121276</v>
      </c>
      <c r="D60724" t="s">
        <v>121277</v>
      </c>
    </row>
    <row r="60725" spans="1:4" x14ac:dyDescent="0.2">
      <c r="A60725" t="s">
        <v>4</v>
      </c>
      <c r="B60725" s="1">
        <v>45383</v>
      </c>
      <c r="C60725" t="s">
        <v>121278</v>
      </c>
      <c r="D60725" t="s">
        <v>121279</v>
      </c>
    </row>
    <row r="60726" spans="1:4" x14ac:dyDescent="0.2">
      <c r="A60726" t="s">
        <v>4</v>
      </c>
      <c r="B60726" s="1">
        <v>45383</v>
      </c>
      <c r="C60726" t="s">
        <v>121280</v>
      </c>
      <c r="D60726" t="s">
        <v>121281</v>
      </c>
    </row>
    <row r="60727" spans="1:4" x14ac:dyDescent="0.2">
      <c r="A60727" t="s">
        <v>4</v>
      </c>
      <c r="B60727" s="1">
        <v>45383</v>
      </c>
      <c r="C60727" t="s">
        <v>121282</v>
      </c>
      <c r="D60727" t="s">
        <v>121283</v>
      </c>
    </row>
    <row r="60728" spans="1:4" x14ac:dyDescent="0.2">
      <c r="A60728" t="s">
        <v>4</v>
      </c>
      <c r="B60728" s="1">
        <v>45383</v>
      </c>
      <c r="C60728" t="s">
        <v>121284</v>
      </c>
      <c r="D60728" t="s">
        <v>121285</v>
      </c>
    </row>
    <row r="60729" spans="1:4" x14ac:dyDescent="0.2">
      <c r="A60729" t="s">
        <v>4</v>
      </c>
      <c r="B60729" s="1">
        <v>45383</v>
      </c>
      <c r="C60729" t="s">
        <v>121286</v>
      </c>
      <c r="D60729" t="s">
        <v>121287</v>
      </c>
    </row>
    <row r="60730" spans="1:4" x14ac:dyDescent="0.2">
      <c r="A60730" t="s">
        <v>4</v>
      </c>
      <c r="B60730" s="1">
        <v>45383</v>
      </c>
      <c r="C60730" t="s">
        <v>121288</v>
      </c>
      <c r="D60730" t="s">
        <v>121289</v>
      </c>
    </row>
    <row r="60731" spans="1:4" x14ac:dyDescent="0.2">
      <c r="A60731" t="s">
        <v>4</v>
      </c>
      <c r="B60731" s="1">
        <v>45383</v>
      </c>
      <c r="C60731" t="s">
        <v>121290</v>
      </c>
      <c r="D60731" t="s">
        <v>121291</v>
      </c>
    </row>
    <row r="60732" spans="1:4" x14ac:dyDescent="0.2">
      <c r="A60732" t="s">
        <v>4</v>
      </c>
      <c r="B60732" s="1">
        <v>45383</v>
      </c>
      <c r="C60732" t="s">
        <v>121292</v>
      </c>
      <c r="D60732" t="s">
        <v>121293</v>
      </c>
    </row>
    <row r="60733" spans="1:4" x14ac:dyDescent="0.2">
      <c r="A60733" t="s">
        <v>4</v>
      </c>
      <c r="B60733" s="1">
        <v>45383</v>
      </c>
      <c r="C60733" t="s">
        <v>121294</v>
      </c>
      <c r="D60733" t="s">
        <v>121295</v>
      </c>
    </row>
    <row r="60734" spans="1:4" x14ac:dyDescent="0.2">
      <c r="A60734" t="s">
        <v>4</v>
      </c>
      <c r="B60734" s="1">
        <v>45383</v>
      </c>
      <c r="C60734" t="s">
        <v>121296</v>
      </c>
      <c r="D60734" t="s">
        <v>121297</v>
      </c>
    </row>
    <row r="60735" spans="1:4" x14ac:dyDescent="0.2">
      <c r="A60735" t="s">
        <v>4</v>
      </c>
      <c r="B60735" s="1">
        <v>45383</v>
      </c>
      <c r="C60735" t="s">
        <v>121298</v>
      </c>
      <c r="D60735" t="s">
        <v>121299</v>
      </c>
    </row>
    <row r="60736" spans="1:4" x14ac:dyDescent="0.2">
      <c r="A60736" t="s">
        <v>4</v>
      </c>
      <c r="B60736" s="1">
        <v>45383</v>
      </c>
      <c r="C60736" t="s">
        <v>121300</v>
      </c>
      <c r="D60736" t="s">
        <v>121301</v>
      </c>
    </row>
    <row r="60737" spans="1:4" x14ac:dyDescent="0.2">
      <c r="A60737" t="s">
        <v>4</v>
      </c>
      <c r="B60737" s="1">
        <v>45383</v>
      </c>
      <c r="C60737" t="s">
        <v>121302</v>
      </c>
      <c r="D60737" t="s">
        <v>121303</v>
      </c>
    </row>
    <row r="60738" spans="1:4" x14ac:dyDescent="0.2">
      <c r="A60738" t="s">
        <v>4</v>
      </c>
      <c r="B60738" s="1">
        <v>45383</v>
      </c>
      <c r="C60738" t="s">
        <v>121304</v>
      </c>
      <c r="D60738" t="s">
        <v>121305</v>
      </c>
    </row>
    <row r="60739" spans="1:4" x14ac:dyDescent="0.2">
      <c r="A60739" t="s">
        <v>4</v>
      </c>
      <c r="B60739" s="1">
        <v>45383</v>
      </c>
      <c r="C60739" t="s">
        <v>121306</v>
      </c>
      <c r="D60739" t="s">
        <v>121307</v>
      </c>
    </row>
    <row r="60740" spans="1:4" x14ac:dyDescent="0.2">
      <c r="A60740" t="s">
        <v>4</v>
      </c>
      <c r="B60740" s="1">
        <v>45383</v>
      </c>
      <c r="C60740" t="s">
        <v>121308</v>
      </c>
      <c r="D60740" t="s">
        <v>121309</v>
      </c>
    </row>
    <row r="60741" spans="1:4" x14ac:dyDescent="0.2">
      <c r="A60741" t="s">
        <v>4</v>
      </c>
      <c r="B60741" s="1">
        <v>45383</v>
      </c>
      <c r="C60741" t="s">
        <v>121310</v>
      </c>
      <c r="D60741" t="s">
        <v>121311</v>
      </c>
    </row>
    <row r="60742" spans="1:4" x14ac:dyDescent="0.2">
      <c r="A60742" t="s">
        <v>4</v>
      </c>
      <c r="B60742" s="1">
        <v>45383</v>
      </c>
      <c r="C60742" t="s">
        <v>121312</v>
      </c>
      <c r="D60742" t="s">
        <v>121313</v>
      </c>
    </row>
    <row r="60743" spans="1:4" x14ac:dyDescent="0.2">
      <c r="A60743" t="s">
        <v>4</v>
      </c>
      <c r="B60743" s="1">
        <v>45383</v>
      </c>
      <c r="C60743" t="s">
        <v>121314</v>
      </c>
      <c r="D60743" t="s">
        <v>121315</v>
      </c>
    </row>
    <row r="60744" spans="1:4" x14ac:dyDescent="0.2">
      <c r="A60744" t="s">
        <v>4</v>
      </c>
      <c r="B60744" s="1">
        <v>45383</v>
      </c>
      <c r="C60744" t="s">
        <v>121316</v>
      </c>
      <c r="D60744" t="s">
        <v>121317</v>
      </c>
    </row>
    <row r="60745" spans="1:4" x14ac:dyDescent="0.2">
      <c r="A60745" t="s">
        <v>4</v>
      </c>
      <c r="B60745" s="1">
        <v>45383</v>
      </c>
      <c r="C60745" t="s">
        <v>121318</v>
      </c>
      <c r="D60745" t="s">
        <v>121319</v>
      </c>
    </row>
    <row r="60746" spans="1:4" x14ac:dyDescent="0.2">
      <c r="A60746" t="s">
        <v>4</v>
      </c>
      <c r="B60746" s="1">
        <v>45383</v>
      </c>
      <c r="C60746" t="s">
        <v>121320</v>
      </c>
      <c r="D60746" t="s">
        <v>121321</v>
      </c>
    </row>
    <row r="60747" spans="1:4" x14ac:dyDescent="0.2">
      <c r="A60747" t="s">
        <v>4</v>
      </c>
      <c r="B60747" s="1">
        <v>45383</v>
      </c>
      <c r="C60747" t="s">
        <v>121322</v>
      </c>
      <c r="D60747" t="s">
        <v>121323</v>
      </c>
    </row>
    <row r="60748" spans="1:4" x14ac:dyDescent="0.2">
      <c r="A60748" t="s">
        <v>4</v>
      </c>
      <c r="B60748" s="1">
        <v>45383</v>
      </c>
      <c r="C60748" t="s">
        <v>121324</v>
      </c>
      <c r="D60748" t="s">
        <v>121325</v>
      </c>
    </row>
    <row r="60749" spans="1:4" x14ac:dyDescent="0.2">
      <c r="A60749" t="s">
        <v>4</v>
      </c>
      <c r="B60749" s="1">
        <v>45383</v>
      </c>
      <c r="C60749" t="s">
        <v>121326</v>
      </c>
      <c r="D60749" t="s">
        <v>121327</v>
      </c>
    </row>
    <row r="60750" spans="1:4" x14ac:dyDescent="0.2">
      <c r="A60750" t="s">
        <v>4</v>
      </c>
      <c r="B60750" s="1">
        <v>45383</v>
      </c>
      <c r="C60750" t="s">
        <v>121328</v>
      </c>
      <c r="D60750" t="s">
        <v>121329</v>
      </c>
    </row>
    <row r="60751" spans="1:4" x14ac:dyDescent="0.2">
      <c r="A60751" t="s">
        <v>4</v>
      </c>
      <c r="B60751" s="1">
        <v>45383</v>
      </c>
      <c r="C60751" t="s">
        <v>121330</v>
      </c>
      <c r="D60751" t="s">
        <v>121331</v>
      </c>
    </row>
    <row r="60752" spans="1:4" x14ac:dyDescent="0.2">
      <c r="A60752" t="s">
        <v>4</v>
      </c>
      <c r="B60752" s="1">
        <v>45383</v>
      </c>
      <c r="C60752" t="s">
        <v>121332</v>
      </c>
      <c r="D60752" t="s">
        <v>121333</v>
      </c>
    </row>
    <row r="60753" spans="1:4" x14ac:dyDescent="0.2">
      <c r="A60753" t="s">
        <v>4</v>
      </c>
      <c r="B60753" s="1">
        <v>45383</v>
      </c>
      <c r="C60753" t="s">
        <v>121334</v>
      </c>
      <c r="D60753" t="s">
        <v>121335</v>
      </c>
    </row>
    <row r="60754" spans="1:4" x14ac:dyDescent="0.2">
      <c r="A60754" t="s">
        <v>4</v>
      </c>
      <c r="B60754" s="1">
        <v>45383</v>
      </c>
      <c r="C60754" t="s">
        <v>121336</v>
      </c>
      <c r="D60754" t="s">
        <v>121337</v>
      </c>
    </row>
    <row r="60755" spans="1:4" x14ac:dyDescent="0.2">
      <c r="A60755" t="s">
        <v>4</v>
      </c>
      <c r="B60755" s="1">
        <v>45383</v>
      </c>
      <c r="C60755" t="s">
        <v>121338</v>
      </c>
      <c r="D60755" t="s">
        <v>121339</v>
      </c>
    </row>
    <row r="60756" spans="1:4" x14ac:dyDescent="0.2">
      <c r="A60756" t="s">
        <v>4</v>
      </c>
      <c r="B60756" s="1">
        <v>45383</v>
      </c>
      <c r="C60756" t="s">
        <v>121340</v>
      </c>
      <c r="D60756" t="s">
        <v>121341</v>
      </c>
    </row>
    <row r="60757" spans="1:4" x14ac:dyDescent="0.2">
      <c r="A60757" t="s">
        <v>4</v>
      </c>
      <c r="B60757" s="1">
        <v>45383</v>
      </c>
      <c r="C60757" t="s">
        <v>121342</v>
      </c>
      <c r="D60757" t="s">
        <v>121343</v>
      </c>
    </row>
    <row r="60758" spans="1:4" x14ac:dyDescent="0.2">
      <c r="A60758" t="s">
        <v>4</v>
      </c>
      <c r="B60758" s="1">
        <v>45383</v>
      </c>
      <c r="C60758" t="s">
        <v>121344</v>
      </c>
      <c r="D60758" t="s">
        <v>121345</v>
      </c>
    </row>
    <row r="60759" spans="1:4" x14ac:dyDescent="0.2">
      <c r="A60759" t="s">
        <v>4</v>
      </c>
      <c r="B60759" s="1">
        <v>45383</v>
      </c>
      <c r="C60759" t="s">
        <v>121346</v>
      </c>
      <c r="D60759" t="s">
        <v>121347</v>
      </c>
    </row>
    <row r="60760" spans="1:4" x14ac:dyDescent="0.2">
      <c r="A60760" t="s">
        <v>4</v>
      </c>
      <c r="B60760" s="1">
        <v>45383</v>
      </c>
      <c r="C60760" t="s">
        <v>121348</v>
      </c>
      <c r="D60760" t="s">
        <v>121349</v>
      </c>
    </row>
    <row r="60761" spans="1:4" x14ac:dyDescent="0.2">
      <c r="A60761" t="s">
        <v>4</v>
      </c>
      <c r="B60761" s="1">
        <v>45383</v>
      </c>
      <c r="C60761" t="s">
        <v>121350</v>
      </c>
      <c r="D60761" t="s">
        <v>121351</v>
      </c>
    </row>
    <row r="60762" spans="1:4" x14ac:dyDescent="0.2">
      <c r="A60762" t="s">
        <v>4</v>
      </c>
      <c r="B60762" s="1">
        <v>45383</v>
      </c>
      <c r="C60762" t="s">
        <v>121352</v>
      </c>
      <c r="D60762" t="s">
        <v>121353</v>
      </c>
    </row>
    <row r="60763" spans="1:4" x14ac:dyDescent="0.2">
      <c r="A60763" t="s">
        <v>4</v>
      </c>
      <c r="B60763" s="1">
        <v>45383</v>
      </c>
      <c r="C60763" t="s">
        <v>121354</v>
      </c>
      <c r="D60763" t="s">
        <v>121355</v>
      </c>
    </row>
    <row r="60764" spans="1:4" x14ac:dyDescent="0.2">
      <c r="A60764" t="s">
        <v>4</v>
      </c>
      <c r="B60764" s="1">
        <v>45383</v>
      </c>
      <c r="C60764" t="s">
        <v>121356</v>
      </c>
      <c r="D60764" t="s">
        <v>121357</v>
      </c>
    </row>
    <row r="60765" spans="1:4" x14ac:dyDescent="0.2">
      <c r="A60765" t="s">
        <v>4</v>
      </c>
      <c r="B60765" s="1">
        <v>45383</v>
      </c>
      <c r="C60765" t="s">
        <v>121358</v>
      </c>
      <c r="D60765" t="s">
        <v>121359</v>
      </c>
    </row>
    <row r="60766" spans="1:4" x14ac:dyDescent="0.2">
      <c r="A60766" t="s">
        <v>4</v>
      </c>
      <c r="B60766" s="1">
        <v>45383</v>
      </c>
      <c r="C60766" t="s">
        <v>121360</v>
      </c>
      <c r="D60766" t="s">
        <v>121361</v>
      </c>
    </row>
    <row r="60767" spans="1:4" x14ac:dyDescent="0.2">
      <c r="A60767" t="s">
        <v>4</v>
      </c>
      <c r="B60767" s="1">
        <v>45383</v>
      </c>
      <c r="C60767" t="s">
        <v>121362</v>
      </c>
      <c r="D60767" t="s">
        <v>121363</v>
      </c>
    </row>
    <row r="60768" spans="1:4" x14ac:dyDescent="0.2">
      <c r="A60768" t="s">
        <v>4</v>
      </c>
      <c r="B60768" s="1">
        <v>45383</v>
      </c>
      <c r="C60768" t="s">
        <v>121364</v>
      </c>
      <c r="D60768" t="s">
        <v>121365</v>
      </c>
    </row>
    <row r="60769" spans="1:4" x14ac:dyDescent="0.2">
      <c r="A60769" t="s">
        <v>4</v>
      </c>
      <c r="B60769" s="1">
        <v>45383</v>
      </c>
      <c r="C60769" t="s">
        <v>121366</v>
      </c>
      <c r="D60769" t="s">
        <v>121367</v>
      </c>
    </row>
    <row r="60770" spans="1:4" x14ac:dyDescent="0.2">
      <c r="A60770" t="s">
        <v>4</v>
      </c>
      <c r="B60770" s="1">
        <v>45383</v>
      </c>
      <c r="C60770" t="s">
        <v>121368</v>
      </c>
      <c r="D60770" t="s">
        <v>121369</v>
      </c>
    </row>
    <row r="60771" spans="1:4" x14ac:dyDescent="0.2">
      <c r="A60771" t="s">
        <v>4</v>
      </c>
      <c r="B60771" s="1">
        <v>45383</v>
      </c>
      <c r="C60771" t="s">
        <v>121370</v>
      </c>
      <c r="D60771" t="s">
        <v>121371</v>
      </c>
    </row>
    <row r="60772" spans="1:4" x14ac:dyDescent="0.2">
      <c r="A60772" t="s">
        <v>4</v>
      </c>
      <c r="B60772" s="1">
        <v>45383</v>
      </c>
      <c r="C60772" t="s">
        <v>121372</v>
      </c>
      <c r="D60772" t="s">
        <v>121373</v>
      </c>
    </row>
    <row r="60773" spans="1:4" x14ac:dyDescent="0.2">
      <c r="A60773" t="s">
        <v>4</v>
      </c>
      <c r="B60773" s="1">
        <v>45383</v>
      </c>
      <c r="C60773" t="s">
        <v>121374</v>
      </c>
      <c r="D60773" t="s">
        <v>121375</v>
      </c>
    </row>
    <row r="60774" spans="1:4" x14ac:dyDescent="0.2">
      <c r="A60774" t="s">
        <v>4</v>
      </c>
      <c r="B60774" s="1">
        <v>45383</v>
      </c>
      <c r="C60774" t="s">
        <v>121376</v>
      </c>
      <c r="D60774" t="s">
        <v>121377</v>
      </c>
    </row>
    <row r="60775" spans="1:4" x14ac:dyDescent="0.2">
      <c r="A60775" t="s">
        <v>4</v>
      </c>
      <c r="B60775" s="1">
        <v>45383</v>
      </c>
      <c r="C60775" t="s">
        <v>121378</v>
      </c>
      <c r="D60775" t="s">
        <v>121379</v>
      </c>
    </row>
    <row r="60776" spans="1:4" x14ac:dyDescent="0.2">
      <c r="A60776" t="s">
        <v>4</v>
      </c>
      <c r="B60776" s="1">
        <v>45383</v>
      </c>
      <c r="C60776" t="s">
        <v>121380</v>
      </c>
      <c r="D60776" t="s">
        <v>121381</v>
      </c>
    </row>
    <row r="60777" spans="1:4" x14ac:dyDescent="0.2">
      <c r="A60777" t="s">
        <v>4</v>
      </c>
      <c r="B60777" s="1">
        <v>45383</v>
      </c>
      <c r="C60777" t="s">
        <v>121382</v>
      </c>
      <c r="D60777" t="s">
        <v>121383</v>
      </c>
    </row>
    <row r="60778" spans="1:4" x14ac:dyDescent="0.2">
      <c r="A60778" t="s">
        <v>4</v>
      </c>
      <c r="B60778" s="1">
        <v>45383</v>
      </c>
      <c r="C60778" t="s">
        <v>121384</v>
      </c>
      <c r="D60778" t="s">
        <v>121385</v>
      </c>
    </row>
    <row r="60779" spans="1:4" x14ac:dyDescent="0.2">
      <c r="A60779" t="s">
        <v>4</v>
      </c>
      <c r="B60779" s="1">
        <v>45383</v>
      </c>
      <c r="C60779" t="s">
        <v>121386</v>
      </c>
      <c r="D60779" t="s">
        <v>121387</v>
      </c>
    </row>
    <row r="60780" spans="1:4" x14ac:dyDescent="0.2">
      <c r="A60780" t="s">
        <v>4</v>
      </c>
      <c r="B60780" s="1">
        <v>45383</v>
      </c>
      <c r="C60780" t="s">
        <v>121388</v>
      </c>
      <c r="D60780" t="s">
        <v>121389</v>
      </c>
    </row>
    <row r="60781" spans="1:4" x14ac:dyDescent="0.2">
      <c r="A60781" t="s">
        <v>4</v>
      </c>
      <c r="B60781" s="1">
        <v>45383</v>
      </c>
      <c r="C60781" t="s">
        <v>121390</v>
      </c>
      <c r="D60781" t="s">
        <v>121391</v>
      </c>
    </row>
    <row r="60782" spans="1:4" x14ac:dyDescent="0.2">
      <c r="A60782" t="s">
        <v>4</v>
      </c>
      <c r="B60782" s="1">
        <v>45383</v>
      </c>
      <c r="C60782" t="s">
        <v>121392</v>
      </c>
      <c r="D60782" t="s">
        <v>121393</v>
      </c>
    </row>
    <row r="60783" spans="1:4" x14ac:dyDescent="0.2">
      <c r="A60783" t="s">
        <v>4</v>
      </c>
      <c r="B60783" s="1">
        <v>45383</v>
      </c>
      <c r="C60783" t="s">
        <v>121394</v>
      </c>
      <c r="D60783" t="s">
        <v>121395</v>
      </c>
    </row>
    <row r="60784" spans="1:4" x14ac:dyDescent="0.2">
      <c r="A60784" t="s">
        <v>4</v>
      </c>
      <c r="B60784" s="1">
        <v>45383</v>
      </c>
      <c r="C60784" t="s">
        <v>121396</v>
      </c>
      <c r="D60784" t="s">
        <v>121397</v>
      </c>
    </row>
    <row r="60785" spans="1:4" x14ac:dyDescent="0.2">
      <c r="A60785" t="s">
        <v>4</v>
      </c>
      <c r="B60785" s="1">
        <v>45383</v>
      </c>
      <c r="C60785" t="s">
        <v>121398</v>
      </c>
      <c r="D60785" t="s">
        <v>121399</v>
      </c>
    </row>
    <row r="60786" spans="1:4" x14ac:dyDescent="0.2">
      <c r="A60786" t="s">
        <v>4</v>
      </c>
      <c r="B60786" s="1">
        <v>45383</v>
      </c>
      <c r="C60786" t="s">
        <v>121400</v>
      </c>
      <c r="D60786" t="s">
        <v>121401</v>
      </c>
    </row>
    <row r="60787" spans="1:4" x14ac:dyDescent="0.2">
      <c r="A60787" t="s">
        <v>4</v>
      </c>
      <c r="B60787" s="1">
        <v>45383</v>
      </c>
      <c r="C60787" t="s">
        <v>121402</v>
      </c>
      <c r="D60787" t="s">
        <v>121403</v>
      </c>
    </row>
    <row r="60788" spans="1:4" x14ac:dyDescent="0.2">
      <c r="A60788" t="s">
        <v>4</v>
      </c>
      <c r="B60788" s="1">
        <v>45383</v>
      </c>
      <c r="C60788" t="s">
        <v>121404</v>
      </c>
      <c r="D60788" t="s">
        <v>121405</v>
      </c>
    </row>
    <row r="60789" spans="1:4" x14ac:dyDescent="0.2">
      <c r="A60789" t="s">
        <v>4</v>
      </c>
      <c r="B60789" s="1">
        <v>45383</v>
      </c>
      <c r="C60789" t="s">
        <v>121406</v>
      </c>
      <c r="D60789" t="s">
        <v>121407</v>
      </c>
    </row>
    <row r="60790" spans="1:4" x14ac:dyDescent="0.2">
      <c r="A60790" t="s">
        <v>4</v>
      </c>
      <c r="B60790" s="1">
        <v>45383</v>
      </c>
      <c r="C60790" t="s">
        <v>121408</v>
      </c>
      <c r="D60790" t="s">
        <v>121409</v>
      </c>
    </row>
    <row r="60791" spans="1:4" x14ac:dyDescent="0.2">
      <c r="A60791" t="s">
        <v>4</v>
      </c>
      <c r="B60791" s="1">
        <v>45383</v>
      </c>
      <c r="C60791" t="s">
        <v>121410</v>
      </c>
      <c r="D60791" t="s">
        <v>121411</v>
      </c>
    </row>
    <row r="60792" spans="1:4" x14ac:dyDescent="0.2">
      <c r="A60792" t="s">
        <v>4</v>
      </c>
      <c r="B60792" s="1">
        <v>45383</v>
      </c>
      <c r="C60792" t="s">
        <v>121412</v>
      </c>
      <c r="D60792" t="s">
        <v>121413</v>
      </c>
    </row>
    <row r="60793" spans="1:4" x14ac:dyDescent="0.2">
      <c r="A60793" t="s">
        <v>4</v>
      </c>
      <c r="B60793" s="1">
        <v>45383</v>
      </c>
      <c r="C60793" t="s">
        <v>121414</v>
      </c>
      <c r="D60793" t="s">
        <v>121415</v>
      </c>
    </row>
    <row r="60794" spans="1:4" x14ac:dyDescent="0.2">
      <c r="A60794" t="s">
        <v>4</v>
      </c>
      <c r="B60794" s="1">
        <v>45383</v>
      </c>
      <c r="C60794" t="s">
        <v>121416</v>
      </c>
      <c r="D60794" t="s">
        <v>121417</v>
      </c>
    </row>
    <row r="60795" spans="1:4" x14ac:dyDescent="0.2">
      <c r="A60795" t="s">
        <v>4</v>
      </c>
      <c r="B60795" s="1">
        <v>45383</v>
      </c>
      <c r="C60795" t="s">
        <v>121418</v>
      </c>
      <c r="D60795" t="s">
        <v>121419</v>
      </c>
    </row>
    <row r="60796" spans="1:4" x14ac:dyDescent="0.2">
      <c r="A60796" t="s">
        <v>4</v>
      </c>
      <c r="B60796" s="1">
        <v>45383</v>
      </c>
      <c r="C60796" t="s">
        <v>121420</v>
      </c>
      <c r="D60796" t="s">
        <v>121421</v>
      </c>
    </row>
    <row r="60797" spans="1:4" x14ac:dyDescent="0.2">
      <c r="A60797" t="s">
        <v>4</v>
      </c>
      <c r="B60797" s="1">
        <v>45383</v>
      </c>
      <c r="C60797" t="s">
        <v>121422</v>
      </c>
      <c r="D60797" t="s">
        <v>121423</v>
      </c>
    </row>
    <row r="60798" spans="1:4" x14ac:dyDescent="0.2">
      <c r="A60798" t="s">
        <v>4</v>
      </c>
      <c r="B60798" s="1">
        <v>45383</v>
      </c>
      <c r="C60798" t="s">
        <v>121424</v>
      </c>
      <c r="D60798" t="s">
        <v>121425</v>
      </c>
    </row>
    <row r="60799" spans="1:4" x14ac:dyDescent="0.2">
      <c r="A60799" t="s">
        <v>4</v>
      </c>
      <c r="B60799" s="1">
        <v>45383</v>
      </c>
      <c r="C60799" t="s">
        <v>121426</v>
      </c>
      <c r="D60799" t="s">
        <v>121427</v>
      </c>
    </row>
    <row r="60800" spans="1:4" x14ac:dyDescent="0.2">
      <c r="A60800" t="s">
        <v>4</v>
      </c>
      <c r="B60800" s="1">
        <v>45383</v>
      </c>
      <c r="C60800" t="s">
        <v>121428</v>
      </c>
      <c r="D60800" t="s">
        <v>121429</v>
      </c>
    </row>
    <row r="60801" spans="1:4" x14ac:dyDescent="0.2">
      <c r="A60801" t="s">
        <v>4</v>
      </c>
      <c r="B60801" s="1">
        <v>45383</v>
      </c>
      <c r="C60801" t="s">
        <v>121430</v>
      </c>
      <c r="D60801" t="s">
        <v>121431</v>
      </c>
    </row>
    <row r="60802" spans="1:4" x14ac:dyDescent="0.2">
      <c r="A60802" t="s">
        <v>4</v>
      </c>
      <c r="B60802" s="1">
        <v>45383</v>
      </c>
      <c r="C60802" t="s">
        <v>121432</v>
      </c>
      <c r="D60802" t="s">
        <v>121433</v>
      </c>
    </row>
    <row r="60803" spans="1:4" x14ac:dyDescent="0.2">
      <c r="A60803" t="s">
        <v>4</v>
      </c>
      <c r="B60803" s="1">
        <v>45383</v>
      </c>
      <c r="C60803" t="s">
        <v>121434</v>
      </c>
      <c r="D60803" t="s">
        <v>121435</v>
      </c>
    </row>
    <row r="60804" spans="1:4" x14ac:dyDescent="0.2">
      <c r="A60804" t="s">
        <v>4</v>
      </c>
      <c r="B60804" s="1">
        <v>45383</v>
      </c>
      <c r="C60804" t="s">
        <v>121436</v>
      </c>
      <c r="D60804" t="s">
        <v>121437</v>
      </c>
    </row>
    <row r="60805" spans="1:4" x14ac:dyDescent="0.2">
      <c r="A60805" t="s">
        <v>4</v>
      </c>
      <c r="B60805" s="1">
        <v>45383</v>
      </c>
      <c r="C60805" t="s">
        <v>121438</v>
      </c>
      <c r="D60805" t="s">
        <v>121439</v>
      </c>
    </row>
    <row r="60806" spans="1:4" x14ac:dyDescent="0.2">
      <c r="A60806" t="s">
        <v>4</v>
      </c>
      <c r="B60806" s="1">
        <v>45383</v>
      </c>
      <c r="C60806" t="s">
        <v>121440</v>
      </c>
      <c r="D60806" t="s">
        <v>121441</v>
      </c>
    </row>
    <row r="60807" spans="1:4" x14ac:dyDescent="0.2">
      <c r="A60807" t="s">
        <v>4</v>
      </c>
      <c r="B60807" s="1">
        <v>45383</v>
      </c>
      <c r="C60807" t="s">
        <v>121442</v>
      </c>
      <c r="D60807" t="s">
        <v>121443</v>
      </c>
    </row>
    <row r="60808" spans="1:4" x14ac:dyDescent="0.2">
      <c r="A60808" t="s">
        <v>4</v>
      </c>
      <c r="B60808" s="1">
        <v>45383</v>
      </c>
      <c r="C60808" t="s">
        <v>121444</v>
      </c>
      <c r="D60808" t="s">
        <v>121445</v>
      </c>
    </row>
    <row r="60809" spans="1:4" x14ac:dyDescent="0.2">
      <c r="A60809" t="s">
        <v>4</v>
      </c>
      <c r="B60809" s="1">
        <v>45383</v>
      </c>
      <c r="C60809" t="s">
        <v>121446</v>
      </c>
      <c r="D60809" t="s">
        <v>121447</v>
      </c>
    </row>
    <row r="60810" spans="1:4" x14ac:dyDescent="0.2">
      <c r="A60810" t="s">
        <v>4</v>
      </c>
      <c r="B60810" s="1">
        <v>45383</v>
      </c>
      <c r="C60810" t="s">
        <v>121448</v>
      </c>
      <c r="D60810" t="s">
        <v>121449</v>
      </c>
    </row>
    <row r="60811" spans="1:4" x14ac:dyDescent="0.2">
      <c r="A60811" t="s">
        <v>4</v>
      </c>
      <c r="B60811" s="1">
        <v>45383</v>
      </c>
      <c r="C60811" t="s">
        <v>121450</v>
      </c>
      <c r="D60811" t="s">
        <v>121451</v>
      </c>
    </row>
    <row r="60812" spans="1:4" x14ac:dyDescent="0.2">
      <c r="A60812" t="s">
        <v>4</v>
      </c>
      <c r="B60812" s="1">
        <v>45383</v>
      </c>
      <c r="C60812" t="s">
        <v>121452</v>
      </c>
      <c r="D60812" t="s">
        <v>121453</v>
      </c>
    </row>
    <row r="60813" spans="1:4" x14ac:dyDescent="0.2">
      <c r="A60813" t="s">
        <v>4</v>
      </c>
      <c r="B60813" s="1">
        <v>45383</v>
      </c>
      <c r="C60813" t="s">
        <v>121454</v>
      </c>
      <c r="D60813" t="s">
        <v>121455</v>
      </c>
    </row>
    <row r="60814" spans="1:4" x14ac:dyDescent="0.2">
      <c r="A60814" t="s">
        <v>4</v>
      </c>
      <c r="B60814" s="1">
        <v>45383</v>
      </c>
      <c r="C60814" t="s">
        <v>121456</v>
      </c>
      <c r="D60814" t="s">
        <v>121457</v>
      </c>
    </row>
    <row r="60815" spans="1:4" x14ac:dyDescent="0.2">
      <c r="A60815" t="s">
        <v>4</v>
      </c>
      <c r="B60815" s="1">
        <v>45383</v>
      </c>
      <c r="C60815" t="s">
        <v>121458</v>
      </c>
      <c r="D60815" t="s">
        <v>121459</v>
      </c>
    </row>
    <row r="60816" spans="1:4" x14ac:dyDescent="0.2">
      <c r="A60816" t="s">
        <v>4</v>
      </c>
      <c r="B60816" s="1">
        <v>45383</v>
      </c>
      <c r="C60816" t="s">
        <v>121460</v>
      </c>
      <c r="D60816" t="s">
        <v>121461</v>
      </c>
    </row>
    <row r="60817" spans="1:4" x14ac:dyDescent="0.2">
      <c r="A60817" t="s">
        <v>4</v>
      </c>
      <c r="B60817" s="1">
        <v>45383</v>
      </c>
      <c r="C60817" t="s">
        <v>121462</v>
      </c>
      <c r="D60817" t="s">
        <v>121463</v>
      </c>
    </row>
    <row r="60818" spans="1:4" x14ac:dyDescent="0.2">
      <c r="A60818" t="s">
        <v>4</v>
      </c>
      <c r="B60818" s="1">
        <v>45383</v>
      </c>
      <c r="C60818" t="s">
        <v>121464</v>
      </c>
      <c r="D60818" t="s">
        <v>121465</v>
      </c>
    </row>
    <row r="60819" spans="1:4" x14ac:dyDescent="0.2">
      <c r="A60819" t="s">
        <v>4</v>
      </c>
      <c r="B60819" s="1">
        <v>45383</v>
      </c>
      <c r="C60819" t="s">
        <v>121466</v>
      </c>
      <c r="D60819" t="s">
        <v>121467</v>
      </c>
    </row>
    <row r="60820" spans="1:4" x14ac:dyDescent="0.2">
      <c r="A60820" t="s">
        <v>4</v>
      </c>
      <c r="B60820" s="1">
        <v>45383</v>
      </c>
      <c r="C60820" t="s">
        <v>121468</v>
      </c>
      <c r="D60820" t="s">
        <v>121469</v>
      </c>
    </row>
    <row r="60821" spans="1:4" x14ac:dyDescent="0.2">
      <c r="A60821" t="s">
        <v>4</v>
      </c>
      <c r="B60821" s="1">
        <v>45383</v>
      </c>
      <c r="C60821" t="s">
        <v>121470</v>
      </c>
      <c r="D60821" t="s">
        <v>121471</v>
      </c>
    </row>
    <row r="60822" spans="1:4" x14ac:dyDescent="0.2">
      <c r="A60822" t="s">
        <v>4</v>
      </c>
      <c r="B60822" s="1">
        <v>45383</v>
      </c>
      <c r="C60822" t="s">
        <v>121472</v>
      </c>
      <c r="D60822" t="s">
        <v>121473</v>
      </c>
    </row>
    <row r="60823" spans="1:4" x14ac:dyDescent="0.2">
      <c r="A60823" t="s">
        <v>4</v>
      </c>
      <c r="B60823" s="1">
        <v>45383</v>
      </c>
      <c r="C60823" t="s">
        <v>121474</v>
      </c>
      <c r="D60823" t="s">
        <v>121475</v>
      </c>
    </row>
    <row r="60824" spans="1:4" x14ac:dyDescent="0.2">
      <c r="A60824" t="s">
        <v>4</v>
      </c>
      <c r="B60824" s="1">
        <v>45383</v>
      </c>
      <c r="C60824" t="s">
        <v>121476</v>
      </c>
      <c r="D60824" t="s">
        <v>121477</v>
      </c>
    </row>
    <row r="60825" spans="1:4" x14ac:dyDescent="0.2">
      <c r="A60825" t="s">
        <v>4</v>
      </c>
      <c r="B60825" s="1">
        <v>45383</v>
      </c>
      <c r="C60825" t="s">
        <v>121478</v>
      </c>
      <c r="D60825" t="s">
        <v>121479</v>
      </c>
    </row>
    <row r="60826" spans="1:4" x14ac:dyDescent="0.2">
      <c r="A60826" t="s">
        <v>4</v>
      </c>
      <c r="B60826" s="1">
        <v>45383</v>
      </c>
      <c r="C60826" t="s">
        <v>121480</v>
      </c>
      <c r="D60826" t="s">
        <v>121481</v>
      </c>
    </row>
    <row r="60827" spans="1:4" x14ac:dyDescent="0.2">
      <c r="A60827" t="s">
        <v>4</v>
      </c>
      <c r="B60827" s="1">
        <v>45383</v>
      </c>
      <c r="C60827" t="s">
        <v>121482</v>
      </c>
      <c r="D60827" t="s">
        <v>121483</v>
      </c>
    </row>
    <row r="60828" spans="1:4" x14ac:dyDescent="0.2">
      <c r="A60828" t="s">
        <v>4</v>
      </c>
      <c r="B60828" s="1">
        <v>45383</v>
      </c>
      <c r="C60828" t="s">
        <v>121484</v>
      </c>
      <c r="D60828" t="s">
        <v>121485</v>
      </c>
    </row>
    <row r="60829" spans="1:4" x14ac:dyDescent="0.2">
      <c r="A60829" t="s">
        <v>4</v>
      </c>
      <c r="B60829" s="1">
        <v>45383</v>
      </c>
      <c r="C60829" t="s">
        <v>121486</v>
      </c>
      <c r="D60829" t="s">
        <v>121487</v>
      </c>
    </row>
    <row r="60830" spans="1:4" x14ac:dyDescent="0.2">
      <c r="A60830" t="s">
        <v>4</v>
      </c>
      <c r="B60830" s="1">
        <v>45383</v>
      </c>
      <c r="C60830" t="s">
        <v>121488</v>
      </c>
      <c r="D60830" t="s">
        <v>121489</v>
      </c>
    </row>
    <row r="60831" spans="1:4" x14ac:dyDescent="0.2">
      <c r="A60831" t="s">
        <v>4</v>
      </c>
      <c r="B60831" s="1">
        <v>45383</v>
      </c>
      <c r="C60831" t="s">
        <v>121490</v>
      </c>
      <c r="D60831" t="s">
        <v>121491</v>
      </c>
    </row>
    <row r="60832" spans="1:4" x14ac:dyDescent="0.2">
      <c r="A60832" t="s">
        <v>4</v>
      </c>
      <c r="B60832" s="1">
        <v>45383</v>
      </c>
      <c r="C60832" t="s">
        <v>121492</v>
      </c>
      <c r="D60832" t="s">
        <v>121493</v>
      </c>
    </row>
    <row r="60833" spans="1:4" x14ac:dyDescent="0.2">
      <c r="A60833" t="s">
        <v>4</v>
      </c>
      <c r="B60833" s="1">
        <v>45383</v>
      </c>
      <c r="C60833" t="s">
        <v>121494</v>
      </c>
      <c r="D60833" t="s">
        <v>121495</v>
      </c>
    </row>
    <row r="60834" spans="1:4" x14ac:dyDescent="0.2">
      <c r="A60834" t="s">
        <v>4</v>
      </c>
      <c r="B60834" s="1">
        <v>45383</v>
      </c>
      <c r="C60834" t="s">
        <v>121496</v>
      </c>
      <c r="D60834" t="s">
        <v>121497</v>
      </c>
    </row>
    <row r="60835" spans="1:4" x14ac:dyDescent="0.2">
      <c r="A60835" t="s">
        <v>4</v>
      </c>
      <c r="B60835" s="1">
        <v>45383</v>
      </c>
      <c r="C60835" t="s">
        <v>121498</v>
      </c>
      <c r="D60835" t="s">
        <v>121499</v>
      </c>
    </row>
    <row r="60836" spans="1:4" x14ac:dyDescent="0.2">
      <c r="A60836" t="s">
        <v>4</v>
      </c>
      <c r="B60836" s="1">
        <v>45383</v>
      </c>
      <c r="C60836" t="s">
        <v>121500</v>
      </c>
      <c r="D60836" t="s">
        <v>121501</v>
      </c>
    </row>
    <row r="60837" spans="1:4" x14ac:dyDescent="0.2">
      <c r="A60837" t="s">
        <v>4</v>
      </c>
      <c r="B60837" s="1">
        <v>45383</v>
      </c>
      <c r="C60837" t="s">
        <v>121502</v>
      </c>
      <c r="D60837" t="s">
        <v>121503</v>
      </c>
    </row>
    <row r="60838" spans="1:4" x14ac:dyDescent="0.2">
      <c r="A60838" t="s">
        <v>4</v>
      </c>
      <c r="B60838" s="1">
        <v>45383</v>
      </c>
      <c r="C60838" t="s">
        <v>115530</v>
      </c>
      <c r="D60838" t="s">
        <v>121504</v>
      </c>
    </row>
    <row r="60839" spans="1:4" x14ac:dyDescent="0.2">
      <c r="A60839" t="s">
        <v>4</v>
      </c>
      <c r="B60839" s="1">
        <v>45383</v>
      </c>
      <c r="C60839" t="s">
        <v>121505</v>
      </c>
      <c r="D60839" t="s">
        <v>121506</v>
      </c>
    </row>
    <row r="60840" spans="1:4" x14ac:dyDescent="0.2">
      <c r="A60840" t="s">
        <v>4</v>
      </c>
      <c r="B60840" s="1">
        <v>45383</v>
      </c>
      <c r="C60840" t="s">
        <v>121507</v>
      </c>
      <c r="D60840" t="s">
        <v>121508</v>
      </c>
    </row>
    <row r="60841" spans="1:4" x14ac:dyDescent="0.2">
      <c r="A60841" t="s">
        <v>4</v>
      </c>
      <c r="B60841" s="1">
        <v>45383</v>
      </c>
      <c r="C60841" t="s">
        <v>121509</v>
      </c>
      <c r="D60841" t="s">
        <v>121510</v>
      </c>
    </row>
    <row r="60842" spans="1:4" x14ac:dyDescent="0.2">
      <c r="A60842" t="s">
        <v>4</v>
      </c>
      <c r="B60842" s="1">
        <v>45383</v>
      </c>
      <c r="C60842" t="s">
        <v>121511</v>
      </c>
      <c r="D60842" t="s">
        <v>121512</v>
      </c>
    </row>
    <row r="60843" spans="1:4" x14ac:dyDescent="0.2">
      <c r="A60843" t="s">
        <v>4</v>
      </c>
      <c r="B60843" s="1">
        <v>45383</v>
      </c>
      <c r="C60843" t="s">
        <v>121513</v>
      </c>
      <c r="D60843" t="s">
        <v>121514</v>
      </c>
    </row>
    <row r="60844" spans="1:4" x14ac:dyDescent="0.2">
      <c r="A60844" t="s">
        <v>4</v>
      </c>
      <c r="B60844" s="1">
        <v>45383</v>
      </c>
      <c r="C60844" t="s">
        <v>121515</v>
      </c>
      <c r="D60844" t="s">
        <v>121516</v>
      </c>
    </row>
    <row r="60845" spans="1:4" x14ac:dyDescent="0.2">
      <c r="A60845" t="s">
        <v>4</v>
      </c>
      <c r="B60845" s="1">
        <v>45383</v>
      </c>
      <c r="C60845" t="s">
        <v>121517</v>
      </c>
      <c r="D60845" t="s">
        <v>121518</v>
      </c>
    </row>
    <row r="60846" spans="1:4" x14ac:dyDescent="0.2">
      <c r="A60846" t="s">
        <v>4</v>
      </c>
      <c r="B60846" s="1">
        <v>45383</v>
      </c>
      <c r="C60846" t="s">
        <v>121519</v>
      </c>
      <c r="D60846" t="s">
        <v>121520</v>
      </c>
    </row>
    <row r="60847" spans="1:4" x14ac:dyDescent="0.2">
      <c r="A60847" t="s">
        <v>4</v>
      </c>
      <c r="B60847" s="1">
        <v>45383</v>
      </c>
      <c r="C60847" t="s">
        <v>121521</v>
      </c>
      <c r="D60847" t="s">
        <v>121522</v>
      </c>
    </row>
    <row r="60848" spans="1:4" x14ac:dyDescent="0.2">
      <c r="A60848" t="s">
        <v>4</v>
      </c>
      <c r="B60848" s="1">
        <v>45383</v>
      </c>
      <c r="C60848" t="s">
        <v>121523</v>
      </c>
      <c r="D60848" t="s">
        <v>121524</v>
      </c>
    </row>
    <row r="60849" spans="1:4" x14ac:dyDescent="0.2">
      <c r="A60849" t="s">
        <v>4</v>
      </c>
      <c r="B60849" s="1">
        <v>45383</v>
      </c>
      <c r="C60849" t="s">
        <v>121525</v>
      </c>
      <c r="D60849" t="s">
        <v>121526</v>
      </c>
    </row>
    <row r="60850" spans="1:4" x14ac:dyDescent="0.2">
      <c r="A60850" t="s">
        <v>4</v>
      </c>
      <c r="B60850" s="1">
        <v>45383</v>
      </c>
      <c r="C60850" t="s">
        <v>121527</v>
      </c>
      <c r="D60850" t="s">
        <v>121528</v>
      </c>
    </row>
    <row r="60851" spans="1:4" x14ac:dyDescent="0.2">
      <c r="A60851" t="s">
        <v>4</v>
      </c>
      <c r="B60851" s="1">
        <v>45383</v>
      </c>
      <c r="C60851" t="s">
        <v>121529</v>
      </c>
      <c r="D60851" t="s">
        <v>121530</v>
      </c>
    </row>
    <row r="60852" spans="1:4" x14ac:dyDescent="0.2">
      <c r="A60852" t="s">
        <v>4</v>
      </c>
      <c r="B60852" s="1">
        <v>45383</v>
      </c>
      <c r="C60852" t="s">
        <v>121531</v>
      </c>
      <c r="D60852" t="s">
        <v>121532</v>
      </c>
    </row>
    <row r="60853" spans="1:4" x14ac:dyDescent="0.2">
      <c r="A60853" t="s">
        <v>4</v>
      </c>
      <c r="B60853" s="1">
        <v>45383</v>
      </c>
      <c r="C60853" t="s">
        <v>121533</v>
      </c>
      <c r="D60853" t="s">
        <v>121534</v>
      </c>
    </row>
    <row r="60854" spans="1:4" x14ac:dyDescent="0.2">
      <c r="A60854" t="s">
        <v>4</v>
      </c>
      <c r="B60854" s="1">
        <v>45383</v>
      </c>
      <c r="C60854" t="s">
        <v>121535</v>
      </c>
      <c r="D60854" t="s">
        <v>121536</v>
      </c>
    </row>
    <row r="60855" spans="1:4" x14ac:dyDescent="0.2">
      <c r="A60855" t="s">
        <v>4</v>
      </c>
      <c r="B60855" s="1">
        <v>45383</v>
      </c>
      <c r="C60855" t="s">
        <v>121537</v>
      </c>
      <c r="D60855" t="s">
        <v>121538</v>
      </c>
    </row>
    <row r="60856" spans="1:4" x14ac:dyDescent="0.2">
      <c r="A60856" t="s">
        <v>4</v>
      </c>
      <c r="B60856" s="1">
        <v>45383</v>
      </c>
      <c r="C60856" t="s">
        <v>121539</v>
      </c>
      <c r="D60856" t="s">
        <v>121540</v>
      </c>
    </row>
    <row r="60857" spans="1:4" x14ac:dyDescent="0.2">
      <c r="A60857" t="s">
        <v>4</v>
      </c>
      <c r="B60857" s="1">
        <v>45383</v>
      </c>
      <c r="C60857" t="s">
        <v>121541</v>
      </c>
      <c r="D60857" t="s">
        <v>121542</v>
      </c>
    </row>
    <row r="60858" spans="1:4" x14ac:dyDescent="0.2">
      <c r="A60858" t="s">
        <v>4</v>
      </c>
      <c r="B60858" s="1">
        <v>45383</v>
      </c>
      <c r="C60858" t="s">
        <v>121543</v>
      </c>
      <c r="D60858" t="s">
        <v>121544</v>
      </c>
    </row>
    <row r="60859" spans="1:4" x14ac:dyDescent="0.2">
      <c r="A60859" t="s">
        <v>4</v>
      </c>
      <c r="B60859" s="1">
        <v>45383</v>
      </c>
      <c r="C60859" t="s">
        <v>121545</v>
      </c>
      <c r="D60859" t="s">
        <v>121546</v>
      </c>
    </row>
    <row r="60860" spans="1:4" x14ac:dyDescent="0.2">
      <c r="A60860" t="s">
        <v>4</v>
      </c>
      <c r="B60860" s="1">
        <v>45383</v>
      </c>
      <c r="C60860" t="s">
        <v>121547</v>
      </c>
      <c r="D60860" t="s">
        <v>121548</v>
      </c>
    </row>
    <row r="60861" spans="1:4" x14ac:dyDescent="0.2">
      <c r="A60861" t="s">
        <v>4</v>
      </c>
      <c r="B60861" s="1">
        <v>45383</v>
      </c>
      <c r="C60861" t="s">
        <v>121549</v>
      </c>
      <c r="D60861" t="s">
        <v>121550</v>
      </c>
    </row>
    <row r="60862" spans="1:4" x14ac:dyDescent="0.2">
      <c r="A60862" t="s">
        <v>4</v>
      </c>
      <c r="B60862" s="1">
        <v>45383</v>
      </c>
      <c r="C60862" t="s">
        <v>121551</v>
      </c>
      <c r="D60862" t="s">
        <v>121552</v>
      </c>
    </row>
    <row r="60863" spans="1:4" x14ac:dyDescent="0.2">
      <c r="A60863" t="s">
        <v>4</v>
      </c>
      <c r="B60863" s="1">
        <v>45383</v>
      </c>
      <c r="C60863" t="s">
        <v>121553</v>
      </c>
      <c r="D60863" t="s">
        <v>121554</v>
      </c>
    </row>
    <row r="60864" spans="1:4" x14ac:dyDescent="0.2">
      <c r="A60864" t="s">
        <v>4</v>
      </c>
      <c r="B60864" s="1">
        <v>45383</v>
      </c>
      <c r="C60864" t="s">
        <v>121555</v>
      </c>
      <c r="D60864" t="s">
        <v>121556</v>
      </c>
    </row>
    <row r="60865" spans="1:4" x14ac:dyDescent="0.2">
      <c r="A60865" t="s">
        <v>4</v>
      </c>
      <c r="B60865" s="1">
        <v>45383</v>
      </c>
      <c r="C60865" t="s">
        <v>121557</v>
      </c>
      <c r="D60865" t="s">
        <v>121558</v>
      </c>
    </row>
    <row r="60866" spans="1:4" x14ac:dyDescent="0.2">
      <c r="A60866" t="s">
        <v>4</v>
      </c>
      <c r="B60866" s="1">
        <v>45383</v>
      </c>
      <c r="C60866" t="s">
        <v>121559</v>
      </c>
      <c r="D60866" t="s">
        <v>121560</v>
      </c>
    </row>
    <row r="60867" spans="1:4" x14ac:dyDescent="0.2">
      <c r="A60867" t="s">
        <v>4</v>
      </c>
      <c r="B60867" s="1">
        <v>45383</v>
      </c>
      <c r="C60867" t="s">
        <v>121561</v>
      </c>
      <c r="D60867" t="s">
        <v>121562</v>
      </c>
    </row>
    <row r="60868" spans="1:4" x14ac:dyDescent="0.2">
      <c r="A60868" t="s">
        <v>4</v>
      </c>
      <c r="B60868" s="1">
        <v>45383</v>
      </c>
      <c r="C60868" t="s">
        <v>121563</v>
      </c>
      <c r="D60868" t="s">
        <v>121564</v>
      </c>
    </row>
    <row r="60869" spans="1:4" x14ac:dyDescent="0.2">
      <c r="A60869" t="s">
        <v>4</v>
      </c>
      <c r="B60869" s="1">
        <v>45383</v>
      </c>
      <c r="C60869" t="s">
        <v>121565</v>
      </c>
      <c r="D60869" t="s">
        <v>121566</v>
      </c>
    </row>
    <row r="60870" spans="1:4" x14ac:dyDescent="0.2">
      <c r="A60870" t="s">
        <v>4</v>
      </c>
      <c r="B60870" s="1">
        <v>45383</v>
      </c>
      <c r="C60870" t="s">
        <v>121567</v>
      </c>
      <c r="D60870" t="s">
        <v>121568</v>
      </c>
    </row>
    <row r="60871" spans="1:4" x14ac:dyDescent="0.2">
      <c r="A60871" t="s">
        <v>4</v>
      </c>
      <c r="B60871" s="1">
        <v>45383</v>
      </c>
      <c r="C60871" t="s">
        <v>121569</v>
      </c>
      <c r="D60871" t="s">
        <v>121570</v>
      </c>
    </row>
    <row r="60872" spans="1:4" x14ac:dyDescent="0.2">
      <c r="A60872" t="s">
        <v>4</v>
      </c>
      <c r="B60872" s="1">
        <v>45383</v>
      </c>
      <c r="C60872" t="s">
        <v>121571</v>
      </c>
      <c r="D60872" t="s">
        <v>121572</v>
      </c>
    </row>
    <row r="60873" spans="1:4" x14ac:dyDescent="0.2">
      <c r="A60873" t="s">
        <v>4</v>
      </c>
      <c r="B60873" s="1">
        <v>45383</v>
      </c>
      <c r="C60873" t="s">
        <v>121573</v>
      </c>
      <c r="D60873" t="s">
        <v>121574</v>
      </c>
    </row>
    <row r="60874" spans="1:4" x14ac:dyDescent="0.2">
      <c r="A60874" t="s">
        <v>4</v>
      </c>
      <c r="B60874" s="1">
        <v>45383</v>
      </c>
      <c r="C60874" t="s">
        <v>121575</v>
      </c>
      <c r="D60874" t="s">
        <v>121576</v>
      </c>
    </row>
    <row r="60875" spans="1:4" x14ac:dyDescent="0.2">
      <c r="A60875" t="s">
        <v>4</v>
      </c>
      <c r="B60875" s="1">
        <v>45383</v>
      </c>
      <c r="C60875" t="s">
        <v>121577</v>
      </c>
      <c r="D60875" t="s">
        <v>121578</v>
      </c>
    </row>
    <row r="60876" spans="1:4" x14ac:dyDescent="0.2">
      <c r="A60876" t="s">
        <v>4</v>
      </c>
      <c r="B60876" s="1">
        <v>45383</v>
      </c>
      <c r="C60876" t="s">
        <v>121579</v>
      </c>
      <c r="D60876" t="s">
        <v>121580</v>
      </c>
    </row>
    <row r="60877" spans="1:4" x14ac:dyDescent="0.2">
      <c r="A60877" t="s">
        <v>4</v>
      </c>
      <c r="B60877" s="1">
        <v>45383</v>
      </c>
      <c r="C60877" t="s">
        <v>121581</v>
      </c>
      <c r="D60877" t="s">
        <v>121582</v>
      </c>
    </row>
    <row r="60878" spans="1:4" x14ac:dyDescent="0.2">
      <c r="A60878" t="s">
        <v>4</v>
      </c>
      <c r="B60878" s="1">
        <v>45383</v>
      </c>
      <c r="C60878" t="s">
        <v>121583</v>
      </c>
      <c r="D60878" t="s">
        <v>121584</v>
      </c>
    </row>
    <row r="60879" spans="1:4" x14ac:dyDescent="0.2">
      <c r="A60879" t="s">
        <v>4</v>
      </c>
      <c r="B60879" s="1">
        <v>45383</v>
      </c>
      <c r="C60879" t="s">
        <v>121585</v>
      </c>
      <c r="D60879" t="s">
        <v>121586</v>
      </c>
    </row>
    <row r="60880" spans="1:4" x14ac:dyDescent="0.2">
      <c r="A60880" t="s">
        <v>4</v>
      </c>
      <c r="B60880" s="1">
        <v>45383</v>
      </c>
      <c r="C60880" t="s">
        <v>121587</v>
      </c>
      <c r="D60880" t="s">
        <v>121588</v>
      </c>
    </row>
    <row r="60881" spans="1:4" x14ac:dyDescent="0.2">
      <c r="A60881" t="s">
        <v>4</v>
      </c>
      <c r="B60881" s="1">
        <v>45383</v>
      </c>
      <c r="C60881" t="s">
        <v>121589</v>
      </c>
      <c r="D60881" t="s">
        <v>121590</v>
      </c>
    </row>
    <row r="60882" spans="1:4" x14ac:dyDescent="0.2">
      <c r="A60882" t="s">
        <v>4</v>
      </c>
      <c r="B60882" s="1">
        <v>45383</v>
      </c>
      <c r="C60882" t="s">
        <v>121591</v>
      </c>
      <c r="D60882" t="s">
        <v>121592</v>
      </c>
    </row>
    <row r="60883" spans="1:4" x14ac:dyDescent="0.2">
      <c r="A60883" t="s">
        <v>4</v>
      </c>
      <c r="B60883" s="1">
        <v>45383</v>
      </c>
      <c r="C60883" t="s">
        <v>121593</v>
      </c>
      <c r="D60883" t="s">
        <v>121594</v>
      </c>
    </row>
    <row r="60884" spans="1:4" x14ac:dyDescent="0.2">
      <c r="A60884" t="s">
        <v>4</v>
      </c>
      <c r="B60884" s="1">
        <v>45383</v>
      </c>
      <c r="C60884" t="s">
        <v>121595</v>
      </c>
      <c r="D60884" t="s">
        <v>121596</v>
      </c>
    </row>
    <row r="60885" spans="1:4" x14ac:dyDescent="0.2">
      <c r="A60885" t="s">
        <v>4</v>
      </c>
      <c r="B60885" s="1">
        <v>45383</v>
      </c>
      <c r="C60885" t="s">
        <v>121597</v>
      </c>
      <c r="D60885" t="s">
        <v>121598</v>
      </c>
    </row>
    <row r="60886" spans="1:4" x14ac:dyDescent="0.2">
      <c r="A60886" t="s">
        <v>4</v>
      </c>
      <c r="B60886" s="1">
        <v>45383</v>
      </c>
      <c r="C60886" t="s">
        <v>121599</v>
      </c>
      <c r="D60886" t="s">
        <v>121600</v>
      </c>
    </row>
    <row r="60887" spans="1:4" x14ac:dyDescent="0.2">
      <c r="A60887" t="s">
        <v>4</v>
      </c>
      <c r="B60887" s="1">
        <v>45383</v>
      </c>
      <c r="C60887" t="s">
        <v>121601</v>
      </c>
      <c r="D60887" t="s">
        <v>121602</v>
      </c>
    </row>
    <row r="60888" spans="1:4" x14ac:dyDescent="0.2">
      <c r="A60888" t="s">
        <v>4</v>
      </c>
      <c r="B60888" s="1">
        <v>45383</v>
      </c>
      <c r="C60888" t="s">
        <v>121603</v>
      </c>
      <c r="D60888" t="s">
        <v>121604</v>
      </c>
    </row>
    <row r="60889" spans="1:4" x14ac:dyDescent="0.2">
      <c r="A60889" t="s">
        <v>4</v>
      </c>
      <c r="B60889" s="1">
        <v>45383</v>
      </c>
      <c r="C60889" t="s">
        <v>121605</v>
      </c>
      <c r="D60889" t="s">
        <v>121606</v>
      </c>
    </row>
    <row r="60890" spans="1:4" x14ac:dyDescent="0.2">
      <c r="A60890" t="s">
        <v>4</v>
      </c>
      <c r="B60890" s="1">
        <v>45383</v>
      </c>
      <c r="C60890" t="s">
        <v>121607</v>
      </c>
      <c r="D60890" t="s">
        <v>121608</v>
      </c>
    </row>
    <row r="60891" spans="1:4" x14ac:dyDescent="0.2">
      <c r="A60891" t="s">
        <v>4</v>
      </c>
      <c r="B60891" s="1">
        <v>45383</v>
      </c>
      <c r="C60891" t="s">
        <v>121609</v>
      </c>
      <c r="D60891" t="s">
        <v>121610</v>
      </c>
    </row>
    <row r="60892" spans="1:4" x14ac:dyDescent="0.2">
      <c r="A60892" t="s">
        <v>4</v>
      </c>
      <c r="B60892" s="1">
        <v>45383</v>
      </c>
      <c r="C60892" t="s">
        <v>121611</v>
      </c>
      <c r="D60892" t="s">
        <v>121612</v>
      </c>
    </row>
    <row r="60893" spans="1:4" x14ac:dyDescent="0.2">
      <c r="A60893" t="s">
        <v>4</v>
      </c>
      <c r="B60893" s="1">
        <v>45383</v>
      </c>
      <c r="C60893" t="s">
        <v>121613</v>
      </c>
      <c r="D60893" t="s">
        <v>121614</v>
      </c>
    </row>
    <row r="60894" spans="1:4" x14ac:dyDescent="0.2">
      <c r="A60894" t="s">
        <v>4</v>
      </c>
      <c r="B60894" s="1">
        <v>45383</v>
      </c>
      <c r="C60894" t="s">
        <v>121615</v>
      </c>
      <c r="D60894" t="s">
        <v>121616</v>
      </c>
    </row>
    <row r="60895" spans="1:4" x14ac:dyDescent="0.2">
      <c r="A60895" t="s">
        <v>4</v>
      </c>
      <c r="B60895" s="1">
        <v>45383</v>
      </c>
      <c r="C60895" t="s">
        <v>121617</v>
      </c>
      <c r="D60895" t="s">
        <v>121618</v>
      </c>
    </row>
    <row r="60896" spans="1:4" x14ac:dyDescent="0.2">
      <c r="A60896" t="s">
        <v>4</v>
      </c>
      <c r="B60896" s="1">
        <v>45383</v>
      </c>
      <c r="C60896" t="s">
        <v>121619</v>
      </c>
      <c r="D60896" t="s">
        <v>121620</v>
      </c>
    </row>
    <row r="60897" spans="1:4" x14ac:dyDescent="0.2">
      <c r="A60897" t="s">
        <v>4</v>
      </c>
      <c r="B60897" s="1">
        <v>45383</v>
      </c>
      <c r="C60897" t="s">
        <v>121621</v>
      </c>
      <c r="D60897" t="s">
        <v>121622</v>
      </c>
    </row>
    <row r="60898" spans="1:4" x14ac:dyDescent="0.2">
      <c r="A60898" t="s">
        <v>4</v>
      </c>
      <c r="B60898" s="1">
        <v>45383</v>
      </c>
      <c r="C60898" t="s">
        <v>121623</v>
      </c>
      <c r="D60898" t="s">
        <v>121624</v>
      </c>
    </row>
    <row r="60899" spans="1:4" x14ac:dyDescent="0.2">
      <c r="A60899" t="s">
        <v>4</v>
      </c>
      <c r="B60899" s="1">
        <v>45383</v>
      </c>
      <c r="C60899" t="s">
        <v>121625</v>
      </c>
      <c r="D60899" t="s">
        <v>121626</v>
      </c>
    </row>
    <row r="60900" spans="1:4" x14ac:dyDescent="0.2">
      <c r="A60900" t="s">
        <v>4</v>
      </c>
      <c r="B60900" s="1">
        <v>45383</v>
      </c>
      <c r="C60900" t="s">
        <v>121627</v>
      </c>
      <c r="D60900" t="s">
        <v>121628</v>
      </c>
    </row>
    <row r="60901" spans="1:4" x14ac:dyDescent="0.2">
      <c r="A60901" t="s">
        <v>4</v>
      </c>
      <c r="B60901" s="1">
        <v>45383</v>
      </c>
      <c r="C60901" t="s">
        <v>121629</v>
      </c>
      <c r="D60901" t="s">
        <v>121630</v>
      </c>
    </row>
    <row r="60902" spans="1:4" x14ac:dyDescent="0.2">
      <c r="A60902" t="s">
        <v>4</v>
      </c>
      <c r="B60902" s="1">
        <v>45383</v>
      </c>
      <c r="C60902" t="s">
        <v>121631</v>
      </c>
      <c r="D60902" t="s">
        <v>121632</v>
      </c>
    </row>
    <row r="60903" spans="1:4" x14ac:dyDescent="0.2">
      <c r="A60903" t="s">
        <v>4</v>
      </c>
      <c r="B60903" s="1">
        <v>45383</v>
      </c>
      <c r="C60903" t="s">
        <v>121633</v>
      </c>
      <c r="D60903" t="s">
        <v>121634</v>
      </c>
    </row>
    <row r="60904" spans="1:4" x14ac:dyDescent="0.2">
      <c r="A60904" t="s">
        <v>4</v>
      </c>
      <c r="B60904" s="1">
        <v>45383</v>
      </c>
      <c r="C60904" t="s">
        <v>121635</v>
      </c>
      <c r="D60904" t="s">
        <v>121636</v>
      </c>
    </row>
    <row r="60905" spans="1:4" x14ac:dyDescent="0.2">
      <c r="A60905" t="s">
        <v>4</v>
      </c>
      <c r="B60905" s="1">
        <v>45383</v>
      </c>
      <c r="C60905" t="s">
        <v>121637</v>
      </c>
      <c r="D60905" t="s">
        <v>121638</v>
      </c>
    </row>
    <row r="60906" spans="1:4" x14ac:dyDescent="0.2">
      <c r="A60906" t="s">
        <v>4</v>
      </c>
      <c r="B60906" s="1">
        <v>45383</v>
      </c>
      <c r="C60906" t="s">
        <v>121639</v>
      </c>
      <c r="D60906" t="s">
        <v>121640</v>
      </c>
    </row>
    <row r="60907" spans="1:4" x14ac:dyDescent="0.2">
      <c r="A60907" t="s">
        <v>4</v>
      </c>
      <c r="B60907" s="1">
        <v>45383</v>
      </c>
      <c r="C60907" t="s">
        <v>121641</v>
      </c>
      <c r="D60907" t="s">
        <v>121642</v>
      </c>
    </row>
    <row r="60908" spans="1:4" x14ac:dyDescent="0.2">
      <c r="A60908" t="s">
        <v>4</v>
      </c>
      <c r="B60908" s="1">
        <v>45383</v>
      </c>
      <c r="C60908" t="s">
        <v>121643</v>
      </c>
      <c r="D60908" t="s">
        <v>121644</v>
      </c>
    </row>
    <row r="60909" spans="1:4" x14ac:dyDescent="0.2">
      <c r="A60909" t="s">
        <v>4</v>
      </c>
      <c r="B60909" s="1">
        <v>45383</v>
      </c>
      <c r="C60909" t="s">
        <v>121645</v>
      </c>
      <c r="D60909" t="s">
        <v>121646</v>
      </c>
    </row>
    <row r="60910" spans="1:4" x14ac:dyDescent="0.2">
      <c r="A60910" t="s">
        <v>4</v>
      </c>
      <c r="B60910" s="1">
        <v>45383</v>
      </c>
      <c r="C60910" t="s">
        <v>121647</v>
      </c>
      <c r="D60910" t="s">
        <v>121648</v>
      </c>
    </row>
    <row r="60911" spans="1:4" x14ac:dyDescent="0.2">
      <c r="A60911" t="s">
        <v>4</v>
      </c>
      <c r="B60911" s="1">
        <v>45383</v>
      </c>
      <c r="C60911" t="s">
        <v>121649</v>
      </c>
      <c r="D60911" t="s">
        <v>121650</v>
      </c>
    </row>
    <row r="60912" spans="1:4" x14ac:dyDescent="0.2">
      <c r="A60912" t="s">
        <v>4</v>
      </c>
      <c r="B60912" s="1">
        <v>45383</v>
      </c>
      <c r="C60912" t="s">
        <v>121651</v>
      </c>
      <c r="D60912" t="s">
        <v>121652</v>
      </c>
    </row>
    <row r="60913" spans="1:4" x14ac:dyDescent="0.2">
      <c r="A60913" t="s">
        <v>4</v>
      </c>
      <c r="B60913" s="1">
        <v>45383</v>
      </c>
      <c r="C60913" t="s">
        <v>121653</v>
      </c>
      <c r="D60913" t="s">
        <v>121654</v>
      </c>
    </row>
    <row r="60914" spans="1:4" x14ac:dyDescent="0.2">
      <c r="A60914" t="s">
        <v>4</v>
      </c>
      <c r="B60914" s="1">
        <v>45383</v>
      </c>
      <c r="C60914" t="s">
        <v>121655</v>
      </c>
      <c r="D60914" t="s">
        <v>121656</v>
      </c>
    </row>
    <row r="60915" spans="1:4" x14ac:dyDescent="0.2">
      <c r="A60915" t="s">
        <v>4</v>
      </c>
      <c r="B60915" s="1">
        <v>45383</v>
      </c>
      <c r="C60915" t="s">
        <v>121657</v>
      </c>
      <c r="D60915" t="s">
        <v>121658</v>
      </c>
    </row>
    <row r="60916" spans="1:4" x14ac:dyDescent="0.2">
      <c r="A60916" t="s">
        <v>4</v>
      </c>
      <c r="B60916" s="1">
        <v>45383</v>
      </c>
      <c r="C60916" t="s">
        <v>121659</v>
      </c>
      <c r="D60916" t="s">
        <v>121660</v>
      </c>
    </row>
    <row r="60917" spans="1:4" x14ac:dyDescent="0.2">
      <c r="A60917" t="s">
        <v>4</v>
      </c>
      <c r="B60917" s="1">
        <v>45383</v>
      </c>
      <c r="C60917" t="s">
        <v>121661</v>
      </c>
      <c r="D60917" t="s">
        <v>121662</v>
      </c>
    </row>
    <row r="60918" spans="1:4" x14ac:dyDescent="0.2">
      <c r="A60918" t="s">
        <v>4</v>
      </c>
      <c r="B60918" s="1">
        <v>45383</v>
      </c>
      <c r="C60918" t="s">
        <v>121663</v>
      </c>
      <c r="D60918" t="s">
        <v>121664</v>
      </c>
    </row>
    <row r="60919" spans="1:4" x14ac:dyDescent="0.2">
      <c r="A60919" t="s">
        <v>4</v>
      </c>
      <c r="B60919" s="1">
        <v>45383</v>
      </c>
      <c r="C60919" t="s">
        <v>121665</v>
      </c>
      <c r="D60919" t="s">
        <v>121666</v>
      </c>
    </row>
    <row r="60920" spans="1:4" x14ac:dyDescent="0.2">
      <c r="A60920" t="s">
        <v>4</v>
      </c>
      <c r="B60920" s="1">
        <v>45383</v>
      </c>
      <c r="C60920" t="s">
        <v>121667</v>
      </c>
      <c r="D60920" t="s">
        <v>121668</v>
      </c>
    </row>
    <row r="60921" spans="1:4" x14ac:dyDescent="0.2">
      <c r="A60921" t="s">
        <v>4</v>
      </c>
      <c r="B60921" s="1">
        <v>45383</v>
      </c>
      <c r="C60921" t="s">
        <v>121669</v>
      </c>
      <c r="D60921" t="s">
        <v>121670</v>
      </c>
    </row>
    <row r="60922" spans="1:4" x14ac:dyDescent="0.2">
      <c r="A60922" t="s">
        <v>4</v>
      </c>
      <c r="B60922" s="1">
        <v>45383</v>
      </c>
      <c r="C60922" t="s">
        <v>121671</v>
      </c>
      <c r="D60922" t="s">
        <v>121672</v>
      </c>
    </row>
    <row r="60923" spans="1:4" x14ac:dyDescent="0.2">
      <c r="A60923" t="s">
        <v>4</v>
      </c>
      <c r="B60923" s="1">
        <v>45383</v>
      </c>
      <c r="C60923" t="s">
        <v>121673</v>
      </c>
      <c r="D60923" t="s">
        <v>121674</v>
      </c>
    </row>
    <row r="60924" spans="1:4" x14ac:dyDescent="0.2">
      <c r="A60924" t="s">
        <v>4</v>
      </c>
      <c r="B60924" s="1">
        <v>45383</v>
      </c>
      <c r="C60924" t="s">
        <v>121675</v>
      </c>
      <c r="D60924" t="s">
        <v>121676</v>
      </c>
    </row>
    <row r="60925" spans="1:4" x14ac:dyDescent="0.2">
      <c r="A60925" t="s">
        <v>4</v>
      </c>
      <c r="B60925" s="1">
        <v>45383</v>
      </c>
      <c r="C60925" t="s">
        <v>121677</v>
      </c>
      <c r="D60925" t="s">
        <v>121678</v>
      </c>
    </row>
    <row r="60926" spans="1:4" x14ac:dyDescent="0.2">
      <c r="A60926" t="s">
        <v>4</v>
      </c>
      <c r="B60926" s="1">
        <v>45383</v>
      </c>
      <c r="C60926" t="s">
        <v>121679</v>
      </c>
      <c r="D60926" t="s">
        <v>121680</v>
      </c>
    </row>
    <row r="60927" spans="1:4" x14ac:dyDescent="0.2">
      <c r="A60927" t="s">
        <v>4</v>
      </c>
      <c r="B60927" s="1">
        <v>45383</v>
      </c>
      <c r="C60927" t="s">
        <v>121681</v>
      </c>
      <c r="D60927" t="s">
        <v>121682</v>
      </c>
    </row>
    <row r="60928" spans="1:4" x14ac:dyDescent="0.2">
      <c r="A60928" t="s">
        <v>4</v>
      </c>
      <c r="B60928" s="1">
        <v>45383</v>
      </c>
      <c r="C60928" t="s">
        <v>121683</v>
      </c>
      <c r="D60928" t="s">
        <v>121684</v>
      </c>
    </row>
    <row r="60929" spans="1:4" x14ac:dyDescent="0.2">
      <c r="A60929" t="s">
        <v>4</v>
      </c>
      <c r="B60929" s="1">
        <v>45383</v>
      </c>
      <c r="C60929" t="s">
        <v>121685</v>
      </c>
      <c r="D60929" t="s">
        <v>121686</v>
      </c>
    </row>
    <row r="60930" spans="1:4" x14ac:dyDescent="0.2">
      <c r="A60930" t="s">
        <v>4</v>
      </c>
      <c r="B60930" s="1">
        <v>45383</v>
      </c>
      <c r="C60930" t="s">
        <v>121687</v>
      </c>
      <c r="D60930" t="s">
        <v>121688</v>
      </c>
    </row>
    <row r="60931" spans="1:4" x14ac:dyDescent="0.2">
      <c r="A60931" t="s">
        <v>4</v>
      </c>
      <c r="B60931" s="1">
        <v>45383</v>
      </c>
      <c r="C60931" t="s">
        <v>121689</v>
      </c>
      <c r="D60931" t="s">
        <v>121690</v>
      </c>
    </row>
    <row r="60932" spans="1:4" x14ac:dyDescent="0.2">
      <c r="A60932" t="s">
        <v>4</v>
      </c>
      <c r="B60932" s="1">
        <v>45383</v>
      </c>
      <c r="C60932" t="s">
        <v>121691</v>
      </c>
      <c r="D60932" t="s">
        <v>121692</v>
      </c>
    </row>
    <row r="60933" spans="1:4" x14ac:dyDescent="0.2">
      <c r="A60933" t="s">
        <v>4</v>
      </c>
      <c r="B60933" s="1">
        <v>45383</v>
      </c>
      <c r="C60933" t="s">
        <v>121693</v>
      </c>
      <c r="D60933" t="s">
        <v>121694</v>
      </c>
    </row>
    <row r="60934" spans="1:4" x14ac:dyDescent="0.2">
      <c r="A60934" t="s">
        <v>4</v>
      </c>
      <c r="B60934" s="1">
        <v>45383</v>
      </c>
      <c r="C60934" t="s">
        <v>121695</v>
      </c>
      <c r="D60934" t="s">
        <v>121696</v>
      </c>
    </row>
    <row r="60935" spans="1:4" x14ac:dyDescent="0.2">
      <c r="A60935" t="s">
        <v>4</v>
      </c>
      <c r="B60935" s="1">
        <v>45383</v>
      </c>
      <c r="C60935" t="s">
        <v>121697</v>
      </c>
      <c r="D60935" t="s">
        <v>121698</v>
      </c>
    </row>
    <row r="60936" spans="1:4" x14ac:dyDescent="0.2">
      <c r="A60936" t="s">
        <v>4</v>
      </c>
      <c r="B60936" s="1">
        <v>45383</v>
      </c>
      <c r="C60936" t="s">
        <v>121699</v>
      </c>
      <c r="D60936" t="s">
        <v>121700</v>
      </c>
    </row>
    <row r="60937" spans="1:4" x14ac:dyDescent="0.2">
      <c r="A60937" t="s">
        <v>4</v>
      </c>
      <c r="B60937" s="1">
        <v>45383</v>
      </c>
      <c r="C60937" t="s">
        <v>121701</v>
      </c>
      <c r="D60937" t="s">
        <v>121702</v>
      </c>
    </row>
    <row r="60938" spans="1:4" x14ac:dyDescent="0.2">
      <c r="A60938" t="s">
        <v>4</v>
      </c>
      <c r="B60938" s="1">
        <v>45383</v>
      </c>
      <c r="C60938" t="s">
        <v>121703</v>
      </c>
      <c r="D60938" t="s">
        <v>121704</v>
      </c>
    </row>
    <row r="60939" spans="1:4" x14ac:dyDescent="0.2">
      <c r="A60939" t="s">
        <v>4</v>
      </c>
      <c r="B60939" s="1">
        <v>45383</v>
      </c>
      <c r="C60939" t="s">
        <v>121705</v>
      </c>
      <c r="D60939" t="s">
        <v>121706</v>
      </c>
    </row>
    <row r="60940" spans="1:4" x14ac:dyDescent="0.2">
      <c r="A60940" t="s">
        <v>4</v>
      </c>
      <c r="B60940" s="1">
        <v>45383</v>
      </c>
      <c r="C60940" t="s">
        <v>121707</v>
      </c>
      <c r="D60940" t="s">
        <v>121708</v>
      </c>
    </row>
    <row r="60941" spans="1:4" x14ac:dyDescent="0.2">
      <c r="A60941" t="s">
        <v>4</v>
      </c>
      <c r="B60941" s="1">
        <v>45383</v>
      </c>
      <c r="C60941" t="s">
        <v>121709</v>
      </c>
      <c r="D60941" t="s">
        <v>121710</v>
      </c>
    </row>
    <row r="60942" spans="1:4" x14ac:dyDescent="0.2">
      <c r="A60942" t="s">
        <v>4</v>
      </c>
      <c r="B60942" s="1">
        <v>45383</v>
      </c>
      <c r="C60942" t="s">
        <v>121711</v>
      </c>
      <c r="D60942" t="s">
        <v>121712</v>
      </c>
    </row>
    <row r="60943" spans="1:4" x14ac:dyDescent="0.2">
      <c r="A60943" t="s">
        <v>4</v>
      </c>
      <c r="B60943" s="1">
        <v>45383</v>
      </c>
      <c r="C60943" t="s">
        <v>121713</v>
      </c>
      <c r="D60943" t="s">
        <v>121714</v>
      </c>
    </row>
    <row r="60944" spans="1:4" x14ac:dyDescent="0.2">
      <c r="A60944" t="s">
        <v>4</v>
      </c>
      <c r="B60944" s="1">
        <v>45383</v>
      </c>
      <c r="C60944" t="s">
        <v>121715</v>
      </c>
      <c r="D60944" t="s">
        <v>121716</v>
      </c>
    </row>
    <row r="60945" spans="1:4" x14ac:dyDescent="0.2">
      <c r="A60945" t="s">
        <v>4</v>
      </c>
      <c r="B60945" s="1">
        <v>45383</v>
      </c>
      <c r="C60945" t="s">
        <v>121717</v>
      </c>
      <c r="D60945" t="s">
        <v>121718</v>
      </c>
    </row>
    <row r="60946" spans="1:4" x14ac:dyDescent="0.2">
      <c r="A60946" t="s">
        <v>4</v>
      </c>
      <c r="B60946" s="1">
        <v>45383</v>
      </c>
      <c r="C60946" t="s">
        <v>121719</v>
      </c>
      <c r="D60946" t="s">
        <v>121720</v>
      </c>
    </row>
    <row r="60947" spans="1:4" x14ac:dyDescent="0.2">
      <c r="A60947" t="s">
        <v>4</v>
      </c>
      <c r="B60947" s="1">
        <v>45383</v>
      </c>
      <c r="C60947" t="s">
        <v>121721</v>
      </c>
      <c r="D60947" t="s">
        <v>121722</v>
      </c>
    </row>
    <row r="60948" spans="1:4" x14ac:dyDescent="0.2">
      <c r="A60948" t="s">
        <v>4</v>
      </c>
      <c r="B60948" s="1">
        <v>45383</v>
      </c>
      <c r="C60948" t="s">
        <v>121723</v>
      </c>
      <c r="D60948" t="s">
        <v>121724</v>
      </c>
    </row>
    <row r="60949" spans="1:4" x14ac:dyDescent="0.2">
      <c r="A60949" t="s">
        <v>4</v>
      </c>
      <c r="B60949" s="1">
        <v>45383</v>
      </c>
      <c r="C60949" t="s">
        <v>121725</v>
      </c>
      <c r="D60949" t="s">
        <v>121726</v>
      </c>
    </row>
    <row r="60950" spans="1:4" x14ac:dyDescent="0.2">
      <c r="A60950" t="s">
        <v>4</v>
      </c>
      <c r="B60950" s="1">
        <v>45383</v>
      </c>
      <c r="C60950" t="s">
        <v>121727</v>
      </c>
      <c r="D60950" t="s">
        <v>121728</v>
      </c>
    </row>
    <row r="60951" spans="1:4" x14ac:dyDescent="0.2">
      <c r="A60951" t="s">
        <v>4</v>
      </c>
      <c r="B60951" s="1">
        <v>45383</v>
      </c>
      <c r="C60951" t="s">
        <v>121729</v>
      </c>
      <c r="D60951" t="s">
        <v>121730</v>
      </c>
    </row>
    <row r="60952" spans="1:4" x14ac:dyDescent="0.2">
      <c r="A60952" t="s">
        <v>4</v>
      </c>
      <c r="B60952" s="1">
        <v>45383</v>
      </c>
      <c r="C60952" t="s">
        <v>121731</v>
      </c>
      <c r="D60952" t="s">
        <v>121732</v>
      </c>
    </row>
    <row r="60953" spans="1:4" x14ac:dyDescent="0.2">
      <c r="A60953" t="s">
        <v>4</v>
      </c>
      <c r="B60953" s="1">
        <v>45383</v>
      </c>
      <c r="C60953" t="s">
        <v>121733</v>
      </c>
      <c r="D60953" t="s">
        <v>121734</v>
      </c>
    </row>
    <row r="60954" spans="1:4" x14ac:dyDescent="0.2">
      <c r="A60954" t="s">
        <v>4</v>
      </c>
      <c r="B60954" s="1">
        <v>45383</v>
      </c>
      <c r="C60954" t="s">
        <v>121735</v>
      </c>
      <c r="D60954" t="s">
        <v>121736</v>
      </c>
    </row>
    <row r="60955" spans="1:4" x14ac:dyDescent="0.2">
      <c r="A60955" t="s">
        <v>4</v>
      </c>
      <c r="B60955" s="1">
        <v>45383</v>
      </c>
      <c r="C60955" t="s">
        <v>121737</v>
      </c>
      <c r="D60955" t="s">
        <v>121738</v>
      </c>
    </row>
    <row r="60956" spans="1:4" x14ac:dyDescent="0.2">
      <c r="A60956" t="s">
        <v>4</v>
      </c>
      <c r="B60956" s="1">
        <v>45383</v>
      </c>
      <c r="C60956" t="s">
        <v>121739</v>
      </c>
      <c r="D60956" t="s">
        <v>121740</v>
      </c>
    </row>
    <row r="60957" spans="1:4" x14ac:dyDescent="0.2">
      <c r="A60957" t="s">
        <v>4</v>
      </c>
      <c r="B60957" s="1">
        <v>45383</v>
      </c>
      <c r="C60957" t="s">
        <v>121741</v>
      </c>
      <c r="D60957" t="s">
        <v>121742</v>
      </c>
    </row>
    <row r="60958" spans="1:4" x14ac:dyDescent="0.2">
      <c r="A60958" t="s">
        <v>4</v>
      </c>
      <c r="B60958" s="1">
        <v>45383</v>
      </c>
      <c r="C60958" t="s">
        <v>121743</v>
      </c>
      <c r="D60958" t="s">
        <v>121744</v>
      </c>
    </row>
    <row r="60959" spans="1:4" x14ac:dyDescent="0.2">
      <c r="A60959" t="s">
        <v>4</v>
      </c>
      <c r="B60959" s="1">
        <v>45383</v>
      </c>
      <c r="C60959" t="s">
        <v>121745</v>
      </c>
      <c r="D60959" t="s">
        <v>121746</v>
      </c>
    </row>
    <row r="60960" spans="1:4" x14ac:dyDescent="0.2">
      <c r="A60960" t="s">
        <v>4</v>
      </c>
      <c r="B60960" s="1">
        <v>45383</v>
      </c>
      <c r="C60960" t="s">
        <v>121747</v>
      </c>
      <c r="D60960" t="s">
        <v>121748</v>
      </c>
    </row>
    <row r="60961" spans="1:4" x14ac:dyDescent="0.2">
      <c r="A60961" t="s">
        <v>4</v>
      </c>
      <c r="B60961" s="1">
        <v>45383</v>
      </c>
      <c r="C60961" t="s">
        <v>121749</v>
      </c>
      <c r="D60961" t="s">
        <v>121750</v>
      </c>
    </row>
    <row r="60962" spans="1:4" x14ac:dyDescent="0.2">
      <c r="A60962" t="s">
        <v>4</v>
      </c>
      <c r="B60962" s="1">
        <v>45383</v>
      </c>
      <c r="C60962" t="s">
        <v>121751</v>
      </c>
      <c r="D60962" t="s">
        <v>121752</v>
      </c>
    </row>
    <row r="60963" spans="1:4" x14ac:dyDescent="0.2">
      <c r="A60963" t="s">
        <v>4</v>
      </c>
      <c r="B60963" s="1">
        <v>45383</v>
      </c>
      <c r="C60963" t="s">
        <v>121753</v>
      </c>
      <c r="D60963" t="s">
        <v>121754</v>
      </c>
    </row>
    <row r="60964" spans="1:4" x14ac:dyDescent="0.2">
      <c r="A60964" t="s">
        <v>4</v>
      </c>
      <c r="B60964" s="1">
        <v>45383</v>
      </c>
      <c r="C60964" t="s">
        <v>121755</v>
      </c>
      <c r="D60964" t="s">
        <v>121756</v>
      </c>
    </row>
    <row r="60965" spans="1:4" x14ac:dyDescent="0.2">
      <c r="A60965" t="s">
        <v>4</v>
      </c>
      <c r="B60965" s="1">
        <v>45383</v>
      </c>
      <c r="C60965" t="s">
        <v>121757</v>
      </c>
      <c r="D60965" t="s">
        <v>121758</v>
      </c>
    </row>
    <row r="60966" spans="1:4" x14ac:dyDescent="0.2">
      <c r="A60966" t="s">
        <v>4</v>
      </c>
      <c r="B60966" s="1">
        <v>45383</v>
      </c>
      <c r="C60966" t="s">
        <v>121759</v>
      </c>
      <c r="D60966" t="s">
        <v>121760</v>
      </c>
    </row>
    <row r="60967" spans="1:4" x14ac:dyDescent="0.2">
      <c r="A60967" t="s">
        <v>4</v>
      </c>
      <c r="B60967" s="1">
        <v>45383</v>
      </c>
      <c r="C60967" t="s">
        <v>121761</v>
      </c>
      <c r="D60967" t="s">
        <v>121762</v>
      </c>
    </row>
    <row r="60968" spans="1:4" x14ac:dyDescent="0.2">
      <c r="A60968" t="s">
        <v>4</v>
      </c>
      <c r="B60968" s="1">
        <v>45383</v>
      </c>
      <c r="C60968" t="s">
        <v>121763</v>
      </c>
      <c r="D60968" t="s">
        <v>121764</v>
      </c>
    </row>
    <row r="60969" spans="1:4" x14ac:dyDescent="0.2">
      <c r="A60969" t="s">
        <v>4</v>
      </c>
      <c r="B60969" s="1">
        <v>45383</v>
      </c>
      <c r="C60969" t="s">
        <v>121765</v>
      </c>
      <c r="D60969" t="s">
        <v>121766</v>
      </c>
    </row>
    <row r="60970" spans="1:4" x14ac:dyDescent="0.2">
      <c r="A60970" t="s">
        <v>4</v>
      </c>
      <c r="B60970" s="1">
        <v>45383</v>
      </c>
      <c r="C60970" t="s">
        <v>121767</v>
      </c>
      <c r="D60970" t="s">
        <v>121768</v>
      </c>
    </row>
    <row r="60971" spans="1:4" x14ac:dyDescent="0.2">
      <c r="A60971" t="s">
        <v>4</v>
      </c>
      <c r="B60971" s="1">
        <v>45383</v>
      </c>
      <c r="C60971" t="s">
        <v>121769</v>
      </c>
      <c r="D60971" t="s">
        <v>121770</v>
      </c>
    </row>
    <row r="60972" spans="1:4" x14ac:dyDescent="0.2">
      <c r="A60972" t="s">
        <v>4</v>
      </c>
      <c r="B60972" s="1">
        <v>45383</v>
      </c>
      <c r="C60972" t="s">
        <v>121771</v>
      </c>
      <c r="D60972" t="s">
        <v>121772</v>
      </c>
    </row>
    <row r="60973" spans="1:4" x14ac:dyDescent="0.2">
      <c r="A60973" t="s">
        <v>4</v>
      </c>
      <c r="B60973" s="1">
        <v>45383</v>
      </c>
      <c r="C60973" t="s">
        <v>121773</v>
      </c>
      <c r="D60973" t="s">
        <v>121774</v>
      </c>
    </row>
    <row r="60974" spans="1:4" x14ac:dyDescent="0.2">
      <c r="A60974" t="s">
        <v>4</v>
      </c>
      <c r="B60974" s="1">
        <v>45383</v>
      </c>
      <c r="C60974" t="s">
        <v>121775</v>
      </c>
      <c r="D60974" t="s">
        <v>121776</v>
      </c>
    </row>
    <row r="60975" spans="1:4" x14ac:dyDescent="0.2">
      <c r="A60975" t="s">
        <v>4</v>
      </c>
      <c r="B60975" s="1">
        <v>45383</v>
      </c>
      <c r="C60975" t="s">
        <v>121777</v>
      </c>
      <c r="D60975" t="s">
        <v>121778</v>
      </c>
    </row>
    <row r="60976" spans="1:4" x14ac:dyDescent="0.2">
      <c r="A60976" t="s">
        <v>4</v>
      </c>
      <c r="B60976" s="1">
        <v>45383</v>
      </c>
      <c r="C60976" t="s">
        <v>121779</v>
      </c>
      <c r="D60976" t="s">
        <v>121780</v>
      </c>
    </row>
    <row r="60977" spans="1:4" x14ac:dyDescent="0.2">
      <c r="A60977" t="s">
        <v>4</v>
      </c>
      <c r="B60977" s="1">
        <v>45383</v>
      </c>
      <c r="C60977" t="s">
        <v>121781</v>
      </c>
      <c r="D60977" t="s">
        <v>121782</v>
      </c>
    </row>
    <row r="60978" spans="1:4" x14ac:dyDescent="0.2">
      <c r="A60978" t="s">
        <v>4</v>
      </c>
      <c r="B60978" s="1">
        <v>45383</v>
      </c>
      <c r="C60978" t="s">
        <v>121783</v>
      </c>
      <c r="D60978" t="s">
        <v>121784</v>
      </c>
    </row>
    <row r="60979" spans="1:4" x14ac:dyDescent="0.2">
      <c r="A60979" t="s">
        <v>4</v>
      </c>
      <c r="B60979" s="1">
        <v>45383</v>
      </c>
      <c r="C60979" t="s">
        <v>121785</v>
      </c>
      <c r="D60979" t="s">
        <v>121786</v>
      </c>
    </row>
    <row r="60980" spans="1:4" x14ac:dyDescent="0.2">
      <c r="A60980" t="s">
        <v>4</v>
      </c>
      <c r="B60980" s="1">
        <v>45383</v>
      </c>
      <c r="C60980" t="s">
        <v>121787</v>
      </c>
      <c r="D60980" t="s">
        <v>121788</v>
      </c>
    </row>
    <row r="60981" spans="1:4" x14ac:dyDescent="0.2">
      <c r="A60981" t="s">
        <v>4</v>
      </c>
      <c r="B60981" s="1">
        <v>45383</v>
      </c>
      <c r="C60981" t="s">
        <v>121789</v>
      </c>
      <c r="D60981" t="s">
        <v>121790</v>
      </c>
    </row>
    <row r="60982" spans="1:4" x14ac:dyDescent="0.2">
      <c r="A60982" t="s">
        <v>4</v>
      </c>
      <c r="B60982" s="1">
        <v>45383</v>
      </c>
      <c r="C60982" t="s">
        <v>121791</v>
      </c>
      <c r="D60982" t="s">
        <v>121792</v>
      </c>
    </row>
    <row r="60983" spans="1:4" x14ac:dyDescent="0.2">
      <c r="A60983" t="s">
        <v>4</v>
      </c>
      <c r="B60983" s="1">
        <v>45383</v>
      </c>
      <c r="C60983" t="s">
        <v>121793</v>
      </c>
      <c r="D60983" t="s">
        <v>121794</v>
      </c>
    </row>
    <row r="60984" spans="1:4" x14ac:dyDescent="0.2">
      <c r="A60984" t="s">
        <v>4</v>
      </c>
      <c r="B60984" s="1">
        <v>45383</v>
      </c>
      <c r="C60984" t="s">
        <v>121795</v>
      </c>
      <c r="D60984" t="s">
        <v>121796</v>
      </c>
    </row>
    <row r="60985" spans="1:4" x14ac:dyDescent="0.2">
      <c r="A60985" t="s">
        <v>4</v>
      </c>
      <c r="B60985" s="1">
        <v>45383</v>
      </c>
      <c r="C60985" t="s">
        <v>121797</v>
      </c>
      <c r="D60985" t="s">
        <v>121798</v>
      </c>
    </row>
    <row r="60986" spans="1:4" x14ac:dyDescent="0.2">
      <c r="A60986" t="s">
        <v>4</v>
      </c>
      <c r="B60986" s="1">
        <v>45383</v>
      </c>
      <c r="C60986" t="s">
        <v>121799</v>
      </c>
      <c r="D60986" t="s">
        <v>121800</v>
      </c>
    </row>
    <row r="60987" spans="1:4" x14ac:dyDescent="0.2">
      <c r="A60987" t="s">
        <v>4</v>
      </c>
      <c r="B60987" s="1">
        <v>45383</v>
      </c>
      <c r="C60987" t="s">
        <v>121801</v>
      </c>
      <c r="D60987" t="s">
        <v>121802</v>
      </c>
    </row>
    <row r="60988" spans="1:4" x14ac:dyDescent="0.2">
      <c r="A60988" t="s">
        <v>4</v>
      </c>
      <c r="B60988" s="1">
        <v>45383</v>
      </c>
      <c r="C60988" t="s">
        <v>121803</v>
      </c>
      <c r="D60988" t="s">
        <v>121804</v>
      </c>
    </row>
    <row r="60989" spans="1:4" x14ac:dyDescent="0.2">
      <c r="A60989" t="s">
        <v>4</v>
      </c>
      <c r="B60989" s="1">
        <v>45383</v>
      </c>
      <c r="C60989" t="s">
        <v>121805</v>
      </c>
      <c r="D60989" t="s">
        <v>121806</v>
      </c>
    </row>
    <row r="60990" spans="1:4" x14ac:dyDescent="0.2">
      <c r="A60990" t="s">
        <v>4</v>
      </c>
      <c r="B60990" s="1">
        <v>45383</v>
      </c>
      <c r="C60990" t="s">
        <v>121807</v>
      </c>
      <c r="D60990" t="s">
        <v>121808</v>
      </c>
    </row>
    <row r="60991" spans="1:4" x14ac:dyDescent="0.2">
      <c r="A60991" t="s">
        <v>4</v>
      </c>
      <c r="B60991" s="1">
        <v>45383</v>
      </c>
      <c r="C60991" t="s">
        <v>121809</v>
      </c>
      <c r="D60991" t="s">
        <v>121810</v>
      </c>
    </row>
    <row r="60992" spans="1:4" x14ac:dyDescent="0.2">
      <c r="A60992" t="s">
        <v>4</v>
      </c>
      <c r="B60992" s="1">
        <v>45383</v>
      </c>
      <c r="C60992" t="s">
        <v>121811</v>
      </c>
      <c r="D60992" t="s">
        <v>121812</v>
      </c>
    </row>
    <row r="60993" spans="1:4" x14ac:dyDescent="0.2">
      <c r="A60993" t="s">
        <v>4</v>
      </c>
      <c r="B60993" s="1">
        <v>45383</v>
      </c>
      <c r="C60993" t="s">
        <v>121813</v>
      </c>
      <c r="D60993" t="s">
        <v>121814</v>
      </c>
    </row>
    <row r="60994" spans="1:4" x14ac:dyDescent="0.2">
      <c r="A60994" t="s">
        <v>4</v>
      </c>
      <c r="B60994" s="1">
        <v>45383</v>
      </c>
      <c r="C60994" t="s">
        <v>121815</v>
      </c>
      <c r="D60994" t="s">
        <v>121816</v>
      </c>
    </row>
    <row r="60995" spans="1:4" x14ac:dyDescent="0.2">
      <c r="A60995" t="s">
        <v>4</v>
      </c>
      <c r="B60995" s="1">
        <v>45383</v>
      </c>
      <c r="C60995" t="s">
        <v>121817</v>
      </c>
      <c r="D60995" t="s">
        <v>121818</v>
      </c>
    </row>
    <row r="60996" spans="1:4" x14ac:dyDescent="0.2">
      <c r="A60996" t="s">
        <v>4</v>
      </c>
      <c r="B60996" s="1">
        <v>45383</v>
      </c>
      <c r="C60996" t="s">
        <v>121819</v>
      </c>
      <c r="D60996" t="s">
        <v>121820</v>
      </c>
    </row>
    <row r="60997" spans="1:4" x14ac:dyDescent="0.2">
      <c r="A60997" t="s">
        <v>4</v>
      </c>
      <c r="B60997" s="1">
        <v>45383</v>
      </c>
      <c r="C60997" t="s">
        <v>121821</v>
      </c>
      <c r="D60997" t="s">
        <v>121822</v>
      </c>
    </row>
    <row r="60998" spans="1:4" x14ac:dyDescent="0.2">
      <c r="A60998" t="s">
        <v>4</v>
      </c>
      <c r="B60998" s="1">
        <v>45383</v>
      </c>
      <c r="C60998" t="s">
        <v>121823</v>
      </c>
      <c r="D60998" t="s">
        <v>121824</v>
      </c>
    </row>
    <row r="60999" spans="1:4" x14ac:dyDescent="0.2">
      <c r="A60999" t="s">
        <v>4</v>
      </c>
      <c r="B60999" s="1">
        <v>45383</v>
      </c>
      <c r="C60999" t="s">
        <v>121825</v>
      </c>
      <c r="D60999" t="s">
        <v>121826</v>
      </c>
    </row>
    <row r="61000" spans="1:4" x14ac:dyDescent="0.2">
      <c r="A61000" t="s">
        <v>4</v>
      </c>
      <c r="B61000" s="1">
        <v>45383</v>
      </c>
      <c r="C61000" t="s">
        <v>121827</v>
      </c>
      <c r="D61000" t="s">
        <v>121828</v>
      </c>
    </row>
    <row r="61001" spans="1:4" x14ac:dyDescent="0.2">
      <c r="A61001" t="s">
        <v>4</v>
      </c>
      <c r="B61001" s="1">
        <v>45383</v>
      </c>
      <c r="C61001" t="s">
        <v>121829</v>
      </c>
      <c r="D61001" t="s">
        <v>121830</v>
      </c>
    </row>
    <row r="61002" spans="1:4" x14ac:dyDescent="0.2">
      <c r="A61002" t="s">
        <v>4</v>
      </c>
      <c r="B61002" s="1">
        <v>45383</v>
      </c>
      <c r="C61002" t="s">
        <v>121831</v>
      </c>
      <c r="D61002" t="s">
        <v>121832</v>
      </c>
    </row>
    <row r="61003" spans="1:4" x14ac:dyDescent="0.2">
      <c r="A61003" t="s">
        <v>4</v>
      </c>
      <c r="B61003" s="1">
        <v>45383</v>
      </c>
      <c r="C61003" t="s">
        <v>121833</v>
      </c>
      <c r="D61003" t="s">
        <v>121834</v>
      </c>
    </row>
    <row r="61004" spans="1:4" x14ac:dyDescent="0.2">
      <c r="A61004" t="s">
        <v>4</v>
      </c>
      <c r="B61004" s="1">
        <v>45383</v>
      </c>
      <c r="C61004" t="s">
        <v>121835</v>
      </c>
      <c r="D61004" t="s">
        <v>121836</v>
      </c>
    </row>
    <row r="61005" spans="1:4" x14ac:dyDescent="0.2">
      <c r="A61005" t="s">
        <v>4</v>
      </c>
      <c r="B61005" s="1">
        <v>45383</v>
      </c>
      <c r="C61005" t="s">
        <v>121837</v>
      </c>
      <c r="D61005" t="s">
        <v>121838</v>
      </c>
    </row>
    <row r="61006" spans="1:4" x14ac:dyDescent="0.2">
      <c r="A61006" t="s">
        <v>4</v>
      </c>
      <c r="B61006" s="1">
        <v>45383</v>
      </c>
      <c r="C61006" t="s">
        <v>121839</v>
      </c>
      <c r="D61006" t="s">
        <v>121840</v>
      </c>
    </row>
    <row r="61007" spans="1:4" x14ac:dyDescent="0.2">
      <c r="A61007" t="s">
        <v>4</v>
      </c>
      <c r="B61007" s="1">
        <v>45383</v>
      </c>
      <c r="C61007" t="s">
        <v>121841</v>
      </c>
      <c r="D61007" t="s">
        <v>121842</v>
      </c>
    </row>
    <row r="61008" spans="1:4" x14ac:dyDescent="0.2">
      <c r="A61008" t="s">
        <v>4</v>
      </c>
      <c r="B61008" s="1">
        <v>45383</v>
      </c>
      <c r="C61008" t="s">
        <v>121843</v>
      </c>
      <c r="D61008" t="s">
        <v>121844</v>
      </c>
    </row>
    <row r="61009" spans="1:4" x14ac:dyDescent="0.2">
      <c r="A61009" t="s">
        <v>4</v>
      </c>
      <c r="B61009" s="1">
        <v>45383</v>
      </c>
      <c r="C61009" t="s">
        <v>121845</v>
      </c>
      <c r="D61009" t="s">
        <v>121846</v>
      </c>
    </row>
    <row r="61010" spans="1:4" x14ac:dyDescent="0.2">
      <c r="A61010" t="s">
        <v>4</v>
      </c>
      <c r="B61010" s="1">
        <v>45383</v>
      </c>
      <c r="C61010" t="s">
        <v>121847</v>
      </c>
      <c r="D61010" t="s">
        <v>121848</v>
      </c>
    </row>
    <row r="61011" spans="1:4" x14ac:dyDescent="0.2">
      <c r="A61011" t="s">
        <v>4</v>
      </c>
      <c r="B61011" s="1">
        <v>45383</v>
      </c>
      <c r="C61011" t="s">
        <v>121849</v>
      </c>
      <c r="D61011" t="s">
        <v>121850</v>
      </c>
    </row>
    <row r="61012" spans="1:4" x14ac:dyDescent="0.2">
      <c r="A61012" t="s">
        <v>4</v>
      </c>
      <c r="B61012" s="1">
        <v>45383</v>
      </c>
      <c r="C61012" t="s">
        <v>121851</v>
      </c>
      <c r="D61012" t="s">
        <v>121852</v>
      </c>
    </row>
    <row r="61013" spans="1:4" x14ac:dyDescent="0.2">
      <c r="A61013" t="s">
        <v>4</v>
      </c>
      <c r="B61013" s="1">
        <v>45383</v>
      </c>
      <c r="C61013" t="s">
        <v>121853</v>
      </c>
      <c r="D61013" t="s">
        <v>121854</v>
      </c>
    </row>
    <row r="61014" spans="1:4" x14ac:dyDescent="0.2">
      <c r="A61014" t="s">
        <v>4</v>
      </c>
      <c r="B61014" s="1">
        <v>45383</v>
      </c>
      <c r="C61014" t="s">
        <v>121855</v>
      </c>
      <c r="D61014" t="s">
        <v>121856</v>
      </c>
    </row>
    <row r="61015" spans="1:4" x14ac:dyDescent="0.2">
      <c r="A61015" t="s">
        <v>4</v>
      </c>
      <c r="B61015" s="1">
        <v>45383</v>
      </c>
      <c r="C61015" t="s">
        <v>121857</v>
      </c>
      <c r="D61015" t="s">
        <v>121858</v>
      </c>
    </row>
    <row r="61016" spans="1:4" x14ac:dyDescent="0.2">
      <c r="A61016" t="s">
        <v>4</v>
      </c>
      <c r="B61016" s="1">
        <v>45383</v>
      </c>
      <c r="C61016" t="s">
        <v>121859</v>
      </c>
      <c r="D61016" t="s">
        <v>121860</v>
      </c>
    </row>
    <row r="61017" spans="1:4" x14ac:dyDescent="0.2">
      <c r="A61017" t="s">
        <v>4</v>
      </c>
      <c r="B61017" s="1">
        <v>45383</v>
      </c>
      <c r="C61017" t="s">
        <v>121861</v>
      </c>
      <c r="D61017" t="s">
        <v>121862</v>
      </c>
    </row>
    <row r="61018" spans="1:4" x14ac:dyDescent="0.2">
      <c r="A61018" t="s">
        <v>4</v>
      </c>
      <c r="B61018" s="1">
        <v>45383</v>
      </c>
      <c r="C61018" t="s">
        <v>121863</v>
      </c>
      <c r="D61018" t="s">
        <v>121864</v>
      </c>
    </row>
    <row r="61019" spans="1:4" x14ac:dyDescent="0.2">
      <c r="A61019" t="s">
        <v>4</v>
      </c>
      <c r="B61019" s="1">
        <v>45383</v>
      </c>
      <c r="C61019" t="s">
        <v>121865</v>
      </c>
      <c r="D61019" t="s">
        <v>121866</v>
      </c>
    </row>
    <row r="61020" spans="1:4" x14ac:dyDescent="0.2">
      <c r="A61020" t="s">
        <v>4</v>
      </c>
      <c r="B61020" s="1">
        <v>45383</v>
      </c>
      <c r="C61020" t="s">
        <v>121867</v>
      </c>
      <c r="D61020" t="s">
        <v>121868</v>
      </c>
    </row>
    <row r="61021" spans="1:4" x14ac:dyDescent="0.2">
      <c r="A61021" t="s">
        <v>4</v>
      </c>
      <c r="B61021" s="1">
        <v>45383</v>
      </c>
      <c r="C61021" t="s">
        <v>121869</v>
      </c>
      <c r="D61021" t="s">
        <v>121870</v>
      </c>
    </row>
    <row r="61022" spans="1:4" x14ac:dyDescent="0.2">
      <c r="A61022" t="s">
        <v>4</v>
      </c>
      <c r="B61022" s="1">
        <v>45383</v>
      </c>
      <c r="C61022" t="s">
        <v>121871</v>
      </c>
      <c r="D61022" t="s">
        <v>121872</v>
      </c>
    </row>
    <row r="61023" spans="1:4" x14ac:dyDescent="0.2">
      <c r="A61023" t="s">
        <v>4</v>
      </c>
      <c r="B61023" s="1">
        <v>45383</v>
      </c>
      <c r="C61023" t="s">
        <v>121873</v>
      </c>
      <c r="D61023" t="s">
        <v>121874</v>
      </c>
    </row>
    <row r="61024" spans="1:4" x14ac:dyDescent="0.2">
      <c r="A61024" t="s">
        <v>4</v>
      </c>
      <c r="B61024" s="1">
        <v>45383</v>
      </c>
      <c r="C61024" t="s">
        <v>121875</v>
      </c>
      <c r="D61024" t="s">
        <v>121876</v>
      </c>
    </row>
    <row r="61025" spans="1:4" x14ac:dyDescent="0.2">
      <c r="A61025" t="s">
        <v>4</v>
      </c>
      <c r="B61025" s="1">
        <v>45383</v>
      </c>
      <c r="C61025" t="s">
        <v>121877</v>
      </c>
      <c r="D61025" t="s">
        <v>121878</v>
      </c>
    </row>
    <row r="61026" spans="1:4" x14ac:dyDescent="0.2">
      <c r="A61026" t="s">
        <v>4</v>
      </c>
      <c r="B61026" s="1">
        <v>45383</v>
      </c>
      <c r="C61026" t="s">
        <v>121879</v>
      </c>
      <c r="D61026" t="s">
        <v>121880</v>
      </c>
    </row>
    <row r="61027" spans="1:4" x14ac:dyDescent="0.2">
      <c r="A61027" t="s">
        <v>4</v>
      </c>
      <c r="B61027" s="1">
        <v>45383</v>
      </c>
      <c r="C61027" t="s">
        <v>121881</v>
      </c>
      <c r="D61027" t="s">
        <v>121882</v>
      </c>
    </row>
    <row r="61028" spans="1:4" x14ac:dyDescent="0.2">
      <c r="A61028" t="s">
        <v>4</v>
      </c>
      <c r="B61028" s="1">
        <v>45383</v>
      </c>
      <c r="C61028" t="s">
        <v>121883</v>
      </c>
      <c r="D61028" t="s">
        <v>121884</v>
      </c>
    </row>
    <row r="61029" spans="1:4" x14ac:dyDescent="0.2">
      <c r="A61029" t="s">
        <v>4</v>
      </c>
      <c r="B61029" s="1">
        <v>45383</v>
      </c>
      <c r="C61029" t="s">
        <v>121885</v>
      </c>
      <c r="D61029" t="s">
        <v>121886</v>
      </c>
    </row>
    <row r="61030" spans="1:4" x14ac:dyDescent="0.2">
      <c r="A61030" t="s">
        <v>4</v>
      </c>
      <c r="B61030" s="1">
        <v>45383</v>
      </c>
      <c r="C61030" t="s">
        <v>121887</v>
      </c>
      <c r="D61030" t="s">
        <v>121888</v>
      </c>
    </row>
    <row r="61031" spans="1:4" x14ac:dyDescent="0.2">
      <c r="A61031" t="s">
        <v>4</v>
      </c>
      <c r="B61031" s="1">
        <v>45383</v>
      </c>
      <c r="C61031" t="s">
        <v>121889</v>
      </c>
      <c r="D61031" t="s">
        <v>121890</v>
      </c>
    </row>
    <row r="61032" spans="1:4" x14ac:dyDescent="0.2">
      <c r="A61032" t="s">
        <v>4</v>
      </c>
      <c r="B61032" s="1">
        <v>45383</v>
      </c>
      <c r="C61032" t="s">
        <v>121891</v>
      </c>
      <c r="D61032" t="s">
        <v>121892</v>
      </c>
    </row>
    <row r="61033" spans="1:4" x14ac:dyDescent="0.2">
      <c r="A61033" t="s">
        <v>4</v>
      </c>
      <c r="B61033" s="1">
        <v>45383</v>
      </c>
      <c r="C61033" t="s">
        <v>121893</v>
      </c>
      <c r="D61033" t="s">
        <v>121894</v>
      </c>
    </row>
    <row r="61034" spans="1:4" x14ac:dyDescent="0.2">
      <c r="A61034" t="s">
        <v>4</v>
      </c>
      <c r="B61034" s="1">
        <v>45383</v>
      </c>
      <c r="C61034" t="s">
        <v>121895</v>
      </c>
      <c r="D61034" t="s">
        <v>121896</v>
      </c>
    </row>
    <row r="61035" spans="1:4" x14ac:dyDescent="0.2">
      <c r="A61035" t="s">
        <v>4</v>
      </c>
      <c r="B61035" s="1">
        <v>45383</v>
      </c>
      <c r="C61035" t="s">
        <v>121897</v>
      </c>
      <c r="D61035" t="s">
        <v>121898</v>
      </c>
    </row>
    <row r="61036" spans="1:4" x14ac:dyDescent="0.2">
      <c r="A61036" t="s">
        <v>4</v>
      </c>
      <c r="B61036" s="1">
        <v>45383</v>
      </c>
      <c r="C61036" t="s">
        <v>121899</v>
      </c>
      <c r="D61036" t="s">
        <v>121900</v>
      </c>
    </row>
    <row r="61037" spans="1:4" x14ac:dyDescent="0.2">
      <c r="A61037" t="s">
        <v>4</v>
      </c>
      <c r="B61037" s="1">
        <v>45383</v>
      </c>
      <c r="C61037" t="s">
        <v>121901</v>
      </c>
      <c r="D61037" t="s">
        <v>121902</v>
      </c>
    </row>
    <row r="61038" spans="1:4" x14ac:dyDescent="0.2">
      <c r="A61038" t="s">
        <v>4</v>
      </c>
      <c r="B61038" s="1">
        <v>45383</v>
      </c>
      <c r="C61038" t="s">
        <v>121903</v>
      </c>
      <c r="D61038" t="s">
        <v>121904</v>
      </c>
    </row>
    <row r="61039" spans="1:4" x14ac:dyDescent="0.2">
      <c r="A61039" t="s">
        <v>4</v>
      </c>
      <c r="B61039" s="1">
        <v>45383</v>
      </c>
      <c r="C61039" t="s">
        <v>121905</v>
      </c>
      <c r="D61039" t="s">
        <v>121906</v>
      </c>
    </row>
    <row r="61040" spans="1:4" x14ac:dyDescent="0.2">
      <c r="A61040" t="s">
        <v>4</v>
      </c>
      <c r="B61040" s="1">
        <v>45383</v>
      </c>
      <c r="C61040" t="s">
        <v>121907</v>
      </c>
      <c r="D61040" t="s">
        <v>121908</v>
      </c>
    </row>
    <row r="61041" spans="1:4" x14ac:dyDescent="0.2">
      <c r="A61041" t="s">
        <v>4</v>
      </c>
      <c r="B61041" s="1">
        <v>45383</v>
      </c>
      <c r="C61041" t="s">
        <v>121909</v>
      </c>
      <c r="D61041" t="s">
        <v>121910</v>
      </c>
    </row>
    <row r="61042" spans="1:4" x14ac:dyDescent="0.2">
      <c r="A61042" t="s">
        <v>4</v>
      </c>
      <c r="B61042" s="1">
        <v>45383</v>
      </c>
      <c r="C61042" t="s">
        <v>121911</v>
      </c>
      <c r="D61042" t="s">
        <v>121912</v>
      </c>
    </row>
    <row r="61043" spans="1:4" x14ac:dyDescent="0.2">
      <c r="A61043" t="s">
        <v>4</v>
      </c>
      <c r="B61043" s="1">
        <v>45383</v>
      </c>
      <c r="C61043" t="s">
        <v>121913</v>
      </c>
      <c r="D61043" t="s">
        <v>121914</v>
      </c>
    </row>
    <row r="61044" spans="1:4" x14ac:dyDescent="0.2">
      <c r="A61044" t="s">
        <v>4</v>
      </c>
      <c r="B61044" s="1">
        <v>45383</v>
      </c>
      <c r="C61044" t="s">
        <v>121915</v>
      </c>
      <c r="D61044" t="s">
        <v>121916</v>
      </c>
    </row>
    <row r="61045" spans="1:4" x14ac:dyDescent="0.2">
      <c r="A61045" t="s">
        <v>4</v>
      </c>
      <c r="B61045" s="1">
        <v>45383</v>
      </c>
      <c r="C61045" t="s">
        <v>121917</v>
      </c>
      <c r="D61045" t="s">
        <v>121918</v>
      </c>
    </row>
    <row r="61046" spans="1:4" x14ac:dyDescent="0.2">
      <c r="A61046" t="s">
        <v>4</v>
      </c>
      <c r="B61046" s="1">
        <v>45383</v>
      </c>
      <c r="C61046" t="s">
        <v>121919</v>
      </c>
      <c r="D61046" t="s">
        <v>121920</v>
      </c>
    </row>
    <row r="61047" spans="1:4" x14ac:dyDescent="0.2">
      <c r="A61047" t="s">
        <v>4</v>
      </c>
      <c r="B61047" s="1">
        <v>45383</v>
      </c>
      <c r="C61047" t="s">
        <v>121921</v>
      </c>
      <c r="D61047" t="s">
        <v>121922</v>
      </c>
    </row>
    <row r="61048" spans="1:4" x14ac:dyDescent="0.2">
      <c r="A61048" t="s">
        <v>4</v>
      </c>
      <c r="B61048" s="1">
        <v>45383</v>
      </c>
      <c r="C61048" t="s">
        <v>121923</v>
      </c>
      <c r="D61048" t="s">
        <v>121924</v>
      </c>
    </row>
    <row r="61049" spans="1:4" x14ac:dyDescent="0.2">
      <c r="A61049" t="s">
        <v>4</v>
      </c>
      <c r="B61049" s="1">
        <v>45383</v>
      </c>
      <c r="C61049" t="s">
        <v>121925</v>
      </c>
      <c r="D61049" t="s">
        <v>121926</v>
      </c>
    </row>
    <row r="61050" spans="1:4" x14ac:dyDescent="0.2">
      <c r="A61050" t="s">
        <v>4</v>
      </c>
      <c r="B61050" s="1">
        <v>45383</v>
      </c>
      <c r="C61050" t="s">
        <v>121927</v>
      </c>
      <c r="D61050" t="s">
        <v>121928</v>
      </c>
    </row>
    <row r="61051" spans="1:4" x14ac:dyDescent="0.2">
      <c r="A61051" t="s">
        <v>4</v>
      </c>
      <c r="B61051" s="1">
        <v>45383</v>
      </c>
      <c r="C61051" t="s">
        <v>121929</v>
      </c>
      <c r="D61051" t="s">
        <v>121930</v>
      </c>
    </row>
    <row r="61052" spans="1:4" x14ac:dyDescent="0.2">
      <c r="A61052" t="s">
        <v>4</v>
      </c>
      <c r="B61052" s="1">
        <v>45383</v>
      </c>
      <c r="C61052" t="s">
        <v>121931</v>
      </c>
      <c r="D61052" t="s">
        <v>121932</v>
      </c>
    </row>
    <row r="61053" spans="1:4" x14ac:dyDescent="0.2">
      <c r="A61053" t="s">
        <v>4</v>
      </c>
      <c r="B61053" s="1">
        <v>45383</v>
      </c>
      <c r="C61053" t="s">
        <v>121933</v>
      </c>
      <c r="D61053" t="s">
        <v>121934</v>
      </c>
    </row>
    <row r="61054" spans="1:4" x14ac:dyDescent="0.2">
      <c r="A61054" t="s">
        <v>4</v>
      </c>
      <c r="B61054" s="1">
        <v>45383</v>
      </c>
      <c r="C61054" t="s">
        <v>121935</v>
      </c>
      <c r="D61054" t="s">
        <v>121936</v>
      </c>
    </row>
    <row r="61055" spans="1:4" x14ac:dyDescent="0.2">
      <c r="A61055" t="s">
        <v>4</v>
      </c>
      <c r="B61055" s="1">
        <v>45383</v>
      </c>
      <c r="C61055" t="s">
        <v>121937</v>
      </c>
      <c r="D61055" t="s">
        <v>121938</v>
      </c>
    </row>
    <row r="61056" spans="1:4" x14ac:dyDescent="0.2">
      <c r="A61056" t="s">
        <v>4</v>
      </c>
      <c r="B61056" s="1">
        <v>45383</v>
      </c>
      <c r="C61056" t="s">
        <v>121939</v>
      </c>
      <c r="D61056" t="s">
        <v>121940</v>
      </c>
    </row>
    <row r="61057" spans="1:4" x14ac:dyDescent="0.2">
      <c r="A61057" t="s">
        <v>4</v>
      </c>
      <c r="B61057" s="1">
        <v>45383</v>
      </c>
      <c r="C61057" t="s">
        <v>121941</v>
      </c>
      <c r="D61057" t="s">
        <v>121942</v>
      </c>
    </row>
    <row r="61058" spans="1:4" x14ac:dyDescent="0.2">
      <c r="A61058" t="s">
        <v>4</v>
      </c>
      <c r="B61058" s="1">
        <v>45383</v>
      </c>
      <c r="C61058" t="s">
        <v>121943</v>
      </c>
      <c r="D61058" t="s">
        <v>121944</v>
      </c>
    </row>
    <row r="61059" spans="1:4" x14ac:dyDescent="0.2">
      <c r="A61059" t="s">
        <v>4</v>
      </c>
      <c r="B61059" s="1">
        <v>45383</v>
      </c>
      <c r="C61059" t="s">
        <v>121945</v>
      </c>
      <c r="D61059" t="s">
        <v>121946</v>
      </c>
    </row>
    <row r="61060" spans="1:4" x14ac:dyDescent="0.2">
      <c r="A61060" t="s">
        <v>4</v>
      </c>
      <c r="B61060" s="1">
        <v>45383</v>
      </c>
      <c r="C61060" t="s">
        <v>121947</v>
      </c>
      <c r="D61060" t="s">
        <v>121948</v>
      </c>
    </row>
    <row r="61061" spans="1:4" x14ac:dyDescent="0.2">
      <c r="A61061" t="s">
        <v>4</v>
      </c>
      <c r="B61061" s="1">
        <v>45383</v>
      </c>
      <c r="C61061" t="s">
        <v>121949</v>
      </c>
      <c r="D61061" t="s">
        <v>121950</v>
      </c>
    </row>
    <row r="61062" spans="1:4" x14ac:dyDescent="0.2">
      <c r="A61062" t="s">
        <v>4</v>
      </c>
      <c r="B61062" s="1">
        <v>45383</v>
      </c>
      <c r="C61062" t="s">
        <v>121951</v>
      </c>
      <c r="D61062" t="s">
        <v>121952</v>
      </c>
    </row>
    <row r="61063" spans="1:4" x14ac:dyDescent="0.2">
      <c r="A61063" t="s">
        <v>4</v>
      </c>
      <c r="B61063" s="1">
        <v>45383</v>
      </c>
      <c r="C61063" t="s">
        <v>121953</v>
      </c>
      <c r="D61063" t="s">
        <v>121954</v>
      </c>
    </row>
    <row r="61064" spans="1:4" x14ac:dyDescent="0.2">
      <c r="A61064" t="s">
        <v>4</v>
      </c>
      <c r="B61064" s="1">
        <v>45383</v>
      </c>
      <c r="C61064" t="s">
        <v>121955</v>
      </c>
      <c r="D61064" t="s">
        <v>121956</v>
      </c>
    </row>
    <row r="61065" spans="1:4" x14ac:dyDescent="0.2">
      <c r="A61065" t="s">
        <v>4</v>
      </c>
      <c r="B61065" s="1">
        <v>45383</v>
      </c>
      <c r="C61065" t="s">
        <v>121957</v>
      </c>
      <c r="D61065" t="s">
        <v>121958</v>
      </c>
    </row>
    <row r="61066" spans="1:4" x14ac:dyDescent="0.2">
      <c r="A61066" t="s">
        <v>4</v>
      </c>
      <c r="B61066" s="1">
        <v>45383</v>
      </c>
      <c r="C61066" t="s">
        <v>121959</v>
      </c>
      <c r="D61066" t="s">
        <v>121960</v>
      </c>
    </row>
    <row r="61067" spans="1:4" x14ac:dyDescent="0.2">
      <c r="A61067" t="s">
        <v>4</v>
      </c>
      <c r="B61067" s="1">
        <v>45383</v>
      </c>
      <c r="C61067" t="s">
        <v>121961</v>
      </c>
      <c r="D61067" t="s">
        <v>121962</v>
      </c>
    </row>
    <row r="61068" spans="1:4" x14ac:dyDescent="0.2">
      <c r="A61068" t="s">
        <v>4</v>
      </c>
      <c r="B61068" s="1">
        <v>45383</v>
      </c>
      <c r="C61068" t="s">
        <v>121963</v>
      </c>
      <c r="D61068" t="s">
        <v>121964</v>
      </c>
    </row>
    <row r="61069" spans="1:4" x14ac:dyDescent="0.2">
      <c r="A61069" t="s">
        <v>4</v>
      </c>
      <c r="B61069" s="1">
        <v>45383</v>
      </c>
      <c r="C61069" t="s">
        <v>121965</v>
      </c>
      <c r="D61069" t="s">
        <v>121966</v>
      </c>
    </row>
    <row r="61070" spans="1:4" x14ac:dyDescent="0.2">
      <c r="A61070" t="s">
        <v>4</v>
      </c>
      <c r="B61070" s="1">
        <v>45383</v>
      </c>
      <c r="C61070" t="s">
        <v>121967</v>
      </c>
      <c r="D61070" t="s">
        <v>121968</v>
      </c>
    </row>
    <row r="61071" spans="1:4" x14ac:dyDescent="0.2">
      <c r="A61071" t="s">
        <v>4</v>
      </c>
      <c r="B61071" s="1">
        <v>45383</v>
      </c>
      <c r="C61071" t="s">
        <v>121969</v>
      </c>
      <c r="D61071" t="s">
        <v>121970</v>
      </c>
    </row>
    <row r="61072" spans="1:4" x14ac:dyDescent="0.2">
      <c r="A61072" t="s">
        <v>4</v>
      </c>
      <c r="B61072" s="1">
        <v>45383</v>
      </c>
      <c r="C61072" t="s">
        <v>121971</v>
      </c>
      <c r="D61072" t="s">
        <v>121972</v>
      </c>
    </row>
    <row r="61073" spans="1:4" x14ac:dyDescent="0.2">
      <c r="A61073" t="s">
        <v>4</v>
      </c>
      <c r="B61073" s="1">
        <v>45383</v>
      </c>
      <c r="C61073" t="s">
        <v>121973</v>
      </c>
      <c r="D61073" t="s">
        <v>121974</v>
      </c>
    </row>
    <row r="61074" spans="1:4" x14ac:dyDescent="0.2">
      <c r="A61074" t="s">
        <v>4</v>
      </c>
      <c r="B61074" s="1">
        <v>45383</v>
      </c>
      <c r="C61074" t="s">
        <v>121975</v>
      </c>
      <c r="D61074" t="s">
        <v>121976</v>
      </c>
    </row>
    <row r="61075" spans="1:4" x14ac:dyDescent="0.2">
      <c r="A61075" t="s">
        <v>4</v>
      </c>
      <c r="B61075" s="1">
        <v>45383</v>
      </c>
      <c r="C61075" t="s">
        <v>121977</v>
      </c>
      <c r="D61075" t="s">
        <v>121978</v>
      </c>
    </row>
    <row r="61076" spans="1:4" x14ac:dyDescent="0.2">
      <c r="A61076" t="s">
        <v>4</v>
      </c>
      <c r="B61076" s="1">
        <v>45383</v>
      </c>
      <c r="C61076" t="s">
        <v>121979</v>
      </c>
      <c r="D61076" t="s">
        <v>121980</v>
      </c>
    </row>
    <row r="61077" spans="1:4" x14ac:dyDescent="0.2">
      <c r="A61077" t="s">
        <v>4</v>
      </c>
      <c r="B61077" s="1">
        <v>45383</v>
      </c>
      <c r="C61077" t="s">
        <v>121981</v>
      </c>
      <c r="D61077" t="s">
        <v>121982</v>
      </c>
    </row>
    <row r="61078" spans="1:4" x14ac:dyDescent="0.2">
      <c r="A61078" t="s">
        <v>4</v>
      </c>
      <c r="B61078" s="1">
        <v>45383</v>
      </c>
      <c r="C61078" t="s">
        <v>121983</v>
      </c>
      <c r="D61078" t="s">
        <v>121984</v>
      </c>
    </row>
    <row r="61079" spans="1:4" x14ac:dyDescent="0.2">
      <c r="A61079" t="s">
        <v>4</v>
      </c>
      <c r="B61079" s="1">
        <v>45383</v>
      </c>
      <c r="C61079" t="s">
        <v>121985</v>
      </c>
      <c r="D61079" t="s">
        <v>121986</v>
      </c>
    </row>
    <row r="61080" spans="1:4" x14ac:dyDescent="0.2">
      <c r="A61080" t="s">
        <v>4</v>
      </c>
      <c r="B61080" s="1">
        <v>45383</v>
      </c>
      <c r="C61080" t="s">
        <v>121987</v>
      </c>
      <c r="D61080" t="s">
        <v>121988</v>
      </c>
    </row>
    <row r="61081" spans="1:4" x14ac:dyDescent="0.2">
      <c r="A61081" t="s">
        <v>4</v>
      </c>
      <c r="B61081" s="1">
        <v>45383</v>
      </c>
      <c r="C61081" t="s">
        <v>121989</v>
      </c>
      <c r="D61081" t="s">
        <v>121990</v>
      </c>
    </row>
    <row r="61082" spans="1:4" x14ac:dyDescent="0.2">
      <c r="A61082" t="s">
        <v>4</v>
      </c>
      <c r="B61082" s="1">
        <v>45383</v>
      </c>
      <c r="C61082" t="s">
        <v>121991</v>
      </c>
      <c r="D61082" t="s">
        <v>121992</v>
      </c>
    </row>
    <row r="61083" spans="1:4" x14ac:dyDescent="0.2">
      <c r="A61083" t="s">
        <v>4</v>
      </c>
      <c r="B61083" s="1">
        <v>45383</v>
      </c>
      <c r="C61083" t="s">
        <v>121993</v>
      </c>
      <c r="D61083" t="s">
        <v>121994</v>
      </c>
    </row>
    <row r="61084" spans="1:4" x14ac:dyDescent="0.2">
      <c r="A61084" t="s">
        <v>4</v>
      </c>
      <c r="B61084" s="1">
        <v>45383</v>
      </c>
      <c r="C61084" t="s">
        <v>121995</v>
      </c>
      <c r="D61084" t="s">
        <v>121996</v>
      </c>
    </row>
    <row r="61085" spans="1:4" x14ac:dyDescent="0.2">
      <c r="A61085" t="s">
        <v>4</v>
      </c>
      <c r="B61085" s="1">
        <v>45383</v>
      </c>
      <c r="C61085" t="s">
        <v>121997</v>
      </c>
      <c r="D61085" t="s">
        <v>121998</v>
      </c>
    </row>
    <row r="61086" spans="1:4" x14ac:dyDescent="0.2">
      <c r="A61086" t="s">
        <v>4</v>
      </c>
      <c r="B61086" s="1">
        <v>45383</v>
      </c>
      <c r="C61086" t="s">
        <v>121999</v>
      </c>
      <c r="D61086" t="s">
        <v>122000</v>
      </c>
    </row>
    <row r="61087" spans="1:4" x14ac:dyDescent="0.2">
      <c r="A61087" t="s">
        <v>4</v>
      </c>
      <c r="B61087" s="1">
        <v>45383</v>
      </c>
      <c r="C61087" t="s">
        <v>122001</v>
      </c>
      <c r="D61087" t="s">
        <v>122002</v>
      </c>
    </row>
    <row r="61088" spans="1:4" x14ac:dyDescent="0.2">
      <c r="A61088" t="s">
        <v>4</v>
      </c>
      <c r="B61088" s="1">
        <v>45383</v>
      </c>
      <c r="C61088" t="s">
        <v>122003</v>
      </c>
      <c r="D61088" t="s">
        <v>122004</v>
      </c>
    </row>
    <row r="61089" spans="1:4" x14ac:dyDescent="0.2">
      <c r="A61089" t="s">
        <v>4</v>
      </c>
      <c r="B61089" s="1">
        <v>45383</v>
      </c>
      <c r="C61089" t="s">
        <v>122005</v>
      </c>
      <c r="D61089" t="s">
        <v>122006</v>
      </c>
    </row>
    <row r="61090" spans="1:4" x14ac:dyDescent="0.2">
      <c r="A61090" t="s">
        <v>4</v>
      </c>
      <c r="B61090" s="1">
        <v>45383</v>
      </c>
      <c r="C61090" t="s">
        <v>122007</v>
      </c>
      <c r="D61090" t="s">
        <v>122008</v>
      </c>
    </row>
    <row r="61091" spans="1:4" x14ac:dyDescent="0.2">
      <c r="A61091" t="s">
        <v>4</v>
      </c>
      <c r="B61091" s="1">
        <v>45383</v>
      </c>
      <c r="C61091" t="s">
        <v>122009</v>
      </c>
      <c r="D61091" t="s">
        <v>122010</v>
      </c>
    </row>
    <row r="61092" spans="1:4" x14ac:dyDescent="0.2">
      <c r="A61092" t="s">
        <v>4</v>
      </c>
      <c r="B61092" s="1">
        <v>45383</v>
      </c>
      <c r="C61092" t="s">
        <v>122011</v>
      </c>
      <c r="D61092" t="s">
        <v>122012</v>
      </c>
    </row>
    <row r="61093" spans="1:4" x14ac:dyDescent="0.2">
      <c r="A61093" t="s">
        <v>4</v>
      </c>
      <c r="B61093" s="1">
        <v>45383</v>
      </c>
      <c r="C61093" t="s">
        <v>122013</v>
      </c>
      <c r="D61093" t="s">
        <v>122014</v>
      </c>
    </row>
    <row r="61094" spans="1:4" x14ac:dyDescent="0.2">
      <c r="A61094" t="s">
        <v>4</v>
      </c>
      <c r="B61094" s="1">
        <v>45383</v>
      </c>
      <c r="C61094" t="s">
        <v>122015</v>
      </c>
      <c r="D61094" t="s">
        <v>122016</v>
      </c>
    </row>
    <row r="61095" spans="1:4" x14ac:dyDescent="0.2">
      <c r="A61095" t="s">
        <v>4</v>
      </c>
      <c r="B61095" s="1">
        <v>45383</v>
      </c>
      <c r="C61095" t="s">
        <v>122017</v>
      </c>
      <c r="D61095" t="s">
        <v>122018</v>
      </c>
    </row>
    <row r="61096" spans="1:4" x14ac:dyDescent="0.2">
      <c r="A61096" t="s">
        <v>4</v>
      </c>
      <c r="B61096" s="1">
        <v>45383</v>
      </c>
      <c r="C61096" t="s">
        <v>122019</v>
      </c>
      <c r="D61096" t="s">
        <v>122020</v>
      </c>
    </row>
    <row r="61097" spans="1:4" x14ac:dyDescent="0.2">
      <c r="A61097" t="s">
        <v>4</v>
      </c>
      <c r="B61097" s="1">
        <v>45383</v>
      </c>
      <c r="C61097" t="s">
        <v>122021</v>
      </c>
      <c r="D61097" t="s">
        <v>122022</v>
      </c>
    </row>
    <row r="61098" spans="1:4" x14ac:dyDescent="0.2">
      <c r="A61098" t="s">
        <v>4</v>
      </c>
      <c r="B61098" s="1">
        <v>45383</v>
      </c>
      <c r="C61098" t="s">
        <v>122023</v>
      </c>
      <c r="D61098" t="s">
        <v>122024</v>
      </c>
    </row>
    <row r="61099" spans="1:4" x14ac:dyDescent="0.2">
      <c r="A61099" t="s">
        <v>4</v>
      </c>
      <c r="B61099" s="1">
        <v>45383</v>
      </c>
      <c r="C61099" t="s">
        <v>122025</v>
      </c>
      <c r="D61099" t="s">
        <v>122026</v>
      </c>
    </row>
    <row r="61100" spans="1:4" x14ac:dyDescent="0.2">
      <c r="A61100" t="s">
        <v>4</v>
      </c>
      <c r="B61100" s="1">
        <v>45383</v>
      </c>
      <c r="C61100" t="s">
        <v>122027</v>
      </c>
      <c r="D61100" t="s">
        <v>122028</v>
      </c>
    </row>
    <row r="61101" spans="1:4" x14ac:dyDescent="0.2">
      <c r="A61101" t="s">
        <v>4</v>
      </c>
      <c r="B61101" s="1">
        <v>45383</v>
      </c>
      <c r="C61101" t="s">
        <v>122029</v>
      </c>
      <c r="D61101" t="s">
        <v>122030</v>
      </c>
    </row>
    <row r="61102" spans="1:4" x14ac:dyDescent="0.2">
      <c r="A61102" t="s">
        <v>4</v>
      </c>
      <c r="B61102" s="1">
        <v>45383</v>
      </c>
      <c r="C61102" t="s">
        <v>122031</v>
      </c>
      <c r="D61102" t="s">
        <v>122032</v>
      </c>
    </row>
    <row r="61103" spans="1:4" x14ac:dyDescent="0.2">
      <c r="A61103" t="s">
        <v>4</v>
      </c>
      <c r="B61103" s="1">
        <v>45383</v>
      </c>
      <c r="C61103" t="s">
        <v>122033</v>
      </c>
      <c r="D61103" t="s">
        <v>122034</v>
      </c>
    </row>
    <row r="61104" spans="1:4" x14ac:dyDescent="0.2">
      <c r="A61104" t="s">
        <v>4</v>
      </c>
      <c r="B61104" s="1">
        <v>45383</v>
      </c>
      <c r="C61104" t="s">
        <v>122035</v>
      </c>
      <c r="D61104" t="s">
        <v>122036</v>
      </c>
    </row>
    <row r="61105" spans="1:4" x14ac:dyDescent="0.2">
      <c r="A61105" t="s">
        <v>4</v>
      </c>
      <c r="B61105" s="1">
        <v>45383</v>
      </c>
      <c r="C61105" t="s">
        <v>122037</v>
      </c>
      <c r="D61105" t="s">
        <v>122038</v>
      </c>
    </row>
    <row r="61106" spans="1:4" x14ac:dyDescent="0.2">
      <c r="A61106" t="s">
        <v>4</v>
      </c>
      <c r="B61106" s="1">
        <v>45383</v>
      </c>
      <c r="C61106" t="s">
        <v>122039</v>
      </c>
      <c r="D61106" t="s">
        <v>122040</v>
      </c>
    </row>
    <row r="61107" spans="1:4" x14ac:dyDescent="0.2">
      <c r="A61107" t="s">
        <v>4</v>
      </c>
      <c r="B61107" s="1">
        <v>45383</v>
      </c>
      <c r="C61107" t="s">
        <v>122041</v>
      </c>
      <c r="D61107" t="s">
        <v>122042</v>
      </c>
    </row>
    <row r="61108" spans="1:4" x14ac:dyDescent="0.2">
      <c r="A61108" t="s">
        <v>4</v>
      </c>
      <c r="B61108" s="1">
        <v>45383</v>
      </c>
      <c r="C61108" t="s">
        <v>122043</v>
      </c>
      <c r="D61108" t="s">
        <v>122044</v>
      </c>
    </row>
    <row r="61109" spans="1:4" x14ac:dyDescent="0.2">
      <c r="A61109" t="s">
        <v>4</v>
      </c>
      <c r="B61109" s="1">
        <v>45383</v>
      </c>
      <c r="C61109" t="s">
        <v>122045</v>
      </c>
      <c r="D61109" t="s">
        <v>122046</v>
      </c>
    </row>
    <row r="61110" spans="1:4" x14ac:dyDescent="0.2">
      <c r="A61110" t="s">
        <v>4</v>
      </c>
      <c r="B61110" s="1">
        <v>45383</v>
      </c>
      <c r="C61110" t="s">
        <v>122047</v>
      </c>
      <c r="D61110" t="s">
        <v>122048</v>
      </c>
    </row>
    <row r="61111" spans="1:4" x14ac:dyDescent="0.2">
      <c r="A61111" t="s">
        <v>4</v>
      </c>
      <c r="B61111" s="1">
        <v>45383</v>
      </c>
      <c r="C61111" t="s">
        <v>122049</v>
      </c>
      <c r="D61111" t="s">
        <v>122050</v>
      </c>
    </row>
    <row r="61112" spans="1:4" x14ac:dyDescent="0.2">
      <c r="A61112" t="s">
        <v>4</v>
      </c>
      <c r="B61112" s="1">
        <v>45383</v>
      </c>
      <c r="C61112" t="s">
        <v>122051</v>
      </c>
      <c r="D61112" t="s">
        <v>122052</v>
      </c>
    </row>
    <row r="61113" spans="1:4" x14ac:dyDescent="0.2">
      <c r="A61113" t="s">
        <v>4</v>
      </c>
      <c r="B61113" s="1">
        <v>45383</v>
      </c>
      <c r="C61113" t="s">
        <v>122053</v>
      </c>
      <c r="D61113" t="s">
        <v>122054</v>
      </c>
    </row>
    <row r="61114" spans="1:4" x14ac:dyDescent="0.2">
      <c r="A61114" t="s">
        <v>4</v>
      </c>
      <c r="B61114" s="1">
        <v>45383</v>
      </c>
      <c r="C61114" t="s">
        <v>122055</v>
      </c>
      <c r="D61114" t="s">
        <v>122056</v>
      </c>
    </row>
    <row r="61115" spans="1:4" x14ac:dyDescent="0.2">
      <c r="A61115" t="s">
        <v>4</v>
      </c>
      <c r="B61115" s="1">
        <v>45383</v>
      </c>
      <c r="C61115" t="s">
        <v>122057</v>
      </c>
      <c r="D61115" t="s">
        <v>122058</v>
      </c>
    </row>
    <row r="61116" spans="1:4" x14ac:dyDescent="0.2">
      <c r="A61116" t="s">
        <v>4</v>
      </c>
      <c r="B61116" s="1">
        <v>45383</v>
      </c>
      <c r="C61116" t="s">
        <v>122059</v>
      </c>
      <c r="D61116" t="s">
        <v>122060</v>
      </c>
    </row>
    <row r="61117" spans="1:4" x14ac:dyDescent="0.2">
      <c r="A61117" t="s">
        <v>4</v>
      </c>
      <c r="B61117" s="1">
        <v>45383</v>
      </c>
      <c r="C61117" t="s">
        <v>122061</v>
      </c>
      <c r="D61117" t="s">
        <v>122062</v>
      </c>
    </row>
    <row r="61118" spans="1:4" x14ac:dyDescent="0.2">
      <c r="A61118" t="s">
        <v>4</v>
      </c>
      <c r="B61118" s="1">
        <v>45383</v>
      </c>
      <c r="C61118" t="s">
        <v>122063</v>
      </c>
      <c r="D61118" t="s">
        <v>122064</v>
      </c>
    </row>
    <row r="61119" spans="1:4" x14ac:dyDescent="0.2">
      <c r="A61119" t="s">
        <v>4</v>
      </c>
      <c r="B61119" s="1">
        <v>45383</v>
      </c>
      <c r="C61119" t="s">
        <v>122065</v>
      </c>
      <c r="D61119" t="s">
        <v>122066</v>
      </c>
    </row>
    <row r="61120" spans="1:4" x14ac:dyDescent="0.2">
      <c r="A61120" t="s">
        <v>4</v>
      </c>
      <c r="B61120" s="1">
        <v>45383</v>
      </c>
      <c r="C61120" t="s">
        <v>122067</v>
      </c>
      <c r="D61120" t="s">
        <v>122068</v>
      </c>
    </row>
    <row r="61121" spans="1:4" x14ac:dyDescent="0.2">
      <c r="A61121" t="s">
        <v>4</v>
      </c>
      <c r="B61121" s="1">
        <v>45383</v>
      </c>
      <c r="C61121" t="s">
        <v>122069</v>
      </c>
      <c r="D61121" t="s">
        <v>122070</v>
      </c>
    </row>
    <row r="61122" spans="1:4" x14ac:dyDescent="0.2">
      <c r="A61122" t="s">
        <v>4</v>
      </c>
      <c r="B61122" s="1">
        <v>45383</v>
      </c>
      <c r="C61122" t="s">
        <v>122071</v>
      </c>
      <c r="D61122" t="s">
        <v>122072</v>
      </c>
    </row>
    <row r="61123" spans="1:4" x14ac:dyDescent="0.2">
      <c r="A61123" t="s">
        <v>4</v>
      </c>
      <c r="B61123" s="1">
        <v>45383</v>
      </c>
      <c r="C61123" t="s">
        <v>122073</v>
      </c>
      <c r="D61123" t="s">
        <v>122074</v>
      </c>
    </row>
    <row r="61124" spans="1:4" x14ac:dyDescent="0.2">
      <c r="A61124" t="s">
        <v>4</v>
      </c>
      <c r="B61124" s="1">
        <v>45383</v>
      </c>
      <c r="C61124" t="s">
        <v>122075</v>
      </c>
      <c r="D61124" t="s">
        <v>122076</v>
      </c>
    </row>
    <row r="61125" spans="1:4" x14ac:dyDescent="0.2">
      <c r="A61125" t="s">
        <v>4</v>
      </c>
      <c r="B61125" s="1">
        <v>45383</v>
      </c>
      <c r="C61125" t="s">
        <v>122077</v>
      </c>
      <c r="D61125" t="s">
        <v>122078</v>
      </c>
    </row>
    <row r="61126" spans="1:4" x14ac:dyDescent="0.2">
      <c r="A61126" t="s">
        <v>4</v>
      </c>
      <c r="B61126" s="1">
        <v>45383</v>
      </c>
      <c r="C61126" t="s">
        <v>122079</v>
      </c>
      <c r="D61126" t="s">
        <v>122080</v>
      </c>
    </row>
    <row r="61127" spans="1:4" x14ac:dyDescent="0.2">
      <c r="A61127" t="s">
        <v>4</v>
      </c>
      <c r="B61127" s="1">
        <v>45383</v>
      </c>
      <c r="C61127" t="s">
        <v>122081</v>
      </c>
      <c r="D61127" t="s">
        <v>122082</v>
      </c>
    </row>
    <row r="61128" spans="1:4" x14ac:dyDescent="0.2">
      <c r="A61128" t="s">
        <v>4</v>
      </c>
      <c r="B61128" s="1">
        <v>45383</v>
      </c>
      <c r="C61128" t="s">
        <v>122083</v>
      </c>
      <c r="D61128" t="s">
        <v>122084</v>
      </c>
    </row>
    <row r="61129" spans="1:4" x14ac:dyDescent="0.2">
      <c r="A61129" t="s">
        <v>4</v>
      </c>
      <c r="B61129" s="1">
        <v>45383</v>
      </c>
      <c r="C61129" t="s">
        <v>122085</v>
      </c>
      <c r="D61129" t="s">
        <v>122086</v>
      </c>
    </row>
    <row r="61130" spans="1:4" x14ac:dyDescent="0.2">
      <c r="A61130" t="s">
        <v>4</v>
      </c>
      <c r="B61130" s="1">
        <v>45383</v>
      </c>
      <c r="C61130" t="s">
        <v>122087</v>
      </c>
      <c r="D61130" t="s">
        <v>122088</v>
      </c>
    </row>
    <row r="61131" spans="1:4" x14ac:dyDescent="0.2">
      <c r="A61131" t="s">
        <v>4</v>
      </c>
      <c r="B61131" s="1">
        <v>45383</v>
      </c>
      <c r="C61131" t="s">
        <v>122089</v>
      </c>
      <c r="D61131" t="s">
        <v>122090</v>
      </c>
    </row>
    <row r="61132" spans="1:4" x14ac:dyDescent="0.2">
      <c r="A61132" t="s">
        <v>4</v>
      </c>
      <c r="B61132" s="1">
        <v>45383</v>
      </c>
      <c r="C61132" t="s">
        <v>122091</v>
      </c>
      <c r="D61132" t="s">
        <v>122092</v>
      </c>
    </row>
    <row r="61133" spans="1:4" x14ac:dyDescent="0.2">
      <c r="A61133" t="s">
        <v>4</v>
      </c>
      <c r="B61133" s="1">
        <v>45383</v>
      </c>
      <c r="C61133" t="s">
        <v>122093</v>
      </c>
      <c r="D61133" t="s">
        <v>122094</v>
      </c>
    </row>
    <row r="61134" spans="1:4" x14ac:dyDescent="0.2">
      <c r="A61134" t="s">
        <v>4</v>
      </c>
      <c r="B61134" s="1">
        <v>45383</v>
      </c>
      <c r="C61134" t="s">
        <v>122095</v>
      </c>
      <c r="D61134" t="s">
        <v>122096</v>
      </c>
    </row>
    <row r="61135" spans="1:4" x14ac:dyDescent="0.2">
      <c r="A61135" t="s">
        <v>4</v>
      </c>
      <c r="B61135" s="1">
        <v>45383</v>
      </c>
      <c r="C61135" t="s">
        <v>122097</v>
      </c>
      <c r="D61135" t="s">
        <v>122098</v>
      </c>
    </row>
    <row r="61136" spans="1:4" x14ac:dyDescent="0.2">
      <c r="A61136" t="s">
        <v>4</v>
      </c>
      <c r="B61136" s="1">
        <v>45383</v>
      </c>
      <c r="C61136" t="s">
        <v>122099</v>
      </c>
      <c r="D61136" t="s">
        <v>122100</v>
      </c>
    </row>
    <row r="61137" spans="1:4" x14ac:dyDescent="0.2">
      <c r="A61137" t="s">
        <v>4</v>
      </c>
      <c r="B61137" s="1">
        <v>45383</v>
      </c>
      <c r="C61137" t="s">
        <v>122101</v>
      </c>
      <c r="D61137" t="s">
        <v>122102</v>
      </c>
    </row>
    <row r="61138" spans="1:4" x14ac:dyDescent="0.2">
      <c r="A61138" t="s">
        <v>4</v>
      </c>
      <c r="B61138" s="1">
        <v>45383</v>
      </c>
      <c r="C61138" t="s">
        <v>122103</v>
      </c>
      <c r="D61138" t="s">
        <v>122104</v>
      </c>
    </row>
    <row r="61139" spans="1:4" x14ac:dyDescent="0.2">
      <c r="A61139" t="s">
        <v>4</v>
      </c>
      <c r="B61139" s="1">
        <v>45383</v>
      </c>
      <c r="C61139" t="s">
        <v>122105</v>
      </c>
      <c r="D61139" t="s">
        <v>122106</v>
      </c>
    </row>
    <row r="61140" spans="1:4" x14ac:dyDescent="0.2">
      <c r="A61140" t="s">
        <v>4</v>
      </c>
      <c r="B61140" s="1">
        <v>45383</v>
      </c>
      <c r="C61140" t="s">
        <v>122107</v>
      </c>
      <c r="D61140" t="s">
        <v>122108</v>
      </c>
    </row>
    <row r="61141" spans="1:4" x14ac:dyDescent="0.2">
      <c r="A61141" t="s">
        <v>4</v>
      </c>
      <c r="B61141" s="1">
        <v>45383</v>
      </c>
      <c r="C61141" t="s">
        <v>122109</v>
      </c>
      <c r="D61141" t="s">
        <v>122110</v>
      </c>
    </row>
    <row r="61142" spans="1:4" x14ac:dyDescent="0.2">
      <c r="A61142" t="s">
        <v>4</v>
      </c>
      <c r="B61142" s="1">
        <v>45383</v>
      </c>
      <c r="C61142" t="s">
        <v>122111</v>
      </c>
      <c r="D61142" t="s">
        <v>122112</v>
      </c>
    </row>
    <row r="61143" spans="1:4" x14ac:dyDescent="0.2">
      <c r="A61143" t="s">
        <v>4</v>
      </c>
      <c r="B61143" s="1">
        <v>45383</v>
      </c>
      <c r="C61143" t="s">
        <v>122113</v>
      </c>
      <c r="D61143" t="s">
        <v>122114</v>
      </c>
    </row>
    <row r="61144" spans="1:4" x14ac:dyDescent="0.2">
      <c r="A61144" t="s">
        <v>4</v>
      </c>
      <c r="B61144" s="1">
        <v>45383</v>
      </c>
      <c r="C61144" t="s">
        <v>122115</v>
      </c>
      <c r="D61144" t="s">
        <v>122116</v>
      </c>
    </row>
    <row r="61145" spans="1:4" x14ac:dyDescent="0.2">
      <c r="A61145" t="s">
        <v>4</v>
      </c>
      <c r="B61145" s="1">
        <v>45383</v>
      </c>
      <c r="C61145" t="s">
        <v>122117</v>
      </c>
      <c r="D61145" t="s">
        <v>122118</v>
      </c>
    </row>
    <row r="61146" spans="1:4" x14ac:dyDescent="0.2">
      <c r="A61146" t="s">
        <v>4</v>
      </c>
      <c r="B61146" s="1">
        <v>45383</v>
      </c>
      <c r="C61146" t="s">
        <v>122119</v>
      </c>
      <c r="D61146" t="s">
        <v>122120</v>
      </c>
    </row>
    <row r="61147" spans="1:4" x14ac:dyDescent="0.2">
      <c r="A61147" t="s">
        <v>4</v>
      </c>
      <c r="B61147" s="1">
        <v>45383</v>
      </c>
      <c r="C61147" t="s">
        <v>122121</v>
      </c>
      <c r="D61147" t="s">
        <v>122122</v>
      </c>
    </row>
    <row r="61148" spans="1:4" x14ac:dyDescent="0.2">
      <c r="A61148" t="s">
        <v>4</v>
      </c>
      <c r="B61148" s="1">
        <v>45383</v>
      </c>
      <c r="C61148" t="s">
        <v>122123</v>
      </c>
      <c r="D61148" t="s">
        <v>122124</v>
      </c>
    </row>
    <row r="61149" spans="1:4" x14ac:dyDescent="0.2">
      <c r="A61149" t="s">
        <v>4</v>
      </c>
      <c r="B61149" s="1">
        <v>45383</v>
      </c>
      <c r="C61149" t="s">
        <v>122125</v>
      </c>
      <c r="D61149" t="s">
        <v>122126</v>
      </c>
    </row>
    <row r="61150" spans="1:4" x14ac:dyDescent="0.2">
      <c r="A61150" t="s">
        <v>4</v>
      </c>
      <c r="B61150" s="1">
        <v>45383</v>
      </c>
      <c r="C61150" t="s">
        <v>122127</v>
      </c>
      <c r="D61150" t="s">
        <v>122128</v>
      </c>
    </row>
    <row r="61151" spans="1:4" x14ac:dyDescent="0.2">
      <c r="A61151" t="s">
        <v>4</v>
      </c>
      <c r="B61151" s="1">
        <v>45383</v>
      </c>
      <c r="C61151" t="s">
        <v>122129</v>
      </c>
      <c r="D61151" t="s">
        <v>122130</v>
      </c>
    </row>
    <row r="61152" spans="1:4" x14ac:dyDescent="0.2">
      <c r="A61152" t="s">
        <v>4</v>
      </c>
      <c r="B61152" s="1">
        <v>45383</v>
      </c>
      <c r="C61152" t="s">
        <v>122131</v>
      </c>
      <c r="D61152" t="s">
        <v>122132</v>
      </c>
    </row>
    <row r="61153" spans="1:4" x14ac:dyDescent="0.2">
      <c r="A61153" t="s">
        <v>4</v>
      </c>
      <c r="B61153" s="1">
        <v>45383</v>
      </c>
      <c r="C61153" t="s">
        <v>122133</v>
      </c>
      <c r="D61153" t="s">
        <v>122134</v>
      </c>
    </row>
    <row r="61154" spans="1:4" x14ac:dyDescent="0.2">
      <c r="A61154" t="s">
        <v>4</v>
      </c>
      <c r="B61154" s="1">
        <v>45383</v>
      </c>
      <c r="C61154" t="s">
        <v>122135</v>
      </c>
      <c r="D61154" t="s">
        <v>122136</v>
      </c>
    </row>
    <row r="61155" spans="1:4" x14ac:dyDescent="0.2">
      <c r="A61155" t="s">
        <v>4</v>
      </c>
      <c r="B61155" s="1">
        <v>45383</v>
      </c>
      <c r="C61155" t="s">
        <v>122137</v>
      </c>
      <c r="D61155" t="s">
        <v>122138</v>
      </c>
    </row>
    <row r="61156" spans="1:4" x14ac:dyDescent="0.2">
      <c r="A61156" t="s">
        <v>4</v>
      </c>
      <c r="B61156" s="1">
        <v>45383</v>
      </c>
      <c r="C61156" t="s">
        <v>122139</v>
      </c>
      <c r="D61156" t="s">
        <v>122140</v>
      </c>
    </row>
    <row r="61157" spans="1:4" x14ac:dyDescent="0.2">
      <c r="A61157" t="s">
        <v>4</v>
      </c>
      <c r="B61157" s="1">
        <v>45383</v>
      </c>
      <c r="C61157" t="s">
        <v>122141</v>
      </c>
      <c r="D61157" t="s">
        <v>122142</v>
      </c>
    </row>
    <row r="61158" spans="1:4" x14ac:dyDescent="0.2">
      <c r="A61158" t="s">
        <v>4</v>
      </c>
      <c r="B61158" s="1">
        <v>45383</v>
      </c>
      <c r="C61158" t="s">
        <v>122143</v>
      </c>
      <c r="D61158" t="s">
        <v>122144</v>
      </c>
    </row>
    <row r="61159" spans="1:4" x14ac:dyDescent="0.2">
      <c r="A61159" t="s">
        <v>4</v>
      </c>
      <c r="B61159" s="1">
        <v>45383</v>
      </c>
      <c r="C61159" t="s">
        <v>122145</v>
      </c>
      <c r="D61159" t="s">
        <v>122146</v>
      </c>
    </row>
    <row r="61160" spans="1:4" x14ac:dyDescent="0.2">
      <c r="A61160" t="s">
        <v>4</v>
      </c>
      <c r="B61160" s="1">
        <v>45383</v>
      </c>
      <c r="C61160" t="s">
        <v>122147</v>
      </c>
      <c r="D61160" t="s">
        <v>122148</v>
      </c>
    </row>
    <row r="61161" spans="1:4" x14ac:dyDescent="0.2">
      <c r="A61161" t="s">
        <v>4</v>
      </c>
      <c r="B61161" s="1">
        <v>45383</v>
      </c>
      <c r="C61161" t="s">
        <v>122149</v>
      </c>
      <c r="D61161" t="s">
        <v>122150</v>
      </c>
    </row>
    <row r="61162" spans="1:4" x14ac:dyDescent="0.2">
      <c r="A61162" t="s">
        <v>4</v>
      </c>
      <c r="B61162" s="1">
        <v>45383</v>
      </c>
      <c r="C61162" t="s">
        <v>122151</v>
      </c>
      <c r="D61162" t="s">
        <v>122152</v>
      </c>
    </row>
    <row r="61163" spans="1:4" x14ac:dyDescent="0.2">
      <c r="A61163" t="s">
        <v>4</v>
      </c>
      <c r="B61163" s="1">
        <v>45383</v>
      </c>
      <c r="C61163" t="s">
        <v>122153</v>
      </c>
      <c r="D61163" t="s">
        <v>122154</v>
      </c>
    </row>
    <row r="61164" spans="1:4" x14ac:dyDescent="0.2">
      <c r="A61164" t="s">
        <v>4</v>
      </c>
      <c r="B61164" s="1">
        <v>45383</v>
      </c>
      <c r="C61164" t="s">
        <v>122155</v>
      </c>
      <c r="D61164" t="s">
        <v>122156</v>
      </c>
    </row>
    <row r="61165" spans="1:4" x14ac:dyDescent="0.2">
      <c r="A61165" t="s">
        <v>4</v>
      </c>
      <c r="B61165" s="1">
        <v>45383</v>
      </c>
      <c r="C61165" t="s">
        <v>122157</v>
      </c>
      <c r="D61165" t="s">
        <v>122158</v>
      </c>
    </row>
    <row r="61166" spans="1:4" x14ac:dyDescent="0.2">
      <c r="A61166" t="s">
        <v>4</v>
      </c>
      <c r="B61166" s="1">
        <v>45383</v>
      </c>
      <c r="C61166" t="s">
        <v>122159</v>
      </c>
      <c r="D61166" t="s">
        <v>122160</v>
      </c>
    </row>
    <row r="61167" spans="1:4" x14ac:dyDescent="0.2">
      <c r="A61167" t="s">
        <v>4</v>
      </c>
      <c r="B61167" s="1">
        <v>45383</v>
      </c>
      <c r="C61167" t="s">
        <v>122161</v>
      </c>
      <c r="D61167" t="s">
        <v>122162</v>
      </c>
    </row>
    <row r="61168" spans="1:4" x14ac:dyDescent="0.2">
      <c r="A61168" t="s">
        <v>4</v>
      </c>
      <c r="B61168" s="1">
        <v>45383</v>
      </c>
      <c r="C61168" t="s">
        <v>122163</v>
      </c>
      <c r="D61168" t="s">
        <v>122164</v>
      </c>
    </row>
    <row r="61169" spans="1:4" x14ac:dyDescent="0.2">
      <c r="A61169" t="s">
        <v>4</v>
      </c>
      <c r="B61169" s="1">
        <v>45383</v>
      </c>
      <c r="C61169" t="s">
        <v>122165</v>
      </c>
      <c r="D61169" t="s">
        <v>122166</v>
      </c>
    </row>
    <row r="61170" spans="1:4" x14ac:dyDescent="0.2">
      <c r="A61170" t="s">
        <v>4</v>
      </c>
      <c r="B61170" s="1">
        <v>45383</v>
      </c>
      <c r="C61170" t="s">
        <v>122167</v>
      </c>
      <c r="D61170" t="s">
        <v>122168</v>
      </c>
    </row>
    <row r="61171" spans="1:4" x14ac:dyDescent="0.2">
      <c r="A61171" t="s">
        <v>4</v>
      </c>
      <c r="B61171" s="1">
        <v>45383</v>
      </c>
      <c r="C61171" t="s">
        <v>122169</v>
      </c>
      <c r="D61171" t="s">
        <v>122170</v>
      </c>
    </row>
    <row r="61172" spans="1:4" x14ac:dyDescent="0.2">
      <c r="A61172" t="s">
        <v>4</v>
      </c>
      <c r="B61172" s="1">
        <v>45383</v>
      </c>
      <c r="C61172" t="s">
        <v>122171</v>
      </c>
      <c r="D61172" t="s">
        <v>122172</v>
      </c>
    </row>
    <row r="61173" spans="1:4" x14ac:dyDescent="0.2">
      <c r="A61173" t="s">
        <v>4</v>
      </c>
      <c r="B61173" s="1">
        <v>45383</v>
      </c>
      <c r="C61173" t="s">
        <v>122173</v>
      </c>
      <c r="D61173" t="s">
        <v>122174</v>
      </c>
    </row>
    <row r="61174" spans="1:4" x14ac:dyDescent="0.2">
      <c r="A61174" t="s">
        <v>4</v>
      </c>
      <c r="B61174" s="1">
        <v>45383</v>
      </c>
      <c r="C61174" t="s">
        <v>122175</v>
      </c>
      <c r="D61174" t="s">
        <v>122176</v>
      </c>
    </row>
    <row r="61175" spans="1:4" x14ac:dyDescent="0.2">
      <c r="A61175" t="s">
        <v>4</v>
      </c>
      <c r="B61175" s="1">
        <v>45383</v>
      </c>
      <c r="C61175" t="s">
        <v>122177</v>
      </c>
      <c r="D61175" t="s">
        <v>122178</v>
      </c>
    </row>
    <row r="61176" spans="1:4" x14ac:dyDescent="0.2">
      <c r="A61176" t="s">
        <v>4</v>
      </c>
      <c r="B61176" s="1">
        <v>45383</v>
      </c>
      <c r="C61176" t="s">
        <v>122179</v>
      </c>
      <c r="D61176" t="s">
        <v>122180</v>
      </c>
    </row>
    <row r="61177" spans="1:4" x14ac:dyDescent="0.2">
      <c r="A61177" t="s">
        <v>4</v>
      </c>
      <c r="B61177" s="1">
        <v>45383</v>
      </c>
      <c r="C61177" t="s">
        <v>122181</v>
      </c>
      <c r="D61177" t="s">
        <v>122182</v>
      </c>
    </row>
    <row r="61178" spans="1:4" x14ac:dyDescent="0.2">
      <c r="A61178" t="s">
        <v>4</v>
      </c>
      <c r="B61178" s="1">
        <v>45383</v>
      </c>
      <c r="C61178" t="s">
        <v>122183</v>
      </c>
      <c r="D61178" t="s">
        <v>122184</v>
      </c>
    </row>
    <row r="61179" spans="1:4" x14ac:dyDescent="0.2">
      <c r="A61179" t="s">
        <v>4</v>
      </c>
      <c r="B61179" s="1">
        <v>45383</v>
      </c>
      <c r="C61179" t="s">
        <v>122185</v>
      </c>
      <c r="D61179" t="s">
        <v>122186</v>
      </c>
    </row>
    <row r="61180" spans="1:4" x14ac:dyDescent="0.2">
      <c r="A61180" t="s">
        <v>4</v>
      </c>
      <c r="B61180" s="1">
        <v>45383</v>
      </c>
      <c r="C61180" t="s">
        <v>122187</v>
      </c>
      <c r="D61180" t="s">
        <v>122188</v>
      </c>
    </row>
    <row r="61181" spans="1:4" x14ac:dyDescent="0.2">
      <c r="A61181" t="s">
        <v>4</v>
      </c>
      <c r="B61181" s="1">
        <v>45383</v>
      </c>
      <c r="C61181" t="s">
        <v>122189</v>
      </c>
      <c r="D61181" t="s">
        <v>122190</v>
      </c>
    </row>
    <row r="61182" spans="1:4" x14ac:dyDescent="0.2">
      <c r="A61182" t="s">
        <v>4</v>
      </c>
      <c r="B61182" s="1">
        <v>45383</v>
      </c>
      <c r="C61182" t="s">
        <v>122191</v>
      </c>
      <c r="D61182" t="s">
        <v>122192</v>
      </c>
    </row>
    <row r="61183" spans="1:4" x14ac:dyDescent="0.2">
      <c r="A61183" t="s">
        <v>4</v>
      </c>
      <c r="B61183" s="1">
        <v>45383</v>
      </c>
      <c r="C61183" t="s">
        <v>122193</v>
      </c>
      <c r="D61183" t="s">
        <v>122194</v>
      </c>
    </row>
    <row r="61184" spans="1:4" x14ac:dyDescent="0.2">
      <c r="A61184" t="s">
        <v>4</v>
      </c>
      <c r="B61184" s="1">
        <v>45383</v>
      </c>
      <c r="C61184" t="s">
        <v>122195</v>
      </c>
      <c r="D61184" t="s">
        <v>122196</v>
      </c>
    </row>
    <row r="61185" spans="1:4" x14ac:dyDescent="0.2">
      <c r="A61185" t="s">
        <v>4</v>
      </c>
      <c r="B61185" s="1">
        <v>45383</v>
      </c>
      <c r="C61185" t="s">
        <v>122197</v>
      </c>
      <c r="D61185" t="s">
        <v>122198</v>
      </c>
    </row>
    <row r="61186" spans="1:4" x14ac:dyDescent="0.2">
      <c r="A61186" t="s">
        <v>4</v>
      </c>
      <c r="B61186" s="1">
        <v>45383</v>
      </c>
      <c r="C61186" t="s">
        <v>122199</v>
      </c>
      <c r="D61186" t="s">
        <v>122200</v>
      </c>
    </row>
    <row r="61187" spans="1:4" x14ac:dyDescent="0.2">
      <c r="A61187" t="s">
        <v>4</v>
      </c>
      <c r="B61187" s="1">
        <v>45383</v>
      </c>
      <c r="C61187" t="s">
        <v>122201</v>
      </c>
      <c r="D61187" t="s">
        <v>122202</v>
      </c>
    </row>
    <row r="61188" spans="1:4" x14ac:dyDescent="0.2">
      <c r="A61188" t="s">
        <v>4</v>
      </c>
      <c r="B61188" s="1">
        <v>45383</v>
      </c>
      <c r="C61188" t="s">
        <v>122203</v>
      </c>
      <c r="D61188" t="s">
        <v>122204</v>
      </c>
    </row>
    <row r="61189" spans="1:4" x14ac:dyDescent="0.2">
      <c r="A61189" t="s">
        <v>4</v>
      </c>
      <c r="B61189" s="1">
        <v>45383</v>
      </c>
      <c r="C61189" t="s">
        <v>122205</v>
      </c>
      <c r="D61189" t="s">
        <v>122206</v>
      </c>
    </row>
    <row r="61190" spans="1:4" x14ac:dyDescent="0.2">
      <c r="A61190" t="s">
        <v>4</v>
      </c>
      <c r="B61190" s="1">
        <v>45383</v>
      </c>
      <c r="C61190" t="s">
        <v>122207</v>
      </c>
      <c r="D61190" t="s">
        <v>122208</v>
      </c>
    </row>
    <row r="61191" spans="1:4" x14ac:dyDescent="0.2">
      <c r="A61191" t="s">
        <v>4</v>
      </c>
      <c r="B61191" s="1">
        <v>45383</v>
      </c>
      <c r="C61191" t="s">
        <v>122209</v>
      </c>
      <c r="D61191" t="s">
        <v>122210</v>
      </c>
    </row>
    <row r="61192" spans="1:4" x14ac:dyDescent="0.2">
      <c r="A61192" t="s">
        <v>4</v>
      </c>
      <c r="B61192" s="1">
        <v>45383</v>
      </c>
      <c r="C61192" t="s">
        <v>122211</v>
      </c>
      <c r="D61192" t="s">
        <v>122212</v>
      </c>
    </row>
    <row r="61193" spans="1:4" x14ac:dyDescent="0.2">
      <c r="A61193" t="s">
        <v>4</v>
      </c>
      <c r="B61193" s="1">
        <v>45383</v>
      </c>
      <c r="C61193" t="s">
        <v>122213</v>
      </c>
      <c r="D61193" t="s">
        <v>122214</v>
      </c>
    </row>
    <row r="61194" spans="1:4" x14ac:dyDescent="0.2">
      <c r="A61194" t="s">
        <v>4</v>
      </c>
      <c r="B61194" s="1">
        <v>45383</v>
      </c>
      <c r="C61194" t="s">
        <v>122215</v>
      </c>
      <c r="D61194" t="s">
        <v>122216</v>
      </c>
    </row>
    <row r="61195" spans="1:4" x14ac:dyDescent="0.2">
      <c r="A61195" t="s">
        <v>4</v>
      </c>
      <c r="B61195" s="1">
        <v>45383</v>
      </c>
      <c r="C61195" t="s">
        <v>122217</v>
      </c>
      <c r="D61195" t="s">
        <v>122218</v>
      </c>
    </row>
    <row r="61196" spans="1:4" x14ac:dyDescent="0.2">
      <c r="A61196" t="s">
        <v>4</v>
      </c>
      <c r="B61196" s="1">
        <v>45383</v>
      </c>
      <c r="C61196" t="s">
        <v>122219</v>
      </c>
      <c r="D61196" t="s">
        <v>122220</v>
      </c>
    </row>
    <row r="61197" spans="1:4" x14ac:dyDescent="0.2">
      <c r="A61197" t="s">
        <v>4</v>
      </c>
      <c r="B61197" s="1">
        <v>45383</v>
      </c>
      <c r="C61197" t="s">
        <v>122221</v>
      </c>
      <c r="D61197" t="s">
        <v>122222</v>
      </c>
    </row>
    <row r="61198" spans="1:4" x14ac:dyDescent="0.2">
      <c r="A61198" t="s">
        <v>4</v>
      </c>
      <c r="B61198" s="1">
        <v>45383</v>
      </c>
      <c r="C61198" t="s">
        <v>122223</v>
      </c>
      <c r="D61198" t="s">
        <v>122224</v>
      </c>
    </row>
    <row r="61199" spans="1:4" x14ac:dyDescent="0.2">
      <c r="A61199" t="s">
        <v>4</v>
      </c>
      <c r="B61199" s="1">
        <v>45383</v>
      </c>
      <c r="C61199" t="s">
        <v>122225</v>
      </c>
      <c r="D61199" t="s">
        <v>122226</v>
      </c>
    </row>
    <row r="61200" spans="1:4" x14ac:dyDescent="0.2">
      <c r="A61200" t="s">
        <v>4</v>
      </c>
      <c r="B61200" s="1">
        <v>45383</v>
      </c>
      <c r="C61200" t="s">
        <v>122227</v>
      </c>
      <c r="D61200" t="s">
        <v>122228</v>
      </c>
    </row>
    <row r="61201" spans="1:4" x14ac:dyDescent="0.2">
      <c r="A61201" t="s">
        <v>4</v>
      </c>
      <c r="B61201" s="1">
        <v>45383</v>
      </c>
      <c r="C61201" t="s">
        <v>122229</v>
      </c>
      <c r="D61201" t="s">
        <v>122230</v>
      </c>
    </row>
    <row r="61202" spans="1:4" x14ac:dyDescent="0.2">
      <c r="A61202" t="s">
        <v>4</v>
      </c>
      <c r="B61202" s="1">
        <v>45383</v>
      </c>
      <c r="C61202" t="s">
        <v>122231</v>
      </c>
      <c r="D61202" t="s">
        <v>122232</v>
      </c>
    </row>
    <row r="61203" spans="1:4" x14ac:dyDescent="0.2">
      <c r="A61203" t="s">
        <v>4</v>
      </c>
      <c r="B61203" s="1">
        <v>45383</v>
      </c>
      <c r="C61203" t="s">
        <v>122233</v>
      </c>
      <c r="D61203" t="s">
        <v>122234</v>
      </c>
    </row>
    <row r="61204" spans="1:4" x14ac:dyDescent="0.2">
      <c r="A61204" t="s">
        <v>4</v>
      </c>
      <c r="B61204" s="1">
        <v>45383</v>
      </c>
      <c r="C61204" t="s">
        <v>122235</v>
      </c>
      <c r="D61204" t="s">
        <v>122236</v>
      </c>
    </row>
    <row r="61205" spans="1:4" x14ac:dyDescent="0.2">
      <c r="A61205" t="s">
        <v>4</v>
      </c>
      <c r="B61205" s="1">
        <v>45383</v>
      </c>
      <c r="C61205" t="s">
        <v>122237</v>
      </c>
      <c r="D61205" t="s">
        <v>122238</v>
      </c>
    </row>
    <row r="61206" spans="1:4" x14ac:dyDescent="0.2">
      <c r="A61206" t="s">
        <v>4</v>
      </c>
      <c r="B61206" s="1">
        <v>45383</v>
      </c>
      <c r="C61206" t="s">
        <v>122239</v>
      </c>
      <c r="D61206" t="s">
        <v>122240</v>
      </c>
    </row>
    <row r="61207" spans="1:4" x14ac:dyDescent="0.2">
      <c r="A61207" t="s">
        <v>4</v>
      </c>
      <c r="B61207" s="1">
        <v>45383</v>
      </c>
      <c r="C61207" t="s">
        <v>122241</v>
      </c>
      <c r="D61207" t="s">
        <v>122242</v>
      </c>
    </row>
    <row r="61208" spans="1:4" x14ac:dyDescent="0.2">
      <c r="A61208" t="s">
        <v>4</v>
      </c>
      <c r="B61208" s="1">
        <v>45383</v>
      </c>
      <c r="C61208" t="s">
        <v>122243</v>
      </c>
      <c r="D61208" t="s">
        <v>122244</v>
      </c>
    </row>
    <row r="61209" spans="1:4" x14ac:dyDescent="0.2">
      <c r="A61209" t="s">
        <v>4</v>
      </c>
      <c r="B61209" s="1">
        <v>45383</v>
      </c>
      <c r="C61209" t="s">
        <v>122245</v>
      </c>
      <c r="D61209" t="s">
        <v>122246</v>
      </c>
    </row>
    <row r="61210" spans="1:4" x14ac:dyDescent="0.2">
      <c r="A61210" t="s">
        <v>4</v>
      </c>
      <c r="B61210" s="1">
        <v>45383</v>
      </c>
      <c r="C61210" t="s">
        <v>122247</v>
      </c>
      <c r="D61210" t="s">
        <v>122248</v>
      </c>
    </row>
    <row r="61211" spans="1:4" x14ac:dyDescent="0.2">
      <c r="A61211" t="s">
        <v>4</v>
      </c>
      <c r="B61211" s="1">
        <v>45383</v>
      </c>
      <c r="C61211" t="s">
        <v>122249</v>
      </c>
      <c r="D61211" t="s">
        <v>122250</v>
      </c>
    </row>
    <row r="61212" spans="1:4" x14ac:dyDescent="0.2">
      <c r="A61212" t="s">
        <v>4</v>
      </c>
      <c r="B61212" s="1">
        <v>45383</v>
      </c>
      <c r="C61212" t="s">
        <v>122251</v>
      </c>
      <c r="D61212" t="s">
        <v>122252</v>
      </c>
    </row>
    <row r="61213" spans="1:4" x14ac:dyDescent="0.2">
      <c r="A61213" t="s">
        <v>4</v>
      </c>
      <c r="B61213" s="1">
        <v>45383</v>
      </c>
      <c r="C61213" t="s">
        <v>122253</v>
      </c>
      <c r="D61213" t="s">
        <v>122254</v>
      </c>
    </row>
    <row r="61214" spans="1:4" x14ac:dyDescent="0.2">
      <c r="A61214" t="s">
        <v>4</v>
      </c>
      <c r="B61214" s="1">
        <v>45383</v>
      </c>
      <c r="C61214" t="s">
        <v>122255</v>
      </c>
      <c r="D61214" t="s">
        <v>122256</v>
      </c>
    </row>
    <row r="61215" spans="1:4" x14ac:dyDescent="0.2">
      <c r="A61215" t="s">
        <v>4</v>
      </c>
      <c r="B61215" s="1">
        <v>45383</v>
      </c>
      <c r="C61215" t="s">
        <v>122257</v>
      </c>
      <c r="D61215" t="s">
        <v>122258</v>
      </c>
    </row>
    <row r="61216" spans="1:4" x14ac:dyDescent="0.2">
      <c r="A61216" t="s">
        <v>4</v>
      </c>
      <c r="B61216" s="1">
        <v>45383</v>
      </c>
      <c r="C61216" t="s">
        <v>122259</v>
      </c>
      <c r="D61216" t="s">
        <v>122260</v>
      </c>
    </row>
    <row r="61217" spans="1:4" x14ac:dyDescent="0.2">
      <c r="A61217" t="s">
        <v>4</v>
      </c>
      <c r="B61217" s="1">
        <v>45383</v>
      </c>
      <c r="C61217" t="s">
        <v>122261</v>
      </c>
      <c r="D61217" t="s">
        <v>122262</v>
      </c>
    </row>
    <row r="61218" spans="1:4" x14ac:dyDescent="0.2">
      <c r="A61218" t="s">
        <v>4</v>
      </c>
      <c r="B61218" s="1">
        <v>45383</v>
      </c>
      <c r="C61218" t="s">
        <v>122263</v>
      </c>
      <c r="D61218" t="s">
        <v>122264</v>
      </c>
    </row>
    <row r="61219" spans="1:4" x14ac:dyDescent="0.2">
      <c r="A61219" t="s">
        <v>4</v>
      </c>
      <c r="B61219" s="1">
        <v>45383</v>
      </c>
      <c r="C61219" t="s">
        <v>122265</v>
      </c>
      <c r="D61219" t="s">
        <v>122266</v>
      </c>
    </row>
    <row r="61220" spans="1:4" x14ac:dyDescent="0.2">
      <c r="A61220" t="s">
        <v>4</v>
      </c>
      <c r="B61220" s="1">
        <v>45383</v>
      </c>
      <c r="C61220" t="s">
        <v>122267</v>
      </c>
      <c r="D61220" t="s">
        <v>122268</v>
      </c>
    </row>
    <row r="61221" spans="1:4" x14ac:dyDescent="0.2">
      <c r="A61221" t="s">
        <v>4</v>
      </c>
      <c r="B61221" s="1">
        <v>45383</v>
      </c>
      <c r="C61221" t="s">
        <v>122269</v>
      </c>
      <c r="D61221" t="s">
        <v>122270</v>
      </c>
    </row>
    <row r="61222" spans="1:4" x14ac:dyDescent="0.2">
      <c r="A61222" t="s">
        <v>4</v>
      </c>
      <c r="B61222" s="1">
        <v>45383</v>
      </c>
      <c r="C61222" t="s">
        <v>122271</v>
      </c>
      <c r="D61222" t="s">
        <v>122272</v>
      </c>
    </row>
    <row r="61223" spans="1:4" x14ac:dyDescent="0.2">
      <c r="A61223" t="s">
        <v>4</v>
      </c>
      <c r="B61223" s="1">
        <v>45383</v>
      </c>
      <c r="C61223" t="s">
        <v>122273</v>
      </c>
      <c r="D61223" t="s">
        <v>122274</v>
      </c>
    </row>
    <row r="61224" spans="1:4" x14ac:dyDescent="0.2">
      <c r="A61224" t="s">
        <v>4</v>
      </c>
      <c r="B61224" s="1">
        <v>45383</v>
      </c>
      <c r="C61224" t="s">
        <v>122275</v>
      </c>
      <c r="D61224" t="s">
        <v>122276</v>
      </c>
    </row>
    <row r="61225" spans="1:4" x14ac:dyDescent="0.2">
      <c r="A61225" t="s">
        <v>4</v>
      </c>
      <c r="B61225" s="1">
        <v>45383</v>
      </c>
      <c r="C61225" t="s">
        <v>122277</v>
      </c>
      <c r="D61225" t="s">
        <v>122278</v>
      </c>
    </row>
    <row r="61226" spans="1:4" x14ac:dyDescent="0.2">
      <c r="A61226" t="s">
        <v>4</v>
      </c>
      <c r="B61226" s="1">
        <v>45383</v>
      </c>
      <c r="C61226" t="s">
        <v>122279</v>
      </c>
      <c r="D61226" t="s">
        <v>122280</v>
      </c>
    </row>
    <row r="61227" spans="1:4" x14ac:dyDescent="0.2">
      <c r="A61227" t="s">
        <v>4</v>
      </c>
      <c r="B61227" s="1">
        <v>45383</v>
      </c>
      <c r="C61227" t="s">
        <v>122281</v>
      </c>
      <c r="D61227" t="s">
        <v>122282</v>
      </c>
    </row>
    <row r="61228" spans="1:4" x14ac:dyDescent="0.2">
      <c r="A61228" t="s">
        <v>4</v>
      </c>
      <c r="B61228" s="1">
        <v>45383</v>
      </c>
      <c r="C61228" t="s">
        <v>122283</v>
      </c>
      <c r="D61228" t="s">
        <v>122284</v>
      </c>
    </row>
    <row r="61229" spans="1:4" x14ac:dyDescent="0.2">
      <c r="A61229" t="s">
        <v>4</v>
      </c>
      <c r="B61229" s="1">
        <v>45383</v>
      </c>
      <c r="C61229" t="s">
        <v>122285</v>
      </c>
      <c r="D61229" t="s">
        <v>122286</v>
      </c>
    </row>
    <row r="61230" spans="1:4" x14ac:dyDescent="0.2">
      <c r="A61230" t="s">
        <v>4</v>
      </c>
      <c r="B61230" s="1">
        <v>45383</v>
      </c>
      <c r="C61230" t="s">
        <v>122287</v>
      </c>
      <c r="D61230" t="s">
        <v>122288</v>
      </c>
    </row>
    <row r="61231" spans="1:4" x14ac:dyDescent="0.2">
      <c r="A61231" t="s">
        <v>4</v>
      </c>
      <c r="B61231" s="1">
        <v>45383</v>
      </c>
      <c r="C61231" t="s">
        <v>122289</v>
      </c>
      <c r="D61231" t="s">
        <v>122290</v>
      </c>
    </row>
    <row r="61232" spans="1:4" x14ac:dyDescent="0.2">
      <c r="A61232" t="s">
        <v>4</v>
      </c>
      <c r="B61232" s="1">
        <v>45383</v>
      </c>
      <c r="C61232" t="s">
        <v>122291</v>
      </c>
      <c r="D61232" t="s">
        <v>122292</v>
      </c>
    </row>
    <row r="61233" spans="1:4" x14ac:dyDescent="0.2">
      <c r="A61233" t="s">
        <v>4</v>
      </c>
      <c r="B61233" s="1">
        <v>45383</v>
      </c>
      <c r="C61233" t="s">
        <v>122293</v>
      </c>
      <c r="D61233" t="s">
        <v>122294</v>
      </c>
    </row>
    <row r="61234" spans="1:4" x14ac:dyDescent="0.2">
      <c r="A61234" t="s">
        <v>4</v>
      </c>
      <c r="B61234" s="1">
        <v>45383</v>
      </c>
      <c r="C61234" t="s">
        <v>122295</v>
      </c>
      <c r="D61234" t="s">
        <v>122296</v>
      </c>
    </row>
    <row r="61235" spans="1:4" x14ac:dyDescent="0.2">
      <c r="A61235" t="s">
        <v>4</v>
      </c>
      <c r="B61235" s="1">
        <v>45383</v>
      </c>
      <c r="C61235" t="s">
        <v>122297</v>
      </c>
      <c r="D61235" t="s">
        <v>122298</v>
      </c>
    </row>
    <row r="61236" spans="1:4" x14ac:dyDescent="0.2">
      <c r="A61236" t="s">
        <v>4</v>
      </c>
      <c r="B61236" s="1">
        <v>45383</v>
      </c>
      <c r="C61236" t="s">
        <v>122299</v>
      </c>
      <c r="D61236" t="s">
        <v>122300</v>
      </c>
    </row>
    <row r="61237" spans="1:4" x14ac:dyDescent="0.2">
      <c r="A61237" t="s">
        <v>4</v>
      </c>
      <c r="B61237" s="1">
        <v>45383</v>
      </c>
      <c r="C61237" t="s">
        <v>122301</v>
      </c>
      <c r="D61237" t="s">
        <v>122302</v>
      </c>
    </row>
    <row r="61238" spans="1:4" x14ac:dyDescent="0.2">
      <c r="A61238" t="s">
        <v>4</v>
      </c>
      <c r="B61238" s="1">
        <v>45383</v>
      </c>
      <c r="C61238" t="s">
        <v>122303</v>
      </c>
      <c r="D61238" t="s">
        <v>122304</v>
      </c>
    </row>
    <row r="61239" spans="1:4" x14ac:dyDescent="0.2">
      <c r="A61239" t="s">
        <v>4</v>
      </c>
      <c r="B61239" s="1">
        <v>45383</v>
      </c>
      <c r="C61239" t="s">
        <v>122305</v>
      </c>
      <c r="D61239" t="s">
        <v>122306</v>
      </c>
    </row>
    <row r="61240" spans="1:4" x14ac:dyDescent="0.2">
      <c r="A61240" t="s">
        <v>4</v>
      </c>
      <c r="B61240" s="1">
        <v>45383</v>
      </c>
      <c r="C61240" t="s">
        <v>122307</v>
      </c>
      <c r="D61240" t="s">
        <v>122308</v>
      </c>
    </row>
    <row r="61241" spans="1:4" x14ac:dyDescent="0.2">
      <c r="A61241" t="s">
        <v>4</v>
      </c>
      <c r="B61241" s="1">
        <v>45383</v>
      </c>
      <c r="C61241" t="s">
        <v>122309</v>
      </c>
      <c r="D61241" t="s">
        <v>122310</v>
      </c>
    </row>
    <row r="61242" spans="1:4" x14ac:dyDescent="0.2">
      <c r="A61242" t="s">
        <v>4</v>
      </c>
      <c r="B61242" s="1">
        <v>45383</v>
      </c>
      <c r="C61242" t="s">
        <v>122311</v>
      </c>
      <c r="D61242" t="s">
        <v>122312</v>
      </c>
    </row>
    <row r="61243" spans="1:4" x14ac:dyDescent="0.2">
      <c r="A61243" t="s">
        <v>4</v>
      </c>
      <c r="B61243" s="1">
        <v>45383</v>
      </c>
      <c r="C61243" t="s">
        <v>122313</v>
      </c>
      <c r="D61243" t="s">
        <v>122314</v>
      </c>
    </row>
    <row r="61244" spans="1:4" x14ac:dyDescent="0.2">
      <c r="A61244" t="s">
        <v>4</v>
      </c>
      <c r="B61244" s="1">
        <v>45383</v>
      </c>
      <c r="C61244" t="s">
        <v>122315</v>
      </c>
      <c r="D61244" t="s">
        <v>122316</v>
      </c>
    </row>
    <row r="61245" spans="1:4" x14ac:dyDescent="0.2">
      <c r="A61245" t="s">
        <v>4</v>
      </c>
      <c r="B61245" s="1">
        <v>45383</v>
      </c>
      <c r="C61245" t="s">
        <v>122317</v>
      </c>
      <c r="D61245" t="s">
        <v>122318</v>
      </c>
    </row>
    <row r="61246" spans="1:4" x14ac:dyDescent="0.2">
      <c r="A61246" t="s">
        <v>4</v>
      </c>
      <c r="B61246" s="1">
        <v>45383</v>
      </c>
      <c r="C61246" t="s">
        <v>122319</v>
      </c>
      <c r="D61246" t="s">
        <v>122320</v>
      </c>
    </row>
    <row r="61247" spans="1:4" x14ac:dyDescent="0.2">
      <c r="A61247" t="s">
        <v>4</v>
      </c>
      <c r="B61247" s="1">
        <v>45383</v>
      </c>
      <c r="C61247" t="s">
        <v>122321</v>
      </c>
      <c r="D61247" t="s">
        <v>122322</v>
      </c>
    </row>
    <row r="61248" spans="1:4" x14ac:dyDescent="0.2">
      <c r="A61248" t="s">
        <v>4</v>
      </c>
      <c r="B61248" s="1">
        <v>45383</v>
      </c>
      <c r="C61248" t="s">
        <v>122323</v>
      </c>
      <c r="D61248" t="s">
        <v>122324</v>
      </c>
    </row>
    <row r="61249" spans="1:4" x14ac:dyDescent="0.2">
      <c r="A61249" t="s">
        <v>4</v>
      </c>
      <c r="B61249" s="1">
        <v>45383</v>
      </c>
      <c r="C61249" t="s">
        <v>122325</v>
      </c>
      <c r="D61249" t="s">
        <v>122326</v>
      </c>
    </row>
    <row r="61250" spans="1:4" x14ac:dyDescent="0.2">
      <c r="A61250" t="s">
        <v>4</v>
      </c>
      <c r="B61250" s="1">
        <v>45383</v>
      </c>
      <c r="C61250" t="s">
        <v>122327</v>
      </c>
      <c r="D61250" t="s">
        <v>122328</v>
      </c>
    </row>
    <row r="61251" spans="1:4" x14ac:dyDescent="0.2">
      <c r="A61251" t="s">
        <v>4</v>
      </c>
      <c r="B61251" s="1">
        <v>45383</v>
      </c>
      <c r="C61251" t="s">
        <v>122329</v>
      </c>
      <c r="D61251" t="s">
        <v>122330</v>
      </c>
    </row>
    <row r="61252" spans="1:4" x14ac:dyDescent="0.2">
      <c r="A61252" t="s">
        <v>4</v>
      </c>
      <c r="B61252" s="1">
        <v>45383</v>
      </c>
      <c r="C61252" t="s">
        <v>122331</v>
      </c>
      <c r="D61252" t="s">
        <v>122332</v>
      </c>
    </row>
    <row r="61253" spans="1:4" x14ac:dyDescent="0.2">
      <c r="A61253" t="s">
        <v>4</v>
      </c>
      <c r="B61253" s="1">
        <v>45383</v>
      </c>
      <c r="C61253" t="s">
        <v>122333</v>
      </c>
      <c r="D61253" t="s">
        <v>122334</v>
      </c>
    </row>
    <row r="61254" spans="1:4" x14ac:dyDescent="0.2">
      <c r="A61254" t="s">
        <v>4</v>
      </c>
      <c r="B61254" s="1">
        <v>45383</v>
      </c>
      <c r="C61254" t="s">
        <v>122335</v>
      </c>
      <c r="D61254" t="s">
        <v>122336</v>
      </c>
    </row>
    <row r="61255" spans="1:4" x14ac:dyDescent="0.2">
      <c r="A61255" t="s">
        <v>4</v>
      </c>
      <c r="B61255" s="1">
        <v>45383</v>
      </c>
      <c r="C61255" t="s">
        <v>122337</v>
      </c>
      <c r="D61255" t="s">
        <v>122338</v>
      </c>
    </row>
    <row r="61256" spans="1:4" x14ac:dyDescent="0.2">
      <c r="A61256" t="s">
        <v>4</v>
      </c>
      <c r="B61256" s="1">
        <v>45383</v>
      </c>
      <c r="C61256" t="s">
        <v>122339</v>
      </c>
      <c r="D61256" t="s">
        <v>122340</v>
      </c>
    </row>
    <row r="61257" spans="1:4" x14ac:dyDescent="0.2">
      <c r="A61257" t="s">
        <v>4</v>
      </c>
      <c r="B61257" s="1">
        <v>45383</v>
      </c>
      <c r="C61257" t="s">
        <v>122341</v>
      </c>
      <c r="D61257" t="s">
        <v>122342</v>
      </c>
    </row>
    <row r="61258" spans="1:4" x14ac:dyDescent="0.2">
      <c r="A61258" t="s">
        <v>4</v>
      </c>
      <c r="B61258" s="1">
        <v>45383</v>
      </c>
      <c r="C61258" t="s">
        <v>122343</v>
      </c>
      <c r="D61258" t="s">
        <v>122344</v>
      </c>
    </row>
    <row r="61259" spans="1:4" x14ac:dyDescent="0.2">
      <c r="A61259" t="s">
        <v>4</v>
      </c>
      <c r="B61259" s="1">
        <v>45383</v>
      </c>
      <c r="C61259" t="s">
        <v>122345</v>
      </c>
      <c r="D61259" t="s">
        <v>122346</v>
      </c>
    </row>
    <row r="61260" spans="1:4" x14ac:dyDescent="0.2">
      <c r="A61260" t="s">
        <v>4</v>
      </c>
      <c r="B61260" s="1">
        <v>45383</v>
      </c>
      <c r="C61260" t="s">
        <v>122347</v>
      </c>
      <c r="D61260" t="s">
        <v>122348</v>
      </c>
    </row>
    <row r="61261" spans="1:4" x14ac:dyDescent="0.2">
      <c r="A61261" t="s">
        <v>4</v>
      </c>
      <c r="B61261" s="1">
        <v>45383</v>
      </c>
      <c r="C61261" t="s">
        <v>122349</v>
      </c>
      <c r="D61261" t="s">
        <v>122350</v>
      </c>
    </row>
    <row r="61262" spans="1:4" x14ac:dyDescent="0.2">
      <c r="A61262" t="s">
        <v>4</v>
      </c>
      <c r="B61262" s="1">
        <v>45383</v>
      </c>
      <c r="C61262" t="s">
        <v>122351</v>
      </c>
      <c r="D61262" t="s">
        <v>122352</v>
      </c>
    </row>
    <row r="61263" spans="1:4" x14ac:dyDescent="0.2">
      <c r="A61263" t="s">
        <v>4</v>
      </c>
      <c r="B61263" s="1">
        <v>45383</v>
      </c>
      <c r="C61263" t="s">
        <v>122353</v>
      </c>
      <c r="D61263" t="s">
        <v>122354</v>
      </c>
    </row>
    <row r="61264" spans="1:4" x14ac:dyDescent="0.2">
      <c r="A61264" t="s">
        <v>4</v>
      </c>
      <c r="B61264" s="1">
        <v>45383</v>
      </c>
      <c r="C61264" t="s">
        <v>122355</v>
      </c>
      <c r="D61264" t="s">
        <v>122356</v>
      </c>
    </row>
    <row r="61265" spans="1:4" x14ac:dyDescent="0.2">
      <c r="A61265" t="s">
        <v>4</v>
      </c>
      <c r="B61265" s="1">
        <v>45383</v>
      </c>
      <c r="C61265" t="s">
        <v>122357</v>
      </c>
      <c r="D61265" t="s">
        <v>122358</v>
      </c>
    </row>
    <row r="61266" spans="1:4" x14ac:dyDescent="0.2">
      <c r="A61266" t="s">
        <v>4</v>
      </c>
      <c r="B61266" s="1">
        <v>45383</v>
      </c>
      <c r="C61266" t="s">
        <v>122359</v>
      </c>
      <c r="D61266" t="s">
        <v>122360</v>
      </c>
    </row>
    <row r="61267" spans="1:4" x14ac:dyDescent="0.2">
      <c r="A61267" t="s">
        <v>4</v>
      </c>
      <c r="B61267" s="1">
        <v>45383</v>
      </c>
      <c r="C61267" t="s">
        <v>122361</v>
      </c>
      <c r="D61267" t="s">
        <v>122362</v>
      </c>
    </row>
    <row r="61268" spans="1:4" x14ac:dyDescent="0.2">
      <c r="A61268" t="s">
        <v>4</v>
      </c>
      <c r="B61268" s="1">
        <v>45383</v>
      </c>
      <c r="C61268" t="s">
        <v>122363</v>
      </c>
      <c r="D61268" t="s">
        <v>122364</v>
      </c>
    </row>
    <row r="61269" spans="1:4" x14ac:dyDescent="0.2">
      <c r="A61269" t="s">
        <v>4</v>
      </c>
      <c r="B61269" s="1">
        <v>45383</v>
      </c>
      <c r="C61269" t="s">
        <v>122365</v>
      </c>
      <c r="D61269" t="s">
        <v>122366</v>
      </c>
    </row>
    <row r="61270" spans="1:4" x14ac:dyDescent="0.2">
      <c r="A61270" t="s">
        <v>4</v>
      </c>
      <c r="B61270" s="1">
        <v>45383</v>
      </c>
      <c r="C61270" t="s">
        <v>122367</v>
      </c>
      <c r="D61270" t="s">
        <v>122368</v>
      </c>
    </row>
    <row r="61271" spans="1:4" x14ac:dyDescent="0.2">
      <c r="A61271" t="s">
        <v>4</v>
      </c>
      <c r="B61271" s="1">
        <v>45383</v>
      </c>
      <c r="C61271" t="s">
        <v>122369</v>
      </c>
      <c r="D61271" t="s">
        <v>122370</v>
      </c>
    </row>
    <row r="61272" spans="1:4" x14ac:dyDescent="0.2">
      <c r="A61272" t="s">
        <v>4</v>
      </c>
      <c r="B61272" s="1">
        <v>45383</v>
      </c>
      <c r="C61272" t="s">
        <v>122371</v>
      </c>
      <c r="D61272" t="s">
        <v>122372</v>
      </c>
    </row>
    <row r="61273" spans="1:4" x14ac:dyDescent="0.2">
      <c r="A61273" t="s">
        <v>4</v>
      </c>
      <c r="B61273" s="1">
        <v>45383</v>
      </c>
      <c r="C61273" t="s">
        <v>122373</v>
      </c>
      <c r="D61273" t="s">
        <v>122374</v>
      </c>
    </row>
    <row r="61274" spans="1:4" x14ac:dyDescent="0.2">
      <c r="A61274" t="s">
        <v>4</v>
      </c>
      <c r="B61274" s="1">
        <v>45383</v>
      </c>
      <c r="C61274" t="s">
        <v>122375</v>
      </c>
      <c r="D61274" t="s">
        <v>122376</v>
      </c>
    </row>
    <row r="61275" spans="1:4" x14ac:dyDescent="0.2">
      <c r="A61275" t="s">
        <v>4</v>
      </c>
      <c r="B61275" s="1">
        <v>45383</v>
      </c>
      <c r="C61275" t="s">
        <v>122377</v>
      </c>
      <c r="D61275" t="s">
        <v>122378</v>
      </c>
    </row>
    <row r="61276" spans="1:4" x14ac:dyDescent="0.2">
      <c r="A61276" t="s">
        <v>4</v>
      </c>
      <c r="B61276" s="1">
        <v>45383</v>
      </c>
      <c r="C61276" t="s">
        <v>122379</v>
      </c>
      <c r="D61276" t="s">
        <v>122380</v>
      </c>
    </row>
    <row r="61277" spans="1:4" x14ac:dyDescent="0.2">
      <c r="A61277" t="s">
        <v>4</v>
      </c>
      <c r="B61277" s="1">
        <v>45383</v>
      </c>
      <c r="C61277" t="s">
        <v>122381</v>
      </c>
      <c r="D61277" t="s">
        <v>122382</v>
      </c>
    </row>
    <row r="61278" spans="1:4" x14ac:dyDescent="0.2">
      <c r="A61278" t="s">
        <v>4</v>
      </c>
      <c r="B61278" s="1">
        <v>45383</v>
      </c>
      <c r="C61278" t="s">
        <v>122383</v>
      </c>
      <c r="D61278" t="s">
        <v>122384</v>
      </c>
    </row>
    <row r="61279" spans="1:4" x14ac:dyDescent="0.2">
      <c r="A61279" t="s">
        <v>4</v>
      </c>
      <c r="B61279" s="1">
        <v>45383</v>
      </c>
      <c r="C61279" t="s">
        <v>122385</v>
      </c>
      <c r="D61279" t="s">
        <v>122386</v>
      </c>
    </row>
    <row r="61280" spans="1:4" x14ac:dyDescent="0.2">
      <c r="A61280" t="s">
        <v>4</v>
      </c>
      <c r="B61280" s="1">
        <v>45383</v>
      </c>
      <c r="C61280" t="s">
        <v>122387</v>
      </c>
      <c r="D61280" t="s">
        <v>122388</v>
      </c>
    </row>
    <row r="61281" spans="1:4" x14ac:dyDescent="0.2">
      <c r="A61281" t="s">
        <v>4</v>
      </c>
      <c r="B61281" s="1">
        <v>45383</v>
      </c>
      <c r="C61281" t="s">
        <v>122389</v>
      </c>
      <c r="D61281" t="s">
        <v>122390</v>
      </c>
    </row>
    <row r="61282" spans="1:4" x14ac:dyDescent="0.2">
      <c r="A61282" t="s">
        <v>4</v>
      </c>
      <c r="B61282" s="1">
        <v>45383</v>
      </c>
      <c r="C61282" t="s">
        <v>122391</v>
      </c>
      <c r="D61282" t="s">
        <v>122392</v>
      </c>
    </row>
    <row r="61283" spans="1:4" x14ac:dyDescent="0.2">
      <c r="A61283" t="s">
        <v>4</v>
      </c>
      <c r="B61283" s="1">
        <v>45383</v>
      </c>
      <c r="C61283" t="s">
        <v>122393</v>
      </c>
      <c r="D61283" t="s">
        <v>122394</v>
      </c>
    </row>
    <row r="61284" spans="1:4" x14ac:dyDescent="0.2">
      <c r="A61284" t="s">
        <v>4</v>
      </c>
      <c r="B61284" s="1">
        <v>45383</v>
      </c>
      <c r="C61284" t="s">
        <v>122395</v>
      </c>
      <c r="D61284" t="s">
        <v>122396</v>
      </c>
    </row>
    <row r="61285" spans="1:4" x14ac:dyDescent="0.2">
      <c r="A61285" t="s">
        <v>4</v>
      </c>
      <c r="B61285" s="1">
        <v>45383</v>
      </c>
      <c r="C61285" t="s">
        <v>122397</v>
      </c>
      <c r="D61285" t="s">
        <v>122398</v>
      </c>
    </row>
    <row r="61286" spans="1:4" x14ac:dyDescent="0.2">
      <c r="A61286" t="s">
        <v>4</v>
      </c>
      <c r="B61286" s="1">
        <v>45383</v>
      </c>
      <c r="C61286" t="s">
        <v>122399</v>
      </c>
      <c r="D61286" t="s">
        <v>122400</v>
      </c>
    </row>
    <row r="61287" spans="1:4" x14ac:dyDescent="0.2">
      <c r="A61287" t="s">
        <v>4</v>
      </c>
      <c r="B61287" s="1">
        <v>45383</v>
      </c>
      <c r="C61287" t="s">
        <v>122401</v>
      </c>
      <c r="D61287" t="s">
        <v>122402</v>
      </c>
    </row>
    <row r="61288" spans="1:4" x14ac:dyDescent="0.2">
      <c r="A61288" t="s">
        <v>4</v>
      </c>
      <c r="B61288" s="1">
        <v>45383</v>
      </c>
      <c r="C61288" t="s">
        <v>122403</v>
      </c>
      <c r="D61288" t="s">
        <v>122404</v>
      </c>
    </row>
    <row r="61289" spans="1:4" x14ac:dyDescent="0.2">
      <c r="A61289" t="s">
        <v>4</v>
      </c>
      <c r="B61289" s="1">
        <v>45383</v>
      </c>
      <c r="C61289" t="s">
        <v>122405</v>
      </c>
      <c r="D61289" t="s">
        <v>122406</v>
      </c>
    </row>
    <row r="61290" spans="1:4" x14ac:dyDescent="0.2">
      <c r="A61290" t="s">
        <v>4</v>
      </c>
      <c r="B61290" s="1">
        <v>45383</v>
      </c>
      <c r="C61290" t="s">
        <v>122407</v>
      </c>
      <c r="D61290" t="s">
        <v>122408</v>
      </c>
    </row>
    <row r="61291" spans="1:4" x14ac:dyDescent="0.2">
      <c r="A61291" t="s">
        <v>4</v>
      </c>
      <c r="B61291" s="1">
        <v>45383</v>
      </c>
      <c r="C61291" t="s">
        <v>122409</v>
      </c>
      <c r="D61291" t="s">
        <v>122410</v>
      </c>
    </row>
    <row r="61292" spans="1:4" x14ac:dyDescent="0.2">
      <c r="A61292" t="s">
        <v>4</v>
      </c>
      <c r="B61292" s="1">
        <v>45383</v>
      </c>
      <c r="C61292" t="s">
        <v>122411</v>
      </c>
      <c r="D61292" t="s">
        <v>122412</v>
      </c>
    </row>
    <row r="61293" spans="1:4" x14ac:dyDescent="0.2">
      <c r="A61293" t="s">
        <v>4</v>
      </c>
      <c r="B61293" s="1">
        <v>45383</v>
      </c>
      <c r="C61293" t="s">
        <v>122413</v>
      </c>
      <c r="D61293" t="s">
        <v>122414</v>
      </c>
    </row>
    <row r="61294" spans="1:4" x14ac:dyDescent="0.2">
      <c r="A61294" t="s">
        <v>4</v>
      </c>
      <c r="B61294" s="1">
        <v>45383</v>
      </c>
      <c r="C61294" t="s">
        <v>122415</v>
      </c>
      <c r="D61294" t="s">
        <v>122416</v>
      </c>
    </row>
    <row r="61295" spans="1:4" x14ac:dyDescent="0.2">
      <c r="A61295" t="s">
        <v>4</v>
      </c>
      <c r="B61295" s="1">
        <v>45383</v>
      </c>
      <c r="C61295" t="s">
        <v>122417</v>
      </c>
      <c r="D61295" t="s">
        <v>122418</v>
      </c>
    </row>
    <row r="61296" spans="1:4" x14ac:dyDescent="0.2">
      <c r="A61296" t="s">
        <v>4</v>
      </c>
      <c r="B61296" s="1">
        <v>45383</v>
      </c>
      <c r="C61296" t="s">
        <v>122419</v>
      </c>
      <c r="D61296" t="s">
        <v>122420</v>
      </c>
    </row>
    <row r="61297" spans="1:4" x14ac:dyDescent="0.2">
      <c r="A61297" t="s">
        <v>4</v>
      </c>
      <c r="B61297" s="1">
        <v>45383</v>
      </c>
      <c r="C61297" t="s">
        <v>122421</v>
      </c>
      <c r="D61297" t="s">
        <v>122422</v>
      </c>
    </row>
    <row r="61298" spans="1:4" x14ac:dyDescent="0.2">
      <c r="A61298" t="s">
        <v>4</v>
      </c>
      <c r="B61298" s="1">
        <v>45383</v>
      </c>
      <c r="C61298" t="s">
        <v>122423</v>
      </c>
      <c r="D61298" t="s">
        <v>122424</v>
      </c>
    </row>
    <row r="61299" spans="1:4" x14ac:dyDescent="0.2">
      <c r="A61299" t="s">
        <v>4</v>
      </c>
      <c r="B61299" s="1">
        <v>45383</v>
      </c>
      <c r="C61299" t="s">
        <v>122425</v>
      </c>
      <c r="D61299" t="s">
        <v>122426</v>
      </c>
    </row>
    <row r="61300" spans="1:4" x14ac:dyDescent="0.2">
      <c r="A61300" t="s">
        <v>4</v>
      </c>
      <c r="B61300" s="1">
        <v>45383</v>
      </c>
      <c r="C61300" t="s">
        <v>122427</v>
      </c>
      <c r="D61300" t="s">
        <v>122428</v>
      </c>
    </row>
    <row r="61301" spans="1:4" x14ac:dyDescent="0.2">
      <c r="A61301" t="s">
        <v>4</v>
      </c>
      <c r="B61301" s="1">
        <v>45383</v>
      </c>
      <c r="C61301" t="s">
        <v>122429</v>
      </c>
      <c r="D61301" t="s">
        <v>122430</v>
      </c>
    </row>
    <row r="61302" spans="1:4" x14ac:dyDescent="0.2">
      <c r="A61302" t="s">
        <v>4</v>
      </c>
      <c r="B61302" s="1">
        <v>45383</v>
      </c>
      <c r="C61302" t="s">
        <v>122431</v>
      </c>
      <c r="D61302" t="s">
        <v>122432</v>
      </c>
    </row>
    <row r="61303" spans="1:4" x14ac:dyDescent="0.2">
      <c r="A61303" t="s">
        <v>4</v>
      </c>
      <c r="B61303" s="1">
        <v>45383</v>
      </c>
      <c r="C61303" t="s">
        <v>122433</v>
      </c>
      <c r="D61303" t="s">
        <v>122434</v>
      </c>
    </row>
    <row r="61304" spans="1:4" x14ac:dyDescent="0.2">
      <c r="A61304" t="s">
        <v>4</v>
      </c>
      <c r="B61304" s="1">
        <v>45383</v>
      </c>
      <c r="C61304" t="s">
        <v>122433</v>
      </c>
      <c r="D61304" t="s">
        <v>122435</v>
      </c>
    </row>
    <row r="61305" spans="1:4" x14ac:dyDescent="0.2">
      <c r="A61305" t="s">
        <v>4</v>
      </c>
      <c r="B61305" s="1">
        <v>45383</v>
      </c>
      <c r="C61305" t="s">
        <v>122436</v>
      </c>
      <c r="D61305" t="s">
        <v>122437</v>
      </c>
    </row>
    <row r="61306" spans="1:4" x14ac:dyDescent="0.2">
      <c r="A61306" t="s">
        <v>4</v>
      </c>
      <c r="B61306" s="1">
        <v>45383</v>
      </c>
      <c r="C61306" t="s">
        <v>122438</v>
      </c>
      <c r="D61306" t="s">
        <v>122439</v>
      </c>
    </row>
    <row r="61307" spans="1:4" x14ac:dyDescent="0.2">
      <c r="A61307" t="s">
        <v>4</v>
      </c>
      <c r="B61307" s="1">
        <v>45383</v>
      </c>
      <c r="C61307" t="s">
        <v>122440</v>
      </c>
      <c r="D61307" t="s">
        <v>122441</v>
      </c>
    </row>
    <row r="61308" spans="1:4" x14ac:dyDescent="0.2">
      <c r="A61308" t="s">
        <v>4</v>
      </c>
      <c r="B61308" s="1">
        <v>45383</v>
      </c>
      <c r="C61308" t="s">
        <v>122442</v>
      </c>
      <c r="D61308" t="s">
        <v>122443</v>
      </c>
    </row>
    <row r="61309" spans="1:4" x14ac:dyDescent="0.2">
      <c r="A61309" t="s">
        <v>4</v>
      </c>
      <c r="B61309" s="1">
        <v>45383</v>
      </c>
      <c r="C61309" t="s">
        <v>122444</v>
      </c>
      <c r="D61309" t="s">
        <v>122445</v>
      </c>
    </row>
    <row r="61310" spans="1:4" x14ac:dyDescent="0.2">
      <c r="A61310" t="s">
        <v>4</v>
      </c>
      <c r="B61310" s="1">
        <v>45383</v>
      </c>
      <c r="C61310" t="s">
        <v>122446</v>
      </c>
      <c r="D61310" t="s">
        <v>122447</v>
      </c>
    </row>
    <row r="61311" spans="1:4" x14ac:dyDescent="0.2">
      <c r="A61311" t="s">
        <v>4</v>
      </c>
      <c r="B61311" s="1">
        <v>45383</v>
      </c>
      <c r="C61311" t="s">
        <v>122448</v>
      </c>
      <c r="D61311" t="s">
        <v>122449</v>
      </c>
    </row>
    <row r="61312" spans="1:4" x14ac:dyDescent="0.2">
      <c r="A61312" t="s">
        <v>4</v>
      </c>
      <c r="B61312" s="1">
        <v>45383</v>
      </c>
      <c r="C61312" t="s">
        <v>122450</v>
      </c>
      <c r="D61312" t="s">
        <v>122451</v>
      </c>
    </row>
    <row r="61313" spans="1:4" x14ac:dyDescent="0.2">
      <c r="A61313" t="s">
        <v>4</v>
      </c>
      <c r="B61313" s="1">
        <v>45383</v>
      </c>
      <c r="C61313" t="s">
        <v>122452</v>
      </c>
      <c r="D61313" t="s">
        <v>122453</v>
      </c>
    </row>
    <row r="61314" spans="1:4" x14ac:dyDescent="0.2">
      <c r="A61314" t="s">
        <v>4</v>
      </c>
      <c r="B61314" s="1">
        <v>45383</v>
      </c>
      <c r="C61314" t="s">
        <v>122454</v>
      </c>
      <c r="D61314" t="s">
        <v>122455</v>
      </c>
    </row>
    <row r="61315" spans="1:4" x14ac:dyDescent="0.2">
      <c r="A61315" t="s">
        <v>4</v>
      </c>
      <c r="B61315" s="1">
        <v>45383</v>
      </c>
      <c r="C61315" t="s">
        <v>122456</v>
      </c>
      <c r="D61315" t="s">
        <v>122457</v>
      </c>
    </row>
    <row r="61316" spans="1:4" x14ac:dyDescent="0.2">
      <c r="A61316" t="s">
        <v>4</v>
      </c>
      <c r="B61316" s="1">
        <v>45383</v>
      </c>
      <c r="C61316" t="s">
        <v>122458</v>
      </c>
      <c r="D61316" t="s">
        <v>122459</v>
      </c>
    </row>
    <row r="61317" spans="1:4" x14ac:dyDescent="0.2">
      <c r="A61317" t="s">
        <v>4</v>
      </c>
      <c r="B61317" s="1">
        <v>45383</v>
      </c>
      <c r="C61317" t="s">
        <v>122460</v>
      </c>
      <c r="D61317" t="s">
        <v>122461</v>
      </c>
    </row>
    <row r="61318" spans="1:4" x14ac:dyDescent="0.2">
      <c r="A61318" t="s">
        <v>4</v>
      </c>
      <c r="B61318" s="1">
        <v>45383</v>
      </c>
      <c r="C61318" t="s">
        <v>122462</v>
      </c>
      <c r="D61318" t="s">
        <v>122463</v>
      </c>
    </row>
    <row r="61319" spans="1:4" x14ac:dyDescent="0.2">
      <c r="A61319" t="s">
        <v>4</v>
      </c>
      <c r="B61319" s="1">
        <v>45383</v>
      </c>
      <c r="C61319" t="s">
        <v>122464</v>
      </c>
      <c r="D61319" t="s">
        <v>122465</v>
      </c>
    </row>
    <row r="61320" spans="1:4" x14ac:dyDescent="0.2">
      <c r="A61320" t="s">
        <v>4</v>
      </c>
      <c r="B61320" s="1">
        <v>45383</v>
      </c>
      <c r="C61320" t="s">
        <v>122466</v>
      </c>
      <c r="D61320" t="s">
        <v>122467</v>
      </c>
    </row>
    <row r="61321" spans="1:4" x14ac:dyDescent="0.2">
      <c r="A61321" t="s">
        <v>4</v>
      </c>
      <c r="B61321" s="1">
        <v>45383</v>
      </c>
      <c r="C61321" t="s">
        <v>122468</v>
      </c>
      <c r="D61321" t="s">
        <v>122469</v>
      </c>
    </row>
    <row r="61322" spans="1:4" x14ac:dyDescent="0.2">
      <c r="A61322" t="s">
        <v>4</v>
      </c>
      <c r="B61322" s="1">
        <v>45383</v>
      </c>
      <c r="C61322" t="s">
        <v>122470</v>
      </c>
      <c r="D61322" t="s">
        <v>122471</v>
      </c>
    </row>
    <row r="61323" spans="1:4" x14ac:dyDescent="0.2">
      <c r="A61323" t="s">
        <v>4</v>
      </c>
      <c r="B61323" s="1">
        <v>45383</v>
      </c>
      <c r="C61323" t="s">
        <v>122472</v>
      </c>
      <c r="D61323" t="s">
        <v>122473</v>
      </c>
    </row>
    <row r="61324" spans="1:4" x14ac:dyDescent="0.2">
      <c r="A61324" t="s">
        <v>4</v>
      </c>
      <c r="B61324" s="1">
        <v>45383</v>
      </c>
      <c r="C61324" t="s">
        <v>122474</v>
      </c>
      <c r="D61324" t="s">
        <v>122475</v>
      </c>
    </row>
    <row r="61325" spans="1:4" x14ac:dyDescent="0.2">
      <c r="A61325" t="s">
        <v>4</v>
      </c>
      <c r="B61325" s="1">
        <v>45383</v>
      </c>
      <c r="C61325" t="s">
        <v>122476</v>
      </c>
      <c r="D61325" t="s">
        <v>122477</v>
      </c>
    </row>
    <row r="61326" spans="1:4" x14ac:dyDescent="0.2">
      <c r="A61326" t="s">
        <v>4</v>
      </c>
      <c r="B61326" s="1">
        <v>45383</v>
      </c>
      <c r="C61326" t="s">
        <v>122478</v>
      </c>
      <c r="D61326" t="s">
        <v>122479</v>
      </c>
    </row>
    <row r="61327" spans="1:4" x14ac:dyDescent="0.2">
      <c r="A61327" t="s">
        <v>4</v>
      </c>
      <c r="B61327" s="1">
        <v>45383</v>
      </c>
      <c r="C61327" t="s">
        <v>122480</v>
      </c>
      <c r="D61327" t="s">
        <v>122481</v>
      </c>
    </row>
    <row r="61328" spans="1:4" x14ac:dyDescent="0.2">
      <c r="A61328" t="s">
        <v>4</v>
      </c>
      <c r="B61328" s="1">
        <v>45383</v>
      </c>
      <c r="C61328" t="s">
        <v>122482</v>
      </c>
      <c r="D61328" t="s">
        <v>122483</v>
      </c>
    </row>
    <row r="61329" spans="1:4" x14ac:dyDescent="0.2">
      <c r="A61329" t="s">
        <v>4</v>
      </c>
      <c r="B61329" s="1">
        <v>45383</v>
      </c>
      <c r="C61329" t="s">
        <v>122484</v>
      </c>
      <c r="D61329" t="s">
        <v>122485</v>
      </c>
    </row>
    <row r="61330" spans="1:4" x14ac:dyDescent="0.2">
      <c r="A61330" t="s">
        <v>4</v>
      </c>
      <c r="B61330" s="1">
        <v>45383</v>
      </c>
      <c r="C61330" t="s">
        <v>122486</v>
      </c>
      <c r="D61330" t="s">
        <v>122487</v>
      </c>
    </row>
    <row r="61331" spans="1:4" x14ac:dyDescent="0.2">
      <c r="A61331" t="s">
        <v>4</v>
      </c>
      <c r="B61331" s="1">
        <v>45383</v>
      </c>
      <c r="C61331" t="s">
        <v>122488</v>
      </c>
      <c r="D61331" t="s">
        <v>122489</v>
      </c>
    </row>
    <row r="61332" spans="1:4" x14ac:dyDescent="0.2">
      <c r="A61332" t="s">
        <v>4</v>
      </c>
      <c r="B61332" s="1">
        <v>45383</v>
      </c>
      <c r="C61332" t="s">
        <v>122490</v>
      </c>
      <c r="D61332" t="s">
        <v>122491</v>
      </c>
    </row>
    <row r="61333" spans="1:4" x14ac:dyDescent="0.2">
      <c r="A61333" t="s">
        <v>4</v>
      </c>
      <c r="B61333" s="1">
        <v>45383</v>
      </c>
      <c r="C61333" t="s">
        <v>122492</v>
      </c>
      <c r="D61333" t="s">
        <v>122493</v>
      </c>
    </row>
    <row r="61334" spans="1:4" x14ac:dyDescent="0.2">
      <c r="A61334" t="s">
        <v>4</v>
      </c>
      <c r="B61334" s="1">
        <v>45383</v>
      </c>
      <c r="C61334" t="s">
        <v>122494</v>
      </c>
      <c r="D61334" t="s">
        <v>122495</v>
      </c>
    </row>
    <row r="61335" spans="1:4" x14ac:dyDescent="0.2">
      <c r="A61335" t="s">
        <v>4</v>
      </c>
      <c r="B61335" s="1">
        <v>45383</v>
      </c>
      <c r="C61335" t="s">
        <v>122496</v>
      </c>
      <c r="D61335" t="s">
        <v>122497</v>
      </c>
    </row>
    <row r="61336" spans="1:4" x14ac:dyDescent="0.2">
      <c r="A61336" t="s">
        <v>4</v>
      </c>
      <c r="B61336" s="1">
        <v>45383</v>
      </c>
      <c r="C61336" t="s">
        <v>122498</v>
      </c>
      <c r="D61336" t="s">
        <v>122499</v>
      </c>
    </row>
    <row r="61337" spans="1:4" x14ac:dyDescent="0.2">
      <c r="A61337" t="s">
        <v>4</v>
      </c>
      <c r="B61337" s="1">
        <v>45383</v>
      </c>
      <c r="C61337" t="s">
        <v>122500</v>
      </c>
      <c r="D61337" t="s">
        <v>122501</v>
      </c>
    </row>
    <row r="61338" spans="1:4" x14ac:dyDescent="0.2">
      <c r="A61338" t="s">
        <v>4</v>
      </c>
      <c r="B61338" s="1">
        <v>45383</v>
      </c>
      <c r="C61338" t="s">
        <v>122502</v>
      </c>
      <c r="D61338" t="s">
        <v>122503</v>
      </c>
    </row>
    <row r="61339" spans="1:4" x14ac:dyDescent="0.2">
      <c r="A61339" t="s">
        <v>4</v>
      </c>
      <c r="B61339" s="1">
        <v>45383</v>
      </c>
      <c r="C61339" t="s">
        <v>122504</v>
      </c>
      <c r="D61339" t="s">
        <v>122505</v>
      </c>
    </row>
    <row r="61340" spans="1:4" x14ac:dyDescent="0.2">
      <c r="A61340" t="s">
        <v>4</v>
      </c>
      <c r="B61340" s="1">
        <v>45383</v>
      </c>
      <c r="C61340" t="s">
        <v>122506</v>
      </c>
      <c r="D61340" t="s">
        <v>122507</v>
      </c>
    </row>
    <row r="61341" spans="1:4" x14ac:dyDescent="0.2">
      <c r="A61341" t="s">
        <v>4</v>
      </c>
      <c r="B61341" s="1">
        <v>45383</v>
      </c>
      <c r="C61341" t="s">
        <v>122508</v>
      </c>
      <c r="D61341" t="s">
        <v>122509</v>
      </c>
    </row>
    <row r="61342" spans="1:4" x14ac:dyDescent="0.2">
      <c r="A61342" t="s">
        <v>4</v>
      </c>
      <c r="B61342" s="1">
        <v>45383</v>
      </c>
      <c r="C61342" t="s">
        <v>122510</v>
      </c>
      <c r="D61342" t="s">
        <v>122511</v>
      </c>
    </row>
    <row r="61343" spans="1:4" x14ac:dyDescent="0.2">
      <c r="A61343" t="s">
        <v>4</v>
      </c>
      <c r="B61343" s="1">
        <v>45383</v>
      </c>
      <c r="C61343" t="s">
        <v>122512</v>
      </c>
      <c r="D61343" t="s">
        <v>122513</v>
      </c>
    </row>
    <row r="61344" spans="1:4" x14ac:dyDescent="0.2">
      <c r="A61344" t="s">
        <v>4</v>
      </c>
      <c r="B61344" s="1">
        <v>45383</v>
      </c>
      <c r="C61344" t="s">
        <v>122514</v>
      </c>
      <c r="D61344" t="s">
        <v>122515</v>
      </c>
    </row>
    <row r="61345" spans="1:4" x14ac:dyDescent="0.2">
      <c r="A61345" t="s">
        <v>4</v>
      </c>
      <c r="B61345" s="1">
        <v>45383</v>
      </c>
      <c r="C61345" t="s">
        <v>122516</v>
      </c>
      <c r="D61345" t="s">
        <v>122517</v>
      </c>
    </row>
    <row r="61346" spans="1:4" x14ac:dyDescent="0.2">
      <c r="A61346" t="s">
        <v>4</v>
      </c>
      <c r="B61346" s="1">
        <v>45383</v>
      </c>
      <c r="C61346" t="s">
        <v>122518</v>
      </c>
      <c r="D61346" t="s">
        <v>122519</v>
      </c>
    </row>
    <row r="61347" spans="1:4" x14ac:dyDescent="0.2">
      <c r="A61347" t="s">
        <v>4</v>
      </c>
      <c r="B61347" s="1">
        <v>45383</v>
      </c>
      <c r="C61347" t="s">
        <v>122520</v>
      </c>
      <c r="D61347" t="s">
        <v>122521</v>
      </c>
    </row>
    <row r="61348" spans="1:4" x14ac:dyDescent="0.2">
      <c r="A61348" t="s">
        <v>4</v>
      </c>
      <c r="B61348" s="1">
        <v>45383</v>
      </c>
      <c r="C61348" t="s">
        <v>122522</v>
      </c>
      <c r="D61348" t="s">
        <v>122523</v>
      </c>
    </row>
    <row r="61349" spans="1:4" x14ac:dyDescent="0.2">
      <c r="A61349" t="s">
        <v>4</v>
      </c>
      <c r="B61349" s="1">
        <v>45383</v>
      </c>
      <c r="C61349" t="s">
        <v>122524</v>
      </c>
      <c r="D61349" t="s">
        <v>122525</v>
      </c>
    </row>
    <row r="61350" spans="1:4" x14ac:dyDescent="0.2">
      <c r="A61350" t="s">
        <v>4</v>
      </c>
      <c r="B61350" s="1">
        <v>45383</v>
      </c>
      <c r="C61350" t="s">
        <v>122526</v>
      </c>
      <c r="D61350" t="s">
        <v>122527</v>
      </c>
    </row>
    <row r="61351" spans="1:4" x14ac:dyDescent="0.2">
      <c r="A61351" t="s">
        <v>4</v>
      </c>
      <c r="B61351" s="1">
        <v>45383</v>
      </c>
      <c r="C61351" t="s">
        <v>122528</v>
      </c>
      <c r="D61351" t="s">
        <v>122529</v>
      </c>
    </row>
    <row r="61352" spans="1:4" x14ac:dyDescent="0.2">
      <c r="A61352" t="s">
        <v>4</v>
      </c>
      <c r="B61352" s="1">
        <v>45383</v>
      </c>
      <c r="C61352" t="s">
        <v>122530</v>
      </c>
      <c r="D61352" t="s">
        <v>122531</v>
      </c>
    </row>
    <row r="61353" spans="1:4" x14ac:dyDescent="0.2">
      <c r="A61353" t="s">
        <v>4</v>
      </c>
      <c r="B61353" s="1">
        <v>45383</v>
      </c>
      <c r="C61353" t="s">
        <v>122532</v>
      </c>
      <c r="D61353" t="s">
        <v>122533</v>
      </c>
    </row>
    <row r="61354" spans="1:4" x14ac:dyDescent="0.2">
      <c r="A61354" t="s">
        <v>4</v>
      </c>
      <c r="B61354" s="1">
        <v>45383</v>
      </c>
      <c r="C61354" t="s">
        <v>122534</v>
      </c>
      <c r="D61354" t="s">
        <v>122535</v>
      </c>
    </row>
    <row r="61355" spans="1:4" x14ac:dyDescent="0.2">
      <c r="A61355" t="s">
        <v>4</v>
      </c>
      <c r="B61355" s="1">
        <v>45383</v>
      </c>
      <c r="C61355" t="s">
        <v>122536</v>
      </c>
      <c r="D61355" t="s">
        <v>122537</v>
      </c>
    </row>
    <row r="61356" spans="1:4" x14ac:dyDescent="0.2">
      <c r="A61356" t="s">
        <v>4</v>
      </c>
      <c r="B61356" s="1">
        <v>45383</v>
      </c>
      <c r="C61356" t="s">
        <v>122538</v>
      </c>
      <c r="D61356" t="s">
        <v>122539</v>
      </c>
    </row>
    <row r="61357" spans="1:4" x14ac:dyDescent="0.2">
      <c r="A61357" t="s">
        <v>4</v>
      </c>
      <c r="B61357" s="1">
        <v>45383</v>
      </c>
      <c r="C61357" t="s">
        <v>122540</v>
      </c>
      <c r="D61357" t="s">
        <v>122541</v>
      </c>
    </row>
    <row r="61358" spans="1:4" x14ac:dyDescent="0.2">
      <c r="A61358" t="s">
        <v>4</v>
      </c>
      <c r="B61358" s="1">
        <v>45383</v>
      </c>
      <c r="C61358" t="s">
        <v>122542</v>
      </c>
      <c r="D61358" t="s">
        <v>122543</v>
      </c>
    </row>
    <row r="61359" spans="1:4" x14ac:dyDescent="0.2">
      <c r="A61359" t="s">
        <v>4</v>
      </c>
      <c r="B61359" s="1">
        <v>45383</v>
      </c>
      <c r="C61359" t="s">
        <v>122544</v>
      </c>
      <c r="D61359" t="s">
        <v>122545</v>
      </c>
    </row>
    <row r="61360" spans="1:4" x14ac:dyDescent="0.2">
      <c r="A61360" t="s">
        <v>4</v>
      </c>
      <c r="B61360" s="1">
        <v>45383</v>
      </c>
      <c r="C61360" t="s">
        <v>122546</v>
      </c>
      <c r="D61360" t="s">
        <v>122547</v>
      </c>
    </row>
    <row r="61361" spans="1:4" x14ac:dyDescent="0.2">
      <c r="A61361" t="s">
        <v>4</v>
      </c>
      <c r="B61361" s="1">
        <v>45383</v>
      </c>
      <c r="C61361" t="s">
        <v>122548</v>
      </c>
      <c r="D61361" t="s">
        <v>122549</v>
      </c>
    </row>
    <row r="61362" spans="1:4" x14ac:dyDescent="0.2">
      <c r="A61362" t="s">
        <v>4</v>
      </c>
      <c r="B61362" s="1">
        <v>45383</v>
      </c>
      <c r="C61362" t="s">
        <v>122550</v>
      </c>
      <c r="D61362" t="s">
        <v>122551</v>
      </c>
    </row>
    <row r="61363" spans="1:4" x14ac:dyDescent="0.2">
      <c r="A61363" t="s">
        <v>4</v>
      </c>
      <c r="B61363" s="1">
        <v>45383</v>
      </c>
      <c r="C61363" t="s">
        <v>122552</v>
      </c>
      <c r="D61363" t="s">
        <v>122553</v>
      </c>
    </row>
    <row r="61364" spans="1:4" x14ac:dyDescent="0.2">
      <c r="A61364" t="s">
        <v>4</v>
      </c>
      <c r="B61364" s="1">
        <v>45383</v>
      </c>
      <c r="C61364" t="s">
        <v>122554</v>
      </c>
      <c r="D61364" t="s">
        <v>122555</v>
      </c>
    </row>
    <row r="61365" spans="1:4" x14ac:dyDescent="0.2">
      <c r="A61365" t="s">
        <v>4</v>
      </c>
      <c r="B61365" s="1">
        <v>45383</v>
      </c>
      <c r="C61365" t="s">
        <v>122556</v>
      </c>
      <c r="D61365" t="s">
        <v>122557</v>
      </c>
    </row>
    <row r="61366" spans="1:4" x14ac:dyDescent="0.2">
      <c r="A61366" t="s">
        <v>4</v>
      </c>
      <c r="B61366" s="1">
        <v>45383</v>
      </c>
      <c r="C61366" t="s">
        <v>122558</v>
      </c>
      <c r="D61366" t="s">
        <v>122559</v>
      </c>
    </row>
    <row r="61367" spans="1:4" x14ac:dyDescent="0.2">
      <c r="A61367" t="s">
        <v>4</v>
      </c>
      <c r="B61367" s="1">
        <v>45383</v>
      </c>
      <c r="C61367" t="s">
        <v>122560</v>
      </c>
      <c r="D61367" t="s">
        <v>122561</v>
      </c>
    </row>
    <row r="61368" spans="1:4" x14ac:dyDescent="0.2">
      <c r="A61368" t="s">
        <v>4</v>
      </c>
      <c r="B61368" s="1">
        <v>45383</v>
      </c>
      <c r="C61368" t="s">
        <v>122562</v>
      </c>
      <c r="D61368" t="s">
        <v>122563</v>
      </c>
    </row>
    <row r="61369" spans="1:4" x14ac:dyDescent="0.2">
      <c r="A61369" t="s">
        <v>4</v>
      </c>
      <c r="B61369" s="1">
        <v>45383</v>
      </c>
      <c r="C61369" t="s">
        <v>122564</v>
      </c>
      <c r="D61369" t="s">
        <v>122565</v>
      </c>
    </row>
    <row r="61370" spans="1:4" x14ac:dyDescent="0.2">
      <c r="A61370" t="s">
        <v>4</v>
      </c>
      <c r="B61370" s="1">
        <v>45383</v>
      </c>
      <c r="C61370" t="s">
        <v>122566</v>
      </c>
      <c r="D61370" t="s">
        <v>122567</v>
      </c>
    </row>
    <row r="61371" spans="1:4" x14ac:dyDescent="0.2">
      <c r="A61371" t="s">
        <v>4</v>
      </c>
      <c r="B61371" s="1">
        <v>45383</v>
      </c>
      <c r="C61371" t="s">
        <v>122568</v>
      </c>
      <c r="D61371" t="s">
        <v>122569</v>
      </c>
    </row>
    <row r="61372" spans="1:4" x14ac:dyDescent="0.2">
      <c r="A61372" t="s">
        <v>4</v>
      </c>
      <c r="B61372" s="1">
        <v>45383</v>
      </c>
      <c r="C61372" t="s">
        <v>122570</v>
      </c>
      <c r="D61372" t="s">
        <v>122571</v>
      </c>
    </row>
    <row r="61373" spans="1:4" x14ac:dyDescent="0.2">
      <c r="A61373" t="s">
        <v>4</v>
      </c>
      <c r="B61373" s="1">
        <v>45383</v>
      </c>
      <c r="C61373" t="s">
        <v>122572</v>
      </c>
      <c r="D61373" t="s">
        <v>122573</v>
      </c>
    </row>
    <row r="61374" spans="1:4" x14ac:dyDescent="0.2">
      <c r="A61374" t="s">
        <v>4</v>
      </c>
      <c r="B61374" s="1">
        <v>45383</v>
      </c>
      <c r="C61374" t="s">
        <v>122574</v>
      </c>
      <c r="D61374" t="s">
        <v>122575</v>
      </c>
    </row>
    <row r="61375" spans="1:4" x14ac:dyDescent="0.2">
      <c r="A61375" t="s">
        <v>4</v>
      </c>
      <c r="B61375" s="1">
        <v>45383</v>
      </c>
      <c r="C61375" t="s">
        <v>122576</v>
      </c>
      <c r="D61375" t="s">
        <v>122577</v>
      </c>
    </row>
    <row r="61376" spans="1:4" x14ac:dyDescent="0.2">
      <c r="A61376" t="s">
        <v>4</v>
      </c>
      <c r="B61376" s="1">
        <v>45383</v>
      </c>
      <c r="C61376" t="s">
        <v>122578</v>
      </c>
      <c r="D61376" t="s">
        <v>122579</v>
      </c>
    </row>
    <row r="61377" spans="1:4" x14ac:dyDescent="0.2">
      <c r="A61377" t="s">
        <v>4</v>
      </c>
      <c r="B61377" s="1">
        <v>45383</v>
      </c>
      <c r="C61377" t="s">
        <v>122580</v>
      </c>
      <c r="D61377" t="s">
        <v>122581</v>
      </c>
    </row>
    <row r="61378" spans="1:4" x14ac:dyDescent="0.2">
      <c r="A61378" t="s">
        <v>4</v>
      </c>
      <c r="B61378" s="1">
        <v>45383</v>
      </c>
      <c r="C61378" t="s">
        <v>122582</v>
      </c>
      <c r="D61378" t="s">
        <v>122583</v>
      </c>
    </row>
    <row r="61379" spans="1:4" x14ac:dyDescent="0.2">
      <c r="A61379" t="s">
        <v>4</v>
      </c>
      <c r="B61379" s="1">
        <v>45383</v>
      </c>
      <c r="C61379" t="s">
        <v>122584</v>
      </c>
      <c r="D61379" t="s">
        <v>122585</v>
      </c>
    </row>
    <row r="61380" spans="1:4" x14ac:dyDescent="0.2">
      <c r="A61380" t="s">
        <v>4</v>
      </c>
      <c r="B61380" s="1">
        <v>45383</v>
      </c>
      <c r="C61380" t="s">
        <v>122586</v>
      </c>
      <c r="D61380" t="s">
        <v>122587</v>
      </c>
    </row>
    <row r="61381" spans="1:4" x14ac:dyDescent="0.2">
      <c r="A61381" t="s">
        <v>4</v>
      </c>
      <c r="B61381" s="1">
        <v>45383</v>
      </c>
      <c r="C61381" t="s">
        <v>122588</v>
      </c>
      <c r="D61381" t="s">
        <v>122589</v>
      </c>
    </row>
    <row r="61382" spans="1:4" x14ac:dyDescent="0.2">
      <c r="A61382" t="s">
        <v>4</v>
      </c>
      <c r="B61382" s="1">
        <v>45383</v>
      </c>
      <c r="C61382" t="s">
        <v>122590</v>
      </c>
      <c r="D61382" t="s">
        <v>122591</v>
      </c>
    </row>
    <row r="61383" spans="1:4" x14ac:dyDescent="0.2">
      <c r="A61383" t="s">
        <v>4</v>
      </c>
      <c r="B61383" s="1">
        <v>45383</v>
      </c>
      <c r="C61383" t="s">
        <v>122592</v>
      </c>
      <c r="D61383" t="s">
        <v>122593</v>
      </c>
    </row>
    <row r="61384" spans="1:4" x14ac:dyDescent="0.2">
      <c r="A61384" t="s">
        <v>4</v>
      </c>
      <c r="B61384" s="1">
        <v>45383</v>
      </c>
      <c r="C61384" t="s">
        <v>122594</v>
      </c>
      <c r="D61384" t="s">
        <v>122595</v>
      </c>
    </row>
    <row r="61385" spans="1:4" x14ac:dyDescent="0.2">
      <c r="A61385" t="s">
        <v>4</v>
      </c>
      <c r="B61385" s="1">
        <v>45383</v>
      </c>
      <c r="C61385" t="s">
        <v>122596</v>
      </c>
      <c r="D61385" t="s">
        <v>122597</v>
      </c>
    </row>
    <row r="61386" spans="1:4" x14ac:dyDescent="0.2">
      <c r="A61386" t="s">
        <v>4</v>
      </c>
      <c r="B61386" s="1">
        <v>45383</v>
      </c>
      <c r="C61386" t="s">
        <v>122598</v>
      </c>
      <c r="D61386" t="s">
        <v>122599</v>
      </c>
    </row>
    <row r="61387" spans="1:4" x14ac:dyDescent="0.2">
      <c r="A61387" t="s">
        <v>4</v>
      </c>
      <c r="B61387" s="1">
        <v>45383</v>
      </c>
      <c r="C61387" t="s">
        <v>122600</v>
      </c>
      <c r="D61387" t="s">
        <v>122601</v>
      </c>
    </row>
    <row r="61388" spans="1:4" x14ac:dyDescent="0.2">
      <c r="A61388" t="s">
        <v>4</v>
      </c>
      <c r="B61388" s="1">
        <v>45383</v>
      </c>
      <c r="C61388" t="s">
        <v>122602</v>
      </c>
      <c r="D61388" t="s">
        <v>122603</v>
      </c>
    </row>
    <row r="61389" spans="1:4" x14ac:dyDescent="0.2">
      <c r="A61389" t="s">
        <v>4</v>
      </c>
      <c r="B61389" s="1">
        <v>45383</v>
      </c>
      <c r="C61389" t="s">
        <v>122604</v>
      </c>
      <c r="D61389" t="s">
        <v>122605</v>
      </c>
    </row>
    <row r="61390" spans="1:4" x14ac:dyDescent="0.2">
      <c r="A61390" t="s">
        <v>4</v>
      </c>
      <c r="B61390" s="1">
        <v>45383</v>
      </c>
      <c r="C61390" t="s">
        <v>122606</v>
      </c>
      <c r="D61390" t="s">
        <v>122607</v>
      </c>
    </row>
    <row r="61391" spans="1:4" x14ac:dyDescent="0.2">
      <c r="A61391" t="s">
        <v>4</v>
      </c>
      <c r="B61391" s="1">
        <v>45383</v>
      </c>
      <c r="C61391" t="s">
        <v>122608</v>
      </c>
      <c r="D61391" t="s">
        <v>122609</v>
      </c>
    </row>
    <row r="61392" spans="1:4" x14ac:dyDescent="0.2">
      <c r="A61392" t="s">
        <v>4</v>
      </c>
      <c r="B61392" s="1">
        <v>45383</v>
      </c>
      <c r="C61392" t="s">
        <v>122610</v>
      </c>
      <c r="D61392" t="s">
        <v>122611</v>
      </c>
    </row>
    <row r="61393" spans="1:4" x14ac:dyDescent="0.2">
      <c r="A61393" t="s">
        <v>4</v>
      </c>
      <c r="B61393" s="1">
        <v>45383</v>
      </c>
      <c r="C61393" t="s">
        <v>122612</v>
      </c>
      <c r="D61393" t="s">
        <v>122613</v>
      </c>
    </row>
    <row r="61394" spans="1:4" x14ac:dyDescent="0.2">
      <c r="A61394" t="s">
        <v>4</v>
      </c>
      <c r="B61394" s="1">
        <v>45383</v>
      </c>
      <c r="C61394" t="s">
        <v>122614</v>
      </c>
      <c r="D61394" t="s">
        <v>122615</v>
      </c>
    </row>
    <row r="61395" spans="1:4" x14ac:dyDescent="0.2">
      <c r="A61395" t="s">
        <v>4</v>
      </c>
      <c r="B61395" s="1">
        <v>45383</v>
      </c>
      <c r="C61395" t="s">
        <v>122616</v>
      </c>
      <c r="D61395" t="s">
        <v>122617</v>
      </c>
    </row>
    <row r="61396" spans="1:4" x14ac:dyDescent="0.2">
      <c r="A61396" t="s">
        <v>4</v>
      </c>
      <c r="B61396" s="1">
        <v>45383</v>
      </c>
      <c r="C61396" t="s">
        <v>122618</v>
      </c>
      <c r="D61396" t="s">
        <v>122619</v>
      </c>
    </row>
    <row r="61397" spans="1:4" x14ac:dyDescent="0.2">
      <c r="A61397" t="s">
        <v>4</v>
      </c>
      <c r="B61397" s="1">
        <v>45383</v>
      </c>
      <c r="C61397" t="s">
        <v>122620</v>
      </c>
      <c r="D61397" t="s">
        <v>122621</v>
      </c>
    </row>
    <row r="61398" spans="1:4" x14ac:dyDescent="0.2">
      <c r="A61398" t="s">
        <v>4</v>
      </c>
      <c r="B61398" s="1">
        <v>45383</v>
      </c>
      <c r="C61398" t="s">
        <v>122622</v>
      </c>
      <c r="D61398" t="s">
        <v>122623</v>
      </c>
    </row>
    <row r="61399" spans="1:4" x14ac:dyDescent="0.2">
      <c r="A61399" t="s">
        <v>4</v>
      </c>
      <c r="B61399" s="1">
        <v>45383</v>
      </c>
      <c r="C61399" t="s">
        <v>122624</v>
      </c>
      <c r="D61399" t="s">
        <v>122625</v>
      </c>
    </row>
    <row r="61400" spans="1:4" x14ac:dyDescent="0.2">
      <c r="A61400" t="s">
        <v>4</v>
      </c>
      <c r="B61400" s="1">
        <v>45383</v>
      </c>
      <c r="C61400" t="s">
        <v>122626</v>
      </c>
      <c r="D61400" t="s">
        <v>122627</v>
      </c>
    </row>
    <row r="61401" spans="1:4" x14ac:dyDescent="0.2">
      <c r="A61401" t="s">
        <v>4</v>
      </c>
      <c r="B61401" s="1">
        <v>45383</v>
      </c>
      <c r="C61401" t="s">
        <v>122628</v>
      </c>
      <c r="D61401" t="s">
        <v>122629</v>
      </c>
    </row>
    <row r="61402" spans="1:4" x14ac:dyDescent="0.2">
      <c r="A61402" t="s">
        <v>4</v>
      </c>
      <c r="B61402" s="1">
        <v>45383</v>
      </c>
      <c r="C61402" t="s">
        <v>122630</v>
      </c>
      <c r="D61402" t="s">
        <v>122631</v>
      </c>
    </row>
    <row r="61403" spans="1:4" x14ac:dyDescent="0.2">
      <c r="A61403" t="s">
        <v>4</v>
      </c>
      <c r="B61403" s="1">
        <v>45383</v>
      </c>
      <c r="C61403" t="s">
        <v>122632</v>
      </c>
      <c r="D61403" t="s">
        <v>122633</v>
      </c>
    </row>
    <row r="61404" spans="1:4" x14ac:dyDescent="0.2">
      <c r="A61404" t="s">
        <v>4</v>
      </c>
      <c r="B61404" s="1">
        <v>45383</v>
      </c>
      <c r="C61404" t="s">
        <v>122634</v>
      </c>
      <c r="D61404" t="s">
        <v>122635</v>
      </c>
    </row>
    <row r="61405" spans="1:4" x14ac:dyDescent="0.2">
      <c r="A61405" t="s">
        <v>4</v>
      </c>
      <c r="B61405" s="1">
        <v>45383</v>
      </c>
      <c r="C61405" t="s">
        <v>122636</v>
      </c>
      <c r="D61405" t="s">
        <v>122637</v>
      </c>
    </row>
    <row r="61406" spans="1:4" x14ac:dyDescent="0.2">
      <c r="A61406" t="s">
        <v>4</v>
      </c>
      <c r="B61406" s="1">
        <v>45383</v>
      </c>
      <c r="C61406" t="s">
        <v>122638</v>
      </c>
      <c r="D61406" t="s">
        <v>122639</v>
      </c>
    </row>
    <row r="61407" spans="1:4" x14ac:dyDescent="0.2">
      <c r="A61407" t="s">
        <v>4</v>
      </c>
      <c r="B61407" s="1">
        <v>45383</v>
      </c>
      <c r="C61407" t="s">
        <v>122640</v>
      </c>
      <c r="D61407" t="s">
        <v>122641</v>
      </c>
    </row>
    <row r="61408" spans="1:4" x14ac:dyDescent="0.2">
      <c r="A61408" t="s">
        <v>4</v>
      </c>
      <c r="B61408" s="1">
        <v>45383</v>
      </c>
      <c r="C61408" t="s">
        <v>122642</v>
      </c>
      <c r="D61408" t="s">
        <v>122643</v>
      </c>
    </row>
    <row r="61409" spans="1:4" x14ac:dyDescent="0.2">
      <c r="A61409" t="s">
        <v>4</v>
      </c>
      <c r="B61409" s="1">
        <v>45383</v>
      </c>
      <c r="C61409" t="s">
        <v>122644</v>
      </c>
      <c r="D61409" t="s">
        <v>122645</v>
      </c>
    </row>
    <row r="61410" spans="1:4" x14ac:dyDescent="0.2">
      <c r="A61410" t="s">
        <v>4</v>
      </c>
      <c r="B61410" s="1">
        <v>45383</v>
      </c>
      <c r="C61410" t="s">
        <v>122646</v>
      </c>
      <c r="D61410" t="s">
        <v>122647</v>
      </c>
    </row>
    <row r="61411" spans="1:4" x14ac:dyDescent="0.2">
      <c r="A61411" t="s">
        <v>4</v>
      </c>
      <c r="B61411" s="1">
        <v>45383</v>
      </c>
      <c r="C61411" t="s">
        <v>122648</v>
      </c>
      <c r="D61411" t="s">
        <v>122649</v>
      </c>
    </row>
    <row r="61412" spans="1:4" x14ac:dyDescent="0.2">
      <c r="A61412" t="s">
        <v>4</v>
      </c>
      <c r="B61412" s="1">
        <v>45383</v>
      </c>
      <c r="C61412" t="s">
        <v>122650</v>
      </c>
      <c r="D61412" t="s">
        <v>122651</v>
      </c>
    </row>
    <row r="61413" spans="1:4" x14ac:dyDescent="0.2">
      <c r="A61413" t="s">
        <v>4</v>
      </c>
      <c r="B61413" s="1">
        <v>45383</v>
      </c>
      <c r="C61413" t="s">
        <v>122652</v>
      </c>
      <c r="D61413" t="s">
        <v>122653</v>
      </c>
    </row>
    <row r="61414" spans="1:4" x14ac:dyDescent="0.2">
      <c r="A61414" t="s">
        <v>4</v>
      </c>
      <c r="B61414" s="1">
        <v>45383</v>
      </c>
      <c r="C61414" t="s">
        <v>122654</v>
      </c>
      <c r="D61414" t="s">
        <v>122655</v>
      </c>
    </row>
    <row r="61415" spans="1:4" x14ac:dyDescent="0.2">
      <c r="A61415" t="s">
        <v>4</v>
      </c>
      <c r="B61415" s="1">
        <v>45383</v>
      </c>
      <c r="C61415" t="s">
        <v>122656</v>
      </c>
      <c r="D61415" t="s">
        <v>122657</v>
      </c>
    </row>
    <row r="61416" spans="1:4" x14ac:dyDescent="0.2">
      <c r="A61416" t="s">
        <v>4</v>
      </c>
      <c r="B61416" s="1">
        <v>45383</v>
      </c>
      <c r="C61416" t="s">
        <v>122658</v>
      </c>
      <c r="D61416" t="s">
        <v>122659</v>
      </c>
    </row>
    <row r="61417" spans="1:4" x14ac:dyDescent="0.2">
      <c r="A61417" t="s">
        <v>4</v>
      </c>
      <c r="B61417" s="1">
        <v>45383</v>
      </c>
      <c r="C61417" t="s">
        <v>122660</v>
      </c>
      <c r="D61417" t="s">
        <v>122661</v>
      </c>
    </row>
    <row r="61418" spans="1:4" x14ac:dyDescent="0.2">
      <c r="A61418" t="s">
        <v>4</v>
      </c>
      <c r="B61418" s="1">
        <v>45383</v>
      </c>
      <c r="C61418" t="s">
        <v>122662</v>
      </c>
      <c r="D61418" t="s">
        <v>122663</v>
      </c>
    </row>
    <row r="61419" spans="1:4" x14ac:dyDescent="0.2">
      <c r="A61419" t="s">
        <v>4</v>
      </c>
      <c r="B61419" s="1">
        <v>45383</v>
      </c>
      <c r="C61419" t="s">
        <v>122664</v>
      </c>
      <c r="D61419" t="s">
        <v>122665</v>
      </c>
    </row>
    <row r="61420" spans="1:4" x14ac:dyDescent="0.2">
      <c r="A61420" t="s">
        <v>4</v>
      </c>
      <c r="B61420" s="1">
        <v>45383</v>
      </c>
      <c r="C61420" t="s">
        <v>122666</v>
      </c>
      <c r="D61420" t="s">
        <v>122667</v>
      </c>
    </row>
    <row r="61421" spans="1:4" x14ac:dyDescent="0.2">
      <c r="A61421" t="s">
        <v>4</v>
      </c>
      <c r="B61421" s="1">
        <v>45383</v>
      </c>
      <c r="C61421" t="s">
        <v>122668</v>
      </c>
      <c r="D61421" t="s">
        <v>122669</v>
      </c>
    </row>
    <row r="61422" spans="1:4" x14ac:dyDescent="0.2">
      <c r="A61422" t="s">
        <v>4</v>
      </c>
      <c r="B61422" s="1">
        <v>45383</v>
      </c>
      <c r="C61422" t="s">
        <v>122670</v>
      </c>
      <c r="D61422" t="s">
        <v>122671</v>
      </c>
    </row>
    <row r="61423" spans="1:4" x14ac:dyDescent="0.2">
      <c r="A61423" t="s">
        <v>4</v>
      </c>
      <c r="B61423" s="1">
        <v>45383</v>
      </c>
      <c r="C61423" t="s">
        <v>122672</v>
      </c>
      <c r="D61423" t="s">
        <v>122673</v>
      </c>
    </row>
    <row r="61424" spans="1:4" x14ac:dyDescent="0.2">
      <c r="A61424" t="s">
        <v>4</v>
      </c>
      <c r="B61424" s="1">
        <v>45383</v>
      </c>
      <c r="C61424" t="s">
        <v>122674</v>
      </c>
      <c r="D61424" t="s">
        <v>122675</v>
      </c>
    </row>
    <row r="61425" spans="1:4" x14ac:dyDescent="0.2">
      <c r="A61425" t="s">
        <v>4</v>
      </c>
      <c r="B61425" s="1">
        <v>45383</v>
      </c>
      <c r="C61425" t="s">
        <v>122676</v>
      </c>
      <c r="D61425" t="s">
        <v>122677</v>
      </c>
    </row>
    <row r="61426" spans="1:4" x14ac:dyDescent="0.2">
      <c r="A61426" t="s">
        <v>4</v>
      </c>
      <c r="B61426" s="1">
        <v>45383</v>
      </c>
      <c r="C61426" t="s">
        <v>122678</v>
      </c>
      <c r="D61426" t="s">
        <v>122679</v>
      </c>
    </row>
    <row r="61427" spans="1:4" x14ac:dyDescent="0.2">
      <c r="A61427" t="s">
        <v>4</v>
      </c>
      <c r="B61427" s="1">
        <v>45383</v>
      </c>
      <c r="C61427" t="s">
        <v>122680</v>
      </c>
      <c r="D61427" t="s">
        <v>122681</v>
      </c>
    </row>
    <row r="61428" spans="1:4" x14ac:dyDescent="0.2">
      <c r="A61428" t="s">
        <v>4</v>
      </c>
      <c r="B61428" s="1">
        <v>45383</v>
      </c>
      <c r="C61428" t="s">
        <v>122682</v>
      </c>
      <c r="D61428" t="s">
        <v>122683</v>
      </c>
    </row>
    <row r="61429" spans="1:4" x14ac:dyDescent="0.2">
      <c r="A61429" t="s">
        <v>4</v>
      </c>
      <c r="B61429" s="1">
        <v>45383</v>
      </c>
      <c r="C61429" t="s">
        <v>122684</v>
      </c>
      <c r="D61429" t="s">
        <v>122685</v>
      </c>
    </row>
    <row r="61430" spans="1:4" x14ac:dyDescent="0.2">
      <c r="A61430" t="s">
        <v>4</v>
      </c>
      <c r="B61430" s="1">
        <v>45383</v>
      </c>
      <c r="C61430" t="s">
        <v>122686</v>
      </c>
      <c r="D61430" t="s">
        <v>122687</v>
      </c>
    </row>
    <row r="61431" spans="1:4" x14ac:dyDescent="0.2">
      <c r="A61431" t="s">
        <v>4</v>
      </c>
      <c r="B61431" s="1">
        <v>45383</v>
      </c>
      <c r="C61431" t="s">
        <v>122688</v>
      </c>
      <c r="D61431" t="s">
        <v>122689</v>
      </c>
    </row>
    <row r="61432" spans="1:4" x14ac:dyDescent="0.2">
      <c r="A61432" t="s">
        <v>4</v>
      </c>
      <c r="B61432" s="1">
        <v>45383</v>
      </c>
      <c r="C61432" t="s">
        <v>122690</v>
      </c>
      <c r="D61432" t="s">
        <v>122691</v>
      </c>
    </row>
    <row r="61433" spans="1:4" x14ac:dyDescent="0.2">
      <c r="A61433" t="s">
        <v>4</v>
      </c>
      <c r="B61433" s="1">
        <v>45383</v>
      </c>
      <c r="C61433" t="s">
        <v>122692</v>
      </c>
      <c r="D61433" t="s">
        <v>122693</v>
      </c>
    </row>
    <row r="61434" spans="1:4" x14ac:dyDescent="0.2">
      <c r="A61434" t="s">
        <v>4</v>
      </c>
      <c r="B61434" s="1">
        <v>45383</v>
      </c>
      <c r="C61434" t="s">
        <v>122694</v>
      </c>
      <c r="D61434" t="s">
        <v>122695</v>
      </c>
    </row>
    <row r="61435" spans="1:4" x14ac:dyDescent="0.2">
      <c r="A61435" t="s">
        <v>4</v>
      </c>
      <c r="B61435" s="1">
        <v>45383</v>
      </c>
      <c r="C61435" t="s">
        <v>122696</v>
      </c>
      <c r="D61435" t="s">
        <v>122697</v>
      </c>
    </row>
    <row r="61436" spans="1:4" x14ac:dyDescent="0.2">
      <c r="A61436" t="s">
        <v>4</v>
      </c>
      <c r="B61436" s="1">
        <v>45383</v>
      </c>
      <c r="C61436" t="s">
        <v>122698</v>
      </c>
      <c r="D61436" t="s">
        <v>122699</v>
      </c>
    </row>
    <row r="61437" spans="1:4" x14ac:dyDescent="0.2">
      <c r="A61437" t="s">
        <v>4</v>
      </c>
      <c r="B61437" s="1">
        <v>45383</v>
      </c>
      <c r="C61437" t="s">
        <v>122700</v>
      </c>
      <c r="D61437" t="s">
        <v>122701</v>
      </c>
    </row>
    <row r="61438" spans="1:4" x14ac:dyDescent="0.2">
      <c r="A61438" t="s">
        <v>4</v>
      </c>
      <c r="B61438" s="1">
        <v>45383</v>
      </c>
      <c r="C61438" t="s">
        <v>122702</v>
      </c>
      <c r="D61438" t="s">
        <v>122703</v>
      </c>
    </row>
    <row r="61439" spans="1:4" x14ac:dyDescent="0.2">
      <c r="A61439" t="s">
        <v>4</v>
      </c>
      <c r="B61439" s="1">
        <v>45383</v>
      </c>
      <c r="C61439" t="s">
        <v>122704</v>
      </c>
      <c r="D61439" t="s">
        <v>122705</v>
      </c>
    </row>
    <row r="61440" spans="1:4" x14ac:dyDescent="0.2">
      <c r="A61440" t="s">
        <v>4</v>
      </c>
      <c r="B61440" s="1">
        <v>45383</v>
      </c>
      <c r="C61440" t="s">
        <v>122706</v>
      </c>
      <c r="D61440" t="s">
        <v>122707</v>
      </c>
    </row>
    <row r="61441" spans="1:4" x14ac:dyDescent="0.2">
      <c r="A61441" t="s">
        <v>4</v>
      </c>
      <c r="B61441" s="1">
        <v>45383</v>
      </c>
      <c r="C61441" t="s">
        <v>122708</v>
      </c>
      <c r="D61441" t="s">
        <v>122709</v>
      </c>
    </row>
    <row r="61442" spans="1:4" x14ac:dyDescent="0.2">
      <c r="A61442" t="s">
        <v>4</v>
      </c>
      <c r="B61442" s="1">
        <v>45383</v>
      </c>
      <c r="C61442" t="s">
        <v>122710</v>
      </c>
      <c r="D61442" t="s">
        <v>122711</v>
      </c>
    </row>
    <row r="61443" spans="1:4" x14ac:dyDescent="0.2">
      <c r="A61443" t="s">
        <v>4</v>
      </c>
      <c r="B61443" s="1">
        <v>45383</v>
      </c>
      <c r="C61443" t="s">
        <v>122712</v>
      </c>
      <c r="D61443" t="s">
        <v>122713</v>
      </c>
    </row>
    <row r="61444" spans="1:4" x14ac:dyDescent="0.2">
      <c r="A61444" t="s">
        <v>4</v>
      </c>
      <c r="B61444" s="1">
        <v>45383</v>
      </c>
      <c r="C61444" t="s">
        <v>122714</v>
      </c>
      <c r="D61444" t="s">
        <v>122715</v>
      </c>
    </row>
    <row r="61445" spans="1:4" x14ac:dyDescent="0.2">
      <c r="A61445" t="s">
        <v>4</v>
      </c>
      <c r="B61445" s="1">
        <v>45383</v>
      </c>
      <c r="C61445" t="s">
        <v>122716</v>
      </c>
      <c r="D61445" t="s">
        <v>122717</v>
      </c>
    </row>
    <row r="61446" spans="1:4" x14ac:dyDescent="0.2">
      <c r="A61446" t="s">
        <v>4</v>
      </c>
      <c r="B61446" s="1">
        <v>45383</v>
      </c>
      <c r="C61446" t="s">
        <v>122718</v>
      </c>
      <c r="D61446" t="s">
        <v>122719</v>
      </c>
    </row>
    <row r="61447" spans="1:4" x14ac:dyDescent="0.2">
      <c r="A61447" t="s">
        <v>4</v>
      </c>
      <c r="B61447" s="1">
        <v>45383</v>
      </c>
      <c r="C61447" t="s">
        <v>122720</v>
      </c>
      <c r="D61447" t="s">
        <v>122721</v>
      </c>
    </row>
    <row r="61448" spans="1:4" x14ac:dyDescent="0.2">
      <c r="A61448" t="s">
        <v>4</v>
      </c>
      <c r="B61448" s="1">
        <v>45383</v>
      </c>
      <c r="C61448" t="s">
        <v>122722</v>
      </c>
      <c r="D61448" t="s">
        <v>122723</v>
      </c>
    </row>
    <row r="61449" spans="1:4" x14ac:dyDescent="0.2">
      <c r="A61449" t="s">
        <v>4</v>
      </c>
      <c r="B61449" s="1">
        <v>45383</v>
      </c>
      <c r="C61449" t="s">
        <v>122724</v>
      </c>
      <c r="D61449" t="s">
        <v>122725</v>
      </c>
    </row>
    <row r="61450" spans="1:4" x14ac:dyDescent="0.2">
      <c r="A61450" t="s">
        <v>4</v>
      </c>
      <c r="B61450" s="1">
        <v>45383</v>
      </c>
      <c r="C61450" t="s">
        <v>122726</v>
      </c>
      <c r="D61450" t="s">
        <v>122727</v>
      </c>
    </row>
    <row r="61451" spans="1:4" x14ac:dyDescent="0.2">
      <c r="A61451" t="s">
        <v>4</v>
      </c>
      <c r="B61451" s="1">
        <v>45383</v>
      </c>
      <c r="C61451" t="s">
        <v>122728</v>
      </c>
      <c r="D61451" t="s">
        <v>122729</v>
      </c>
    </row>
    <row r="61452" spans="1:4" x14ac:dyDescent="0.2">
      <c r="A61452" t="s">
        <v>4</v>
      </c>
      <c r="B61452" s="1">
        <v>45383</v>
      </c>
      <c r="C61452" t="s">
        <v>122730</v>
      </c>
      <c r="D61452" t="s">
        <v>122731</v>
      </c>
    </row>
    <row r="61453" spans="1:4" x14ac:dyDescent="0.2">
      <c r="A61453" t="s">
        <v>4</v>
      </c>
      <c r="B61453" s="1">
        <v>45383</v>
      </c>
      <c r="C61453" t="s">
        <v>122732</v>
      </c>
      <c r="D61453" t="s">
        <v>122733</v>
      </c>
    </row>
    <row r="61454" spans="1:4" x14ac:dyDescent="0.2">
      <c r="A61454" t="s">
        <v>4</v>
      </c>
      <c r="B61454" s="1">
        <v>45383</v>
      </c>
      <c r="C61454" t="s">
        <v>122734</v>
      </c>
      <c r="D61454" t="s">
        <v>122735</v>
      </c>
    </row>
    <row r="61455" spans="1:4" x14ac:dyDescent="0.2">
      <c r="A61455" t="s">
        <v>4</v>
      </c>
      <c r="B61455" s="1">
        <v>45383</v>
      </c>
      <c r="C61455" t="s">
        <v>122736</v>
      </c>
      <c r="D61455" t="s">
        <v>122737</v>
      </c>
    </row>
    <row r="61456" spans="1:4" x14ac:dyDescent="0.2">
      <c r="A61456" t="s">
        <v>4</v>
      </c>
      <c r="B61456" s="1">
        <v>45383</v>
      </c>
      <c r="C61456" t="s">
        <v>122738</v>
      </c>
      <c r="D61456" t="s">
        <v>122739</v>
      </c>
    </row>
    <row r="61457" spans="1:4" x14ac:dyDescent="0.2">
      <c r="A61457" t="s">
        <v>4</v>
      </c>
      <c r="B61457" s="1">
        <v>45383</v>
      </c>
      <c r="C61457" t="s">
        <v>122740</v>
      </c>
      <c r="D61457" t="s">
        <v>122741</v>
      </c>
    </row>
    <row r="61458" spans="1:4" x14ac:dyDescent="0.2">
      <c r="A61458" t="s">
        <v>4</v>
      </c>
      <c r="B61458" s="1">
        <v>45383</v>
      </c>
      <c r="C61458" t="s">
        <v>122742</v>
      </c>
      <c r="D61458" t="s">
        <v>122743</v>
      </c>
    </row>
    <row r="61459" spans="1:4" x14ac:dyDescent="0.2">
      <c r="A61459" t="s">
        <v>4</v>
      </c>
      <c r="B61459" s="1">
        <v>45383</v>
      </c>
      <c r="C61459" t="s">
        <v>122744</v>
      </c>
      <c r="D61459" t="s">
        <v>122745</v>
      </c>
    </row>
    <row r="61460" spans="1:4" x14ac:dyDescent="0.2">
      <c r="A61460" t="s">
        <v>4</v>
      </c>
      <c r="B61460" s="1">
        <v>45383</v>
      </c>
      <c r="C61460" t="s">
        <v>122746</v>
      </c>
      <c r="D61460" t="s">
        <v>122747</v>
      </c>
    </row>
    <row r="61461" spans="1:4" x14ac:dyDescent="0.2">
      <c r="A61461" t="s">
        <v>4</v>
      </c>
      <c r="B61461" s="1">
        <v>45383</v>
      </c>
      <c r="C61461" t="s">
        <v>122748</v>
      </c>
      <c r="D61461" t="s">
        <v>122749</v>
      </c>
    </row>
    <row r="61462" spans="1:4" x14ac:dyDescent="0.2">
      <c r="A61462" t="s">
        <v>4</v>
      </c>
      <c r="B61462" s="1">
        <v>45383</v>
      </c>
      <c r="C61462" t="s">
        <v>122750</v>
      </c>
      <c r="D61462" t="s">
        <v>122751</v>
      </c>
    </row>
    <row r="61463" spans="1:4" x14ac:dyDescent="0.2">
      <c r="A61463" t="s">
        <v>4</v>
      </c>
      <c r="B61463" s="1">
        <v>45383</v>
      </c>
      <c r="C61463" t="s">
        <v>122752</v>
      </c>
      <c r="D61463" t="s">
        <v>122753</v>
      </c>
    </row>
    <row r="61464" spans="1:4" x14ac:dyDescent="0.2">
      <c r="A61464" t="s">
        <v>4</v>
      </c>
      <c r="B61464" s="1">
        <v>45383</v>
      </c>
      <c r="C61464" t="s">
        <v>122754</v>
      </c>
      <c r="D61464" t="s">
        <v>122755</v>
      </c>
    </row>
    <row r="61465" spans="1:4" x14ac:dyDescent="0.2">
      <c r="A61465" t="s">
        <v>4</v>
      </c>
      <c r="B61465" s="1">
        <v>45383</v>
      </c>
      <c r="C61465" t="s">
        <v>122756</v>
      </c>
      <c r="D61465" t="s">
        <v>122757</v>
      </c>
    </row>
    <row r="61466" spans="1:4" x14ac:dyDescent="0.2">
      <c r="A61466" t="s">
        <v>4</v>
      </c>
      <c r="B61466" s="1">
        <v>45383</v>
      </c>
      <c r="C61466" t="s">
        <v>122758</v>
      </c>
      <c r="D61466" t="s">
        <v>122759</v>
      </c>
    </row>
    <row r="61467" spans="1:4" x14ac:dyDescent="0.2">
      <c r="A61467" t="s">
        <v>4</v>
      </c>
      <c r="B61467" s="1">
        <v>45383</v>
      </c>
      <c r="C61467" t="s">
        <v>122760</v>
      </c>
      <c r="D61467" t="s">
        <v>122761</v>
      </c>
    </row>
    <row r="61468" spans="1:4" x14ac:dyDescent="0.2">
      <c r="A61468" t="s">
        <v>4</v>
      </c>
      <c r="B61468" s="1">
        <v>45383</v>
      </c>
      <c r="C61468" t="s">
        <v>122762</v>
      </c>
      <c r="D61468" t="s">
        <v>122763</v>
      </c>
    </row>
    <row r="61469" spans="1:4" x14ac:dyDescent="0.2">
      <c r="A61469" t="s">
        <v>4</v>
      </c>
      <c r="B61469" s="1">
        <v>45383</v>
      </c>
      <c r="C61469" t="s">
        <v>122764</v>
      </c>
      <c r="D61469" t="s">
        <v>122765</v>
      </c>
    </row>
    <row r="61470" spans="1:4" x14ac:dyDescent="0.2">
      <c r="A61470" t="s">
        <v>4</v>
      </c>
      <c r="B61470" s="1">
        <v>45383</v>
      </c>
      <c r="C61470" t="s">
        <v>122766</v>
      </c>
      <c r="D61470" t="s">
        <v>122767</v>
      </c>
    </row>
    <row r="61471" spans="1:4" x14ac:dyDescent="0.2">
      <c r="A61471" t="s">
        <v>4</v>
      </c>
      <c r="B61471" s="1">
        <v>45383</v>
      </c>
      <c r="C61471" t="s">
        <v>122768</v>
      </c>
      <c r="D61471" t="s">
        <v>122769</v>
      </c>
    </row>
    <row r="61472" spans="1:4" x14ac:dyDescent="0.2">
      <c r="A61472" t="s">
        <v>4</v>
      </c>
      <c r="B61472" s="1">
        <v>45383</v>
      </c>
      <c r="C61472" t="s">
        <v>122770</v>
      </c>
      <c r="D61472" t="s">
        <v>122771</v>
      </c>
    </row>
    <row r="61473" spans="1:4" x14ac:dyDescent="0.2">
      <c r="A61473" t="s">
        <v>4</v>
      </c>
      <c r="B61473" s="1">
        <v>45383</v>
      </c>
      <c r="C61473" t="s">
        <v>122772</v>
      </c>
      <c r="D61473" t="s">
        <v>122773</v>
      </c>
    </row>
    <row r="61474" spans="1:4" x14ac:dyDescent="0.2">
      <c r="A61474" t="s">
        <v>4</v>
      </c>
      <c r="B61474" s="1">
        <v>45383</v>
      </c>
      <c r="C61474" t="s">
        <v>122774</v>
      </c>
      <c r="D61474" t="s">
        <v>122775</v>
      </c>
    </row>
    <row r="61475" spans="1:4" x14ac:dyDescent="0.2">
      <c r="A61475" t="s">
        <v>4</v>
      </c>
      <c r="B61475" s="1">
        <v>45383</v>
      </c>
      <c r="C61475" t="s">
        <v>122776</v>
      </c>
      <c r="D61475" t="s">
        <v>122777</v>
      </c>
    </row>
    <row r="61476" spans="1:4" x14ac:dyDescent="0.2">
      <c r="A61476" t="s">
        <v>4</v>
      </c>
      <c r="B61476" s="1">
        <v>45383</v>
      </c>
      <c r="C61476" t="s">
        <v>122778</v>
      </c>
      <c r="D61476" t="s">
        <v>122779</v>
      </c>
    </row>
    <row r="61477" spans="1:4" x14ac:dyDescent="0.2">
      <c r="A61477" t="s">
        <v>4</v>
      </c>
      <c r="B61477" s="1">
        <v>45383</v>
      </c>
      <c r="C61477" t="s">
        <v>122780</v>
      </c>
      <c r="D61477" t="s">
        <v>122781</v>
      </c>
    </row>
    <row r="61478" spans="1:4" x14ac:dyDescent="0.2">
      <c r="A61478" t="s">
        <v>4</v>
      </c>
      <c r="B61478" s="1">
        <v>45383</v>
      </c>
      <c r="C61478" t="s">
        <v>122782</v>
      </c>
      <c r="D61478" t="s">
        <v>122783</v>
      </c>
    </row>
    <row r="61479" spans="1:4" x14ac:dyDescent="0.2">
      <c r="A61479" t="s">
        <v>4</v>
      </c>
      <c r="B61479" s="1">
        <v>45383</v>
      </c>
      <c r="C61479" t="s">
        <v>122784</v>
      </c>
      <c r="D61479" t="s">
        <v>122785</v>
      </c>
    </row>
    <row r="61480" spans="1:4" x14ac:dyDescent="0.2">
      <c r="A61480" t="s">
        <v>4</v>
      </c>
      <c r="B61480" s="1">
        <v>45383</v>
      </c>
      <c r="C61480" t="s">
        <v>122786</v>
      </c>
      <c r="D61480" t="s">
        <v>122787</v>
      </c>
    </row>
    <row r="61481" spans="1:4" x14ac:dyDescent="0.2">
      <c r="A61481" t="s">
        <v>4</v>
      </c>
      <c r="B61481" s="1">
        <v>45383</v>
      </c>
      <c r="C61481" t="s">
        <v>122788</v>
      </c>
      <c r="D61481" t="s">
        <v>122789</v>
      </c>
    </row>
    <row r="61482" spans="1:4" x14ac:dyDescent="0.2">
      <c r="A61482" t="s">
        <v>4</v>
      </c>
      <c r="B61482" s="1">
        <v>45383</v>
      </c>
      <c r="C61482" t="s">
        <v>122790</v>
      </c>
      <c r="D61482" t="s">
        <v>122791</v>
      </c>
    </row>
    <row r="61483" spans="1:4" x14ac:dyDescent="0.2">
      <c r="A61483" t="s">
        <v>4</v>
      </c>
      <c r="B61483" s="1">
        <v>45383</v>
      </c>
      <c r="C61483" t="s">
        <v>122792</v>
      </c>
      <c r="D61483" t="s">
        <v>122793</v>
      </c>
    </row>
    <row r="61484" spans="1:4" x14ac:dyDescent="0.2">
      <c r="A61484" t="s">
        <v>4</v>
      </c>
      <c r="B61484" s="1">
        <v>45383</v>
      </c>
      <c r="C61484" t="s">
        <v>122794</v>
      </c>
      <c r="D61484" t="s">
        <v>122795</v>
      </c>
    </row>
    <row r="61485" spans="1:4" x14ac:dyDescent="0.2">
      <c r="A61485" t="s">
        <v>4</v>
      </c>
      <c r="B61485" s="1">
        <v>45383</v>
      </c>
      <c r="C61485" t="s">
        <v>122796</v>
      </c>
      <c r="D61485" t="s">
        <v>122797</v>
      </c>
    </row>
    <row r="61486" spans="1:4" x14ac:dyDescent="0.2">
      <c r="A61486" t="s">
        <v>4</v>
      </c>
      <c r="B61486" s="1">
        <v>45383</v>
      </c>
      <c r="C61486" t="s">
        <v>122798</v>
      </c>
      <c r="D61486" t="s">
        <v>122799</v>
      </c>
    </row>
    <row r="61487" spans="1:4" x14ac:dyDescent="0.2">
      <c r="A61487" t="s">
        <v>4</v>
      </c>
      <c r="B61487" s="1">
        <v>45383</v>
      </c>
      <c r="C61487" t="s">
        <v>122800</v>
      </c>
      <c r="D61487" t="s">
        <v>122801</v>
      </c>
    </row>
    <row r="61488" spans="1:4" x14ac:dyDescent="0.2">
      <c r="A61488" t="s">
        <v>4</v>
      </c>
      <c r="B61488" s="1">
        <v>45383</v>
      </c>
      <c r="C61488" t="s">
        <v>122802</v>
      </c>
      <c r="D61488" t="s">
        <v>122803</v>
      </c>
    </row>
    <row r="61489" spans="1:4" x14ac:dyDescent="0.2">
      <c r="A61489" t="s">
        <v>4</v>
      </c>
      <c r="B61489" s="1">
        <v>45383</v>
      </c>
      <c r="C61489" t="s">
        <v>122804</v>
      </c>
      <c r="D61489" t="s">
        <v>122805</v>
      </c>
    </row>
    <row r="61490" spans="1:4" x14ac:dyDescent="0.2">
      <c r="A61490" t="s">
        <v>4</v>
      </c>
      <c r="B61490" s="1">
        <v>45383</v>
      </c>
      <c r="C61490" t="s">
        <v>122806</v>
      </c>
      <c r="D61490" t="s">
        <v>122807</v>
      </c>
    </row>
    <row r="61491" spans="1:4" x14ac:dyDescent="0.2">
      <c r="A61491" t="s">
        <v>4</v>
      </c>
      <c r="B61491" s="1">
        <v>45383</v>
      </c>
      <c r="C61491" t="s">
        <v>122808</v>
      </c>
      <c r="D61491" t="s">
        <v>122809</v>
      </c>
    </row>
    <row r="61492" spans="1:4" x14ac:dyDescent="0.2">
      <c r="A61492" t="s">
        <v>4</v>
      </c>
      <c r="B61492" s="1">
        <v>45383</v>
      </c>
      <c r="C61492" t="s">
        <v>122810</v>
      </c>
      <c r="D61492" t="s">
        <v>122811</v>
      </c>
    </row>
    <row r="61493" spans="1:4" x14ac:dyDescent="0.2">
      <c r="A61493" t="s">
        <v>4</v>
      </c>
      <c r="B61493" s="1">
        <v>45383</v>
      </c>
      <c r="C61493" t="s">
        <v>122812</v>
      </c>
      <c r="D61493" t="s">
        <v>122813</v>
      </c>
    </row>
    <row r="61494" spans="1:4" x14ac:dyDescent="0.2">
      <c r="A61494" t="s">
        <v>4</v>
      </c>
      <c r="B61494" s="1">
        <v>45383</v>
      </c>
      <c r="C61494" t="s">
        <v>122814</v>
      </c>
      <c r="D61494" t="s">
        <v>122815</v>
      </c>
    </row>
    <row r="61495" spans="1:4" x14ac:dyDescent="0.2">
      <c r="A61495" t="s">
        <v>4</v>
      </c>
      <c r="B61495" s="1">
        <v>45383</v>
      </c>
      <c r="C61495" t="s">
        <v>122816</v>
      </c>
      <c r="D61495" t="s">
        <v>122817</v>
      </c>
    </row>
    <row r="61496" spans="1:4" x14ac:dyDescent="0.2">
      <c r="A61496" t="s">
        <v>4</v>
      </c>
      <c r="B61496" s="1">
        <v>45383</v>
      </c>
      <c r="C61496" t="s">
        <v>122818</v>
      </c>
      <c r="D61496" t="s">
        <v>122819</v>
      </c>
    </row>
    <row r="61497" spans="1:4" x14ac:dyDescent="0.2">
      <c r="A61497" t="s">
        <v>4</v>
      </c>
      <c r="B61497" s="1">
        <v>45383</v>
      </c>
      <c r="C61497" t="s">
        <v>122820</v>
      </c>
      <c r="D61497" t="s">
        <v>122821</v>
      </c>
    </row>
    <row r="61498" spans="1:4" x14ac:dyDescent="0.2">
      <c r="A61498" t="s">
        <v>4</v>
      </c>
      <c r="B61498" s="1">
        <v>45383</v>
      </c>
      <c r="C61498" t="s">
        <v>122822</v>
      </c>
      <c r="D61498" t="s">
        <v>122823</v>
      </c>
    </row>
    <row r="61499" spans="1:4" x14ac:dyDescent="0.2">
      <c r="A61499" t="s">
        <v>4</v>
      </c>
      <c r="B61499" s="1">
        <v>45383</v>
      </c>
      <c r="C61499" t="s">
        <v>122824</v>
      </c>
      <c r="D61499" t="s">
        <v>122825</v>
      </c>
    </row>
    <row r="61500" spans="1:4" x14ac:dyDescent="0.2">
      <c r="A61500" t="s">
        <v>4</v>
      </c>
      <c r="B61500" s="1">
        <v>45383</v>
      </c>
      <c r="C61500" t="s">
        <v>122826</v>
      </c>
      <c r="D61500" t="s">
        <v>122827</v>
      </c>
    </row>
    <row r="61501" spans="1:4" x14ac:dyDescent="0.2">
      <c r="A61501" t="s">
        <v>4</v>
      </c>
      <c r="B61501" s="1">
        <v>45383</v>
      </c>
      <c r="C61501" t="s">
        <v>122828</v>
      </c>
      <c r="D61501" t="s">
        <v>122829</v>
      </c>
    </row>
    <row r="61502" spans="1:4" x14ac:dyDescent="0.2">
      <c r="A61502" t="s">
        <v>4</v>
      </c>
      <c r="B61502" s="1">
        <v>45383</v>
      </c>
      <c r="C61502" t="s">
        <v>122830</v>
      </c>
      <c r="D61502" t="s">
        <v>122831</v>
      </c>
    </row>
    <row r="61503" spans="1:4" x14ac:dyDescent="0.2">
      <c r="A61503" t="s">
        <v>4</v>
      </c>
      <c r="B61503" s="1">
        <v>45383</v>
      </c>
      <c r="C61503" t="s">
        <v>122832</v>
      </c>
      <c r="D61503" t="s">
        <v>122833</v>
      </c>
    </row>
    <row r="61504" spans="1:4" x14ac:dyDescent="0.2">
      <c r="A61504" t="s">
        <v>4</v>
      </c>
      <c r="B61504" s="1">
        <v>45383</v>
      </c>
      <c r="C61504" t="s">
        <v>122834</v>
      </c>
      <c r="D61504" t="s">
        <v>122835</v>
      </c>
    </row>
    <row r="61505" spans="1:4" x14ac:dyDescent="0.2">
      <c r="A61505" t="s">
        <v>4</v>
      </c>
      <c r="B61505" s="1">
        <v>45383</v>
      </c>
      <c r="C61505" t="s">
        <v>122836</v>
      </c>
      <c r="D61505" t="s">
        <v>122837</v>
      </c>
    </row>
    <row r="61506" spans="1:4" x14ac:dyDescent="0.2">
      <c r="A61506" t="s">
        <v>4</v>
      </c>
      <c r="B61506" s="1">
        <v>45383</v>
      </c>
      <c r="C61506" t="s">
        <v>122838</v>
      </c>
      <c r="D61506" t="s">
        <v>122839</v>
      </c>
    </row>
    <row r="61507" spans="1:4" x14ac:dyDescent="0.2">
      <c r="A61507" t="s">
        <v>4</v>
      </c>
      <c r="B61507" s="1">
        <v>45383</v>
      </c>
      <c r="C61507" t="s">
        <v>122840</v>
      </c>
      <c r="D61507" t="s">
        <v>122841</v>
      </c>
    </row>
    <row r="61508" spans="1:4" x14ac:dyDescent="0.2">
      <c r="A61508" t="s">
        <v>4</v>
      </c>
      <c r="B61508" s="1">
        <v>45383</v>
      </c>
      <c r="C61508" t="s">
        <v>122842</v>
      </c>
      <c r="D61508" t="s">
        <v>122843</v>
      </c>
    </row>
    <row r="61509" spans="1:4" x14ac:dyDescent="0.2">
      <c r="A61509" t="s">
        <v>4</v>
      </c>
      <c r="B61509" s="1">
        <v>45383</v>
      </c>
      <c r="C61509" t="s">
        <v>122844</v>
      </c>
      <c r="D61509" t="s">
        <v>122845</v>
      </c>
    </row>
    <row r="61510" spans="1:4" x14ac:dyDescent="0.2">
      <c r="A61510" t="s">
        <v>4</v>
      </c>
      <c r="B61510" s="1">
        <v>45383</v>
      </c>
      <c r="C61510" t="s">
        <v>122846</v>
      </c>
      <c r="D61510" t="s">
        <v>122847</v>
      </c>
    </row>
    <row r="61511" spans="1:4" x14ac:dyDescent="0.2">
      <c r="A61511" t="s">
        <v>4</v>
      </c>
      <c r="B61511" s="1">
        <v>45383</v>
      </c>
      <c r="C61511" t="s">
        <v>122848</v>
      </c>
      <c r="D61511" t="s">
        <v>122849</v>
      </c>
    </row>
    <row r="61512" spans="1:4" x14ac:dyDescent="0.2">
      <c r="A61512" t="s">
        <v>4</v>
      </c>
      <c r="B61512" s="1">
        <v>45383</v>
      </c>
      <c r="C61512" t="s">
        <v>122850</v>
      </c>
      <c r="D61512" t="s">
        <v>122851</v>
      </c>
    </row>
    <row r="61513" spans="1:4" x14ac:dyDescent="0.2">
      <c r="A61513" t="s">
        <v>4</v>
      </c>
      <c r="B61513" s="1">
        <v>45383</v>
      </c>
      <c r="C61513" t="s">
        <v>122852</v>
      </c>
      <c r="D61513" t="s">
        <v>122853</v>
      </c>
    </row>
    <row r="61514" spans="1:4" x14ac:dyDescent="0.2">
      <c r="A61514" t="s">
        <v>4</v>
      </c>
      <c r="B61514" s="1">
        <v>45383</v>
      </c>
      <c r="C61514" t="s">
        <v>122854</v>
      </c>
      <c r="D61514" t="s">
        <v>122855</v>
      </c>
    </row>
    <row r="61515" spans="1:4" x14ac:dyDescent="0.2">
      <c r="A61515" t="s">
        <v>4</v>
      </c>
      <c r="B61515" s="1">
        <v>45383</v>
      </c>
      <c r="C61515" t="s">
        <v>122856</v>
      </c>
      <c r="D61515" t="s">
        <v>122857</v>
      </c>
    </row>
    <row r="61516" spans="1:4" x14ac:dyDescent="0.2">
      <c r="A61516" t="s">
        <v>4</v>
      </c>
      <c r="B61516" s="1">
        <v>45383</v>
      </c>
      <c r="C61516" t="s">
        <v>122858</v>
      </c>
      <c r="D61516" t="s">
        <v>122859</v>
      </c>
    </row>
    <row r="61517" spans="1:4" x14ac:dyDescent="0.2">
      <c r="A61517" t="s">
        <v>4</v>
      </c>
      <c r="B61517" s="1">
        <v>45383</v>
      </c>
      <c r="C61517" t="s">
        <v>122860</v>
      </c>
      <c r="D61517" t="s">
        <v>122861</v>
      </c>
    </row>
    <row r="61518" spans="1:4" x14ac:dyDescent="0.2">
      <c r="A61518" t="s">
        <v>4</v>
      </c>
      <c r="B61518" s="1">
        <v>45383</v>
      </c>
      <c r="C61518" t="s">
        <v>122862</v>
      </c>
      <c r="D61518" t="s">
        <v>122863</v>
      </c>
    </row>
    <row r="61519" spans="1:4" x14ac:dyDescent="0.2">
      <c r="A61519" t="s">
        <v>4</v>
      </c>
      <c r="B61519" s="1">
        <v>45383</v>
      </c>
      <c r="C61519" t="s">
        <v>122864</v>
      </c>
      <c r="D61519" t="s">
        <v>122865</v>
      </c>
    </row>
    <row r="61520" spans="1:4" x14ac:dyDescent="0.2">
      <c r="A61520" t="s">
        <v>4</v>
      </c>
      <c r="B61520" s="1">
        <v>45383</v>
      </c>
      <c r="C61520" t="s">
        <v>122866</v>
      </c>
      <c r="D61520" t="s">
        <v>122867</v>
      </c>
    </row>
    <row r="61521" spans="1:4" x14ac:dyDescent="0.2">
      <c r="A61521" t="s">
        <v>4</v>
      </c>
      <c r="B61521" s="1">
        <v>45383</v>
      </c>
      <c r="C61521" t="s">
        <v>122868</v>
      </c>
      <c r="D61521" t="s">
        <v>122869</v>
      </c>
    </row>
    <row r="61522" spans="1:4" x14ac:dyDescent="0.2">
      <c r="A61522" t="s">
        <v>4</v>
      </c>
      <c r="B61522" s="1">
        <v>45383</v>
      </c>
      <c r="C61522" t="s">
        <v>122870</v>
      </c>
      <c r="D61522" t="s">
        <v>122871</v>
      </c>
    </row>
    <row r="61523" spans="1:4" x14ac:dyDescent="0.2">
      <c r="A61523" t="s">
        <v>4</v>
      </c>
      <c r="B61523" s="1">
        <v>45383</v>
      </c>
      <c r="C61523" t="s">
        <v>122872</v>
      </c>
      <c r="D61523" t="s">
        <v>122873</v>
      </c>
    </row>
    <row r="61524" spans="1:4" x14ac:dyDescent="0.2">
      <c r="A61524" t="s">
        <v>4</v>
      </c>
      <c r="B61524" s="1">
        <v>45383</v>
      </c>
      <c r="C61524" t="s">
        <v>122874</v>
      </c>
      <c r="D61524" t="s">
        <v>122875</v>
      </c>
    </row>
    <row r="61525" spans="1:4" x14ac:dyDescent="0.2">
      <c r="A61525" t="s">
        <v>4</v>
      </c>
      <c r="B61525" s="1">
        <v>45383</v>
      </c>
      <c r="C61525" t="s">
        <v>122876</v>
      </c>
      <c r="D61525" t="s">
        <v>122877</v>
      </c>
    </row>
    <row r="61526" spans="1:4" x14ac:dyDescent="0.2">
      <c r="A61526" t="s">
        <v>4</v>
      </c>
      <c r="B61526" s="1">
        <v>45383</v>
      </c>
      <c r="C61526" t="s">
        <v>122878</v>
      </c>
      <c r="D61526" t="s">
        <v>122879</v>
      </c>
    </row>
    <row r="61527" spans="1:4" x14ac:dyDescent="0.2">
      <c r="A61527" t="s">
        <v>4</v>
      </c>
      <c r="B61527" s="1">
        <v>45383</v>
      </c>
      <c r="C61527" t="s">
        <v>122880</v>
      </c>
      <c r="D61527" t="s">
        <v>122881</v>
      </c>
    </row>
    <row r="61528" spans="1:4" x14ac:dyDescent="0.2">
      <c r="A61528" t="s">
        <v>4</v>
      </c>
      <c r="B61528" s="1">
        <v>45383</v>
      </c>
      <c r="C61528" t="s">
        <v>122882</v>
      </c>
      <c r="D61528" t="s">
        <v>122883</v>
      </c>
    </row>
    <row r="61529" spans="1:4" x14ac:dyDescent="0.2">
      <c r="A61529" t="s">
        <v>4</v>
      </c>
      <c r="B61529" s="1">
        <v>45383</v>
      </c>
      <c r="C61529" t="s">
        <v>122884</v>
      </c>
      <c r="D61529" t="s">
        <v>122885</v>
      </c>
    </row>
    <row r="61530" spans="1:4" x14ac:dyDescent="0.2">
      <c r="A61530" t="s">
        <v>4</v>
      </c>
      <c r="B61530" s="1">
        <v>45383</v>
      </c>
      <c r="C61530" t="s">
        <v>122886</v>
      </c>
      <c r="D61530" t="s">
        <v>122887</v>
      </c>
    </row>
    <row r="61531" spans="1:4" x14ac:dyDescent="0.2">
      <c r="A61531" t="s">
        <v>4</v>
      </c>
      <c r="B61531" s="1">
        <v>45383</v>
      </c>
      <c r="C61531" t="s">
        <v>122888</v>
      </c>
      <c r="D61531" t="s">
        <v>122889</v>
      </c>
    </row>
    <row r="61532" spans="1:4" x14ac:dyDescent="0.2">
      <c r="A61532" t="s">
        <v>4</v>
      </c>
      <c r="B61532" s="1">
        <v>45383</v>
      </c>
      <c r="C61532" t="s">
        <v>122890</v>
      </c>
      <c r="D61532" t="s">
        <v>122891</v>
      </c>
    </row>
    <row r="61533" spans="1:4" x14ac:dyDescent="0.2">
      <c r="A61533" t="s">
        <v>4</v>
      </c>
      <c r="B61533" s="1">
        <v>45383</v>
      </c>
      <c r="C61533" t="s">
        <v>122892</v>
      </c>
      <c r="D61533" t="s">
        <v>122893</v>
      </c>
    </row>
    <row r="61534" spans="1:4" x14ac:dyDescent="0.2">
      <c r="A61534" t="s">
        <v>4</v>
      </c>
      <c r="B61534" s="1">
        <v>45383</v>
      </c>
      <c r="C61534" t="s">
        <v>122894</v>
      </c>
      <c r="D61534" t="s">
        <v>122895</v>
      </c>
    </row>
    <row r="61535" spans="1:4" x14ac:dyDescent="0.2">
      <c r="A61535" t="s">
        <v>4</v>
      </c>
      <c r="B61535" s="1">
        <v>45383</v>
      </c>
      <c r="C61535" t="s">
        <v>122896</v>
      </c>
      <c r="D61535" t="s">
        <v>122897</v>
      </c>
    </row>
    <row r="61536" spans="1:4" x14ac:dyDescent="0.2">
      <c r="A61536" t="s">
        <v>4</v>
      </c>
      <c r="B61536" s="1">
        <v>45383</v>
      </c>
      <c r="C61536" t="s">
        <v>122898</v>
      </c>
      <c r="D61536" t="s">
        <v>122899</v>
      </c>
    </row>
    <row r="61537" spans="1:4" x14ac:dyDescent="0.2">
      <c r="A61537" t="s">
        <v>4</v>
      </c>
      <c r="B61537" s="1">
        <v>45383</v>
      </c>
      <c r="C61537" t="s">
        <v>122900</v>
      </c>
      <c r="D61537" t="s">
        <v>122901</v>
      </c>
    </row>
    <row r="61538" spans="1:4" x14ac:dyDescent="0.2">
      <c r="A61538" t="s">
        <v>4</v>
      </c>
      <c r="B61538" s="1">
        <v>45383</v>
      </c>
      <c r="C61538" t="s">
        <v>122902</v>
      </c>
      <c r="D61538" t="s">
        <v>122903</v>
      </c>
    </row>
    <row r="61539" spans="1:4" x14ac:dyDescent="0.2">
      <c r="A61539" t="s">
        <v>4</v>
      </c>
      <c r="B61539" s="1">
        <v>45383</v>
      </c>
      <c r="C61539" t="s">
        <v>122904</v>
      </c>
      <c r="D61539" t="s">
        <v>122905</v>
      </c>
    </row>
    <row r="61540" spans="1:4" x14ac:dyDescent="0.2">
      <c r="A61540" t="s">
        <v>4</v>
      </c>
      <c r="B61540" s="1">
        <v>45383</v>
      </c>
      <c r="C61540" t="s">
        <v>122906</v>
      </c>
      <c r="D61540" t="s">
        <v>122907</v>
      </c>
    </row>
    <row r="61541" spans="1:4" x14ac:dyDescent="0.2">
      <c r="A61541" t="s">
        <v>4</v>
      </c>
      <c r="B61541" s="1">
        <v>45383</v>
      </c>
      <c r="C61541" t="s">
        <v>122908</v>
      </c>
      <c r="D61541" t="s">
        <v>122909</v>
      </c>
    </row>
    <row r="61542" spans="1:4" x14ac:dyDescent="0.2">
      <c r="A61542" t="s">
        <v>4</v>
      </c>
      <c r="B61542" s="1">
        <v>45383</v>
      </c>
      <c r="C61542" t="s">
        <v>122910</v>
      </c>
      <c r="D61542" t="s">
        <v>122911</v>
      </c>
    </row>
    <row r="61543" spans="1:4" x14ac:dyDescent="0.2">
      <c r="A61543" t="s">
        <v>4</v>
      </c>
      <c r="B61543" s="1">
        <v>45383</v>
      </c>
      <c r="C61543" t="s">
        <v>122912</v>
      </c>
      <c r="D61543" t="s">
        <v>122913</v>
      </c>
    </row>
    <row r="61544" spans="1:4" x14ac:dyDescent="0.2">
      <c r="A61544" t="s">
        <v>4</v>
      </c>
      <c r="B61544" s="1">
        <v>45383</v>
      </c>
      <c r="C61544" t="s">
        <v>122914</v>
      </c>
      <c r="D61544" t="s">
        <v>122915</v>
      </c>
    </row>
    <row r="61545" spans="1:4" x14ac:dyDescent="0.2">
      <c r="A61545" t="s">
        <v>4</v>
      </c>
      <c r="B61545" s="1">
        <v>45383</v>
      </c>
      <c r="C61545" t="s">
        <v>122916</v>
      </c>
      <c r="D61545" t="s">
        <v>122917</v>
      </c>
    </row>
    <row r="61546" spans="1:4" x14ac:dyDescent="0.2">
      <c r="A61546" t="s">
        <v>4</v>
      </c>
      <c r="B61546" s="1">
        <v>45383</v>
      </c>
      <c r="C61546" t="s">
        <v>122918</v>
      </c>
      <c r="D61546" t="s">
        <v>122919</v>
      </c>
    </row>
    <row r="61547" spans="1:4" x14ac:dyDescent="0.2">
      <c r="A61547" t="s">
        <v>4</v>
      </c>
      <c r="B61547" s="1">
        <v>45383</v>
      </c>
      <c r="C61547" t="s">
        <v>122920</v>
      </c>
      <c r="D61547" t="s">
        <v>122921</v>
      </c>
    </row>
    <row r="61548" spans="1:4" x14ac:dyDescent="0.2">
      <c r="A61548" t="s">
        <v>4</v>
      </c>
      <c r="B61548" s="1">
        <v>45383</v>
      </c>
      <c r="C61548" t="s">
        <v>122922</v>
      </c>
      <c r="D61548" t="s">
        <v>122923</v>
      </c>
    </row>
    <row r="61549" spans="1:4" x14ac:dyDescent="0.2">
      <c r="A61549" t="s">
        <v>4</v>
      </c>
      <c r="B61549" s="1">
        <v>45383</v>
      </c>
      <c r="C61549" t="s">
        <v>122924</v>
      </c>
      <c r="D61549" t="s">
        <v>122925</v>
      </c>
    </row>
    <row r="61550" spans="1:4" x14ac:dyDescent="0.2">
      <c r="A61550" t="s">
        <v>4</v>
      </c>
      <c r="B61550" s="1">
        <v>45383</v>
      </c>
      <c r="C61550" t="s">
        <v>122926</v>
      </c>
      <c r="D61550" t="s">
        <v>122927</v>
      </c>
    </row>
    <row r="61551" spans="1:4" x14ac:dyDescent="0.2">
      <c r="A61551" t="s">
        <v>4</v>
      </c>
      <c r="B61551" s="1">
        <v>45383</v>
      </c>
      <c r="C61551" t="s">
        <v>122928</v>
      </c>
      <c r="D61551" t="s">
        <v>122929</v>
      </c>
    </row>
    <row r="61552" spans="1:4" x14ac:dyDescent="0.2">
      <c r="A61552" t="s">
        <v>4</v>
      </c>
      <c r="B61552" s="1">
        <v>45383</v>
      </c>
      <c r="C61552" t="s">
        <v>122930</v>
      </c>
      <c r="D61552" t="s">
        <v>122931</v>
      </c>
    </row>
    <row r="61553" spans="1:4" x14ac:dyDescent="0.2">
      <c r="A61553" t="s">
        <v>4</v>
      </c>
      <c r="B61553" s="1">
        <v>45383</v>
      </c>
      <c r="C61553" t="s">
        <v>122932</v>
      </c>
      <c r="D61553" t="s">
        <v>122933</v>
      </c>
    </row>
    <row r="61554" spans="1:4" x14ac:dyDescent="0.2">
      <c r="A61554" t="s">
        <v>4</v>
      </c>
      <c r="B61554" s="1">
        <v>45383</v>
      </c>
      <c r="C61554" t="s">
        <v>122934</v>
      </c>
      <c r="D61554" t="s">
        <v>122935</v>
      </c>
    </row>
    <row r="61555" spans="1:4" x14ac:dyDescent="0.2">
      <c r="A61555" t="s">
        <v>4</v>
      </c>
      <c r="B61555" s="1">
        <v>45383</v>
      </c>
      <c r="C61555" t="s">
        <v>122936</v>
      </c>
      <c r="D61555" t="s">
        <v>122937</v>
      </c>
    </row>
    <row r="61556" spans="1:4" x14ac:dyDescent="0.2">
      <c r="A61556" t="s">
        <v>4</v>
      </c>
      <c r="B61556" s="1">
        <v>45383</v>
      </c>
      <c r="C61556" t="s">
        <v>122938</v>
      </c>
      <c r="D61556" t="s">
        <v>122939</v>
      </c>
    </row>
    <row r="61557" spans="1:4" x14ac:dyDescent="0.2">
      <c r="A61557" t="s">
        <v>4</v>
      </c>
      <c r="B61557" s="1">
        <v>45383</v>
      </c>
      <c r="C61557" t="s">
        <v>122940</v>
      </c>
      <c r="D61557" t="s">
        <v>122941</v>
      </c>
    </row>
    <row r="61558" spans="1:4" x14ac:dyDescent="0.2">
      <c r="A61558" t="s">
        <v>4</v>
      </c>
      <c r="B61558" s="1">
        <v>45383</v>
      </c>
      <c r="C61558" t="s">
        <v>122942</v>
      </c>
      <c r="D61558" t="s">
        <v>122943</v>
      </c>
    </row>
    <row r="61559" spans="1:4" x14ac:dyDescent="0.2">
      <c r="A61559" t="s">
        <v>4</v>
      </c>
      <c r="B61559" s="1">
        <v>45383</v>
      </c>
      <c r="C61559" t="s">
        <v>122944</v>
      </c>
      <c r="D61559" t="s">
        <v>122945</v>
      </c>
    </row>
    <row r="61560" spans="1:4" x14ac:dyDescent="0.2">
      <c r="A61560" t="s">
        <v>4</v>
      </c>
      <c r="B61560" s="1">
        <v>45383</v>
      </c>
      <c r="C61560" t="s">
        <v>122946</v>
      </c>
      <c r="D61560" t="s">
        <v>122947</v>
      </c>
    </row>
    <row r="61561" spans="1:4" x14ac:dyDescent="0.2">
      <c r="A61561" t="s">
        <v>4</v>
      </c>
      <c r="B61561" s="1">
        <v>45383</v>
      </c>
      <c r="C61561" t="s">
        <v>122948</v>
      </c>
      <c r="D61561" t="s">
        <v>122949</v>
      </c>
    </row>
    <row r="61562" spans="1:4" x14ac:dyDescent="0.2">
      <c r="A61562" t="s">
        <v>4</v>
      </c>
      <c r="B61562" s="1">
        <v>45383</v>
      </c>
      <c r="C61562" t="s">
        <v>122950</v>
      </c>
      <c r="D61562" t="s">
        <v>122951</v>
      </c>
    </row>
    <row r="61563" spans="1:4" x14ac:dyDescent="0.2">
      <c r="A61563" t="s">
        <v>4</v>
      </c>
      <c r="B61563" s="1">
        <v>45383</v>
      </c>
      <c r="C61563" t="s">
        <v>122952</v>
      </c>
      <c r="D61563" t="s">
        <v>122953</v>
      </c>
    </row>
    <row r="61564" spans="1:4" x14ac:dyDescent="0.2">
      <c r="A61564" t="s">
        <v>4</v>
      </c>
      <c r="B61564" s="1">
        <v>45383</v>
      </c>
      <c r="C61564" t="s">
        <v>122954</v>
      </c>
      <c r="D61564" t="s">
        <v>122955</v>
      </c>
    </row>
    <row r="61565" spans="1:4" x14ac:dyDescent="0.2">
      <c r="A61565" t="s">
        <v>4</v>
      </c>
      <c r="B61565" s="1">
        <v>45383</v>
      </c>
      <c r="C61565" t="s">
        <v>122956</v>
      </c>
      <c r="D61565" t="s">
        <v>122957</v>
      </c>
    </row>
    <row r="61566" spans="1:4" x14ac:dyDescent="0.2">
      <c r="A61566" t="s">
        <v>4</v>
      </c>
      <c r="B61566" s="1">
        <v>45383</v>
      </c>
      <c r="C61566" t="s">
        <v>122958</v>
      </c>
      <c r="D61566" t="s">
        <v>122959</v>
      </c>
    </row>
    <row r="61567" spans="1:4" x14ac:dyDescent="0.2">
      <c r="A61567" t="s">
        <v>4</v>
      </c>
      <c r="B61567" s="1">
        <v>45383</v>
      </c>
      <c r="C61567" t="s">
        <v>122960</v>
      </c>
      <c r="D61567" t="s">
        <v>122961</v>
      </c>
    </row>
    <row r="61568" spans="1:4" x14ac:dyDescent="0.2">
      <c r="A61568" t="s">
        <v>4</v>
      </c>
      <c r="B61568" s="1">
        <v>45383</v>
      </c>
      <c r="C61568" t="s">
        <v>122962</v>
      </c>
      <c r="D61568" t="s">
        <v>122963</v>
      </c>
    </row>
    <row r="61569" spans="1:4" x14ac:dyDescent="0.2">
      <c r="A61569" t="s">
        <v>4</v>
      </c>
      <c r="B61569" s="1">
        <v>45383</v>
      </c>
      <c r="C61569" t="s">
        <v>122964</v>
      </c>
      <c r="D61569" t="s">
        <v>122965</v>
      </c>
    </row>
    <row r="61570" spans="1:4" x14ac:dyDescent="0.2">
      <c r="A61570" t="s">
        <v>4</v>
      </c>
      <c r="B61570" s="1">
        <v>45383</v>
      </c>
      <c r="C61570" t="s">
        <v>122966</v>
      </c>
      <c r="D61570" t="s">
        <v>122967</v>
      </c>
    </row>
    <row r="61571" spans="1:4" x14ac:dyDescent="0.2">
      <c r="A61571" t="s">
        <v>4</v>
      </c>
      <c r="B61571" s="1">
        <v>45383</v>
      </c>
      <c r="C61571" t="s">
        <v>122968</v>
      </c>
      <c r="D61571" t="s">
        <v>122969</v>
      </c>
    </row>
    <row r="61572" spans="1:4" x14ac:dyDescent="0.2">
      <c r="A61572" t="s">
        <v>4</v>
      </c>
      <c r="B61572" s="1">
        <v>45383</v>
      </c>
      <c r="C61572" t="s">
        <v>122970</v>
      </c>
      <c r="D61572" t="s">
        <v>122971</v>
      </c>
    </row>
    <row r="61573" spans="1:4" x14ac:dyDescent="0.2">
      <c r="A61573" t="s">
        <v>4</v>
      </c>
      <c r="B61573" s="1">
        <v>45383</v>
      </c>
      <c r="C61573" t="s">
        <v>122972</v>
      </c>
      <c r="D61573" t="s">
        <v>122973</v>
      </c>
    </row>
    <row r="61574" spans="1:4" x14ac:dyDescent="0.2">
      <c r="A61574" t="s">
        <v>4</v>
      </c>
      <c r="B61574" s="1">
        <v>45383</v>
      </c>
      <c r="C61574" t="s">
        <v>122974</v>
      </c>
      <c r="D61574" t="s">
        <v>122975</v>
      </c>
    </row>
    <row r="61575" spans="1:4" x14ac:dyDescent="0.2">
      <c r="A61575" t="s">
        <v>4</v>
      </c>
      <c r="B61575" s="1">
        <v>45383</v>
      </c>
      <c r="C61575" t="s">
        <v>122976</v>
      </c>
      <c r="D61575" t="s">
        <v>122977</v>
      </c>
    </row>
    <row r="61576" spans="1:4" x14ac:dyDescent="0.2">
      <c r="A61576" t="s">
        <v>4</v>
      </c>
      <c r="B61576" s="1">
        <v>45383</v>
      </c>
      <c r="C61576" t="s">
        <v>122978</v>
      </c>
      <c r="D61576" t="s">
        <v>122979</v>
      </c>
    </row>
    <row r="61577" spans="1:4" x14ac:dyDescent="0.2">
      <c r="A61577" t="s">
        <v>4</v>
      </c>
      <c r="B61577" s="1">
        <v>45383</v>
      </c>
      <c r="C61577" t="s">
        <v>122980</v>
      </c>
      <c r="D61577" t="s">
        <v>122981</v>
      </c>
    </row>
    <row r="61578" spans="1:4" x14ac:dyDescent="0.2">
      <c r="A61578" t="s">
        <v>4</v>
      </c>
      <c r="B61578" s="1">
        <v>45383</v>
      </c>
      <c r="C61578" t="s">
        <v>122982</v>
      </c>
      <c r="D61578" t="s">
        <v>122983</v>
      </c>
    </row>
    <row r="61579" spans="1:4" x14ac:dyDescent="0.2">
      <c r="A61579" t="s">
        <v>4</v>
      </c>
      <c r="B61579" s="1">
        <v>45383</v>
      </c>
      <c r="C61579" t="s">
        <v>122984</v>
      </c>
      <c r="D61579" t="s">
        <v>122985</v>
      </c>
    </row>
    <row r="61580" spans="1:4" x14ac:dyDescent="0.2">
      <c r="A61580" t="s">
        <v>4</v>
      </c>
      <c r="B61580" s="1">
        <v>45383</v>
      </c>
      <c r="C61580" t="s">
        <v>122986</v>
      </c>
      <c r="D61580" t="s">
        <v>122987</v>
      </c>
    </row>
    <row r="61581" spans="1:4" x14ac:dyDescent="0.2">
      <c r="A61581" t="s">
        <v>4</v>
      </c>
      <c r="B61581" s="1">
        <v>45383</v>
      </c>
      <c r="C61581" t="s">
        <v>122988</v>
      </c>
      <c r="D61581" t="s">
        <v>122989</v>
      </c>
    </row>
    <row r="61582" spans="1:4" x14ac:dyDescent="0.2">
      <c r="A61582" t="s">
        <v>4</v>
      </c>
      <c r="B61582" s="1">
        <v>45383</v>
      </c>
      <c r="C61582" t="s">
        <v>122990</v>
      </c>
      <c r="D61582" t="s">
        <v>122991</v>
      </c>
    </row>
    <row r="61583" spans="1:4" x14ac:dyDescent="0.2">
      <c r="A61583" t="s">
        <v>4</v>
      </c>
      <c r="B61583" s="1">
        <v>45383</v>
      </c>
      <c r="C61583" t="s">
        <v>122992</v>
      </c>
      <c r="D61583" t="s">
        <v>122993</v>
      </c>
    </row>
    <row r="61584" spans="1:4" x14ac:dyDescent="0.2">
      <c r="A61584" t="s">
        <v>4</v>
      </c>
      <c r="B61584" s="1">
        <v>45383</v>
      </c>
      <c r="C61584" t="s">
        <v>122994</v>
      </c>
      <c r="D61584" t="s">
        <v>122995</v>
      </c>
    </row>
    <row r="61585" spans="1:4" x14ac:dyDescent="0.2">
      <c r="A61585" t="s">
        <v>4</v>
      </c>
      <c r="B61585" s="1">
        <v>45383</v>
      </c>
      <c r="C61585" t="s">
        <v>122996</v>
      </c>
      <c r="D61585" t="s">
        <v>122997</v>
      </c>
    </row>
    <row r="61586" spans="1:4" x14ac:dyDescent="0.2">
      <c r="A61586" t="s">
        <v>4</v>
      </c>
      <c r="B61586" s="1">
        <v>45383</v>
      </c>
      <c r="C61586" t="s">
        <v>122998</v>
      </c>
      <c r="D61586" t="s">
        <v>122999</v>
      </c>
    </row>
    <row r="61587" spans="1:4" x14ac:dyDescent="0.2">
      <c r="A61587" t="s">
        <v>4</v>
      </c>
      <c r="B61587" s="1">
        <v>45383</v>
      </c>
      <c r="C61587" t="s">
        <v>123000</v>
      </c>
      <c r="D61587" t="s">
        <v>123001</v>
      </c>
    </row>
    <row r="61588" spans="1:4" x14ac:dyDescent="0.2">
      <c r="A61588" t="s">
        <v>4</v>
      </c>
      <c r="B61588" s="1">
        <v>45383</v>
      </c>
      <c r="C61588" t="s">
        <v>123002</v>
      </c>
      <c r="D61588" t="s">
        <v>123003</v>
      </c>
    </row>
    <row r="61589" spans="1:4" x14ac:dyDescent="0.2">
      <c r="A61589" t="s">
        <v>4</v>
      </c>
      <c r="B61589" s="1">
        <v>45383</v>
      </c>
      <c r="C61589" t="s">
        <v>123004</v>
      </c>
      <c r="D61589" t="s">
        <v>123005</v>
      </c>
    </row>
    <row r="61590" spans="1:4" x14ac:dyDescent="0.2">
      <c r="A61590" t="s">
        <v>4</v>
      </c>
      <c r="B61590" s="1">
        <v>45383</v>
      </c>
      <c r="C61590" t="s">
        <v>123006</v>
      </c>
      <c r="D61590" t="s">
        <v>123007</v>
      </c>
    </row>
    <row r="61591" spans="1:4" x14ac:dyDescent="0.2">
      <c r="A61591" t="s">
        <v>4</v>
      </c>
      <c r="B61591" s="1">
        <v>45383</v>
      </c>
      <c r="C61591" t="s">
        <v>123008</v>
      </c>
      <c r="D61591" t="s">
        <v>123009</v>
      </c>
    </row>
    <row r="61592" spans="1:4" x14ac:dyDescent="0.2">
      <c r="A61592" t="s">
        <v>4</v>
      </c>
      <c r="B61592" s="1">
        <v>45383</v>
      </c>
      <c r="C61592" t="s">
        <v>123010</v>
      </c>
      <c r="D61592" t="s">
        <v>123011</v>
      </c>
    </row>
    <row r="61593" spans="1:4" x14ac:dyDescent="0.2">
      <c r="A61593" t="s">
        <v>4</v>
      </c>
      <c r="B61593" s="1">
        <v>45383</v>
      </c>
      <c r="C61593" t="s">
        <v>123012</v>
      </c>
      <c r="D61593" t="s">
        <v>123013</v>
      </c>
    </row>
    <row r="61594" spans="1:4" x14ac:dyDescent="0.2">
      <c r="A61594" t="s">
        <v>4</v>
      </c>
      <c r="B61594" s="1">
        <v>45383</v>
      </c>
      <c r="C61594" t="s">
        <v>123014</v>
      </c>
      <c r="D61594" t="s">
        <v>123015</v>
      </c>
    </row>
    <row r="61595" spans="1:4" x14ac:dyDescent="0.2">
      <c r="A61595" t="s">
        <v>4</v>
      </c>
      <c r="B61595" s="1">
        <v>45383</v>
      </c>
      <c r="C61595" t="s">
        <v>123016</v>
      </c>
      <c r="D61595" t="s">
        <v>123017</v>
      </c>
    </row>
    <row r="61596" spans="1:4" x14ac:dyDescent="0.2">
      <c r="A61596" t="s">
        <v>4</v>
      </c>
      <c r="B61596" s="1">
        <v>45383</v>
      </c>
      <c r="C61596" t="s">
        <v>123018</v>
      </c>
      <c r="D61596" t="s">
        <v>123019</v>
      </c>
    </row>
    <row r="61597" spans="1:4" x14ac:dyDescent="0.2">
      <c r="A61597" t="s">
        <v>4</v>
      </c>
      <c r="B61597" s="1">
        <v>45383</v>
      </c>
      <c r="C61597" t="s">
        <v>123020</v>
      </c>
      <c r="D61597" t="s">
        <v>123021</v>
      </c>
    </row>
    <row r="61598" spans="1:4" x14ac:dyDescent="0.2">
      <c r="A61598" t="s">
        <v>4</v>
      </c>
      <c r="B61598" s="1">
        <v>45383</v>
      </c>
      <c r="C61598" t="s">
        <v>123022</v>
      </c>
      <c r="D61598" t="s">
        <v>123023</v>
      </c>
    </row>
    <row r="61599" spans="1:4" x14ac:dyDescent="0.2">
      <c r="A61599" t="s">
        <v>4</v>
      </c>
      <c r="B61599" s="1">
        <v>45383</v>
      </c>
      <c r="C61599" t="s">
        <v>123024</v>
      </c>
      <c r="D61599" t="s">
        <v>123025</v>
      </c>
    </row>
    <row r="61600" spans="1:4" x14ac:dyDescent="0.2">
      <c r="A61600" t="s">
        <v>4</v>
      </c>
      <c r="B61600" s="1">
        <v>45383</v>
      </c>
      <c r="C61600" t="s">
        <v>123026</v>
      </c>
      <c r="D61600" t="s">
        <v>123027</v>
      </c>
    </row>
    <row r="61601" spans="1:4" x14ac:dyDescent="0.2">
      <c r="A61601" t="s">
        <v>4</v>
      </c>
      <c r="B61601" s="1">
        <v>45383</v>
      </c>
      <c r="C61601" t="s">
        <v>123028</v>
      </c>
      <c r="D61601" t="s">
        <v>123029</v>
      </c>
    </row>
    <row r="61602" spans="1:4" x14ac:dyDescent="0.2">
      <c r="A61602" t="s">
        <v>4</v>
      </c>
      <c r="B61602" s="1">
        <v>45383</v>
      </c>
      <c r="C61602" t="s">
        <v>123030</v>
      </c>
      <c r="D61602" t="s">
        <v>123031</v>
      </c>
    </row>
    <row r="61603" spans="1:4" x14ac:dyDescent="0.2">
      <c r="A61603" t="s">
        <v>4</v>
      </c>
      <c r="B61603" s="1">
        <v>45383</v>
      </c>
      <c r="C61603" t="s">
        <v>123032</v>
      </c>
      <c r="D61603" t="s">
        <v>123033</v>
      </c>
    </row>
    <row r="61604" spans="1:4" x14ac:dyDescent="0.2">
      <c r="A61604" t="s">
        <v>4</v>
      </c>
      <c r="B61604" s="1">
        <v>45383</v>
      </c>
      <c r="C61604" t="s">
        <v>123034</v>
      </c>
      <c r="D61604" t="s">
        <v>123035</v>
      </c>
    </row>
    <row r="61605" spans="1:4" x14ac:dyDescent="0.2">
      <c r="A61605" t="s">
        <v>4</v>
      </c>
      <c r="B61605" s="1">
        <v>45383</v>
      </c>
      <c r="C61605" t="s">
        <v>123036</v>
      </c>
      <c r="D61605" t="s">
        <v>123037</v>
      </c>
    </row>
    <row r="61606" spans="1:4" x14ac:dyDescent="0.2">
      <c r="A61606" t="s">
        <v>4</v>
      </c>
      <c r="B61606" s="1">
        <v>45383</v>
      </c>
      <c r="C61606" t="s">
        <v>123038</v>
      </c>
      <c r="D61606" t="s">
        <v>123039</v>
      </c>
    </row>
    <row r="61607" spans="1:4" x14ac:dyDescent="0.2">
      <c r="A61607" t="s">
        <v>4</v>
      </c>
      <c r="B61607" s="1">
        <v>45383</v>
      </c>
      <c r="C61607" t="s">
        <v>123040</v>
      </c>
      <c r="D61607" t="s">
        <v>123041</v>
      </c>
    </row>
    <row r="61608" spans="1:4" x14ac:dyDescent="0.2">
      <c r="A61608" t="s">
        <v>4</v>
      </c>
      <c r="B61608" s="1">
        <v>45383</v>
      </c>
      <c r="C61608" t="s">
        <v>123042</v>
      </c>
      <c r="D61608" t="s">
        <v>123043</v>
      </c>
    </row>
    <row r="61609" spans="1:4" x14ac:dyDescent="0.2">
      <c r="A61609" t="s">
        <v>4</v>
      </c>
      <c r="B61609" s="1">
        <v>45383</v>
      </c>
      <c r="C61609" t="s">
        <v>123044</v>
      </c>
      <c r="D61609" t="s">
        <v>123045</v>
      </c>
    </row>
    <row r="61610" spans="1:4" x14ac:dyDescent="0.2">
      <c r="A61610" t="s">
        <v>4</v>
      </c>
      <c r="B61610" s="1">
        <v>45383</v>
      </c>
      <c r="C61610" t="s">
        <v>123046</v>
      </c>
      <c r="D61610" t="s">
        <v>123047</v>
      </c>
    </row>
    <row r="61611" spans="1:4" x14ac:dyDescent="0.2">
      <c r="A61611" t="s">
        <v>4</v>
      </c>
      <c r="B61611" s="1">
        <v>45383</v>
      </c>
      <c r="C61611" t="s">
        <v>123048</v>
      </c>
      <c r="D61611" t="s">
        <v>123049</v>
      </c>
    </row>
    <row r="61612" spans="1:4" x14ac:dyDescent="0.2">
      <c r="A61612" t="s">
        <v>4</v>
      </c>
      <c r="B61612" s="1">
        <v>45383</v>
      </c>
      <c r="C61612" t="s">
        <v>123050</v>
      </c>
      <c r="D61612" t="s">
        <v>123051</v>
      </c>
    </row>
    <row r="61613" spans="1:4" x14ac:dyDescent="0.2">
      <c r="A61613" t="s">
        <v>4</v>
      </c>
      <c r="B61613" s="1">
        <v>45383</v>
      </c>
      <c r="C61613" t="s">
        <v>123052</v>
      </c>
      <c r="D61613" t="s">
        <v>123053</v>
      </c>
    </row>
    <row r="61614" spans="1:4" x14ac:dyDescent="0.2">
      <c r="A61614" t="s">
        <v>4</v>
      </c>
      <c r="B61614" s="1">
        <v>45383</v>
      </c>
      <c r="C61614" t="s">
        <v>123054</v>
      </c>
      <c r="D61614" t="s">
        <v>123055</v>
      </c>
    </row>
    <row r="61615" spans="1:4" x14ac:dyDescent="0.2">
      <c r="A61615" t="s">
        <v>4</v>
      </c>
      <c r="B61615" s="1">
        <v>45383</v>
      </c>
      <c r="C61615" t="s">
        <v>123056</v>
      </c>
      <c r="D61615" t="s">
        <v>123057</v>
      </c>
    </row>
    <row r="61616" spans="1:4" x14ac:dyDescent="0.2">
      <c r="A61616" t="s">
        <v>4</v>
      </c>
      <c r="B61616" s="1">
        <v>45383</v>
      </c>
      <c r="C61616" t="s">
        <v>123058</v>
      </c>
      <c r="D61616" t="s">
        <v>123059</v>
      </c>
    </row>
    <row r="61617" spans="1:4" x14ac:dyDescent="0.2">
      <c r="A61617" t="s">
        <v>4</v>
      </c>
      <c r="B61617" s="1">
        <v>45383</v>
      </c>
      <c r="C61617" t="s">
        <v>123060</v>
      </c>
      <c r="D61617" t="s">
        <v>123061</v>
      </c>
    </row>
    <row r="61618" spans="1:4" x14ac:dyDescent="0.2">
      <c r="A61618" t="s">
        <v>4</v>
      </c>
      <c r="B61618" s="1">
        <v>45383</v>
      </c>
      <c r="C61618" t="s">
        <v>123062</v>
      </c>
      <c r="D61618" t="s">
        <v>123063</v>
      </c>
    </row>
    <row r="61619" spans="1:4" x14ac:dyDescent="0.2">
      <c r="A61619" t="s">
        <v>4</v>
      </c>
      <c r="B61619" s="1">
        <v>45383</v>
      </c>
      <c r="C61619" t="s">
        <v>123064</v>
      </c>
      <c r="D61619" t="s">
        <v>123065</v>
      </c>
    </row>
    <row r="61620" spans="1:4" x14ac:dyDescent="0.2">
      <c r="A61620" t="s">
        <v>4</v>
      </c>
      <c r="B61620" s="1">
        <v>45383</v>
      </c>
      <c r="C61620" t="s">
        <v>123066</v>
      </c>
      <c r="D61620" t="s">
        <v>123067</v>
      </c>
    </row>
    <row r="61621" spans="1:4" x14ac:dyDescent="0.2">
      <c r="A61621" t="s">
        <v>4</v>
      </c>
      <c r="B61621" s="1">
        <v>45383</v>
      </c>
      <c r="C61621" t="s">
        <v>123068</v>
      </c>
      <c r="D61621" t="s">
        <v>123069</v>
      </c>
    </row>
    <row r="61622" spans="1:4" x14ac:dyDescent="0.2">
      <c r="A61622" t="s">
        <v>4</v>
      </c>
      <c r="B61622" s="1">
        <v>45383</v>
      </c>
      <c r="C61622" t="s">
        <v>123070</v>
      </c>
      <c r="D61622" t="s">
        <v>123071</v>
      </c>
    </row>
    <row r="61623" spans="1:4" x14ac:dyDescent="0.2">
      <c r="A61623" t="s">
        <v>4</v>
      </c>
      <c r="B61623" s="1">
        <v>45383</v>
      </c>
      <c r="C61623" t="s">
        <v>123072</v>
      </c>
      <c r="D61623" t="s">
        <v>123073</v>
      </c>
    </row>
    <row r="61624" spans="1:4" x14ac:dyDescent="0.2">
      <c r="A61624" t="s">
        <v>4</v>
      </c>
      <c r="B61624" s="1">
        <v>45383</v>
      </c>
      <c r="C61624" t="s">
        <v>123074</v>
      </c>
      <c r="D61624" t="s">
        <v>123075</v>
      </c>
    </row>
    <row r="61625" spans="1:4" x14ac:dyDescent="0.2">
      <c r="A61625" t="s">
        <v>4</v>
      </c>
      <c r="B61625" s="1">
        <v>45383</v>
      </c>
      <c r="C61625" t="s">
        <v>123076</v>
      </c>
      <c r="D61625" t="s">
        <v>123077</v>
      </c>
    </row>
    <row r="61626" spans="1:4" x14ac:dyDescent="0.2">
      <c r="A61626" t="s">
        <v>4</v>
      </c>
      <c r="B61626" s="1">
        <v>45383</v>
      </c>
      <c r="C61626" t="s">
        <v>123078</v>
      </c>
      <c r="D61626" t="s">
        <v>123079</v>
      </c>
    </row>
    <row r="61627" spans="1:4" x14ac:dyDescent="0.2">
      <c r="A61627" t="s">
        <v>4</v>
      </c>
      <c r="B61627" s="1">
        <v>45383</v>
      </c>
      <c r="C61627" t="s">
        <v>123080</v>
      </c>
      <c r="D61627" t="s">
        <v>123081</v>
      </c>
    </row>
    <row r="61628" spans="1:4" x14ac:dyDescent="0.2">
      <c r="A61628" t="s">
        <v>4</v>
      </c>
      <c r="B61628" s="1">
        <v>45383</v>
      </c>
      <c r="C61628" t="s">
        <v>123082</v>
      </c>
      <c r="D61628" t="s">
        <v>123083</v>
      </c>
    </row>
    <row r="61629" spans="1:4" x14ac:dyDescent="0.2">
      <c r="A61629" t="s">
        <v>4</v>
      </c>
      <c r="B61629" s="1">
        <v>45383</v>
      </c>
      <c r="C61629" t="s">
        <v>123084</v>
      </c>
      <c r="D61629" t="s">
        <v>123085</v>
      </c>
    </row>
    <row r="61630" spans="1:4" x14ac:dyDescent="0.2">
      <c r="A61630" t="s">
        <v>4</v>
      </c>
      <c r="B61630" s="1">
        <v>45383</v>
      </c>
      <c r="C61630" t="s">
        <v>123086</v>
      </c>
      <c r="D61630" t="s">
        <v>123087</v>
      </c>
    </row>
    <row r="61631" spans="1:4" x14ac:dyDescent="0.2">
      <c r="A61631" t="s">
        <v>4</v>
      </c>
      <c r="B61631" s="1">
        <v>45383</v>
      </c>
      <c r="C61631" t="s">
        <v>123088</v>
      </c>
      <c r="D61631" t="s">
        <v>123089</v>
      </c>
    </row>
    <row r="61632" spans="1:4" x14ac:dyDescent="0.2">
      <c r="A61632" t="s">
        <v>4</v>
      </c>
      <c r="B61632" s="1">
        <v>45383</v>
      </c>
      <c r="C61632" t="s">
        <v>123090</v>
      </c>
      <c r="D61632" t="s">
        <v>123091</v>
      </c>
    </row>
    <row r="61633" spans="1:4" x14ac:dyDescent="0.2">
      <c r="A61633" t="s">
        <v>4</v>
      </c>
      <c r="B61633" s="1">
        <v>45383</v>
      </c>
      <c r="C61633" t="s">
        <v>123092</v>
      </c>
      <c r="D61633" t="s">
        <v>123093</v>
      </c>
    </row>
    <row r="61634" spans="1:4" x14ac:dyDescent="0.2">
      <c r="A61634" t="s">
        <v>4</v>
      </c>
      <c r="B61634" s="1">
        <v>45383</v>
      </c>
      <c r="C61634" t="s">
        <v>123094</v>
      </c>
      <c r="D61634" t="s">
        <v>123095</v>
      </c>
    </row>
    <row r="61635" spans="1:4" x14ac:dyDescent="0.2">
      <c r="A61635" t="s">
        <v>4</v>
      </c>
      <c r="B61635" s="1">
        <v>45383</v>
      </c>
      <c r="C61635" t="s">
        <v>123096</v>
      </c>
      <c r="D61635" t="s">
        <v>123097</v>
      </c>
    </row>
    <row r="61636" spans="1:4" x14ac:dyDescent="0.2">
      <c r="A61636" t="s">
        <v>4</v>
      </c>
      <c r="B61636" s="1">
        <v>45383</v>
      </c>
      <c r="C61636" t="s">
        <v>123098</v>
      </c>
      <c r="D61636" t="s">
        <v>123099</v>
      </c>
    </row>
    <row r="61637" spans="1:4" x14ac:dyDescent="0.2">
      <c r="A61637" t="s">
        <v>4</v>
      </c>
      <c r="B61637" s="1">
        <v>45383</v>
      </c>
      <c r="C61637" t="s">
        <v>123100</v>
      </c>
      <c r="D61637" t="s">
        <v>123101</v>
      </c>
    </row>
    <row r="61638" spans="1:4" x14ac:dyDescent="0.2">
      <c r="A61638" t="s">
        <v>4</v>
      </c>
      <c r="B61638" s="1">
        <v>45383</v>
      </c>
      <c r="C61638" t="s">
        <v>123102</v>
      </c>
      <c r="D61638" t="s">
        <v>123103</v>
      </c>
    </row>
    <row r="61639" spans="1:4" x14ac:dyDescent="0.2">
      <c r="A61639" t="s">
        <v>4</v>
      </c>
      <c r="B61639" s="1">
        <v>45383</v>
      </c>
      <c r="C61639" t="s">
        <v>123104</v>
      </c>
      <c r="D61639" t="s">
        <v>123105</v>
      </c>
    </row>
    <row r="61640" spans="1:4" x14ac:dyDescent="0.2">
      <c r="A61640" t="s">
        <v>4</v>
      </c>
      <c r="B61640" s="1">
        <v>45383</v>
      </c>
      <c r="C61640" t="s">
        <v>123106</v>
      </c>
      <c r="D61640" t="s">
        <v>123107</v>
      </c>
    </row>
    <row r="61641" spans="1:4" x14ac:dyDescent="0.2">
      <c r="A61641" t="s">
        <v>4</v>
      </c>
      <c r="B61641" s="1">
        <v>45383</v>
      </c>
      <c r="C61641" t="s">
        <v>123108</v>
      </c>
      <c r="D61641" t="s">
        <v>123109</v>
      </c>
    </row>
    <row r="61642" spans="1:4" x14ac:dyDescent="0.2">
      <c r="A61642" t="s">
        <v>4</v>
      </c>
      <c r="B61642" s="1">
        <v>45383</v>
      </c>
      <c r="C61642" t="s">
        <v>123110</v>
      </c>
      <c r="D61642" t="s">
        <v>123111</v>
      </c>
    </row>
    <row r="61643" spans="1:4" x14ac:dyDescent="0.2">
      <c r="A61643" t="s">
        <v>4</v>
      </c>
      <c r="B61643" s="1">
        <v>45383</v>
      </c>
      <c r="C61643" t="s">
        <v>123112</v>
      </c>
      <c r="D61643" t="s">
        <v>123113</v>
      </c>
    </row>
    <row r="61644" spans="1:4" x14ac:dyDescent="0.2">
      <c r="A61644" t="s">
        <v>4</v>
      </c>
      <c r="B61644" s="1">
        <v>45383</v>
      </c>
      <c r="C61644" t="s">
        <v>123114</v>
      </c>
      <c r="D61644" t="s">
        <v>123115</v>
      </c>
    </row>
    <row r="61645" spans="1:4" x14ac:dyDescent="0.2">
      <c r="A61645" t="s">
        <v>4</v>
      </c>
      <c r="B61645" s="1">
        <v>45383</v>
      </c>
      <c r="C61645" t="s">
        <v>123116</v>
      </c>
      <c r="D61645" t="s">
        <v>123117</v>
      </c>
    </row>
    <row r="61646" spans="1:4" x14ac:dyDescent="0.2">
      <c r="A61646" t="s">
        <v>4</v>
      </c>
      <c r="B61646" s="1">
        <v>45383</v>
      </c>
      <c r="C61646" t="s">
        <v>123118</v>
      </c>
      <c r="D61646" t="s">
        <v>123119</v>
      </c>
    </row>
    <row r="61647" spans="1:4" x14ac:dyDescent="0.2">
      <c r="A61647" t="s">
        <v>4</v>
      </c>
      <c r="B61647" s="1">
        <v>45383</v>
      </c>
      <c r="C61647" t="s">
        <v>123120</v>
      </c>
      <c r="D61647" t="s">
        <v>123121</v>
      </c>
    </row>
    <row r="61648" spans="1:4" x14ac:dyDescent="0.2">
      <c r="A61648" t="s">
        <v>4</v>
      </c>
      <c r="B61648" s="1">
        <v>45383</v>
      </c>
      <c r="C61648" t="s">
        <v>123122</v>
      </c>
      <c r="D61648" t="s">
        <v>123123</v>
      </c>
    </row>
    <row r="61649" spans="1:4" x14ac:dyDescent="0.2">
      <c r="A61649" t="s">
        <v>4</v>
      </c>
      <c r="B61649" s="1">
        <v>45383</v>
      </c>
      <c r="C61649" t="s">
        <v>123124</v>
      </c>
      <c r="D61649" t="s">
        <v>123125</v>
      </c>
    </row>
    <row r="61650" spans="1:4" x14ac:dyDescent="0.2">
      <c r="A61650" t="s">
        <v>4</v>
      </c>
      <c r="B61650" s="1">
        <v>45383</v>
      </c>
      <c r="C61650" t="s">
        <v>123126</v>
      </c>
      <c r="D61650" t="s">
        <v>123127</v>
      </c>
    </row>
    <row r="61651" spans="1:4" x14ac:dyDescent="0.2">
      <c r="A61651" t="s">
        <v>4</v>
      </c>
      <c r="B61651" s="1">
        <v>45383</v>
      </c>
      <c r="C61651" t="s">
        <v>123128</v>
      </c>
      <c r="D61651" t="s">
        <v>123129</v>
      </c>
    </row>
    <row r="61652" spans="1:4" x14ac:dyDescent="0.2">
      <c r="A61652" t="s">
        <v>4</v>
      </c>
      <c r="B61652" s="1">
        <v>45383</v>
      </c>
      <c r="C61652" t="s">
        <v>123130</v>
      </c>
      <c r="D61652" t="s">
        <v>123131</v>
      </c>
    </row>
    <row r="61653" spans="1:4" x14ac:dyDescent="0.2">
      <c r="A61653" t="s">
        <v>4</v>
      </c>
      <c r="B61653" s="1">
        <v>45383</v>
      </c>
      <c r="C61653" t="s">
        <v>123132</v>
      </c>
      <c r="D61653" t="s">
        <v>123133</v>
      </c>
    </row>
    <row r="61654" spans="1:4" x14ac:dyDescent="0.2">
      <c r="A61654" t="s">
        <v>4</v>
      </c>
      <c r="B61654" s="1">
        <v>45383</v>
      </c>
      <c r="C61654" t="s">
        <v>123134</v>
      </c>
      <c r="D61654" t="s">
        <v>123135</v>
      </c>
    </row>
    <row r="61655" spans="1:4" x14ac:dyDescent="0.2">
      <c r="A61655" t="s">
        <v>4</v>
      </c>
      <c r="B61655" s="1">
        <v>45383</v>
      </c>
      <c r="C61655" t="s">
        <v>123136</v>
      </c>
      <c r="D61655" t="s">
        <v>123137</v>
      </c>
    </row>
    <row r="61656" spans="1:4" x14ac:dyDescent="0.2">
      <c r="A61656" t="s">
        <v>4</v>
      </c>
      <c r="B61656" s="1">
        <v>45383</v>
      </c>
      <c r="C61656" t="s">
        <v>123138</v>
      </c>
      <c r="D61656" t="s">
        <v>123139</v>
      </c>
    </row>
    <row r="61657" spans="1:4" x14ac:dyDescent="0.2">
      <c r="A61657" t="s">
        <v>4</v>
      </c>
      <c r="B61657" s="1">
        <v>45383</v>
      </c>
      <c r="C61657" t="s">
        <v>123140</v>
      </c>
      <c r="D61657" t="s">
        <v>123141</v>
      </c>
    </row>
    <row r="61658" spans="1:4" x14ac:dyDescent="0.2">
      <c r="A61658" t="s">
        <v>4</v>
      </c>
      <c r="B61658" s="1">
        <v>45383</v>
      </c>
      <c r="C61658" t="s">
        <v>123142</v>
      </c>
      <c r="D61658" t="s">
        <v>123143</v>
      </c>
    </row>
    <row r="61659" spans="1:4" x14ac:dyDescent="0.2">
      <c r="A61659" t="s">
        <v>4</v>
      </c>
      <c r="B61659" s="1">
        <v>45383</v>
      </c>
      <c r="C61659" t="s">
        <v>123144</v>
      </c>
      <c r="D61659" t="s">
        <v>123145</v>
      </c>
    </row>
    <row r="61660" spans="1:4" x14ac:dyDescent="0.2">
      <c r="A61660" t="s">
        <v>4</v>
      </c>
      <c r="B61660" s="1">
        <v>45383</v>
      </c>
      <c r="C61660" t="s">
        <v>123146</v>
      </c>
      <c r="D61660" t="s">
        <v>123147</v>
      </c>
    </row>
    <row r="61661" spans="1:4" x14ac:dyDescent="0.2">
      <c r="A61661" t="s">
        <v>4</v>
      </c>
      <c r="B61661" s="1">
        <v>45383</v>
      </c>
      <c r="C61661" t="s">
        <v>123148</v>
      </c>
      <c r="D61661" t="s">
        <v>123149</v>
      </c>
    </row>
    <row r="61662" spans="1:4" x14ac:dyDescent="0.2">
      <c r="A61662" t="s">
        <v>4</v>
      </c>
      <c r="B61662" s="1">
        <v>45383</v>
      </c>
      <c r="C61662" t="s">
        <v>123150</v>
      </c>
      <c r="D61662" t="s">
        <v>123151</v>
      </c>
    </row>
    <row r="61663" spans="1:4" x14ac:dyDescent="0.2">
      <c r="A61663" t="s">
        <v>4</v>
      </c>
      <c r="B61663" s="1">
        <v>45383</v>
      </c>
      <c r="C61663" t="s">
        <v>123152</v>
      </c>
      <c r="D61663" t="s">
        <v>123153</v>
      </c>
    </row>
    <row r="61664" spans="1:4" x14ac:dyDescent="0.2">
      <c r="A61664" t="s">
        <v>4</v>
      </c>
      <c r="B61664" s="1">
        <v>45383</v>
      </c>
      <c r="C61664" t="s">
        <v>123154</v>
      </c>
      <c r="D61664" t="s">
        <v>123155</v>
      </c>
    </row>
    <row r="61665" spans="1:4" x14ac:dyDescent="0.2">
      <c r="A61665" t="s">
        <v>4</v>
      </c>
      <c r="B61665" s="1">
        <v>45383</v>
      </c>
      <c r="C61665" t="s">
        <v>123156</v>
      </c>
      <c r="D61665" t="s">
        <v>123157</v>
      </c>
    </row>
    <row r="61666" spans="1:4" x14ac:dyDescent="0.2">
      <c r="A61666" t="s">
        <v>4</v>
      </c>
      <c r="B61666" s="1">
        <v>45383</v>
      </c>
      <c r="C61666" t="s">
        <v>123158</v>
      </c>
      <c r="D61666" t="s">
        <v>123159</v>
      </c>
    </row>
    <row r="61667" spans="1:4" x14ac:dyDescent="0.2">
      <c r="A61667" t="s">
        <v>4</v>
      </c>
      <c r="B61667" s="1">
        <v>45383</v>
      </c>
      <c r="C61667" t="s">
        <v>123160</v>
      </c>
      <c r="D61667" t="s">
        <v>123161</v>
      </c>
    </row>
    <row r="61668" spans="1:4" x14ac:dyDescent="0.2">
      <c r="A61668" t="s">
        <v>4</v>
      </c>
      <c r="B61668" s="1">
        <v>45383</v>
      </c>
      <c r="C61668" t="s">
        <v>123162</v>
      </c>
      <c r="D61668" t="s">
        <v>123163</v>
      </c>
    </row>
    <row r="61669" spans="1:4" x14ac:dyDescent="0.2">
      <c r="A61669" t="s">
        <v>4</v>
      </c>
      <c r="B61669" s="1">
        <v>45383</v>
      </c>
      <c r="C61669" t="s">
        <v>123164</v>
      </c>
      <c r="D61669" t="s">
        <v>123165</v>
      </c>
    </row>
    <row r="61670" spans="1:4" x14ac:dyDescent="0.2">
      <c r="A61670" t="s">
        <v>4</v>
      </c>
      <c r="B61670" s="1">
        <v>45383</v>
      </c>
      <c r="C61670" t="s">
        <v>123166</v>
      </c>
      <c r="D61670" t="s">
        <v>123167</v>
      </c>
    </row>
    <row r="61671" spans="1:4" x14ac:dyDescent="0.2">
      <c r="A61671" t="s">
        <v>4</v>
      </c>
      <c r="B61671" s="1">
        <v>45383</v>
      </c>
      <c r="C61671" t="s">
        <v>123168</v>
      </c>
      <c r="D61671" t="s">
        <v>123169</v>
      </c>
    </row>
    <row r="61672" spans="1:4" x14ac:dyDescent="0.2">
      <c r="A61672" t="s">
        <v>4</v>
      </c>
      <c r="B61672" s="1">
        <v>45383</v>
      </c>
      <c r="C61672" t="s">
        <v>123170</v>
      </c>
      <c r="D61672" t="s">
        <v>123171</v>
      </c>
    </row>
    <row r="61673" spans="1:4" x14ac:dyDescent="0.2">
      <c r="A61673" t="s">
        <v>4</v>
      </c>
      <c r="B61673" s="1">
        <v>45383</v>
      </c>
      <c r="C61673" t="s">
        <v>123172</v>
      </c>
      <c r="D61673" t="s">
        <v>123173</v>
      </c>
    </row>
    <row r="61674" spans="1:4" x14ac:dyDescent="0.2">
      <c r="A61674" t="s">
        <v>4</v>
      </c>
      <c r="B61674" s="1">
        <v>45383</v>
      </c>
      <c r="C61674" t="s">
        <v>123174</v>
      </c>
      <c r="D61674" t="s">
        <v>123175</v>
      </c>
    </row>
    <row r="61675" spans="1:4" x14ac:dyDescent="0.2">
      <c r="A61675" t="s">
        <v>4</v>
      </c>
      <c r="B61675" s="1">
        <v>45383</v>
      </c>
      <c r="C61675" t="s">
        <v>123176</v>
      </c>
      <c r="D61675" t="s">
        <v>123177</v>
      </c>
    </row>
    <row r="61676" spans="1:4" x14ac:dyDescent="0.2">
      <c r="A61676" t="s">
        <v>4</v>
      </c>
      <c r="B61676" s="1">
        <v>45383</v>
      </c>
      <c r="C61676" t="s">
        <v>123178</v>
      </c>
      <c r="D61676" t="s">
        <v>123179</v>
      </c>
    </row>
    <row r="61677" spans="1:4" x14ac:dyDescent="0.2">
      <c r="A61677" t="s">
        <v>4</v>
      </c>
      <c r="B61677" s="1">
        <v>45383</v>
      </c>
      <c r="C61677" t="s">
        <v>123180</v>
      </c>
      <c r="D61677" t="s">
        <v>123181</v>
      </c>
    </row>
    <row r="61678" spans="1:4" x14ac:dyDescent="0.2">
      <c r="A61678" t="s">
        <v>4</v>
      </c>
      <c r="B61678" s="1">
        <v>45383</v>
      </c>
      <c r="C61678" t="s">
        <v>123182</v>
      </c>
      <c r="D61678" t="s">
        <v>123183</v>
      </c>
    </row>
    <row r="61679" spans="1:4" x14ac:dyDescent="0.2">
      <c r="A61679" t="s">
        <v>4</v>
      </c>
      <c r="B61679" s="1">
        <v>45383</v>
      </c>
      <c r="C61679" t="s">
        <v>123184</v>
      </c>
      <c r="D61679" t="s">
        <v>123185</v>
      </c>
    </row>
    <row r="61680" spans="1:4" x14ac:dyDescent="0.2">
      <c r="A61680" t="s">
        <v>4</v>
      </c>
      <c r="B61680" s="1">
        <v>45383</v>
      </c>
      <c r="C61680" t="s">
        <v>123186</v>
      </c>
      <c r="D61680" t="s">
        <v>123187</v>
      </c>
    </row>
    <row r="61681" spans="1:4" x14ac:dyDescent="0.2">
      <c r="A61681" t="s">
        <v>4</v>
      </c>
      <c r="B61681" s="1">
        <v>45383</v>
      </c>
      <c r="C61681" t="s">
        <v>123188</v>
      </c>
      <c r="D61681" t="s">
        <v>123189</v>
      </c>
    </row>
    <row r="61682" spans="1:4" x14ac:dyDescent="0.2">
      <c r="A61682" t="s">
        <v>4</v>
      </c>
      <c r="B61682" s="1">
        <v>45383</v>
      </c>
      <c r="C61682" t="s">
        <v>123190</v>
      </c>
      <c r="D61682" t="s">
        <v>123191</v>
      </c>
    </row>
    <row r="61683" spans="1:4" x14ac:dyDescent="0.2">
      <c r="A61683" t="s">
        <v>4</v>
      </c>
      <c r="B61683" s="1">
        <v>45383</v>
      </c>
      <c r="C61683" t="s">
        <v>123192</v>
      </c>
      <c r="D61683" t="s">
        <v>123193</v>
      </c>
    </row>
    <row r="61684" spans="1:4" x14ac:dyDescent="0.2">
      <c r="A61684" t="s">
        <v>4</v>
      </c>
      <c r="B61684" s="1">
        <v>45383</v>
      </c>
      <c r="C61684" t="s">
        <v>123194</v>
      </c>
      <c r="D61684" t="s">
        <v>123195</v>
      </c>
    </row>
    <row r="61685" spans="1:4" x14ac:dyDescent="0.2">
      <c r="A61685" t="s">
        <v>4</v>
      </c>
      <c r="B61685" s="1">
        <v>45383</v>
      </c>
      <c r="C61685" t="s">
        <v>123196</v>
      </c>
      <c r="D61685" t="s">
        <v>123197</v>
      </c>
    </row>
    <row r="61686" spans="1:4" x14ac:dyDescent="0.2">
      <c r="A61686" t="s">
        <v>4</v>
      </c>
      <c r="B61686" s="1">
        <v>45383</v>
      </c>
      <c r="C61686" t="s">
        <v>123198</v>
      </c>
      <c r="D61686" t="s">
        <v>123199</v>
      </c>
    </row>
    <row r="61687" spans="1:4" x14ac:dyDescent="0.2">
      <c r="A61687" t="s">
        <v>4</v>
      </c>
      <c r="B61687" s="1">
        <v>45383</v>
      </c>
      <c r="C61687" t="s">
        <v>123200</v>
      </c>
      <c r="D61687" t="s">
        <v>123201</v>
      </c>
    </row>
    <row r="61688" spans="1:4" x14ac:dyDescent="0.2">
      <c r="A61688" t="s">
        <v>4</v>
      </c>
      <c r="B61688" s="1">
        <v>45383</v>
      </c>
      <c r="C61688" t="s">
        <v>123202</v>
      </c>
      <c r="D61688" t="s">
        <v>123203</v>
      </c>
    </row>
    <row r="61689" spans="1:4" x14ac:dyDescent="0.2">
      <c r="A61689" t="s">
        <v>4</v>
      </c>
      <c r="B61689" s="1">
        <v>45383</v>
      </c>
      <c r="C61689" t="s">
        <v>123204</v>
      </c>
      <c r="D61689" t="s">
        <v>123205</v>
      </c>
    </row>
    <row r="61690" spans="1:4" x14ac:dyDescent="0.2">
      <c r="A61690" t="s">
        <v>4</v>
      </c>
      <c r="B61690" s="1">
        <v>45383</v>
      </c>
      <c r="C61690" t="s">
        <v>123206</v>
      </c>
      <c r="D61690" t="s">
        <v>123207</v>
      </c>
    </row>
    <row r="61691" spans="1:4" x14ac:dyDescent="0.2">
      <c r="A61691" t="s">
        <v>4</v>
      </c>
      <c r="B61691" s="1">
        <v>45383</v>
      </c>
      <c r="C61691" t="s">
        <v>123208</v>
      </c>
      <c r="D61691" t="s">
        <v>123209</v>
      </c>
    </row>
    <row r="61692" spans="1:4" x14ac:dyDescent="0.2">
      <c r="A61692" t="s">
        <v>4</v>
      </c>
      <c r="B61692" s="1">
        <v>45383</v>
      </c>
      <c r="C61692" t="s">
        <v>123210</v>
      </c>
      <c r="D61692" t="s">
        <v>123211</v>
      </c>
    </row>
    <row r="61693" spans="1:4" x14ac:dyDescent="0.2">
      <c r="A61693" t="s">
        <v>4</v>
      </c>
      <c r="B61693" s="1">
        <v>45383</v>
      </c>
      <c r="C61693" t="s">
        <v>123212</v>
      </c>
      <c r="D61693" t="s">
        <v>123213</v>
      </c>
    </row>
    <row r="61694" spans="1:4" x14ac:dyDescent="0.2">
      <c r="A61694" t="s">
        <v>4</v>
      </c>
      <c r="B61694" s="1">
        <v>45383</v>
      </c>
      <c r="C61694" t="s">
        <v>123214</v>
      </c>
      <c r="D61694" t="s">
        <v>123215</v>
      </c>
    </row>
    <row r="61695" spans="1:4" x14ac:dyDescent="0.2">
      <c r="A61695" t="s">
        <v>4</v>
      </c>
      <c r="B61695" s="1">
        <v>45383</v>
      </c>
      <c r="C61695" t="s">
        <v>123216</v>
      </c>
      <c r="D61695" t="s">
        <v>123217</v>
      </c>
    </row>
    <row r="61696" spans="1:4" x14ac:dyDescent="0.2">
      <c r="A61696" t="s">
        <v>4</v>
      </c>
      <c r="B61696" s="1">
        <v>45383</v>
      </c>
      <c r="C61696" t="s">
        <v>123218</v>
      </c>
      <c r="D61696" t="s">
        <v>123219</v>
      </c>
    </row>
    <row r="61697" spans="1:4" x14ac:dyDescent="0.2">
      <c r="A61697" t="s">
        <v>4</v>
      </c>
      <c r="B61697" s="1">
        <v>45383</v>
      </c>
      <c r="C61697" t="s">
        <v>123220</v>
      </c>
      <c r="D61697" t="s">
        <v>123221</v>
      </c>
    </row>
    <row r="61698" spans="1:4" x14ac:dyDescent="0.2">
      <c r="A61698" t="s">
        <v>4</v>
      </c>
      <c r="B61698" s="1">
        <v>45383</v>
      </c>
      <c r="C61698" t="s">
        <v>123222</v>
      </c>
      <c r="D61698" t="s">
        <v>123223</v>
      </c>
    </row>
    <row r="61699" spans="1:4" x14ac:dyDescent="0.2">
      <c r="A61699" t="s">
        <v>4</v>
      </c>
      <c r="B61699" s="1">
        <v>45383</v>
      </c>
      <c r="C61699" t="s">
        <v>123224</v>
      </c>
      <c r="D61699" t="s">
        <v>123225</v>
      </c>
    </row>
    <row r="61700" spans="1:4" x14ac:dyDescent="0.2">
      <c r="A61700" t="s">
        <v>4</v>
      </c>
      <c r="B61700" s="1">
        <v>45383</v>
      </c>
      <c r="C61700" t="s">
        <v>123226</v>
      </c>
      <c r="D61700" t="s">
        <v>123227</v>
      </c>
    </row>
    <row r="61701" spans="1:4" x14ac:dyDescent="0.2">
      <c r="A61701" t="s">
        <v>4</v>
      </c>
      <c r="B61701" s="1">
        <v>45383</v>
      </c>
      <c r="C61701" t="s">
        <v>123228</v>
      </c>
      <c r="D61701" t="s">
        <v>123229</v>
      </c>
    </row>
    <row r="61702" spans="1:4" x14ac:dyDescent="0.2">
      <c r="A61702" t="s">
        <v>4</v>
      </c>
      <c r="B61702" s="1">
        <v>45383</v>
      </c>
      <c r="C61702" t="s">
        <v>123230</v>
      </c>
      <c r="D61702" t="s">
        <v>123231</v>
      </c>
    </row>
    <row r="61703" spans="1:4" x14ac:dyDescent="0.2">
      <c r="A61703" t="s">
        <v>4</v>
      </c>
      <c r="B61703" s="1">
        <v>45383</v>
      </c>
      <c r="C61703" t="s">
        <v>123232</v>
      </c>
      <c r="D61703" t="s">
        <v>123233</v>
      </c>
    </row>
    <row r="61704" spans="1:4" x14ac:dyDescent="0.2">
      <c r="A61704" t="s">
        <v>4</v>
      </c>
      <c r="B61704" s="1">
        <v>45383</v>
      </c>
      <c r="C61704" t="s">
        <v>123234</v>
      </c>
      <c r="D61704" t="s">
        <v>123235</v>
      </c>
    </row>
    <row r="61705" spans="1:4" x14ac:dyDescent="0.2">
      <c r="A61705" t="s">
        <v>4</v>
      </c>
      <c r="B61705" s="1">
        <v>45383</v>
      </c>
      <c r="C61705" t="s">
        <v>123236</v>
      </c>
      <c r="D61705" t="s">
        <v>123237</v>
      </c>
    </row>
    <row r="61706" spans="1:4" x14ac:dyDescent="0.2">
      <c r="A61706" t="s">
        <v>4</v>
      </c>
      <c r="B61706" s="1">
        <v>45383</v>
      </c>
      <c r="C61706" t="s">
        <v>123238</v>
      </c>
      <c r="D61706" t="s">
        <v>123239</v>
      </c>
    </row>
    <row r="61707" spans="1:4" x14ac:dyDescent="0.2">
      <c r="A61707" t="s">
        <v>4</v>
      </c>
      <c r="B61707" s="1">
        <v>45383</v>
      </c>
      <c r="C61707" t="s">
        <v>123240</v>
      </c>
      <c r="D61707" t="s">
        <v>123241</v>
      </c>
    </row>
    <row r="61708" spans="1:4" x14ac:dyDescent="0.2">
      <c r="A61708" t="s">
        <v>4</v>
      </c>
      <c r="B61708" s="1">
        <v>45383</v>
      </c>
      <c r="C61708" t="s">
        <v>123242</v>
      </c>
      <c r="D61708" t="s">
        <v>123243</v>
      </c>
    </row>
    <row r="61709" spans="1:4" x14ac:dyDescent="0.2">
      <c r="A61709" t="s">
        <v>4</v>
      </c>
      <c r="B61709" s="1">
        <v>45383</v>
      </c>
      <c r="C61709" t="s">
        <v>123244</v>
      </c>
      <c r="D61709" t="s">
        <v>123245</v>
      </c>
    </row>
    <row r="61710" spans="1:4" x14ac:dyDescent="0.2">
      <c r="A61710" t="s">
        <v>4</v>
      </c>
      <c r="B61710" s="1">
        <v>45383</v>
      </c>
      <c r="C61710" t="s">
        <v>123246</v>
      </c>
      <c r="D61710" t="s">
        <v>123247</v>
      </c>
    </row>
    <row r="61711" spans="1:4" x14ac:dyDescent="0.2">
      <c r="A61711" t="s">
        <v>4</v>
      </c>
      <c r="B61711" s="1">
        <v>45383</v>
      </c>
      <c r="C61711" t="s">
        <v>123248</v>
      </c>
      <c r="D61711" t="s">
        <v>123249</v>
      </c>
    </row>
    <row r="61712" spans="1:4" x14ac:dyDescent="0.2">
      <c r="A61712" t="s">
        <v>4</v>
      </c>
      <c r="B61712" s="1">
        <v>45383</v>
      </c>
      <c r="C61712" t="s">
        <v>123250</v>
      </c>
      <c r="D61712" t="s">
        <v>123251</v>
      </c>
    </row>
    <row r="61713" spans="1:4" x14ac:dyDescent="0.2">
      <c r="A61713" t="s">
        <v>4</v>
      </c>
      <c r="B61713" s="1">
        <v>45383</v>
      </c>
      <c r="C61713" t="s">
        <v>123252</v>
      </c>
      <c r="D61713" t="s">
        <v>123253</v>
      </c>
    </row>
    <row r="61714" spans="1:4" x14ac:dyDescent="0.2">
      <c r="A61714" t="s">
        <v>4</v>
      </c>
      <c r="B61714" s="1">
        <v>45383</v>
      </c>
      <c r="C61714" t="s">
        <v>123254</v>
      </c>
      <c r="D61714" t="s">
        <v>123255</v>
      </c>
    </row>
    <row r="61715" spans="1:4" x14ac:dyDescent="0.2">
      <c r="A61715" t="s">
        <v>4</v>
      </c>
      <c r="B61715" s="1">
        <v>45383</v>
      </c>
      <c r="C61715" t="s">
        <v>123256</v>
      </c>
      <c r="D61715" t="s">
        <v>123257</v>
      </c>
    </row>
    <row r="61716" spans="1:4" x14ac:dyDescent="0.2">
      <c r="A61716" t="s">
        <v>4</v>
      </c>
      <c r="B61716" s="1">
        <v>45383</v>
      </c>
      <c r="C61716" t="s">
        <v>123258</v>
      </c>
      <c r="D61716" t="s">
        <v>123259</v>
      </c>
    </row>
    <row r="61717" spans="1:4" x14ac:dyDescent="0.2">
      <c r="A61717" t="s">
        <v>4</v>
      </c>
      <c r="B61717" s="1">
        <v>45383</v>
      </c>
      <c r="C61717" t="s">
        <v>123260</v>
      </c>
      <c r="D61717" t="s">
        <v>123261</v>
      </c>
    </row>
    <row r="61718" spans="1:4" x14ac:dyDescent="0.2">
      <c r="A61718" t="s">
        <v>4</v>
      </c>
      <c r="B61718" s="1">
        <v>45383</v>
      </c>
      <c r="C61718" t="s">
        <v>123262</v>
      </c>
      <c r="D61718" t="s">
        <v>123263</v>
      </c>
    </row>
    <row r="61719" spans="1:4" x14ac:dyDescent="0.2">
      <c r="A61719" t="s">
        <v>4</v>
      </c>
      <c r="B61719" s="1">
        <v>45383</v>
      </c>
      <c r="C61719" t="s">
        <v>123264</v>
      </c>
      <c r="D61719" t="s">
        <v>123265</v>
      </c>
    </row>
    <row r="61720" spans="1:4" x14ac:dyDescent="0.2">
      <c r="A61720" t="s">
        <v>4</v>
      </c>
      <c r="B61720" s="1">
        <v>45383</v>
      </c>
      <c r="C61720" t="s">
        <v>123266</v>
      </c>
      <c r="D61720" t="s">
        <v>123267</v>
      </c>
    </row>
    <row r="61721" spans="1:4" x14ac:dyDescent="0.2">
      <c r="A61721" t="s">
        <v>4</v>
      </c>
      <c r="B61721" s="1">
        <v>45383</v>
      </c>
      <c r="C61721" t="s">
        <v>123268</v>
      </c>
      <c r="D61721" t="s">
        <v>123269</v>
      </c>
    </row>
    <row r="61722" spans="1:4" x14ac:dyDescent="0.2">
      <c r="A61722" t="s">
        <v>4</v>
      </c>
      <c r="B61722" s="1">
        <v>45383</v>
      </c>
      <c r="C61722" t="s">
        <v>123270</v>
      </c>
      <c r="D61722" t="s">
        <v>123271</v>
      </c>
    </row>
    <row r="61723" spans="1:4" x14ac:dyDescent="0.2">
      <c r="A61723" t="s">
        <v>4</v>
      </c>
      <c r="B61723" s="1">
        <v>45383</v>
      </c>
      <c r="C61723" t="s">
        <v>123272</v>
      </c>
      <c r="D61723" t="s">
        <v>123273</v>
      </c>
    </row>
    <row r="61724" spans="1:4" x14ac:dyDescent="0.2">
      <c r="A61724" t="s">
        <v>4</v>
      </c>
      <c r="B61724" s="1">
        <v>45383</v>
      </c>
      <c r="C61724" t="s">
        <v>123274</v>
      </c>
      <c r="D61724" t="s">
        <v>123275</v>
      </c>
    </row>
    <row r="61725" spans="1:4" x14ac:dyDescent="0.2">
      <c r="A61725" t="s">
        <v>4</v>
      </c>
      <c r="B61725" s="1">
        <v>45383</v>
      </c>
      <c r="C61725" t="s">
        <v>123276</v>
      </c>
      <c r="D61725" t="s">
        <v>123277</v>
      </c>
    </row>
    <row r="61726" spans="1:4" x14ac:dyDescent="0.2">
      <c r="A61726" t="s">
        <v>4</v>
      </c>
      <c r="B61726" s="1">
        <v>45383</v>
      </c>
      <c r="C61726" t="s">
        <v>123278</v>
      </c>
      <c r="D61726" t="s">
        <v>123279</v>
      </c>
    </row>
    <row r="61727" spans="1:4" x14ac:dyDescent="0.2">
      <c r="A61727" t="s">
        <v>4</v>
      </c>
      <c r="B61727" s="1">
        <v>45383</v>
      </c>
      <c r="C61727" t="s">
        <v>123280</v>
      </c>
      <c r="D61727" t="s">
        <v>123281</v>
      </c>
    </row>
    <row r="61728" spans="1:4" x14ac:dyDescent="0.2">
      <c r="A61728" t="s">
        <v>4</v>
      </c>
      <c r="B61728" s="1">
        <v>45383</v>
      </c>
      <c r="C61728" t="s">
        <v>123282</v>
      </c>
      <c r="D61728" t="s">
        <v>123283</v>
      </c>
    </row>
    <row r="61729" spans="1:4" x14ac:dyDescent="0.2">
      <c r="A61729" t="s">
        <v>4</v>
      </c>
      <c r="B61729" s="1">
        <v>45383</v>
      </c>
      <c r="C61729" t="s">
        <v>123284</v>
      </c>
      <c r="D61729" t="s">
        <v>123285</v>
      </c>
    </row>
    <row r="61730" spans="1:4" x14ac:dyDescent="0.2">
      <c r="A61730" t="s">
        <v>4</v>
      </c>
      <c r="B61730" s="1">
        <v>45383</v>
      </c>
      <c r="C61730" t="s">
        <v>123286</v>
      </c>
      <c r="D61730" t="s">
        <v>123287</v>
      </c>
    </row>
    <row r="61731" spans="1:4" x14ac:dyDescent="0.2">
      <c r="A61731" t="s">
        <v>4</v>
      </c>
      <c r="B61731" s="1">
        <v>45383</v>
      </c>
      <c r="C61731" t="s">
        <v>123288</v>
      </c>
      <c r="D61731" t="s">
        <v>123289</v>
      </c>
    </row>
    <row r="61732" spans="1:4" x14ac:dyDescent="0.2">
      <c r="A61732" t="s">
        <v>4</v>
      </c>
      <c r="B61732" s="1">
        <v>45383</v>
      </c>
      <c r="C61732" t="s">
        <v>123290</v>
      </c>
      <c r="D61732" t="s">
        <v>123291</v>
      </c>
    </row>
    <row r="61733" spans="1:4" x14ac:dyDescent="0.2">
      <c r="A61733" t="s">
        <v>4</v>
      </c>
      <c r="B61733" s="1">
        <v>45383</v>
      </c>
      <c r="C61733" t="s">
        <v>123292</v>
      </c>
      <c r="D61733" t="s">
        <v>123293</v>
      </c>
    </row>
    <row r="61734" spans="1:4" x14ac:dyDescent="0.2">
      <c r="A61734" t="s">
        <v>4</v>
      </c>
      <c r="B61734" s="1">
        <v>45383</v>
      </c>
      <c r="C61734" t="s">
        <v>123294</v>
      </c>
      <c r="D61734" t="s">
        <v>123295</v>
      </c>
    </row>
    <row r="61735" spans="1:4" x14ac:dyDescent="0.2">
      <c r="A61735" t="s">
        <v>4</v>
      </c>
      <c r="B61735" s="1">
        <v>45383</v>
      </c>
      <c r="C61735" t="s">
        <v>123296</v>
      </c>
      <c r="D61735" t="s">
        <v>123297</v>
      </c>
    </row>
    <row r="61736" spans="1:4" x14ac:dyDescent="0.2">
      <c r="A61736" t="s">
        <v>4</v>
      </c>
      <c r="B61736" s="1">
        <v>45383</v>
      </c>
      <c r="C61736" t="s">
        <v>123298</v>
      </c>
      <c r="D61736" t="s">
        <v>123299</v>
      </c>
    </row>
    <row r="61737" spans="1:4" x14ac:dyDescent="0.2">
      <c r="A61737" t="s">
        <v>4</v>
      </c>
      <c r="B61737" s="1">
        <v>45383</v>
      </c>
      <c r="C61737" t="s">
        <v>123300</v>
      </c>
      <c r="D61737" t="s">
        <v>123301</v>
      </c>
    </row>
    <row r="61738" spans="1:4" x14ac:dyDescent="0.2">
      <c r="A61738" t="s">
        <v>4</v>
      </c>
      <c r="B61738" s="1">
        <v>45383</v>
      </c>
      <c r="C61738" t="s">
        <v>123302</v>
      </c>
      <c r="D61738" t="s">
        <v>123303</v>
      </c>
    </row>
    <row r="61739" spans="1:4" x14ac:dyDescent="0.2">
      <c r="A61739" t="s">
        <v>4</v>
      </c>
      <c r="B61739" s="1">
        <v>45383</v>
      </c>
      <c r="C61739" t="s">
        <v>123304</v>
      </c>
      <c r="D61739" t="s">
        <v>123305</v>
      </c>
    </row>
    <row r="61740" spans="1:4" x14ac:dyDescent="0.2">
      <c r="A61740" t="s">
        <v>4</v>
      </c>
      <c r="B61740" s="1">
        <v>45383</v>
      </c>
      <c r="C61740" t="s">
        <v>123306</v>
      </c>
      <c r="D61740" t="s">
        <v>123307</v>
      </c>
    </row>
    <row r="61741" spans="1:4" x14ac:dyDescent="0.2">
      <c r="A61741" t="s">
        <v>4</v>
      </c>
      <c r="B61741" s="1">
        <v>45383</v>
      </c>
      <c r="C61741" t="s">
        <v>123308</v>
      </c>
      <c r="D61741" t="s">
        <v>123309</v>
      </c>
    </row>
    <row r="61742" spans="1:4" x14ac:dyDescent="0.2">
      <c r="A61742" t="s">
        <v>4</v>
      </c>
      <c r="B61742" s="1">
        <v>45383</v>
      </c>
      <c r="C61742" t="s">
        <v>123310</v>
      </c>
      <c r="D61742" t="s">
        <v>123311</v>
      </c>
    </row>
    <row r="61743" spans="1:4" x14ac:dyDescent="0.2">
      <c r="A61743" t="s">
        <v>4</v>
      </c>
      <c r="B61743" s="1">
        <v>45383</v>
      </c>
      <c r="C61743" t="s">
        <v>123312</v>
      </c>
      <c r="D61743" t="s">
        <v>123313</v>
      </c>
    </row>
    <row r="61744" spans="1:4" x14ac:dyDescent="0.2">
      <c r="A61744" t="s">
        <v>4</v>
      </c>
      <c r="B61744" s="1">
        <v>45383</v>
      </c>
      <c r="C61744" t="s">
        <v>123314</v>
      </c>
      <c r="D61744" t="s">
        <v>123315</v>
      </c>
    </row>
    <row r="61745" spans="1:4" x14ac:dyDescent="0.2">
      <c r="A61745" t="s">
        <v>4</v>
      </c>
      <c r="B61745" s="1">
        <v>45383</v>
      </c>
      <c r="C61745" t="s">
        <v>123316</v>
      </c>
      <c r="D61745" t="s">
        <v>123317</v>
      </c>
    </row>
    <row r="61746" spans="1:4" x14ac:dyDescent="0.2">
      <c r="A61746" t="s">
        <v>4</v>
      </c>
      <c r="B61746" s="1">
        <v>45383</v>
      </c>
      <c r="C61746" t="s">
        <v>123318</v>
      </c>
      <c r="D61746" t="s">
        <v>123319</v>
      </c>
    </row>
    <row r="61747" spans="1:4" x14ac:dyDescent="0.2">
      <c r="A61747" t="s">
        <v>4</v>
      </c>
      <c r="B61747" s="1">
        <v>45383</v>
      </c>
      <c r="C61747" t="s">
        <v>123320</v>
      </c>
      <c r="D61747" t="s">
        <v>123321</v>
      </c>
    </row>
    <row r="61748" spans="1:4" x14ac:dyDescent="0.2">
      <c r="A61748" t="s">
        <v>4</v>
      </c>
      <c r="B61748" s="1">
        <v>45383</v>
      </c>
      <c r="C61748" t="s">
        <v>123322</v>
      </c>
      <c r="D61748" t="s">
        <v>123323</v>
      </c>
    </row>
    <row r="61749" spans="1:4" x14ac:dyDescent="0.2">
      <c r="A61749" t="s">
        <v>4</v>
      </c>
      <c r="B61749" s="1">
        <v>45383</v>
      </c>
      <c r="C61749" t="s">
        <v>123324</v>
      </c>
      <c r="D61749" t="s">
        <v>123325</v>
      </c>
    </row>
    <row r="61750" spans="1:4" x14ac:dyDescent="0.2">
      <c r="A61750" t="s">
        <v>4</v>
      </c>
      <c r="B61750" s="1">
        <v>45383</v>
      </c>
      <c r="C61750" t="s">
        <v>123326</v>
      </c>
      <c r="D61750" t="s">
        <v>123327</v>
      </c>
    </row>
    <row r="61751" spans="1:4" x14ac:dyDescent="0.2">
      <c r="A61751" t="s">
        <v>4</v>
      </c>
      <c r="B61751" s="1">
        <v>45383</v>
      </c>
      <c r="C61751" t="s">
        <v>123328</v>
      </c>
      <c r="D61751" t="s">
        <v>123329</v>
      </c>
    </row>
    <row r="61752" spans="1:4" x14ac:dyDescent="0.2">
      <c r="A61752" t="s">
        <v>4</v>
      </c>
      <c r="B61752" s="1">
        <v>45383</v>
      </c>
      <c r="C61752" t="s">
        <v>123330</v>
      </c>
      <c r="D61752" t="s">
        <v>123331</v>
      </c>
    </row>
    <row r="61753" spans="1:4" x14ac:dyDescent="0.2">
      <c r="A61753" t="s">
        <v>4</v>
      </c>
      <c r="B61753" s="1">
        <v>45383</v>
      </c>
      <c r="C61753" t="s">
        <v>123332</v>
      </c>
      <c r="D61753" t="s">
        <v>123333</v>
      </c>
    </row>
    <row r="61754" spans="1:4" x14ac:dyDescent="0.2">
      <c r="A61754" t="s">
        <v>4</v>
      </c>
      <c r="B61754" s="1">
        <v>45383</v>
      </c>
      <c r="C61754" t="s">
        <v>123334</v>
      </c>
      <c r="D61754" t="s">
        <v>123335</v>
      </c>
    </row>
    <row r="61755" spans="1:4" x14ac:dyDescent="0.2">
      <c r="A61755" t="s">
        <v>4</v>
      </c>
      <c r="B61755" s="1">
        <v>45383</v>
      </c>
      <c r="C61755" t="s">
        <v>123336</v>
      </c>
      <c r="D61755" t="s">
        <v>123337</v>
      </c>
    </row>
    <row r="61756" spans="1:4" x14ac:dyDescent="0.2">
      <c r="A61756" t="s">
        <v>4</v>
      </c>
      <c r="B61756" s="1">
        <v>45383</v>
      </c>
      <c r="C61756" t="s">
        <v>123338</v>
      </c>
      <c r="D61756" t="s">
        <v>123339</v>
      </c>
    </row>
    <row r="61757" spans="1:4" x14ac:dyDescent="0.2">
      <c r="A61757" t="s">
        <v>4</v>
      </c>
      <c r="B61757" s="1">
        <v>45383</v>
      </c>
      <c r="C61757" t="s">
        <v>123340</v>
      </c>
      <c r="D61757" t="s">
        <v>123341</v>
      </c>
    </row>
    <row r="61758" spans="1:4" x14ac:dyDescent="0.2">
      <c r="A61758" t="s">
        <v>4</v>
      </c>
      <c r="B61758" s="1">
        <v>45383</v>
      </c>
      <c r="C61758" t="s">
        <v>123342</v>
      </c>
      <c r="D61758" t="s">
        <v>123343</v>
      </c>
    </row>
    <row r="61759" spans="1:4" x14ac:dyDescent="0.2">
      <c r="A61759" t="s">
        <v>4</v>
      </c>
      <c r="B61759" s="1">
        <v>45383</v>
      </c>
      <c r="C61759" t="s">
        <v>123344</v>
      </c>
      <c r="D61759" t="s">
        <v>123345</v>
      </c>
    </row>
    <row r="61760" spans="1:4" x14ac:dyDescent="0.2">
      <c r="A61760" t="s">
        <v>4</v>
      </c>
      <c r="B61760" s="1">
        <v>45383</v>
      </c>
      <c r="C61760" t="s">
        <v>123346</v>
      </c>
      <c r="D61760" t="s">
        <v>123347</v>
      </c>
    </row>
    <row r="61761" spans="1:4" x14ac:dyDescent="0.2">
      <c r="A61761" t="s">
        <v>4</v>
      </c>
      <c r="B61761" s="1">
        <v>45383</v>
      </c>
      <c r="C61761" t="s">
        <v>123348</v>
      </c>
      <c r="D61761" t="s">
        <v>123349</v>
      </c>
    </row>
    <row r="61762" spans="1:4" x14ac:dyDescent="0.2">
      <c r="A61762" t="s">
        <v>4</v>
      </c>
      <c r="B61762" s="1">
        <v>45383</v>
      </c>
      <c r="C61762" t="s">
        <v>123350</v>
      </c>
      <c r="D61762" t="s">
        <v>123351</v>
      </c>
    </row>
    <row r="61763" spans="1:4" x14ac:dyDescent="0.2">
      <c r="A61763" t="s">
        <v>4</v>
      </c>
      <c r="B61763" s="1">
        <v>45383</v>
      </c>
      <c r="C61763" t="s">
        <v>123352</v>
      </c>
      <c r="D61763" t="s">
        <v>123353</v>
      </c>
    </row>
    <row r="61764" spans="1:4" x14ac:dyDescent="0.2">
      <c r="A61764" t="s">
        <v>4</v>
      </c>
      <c r="B61764" s="1">
        <v>45383</v>
      </c>
      <c r="C61764" t="s">
        <v>123354</v>
      </c>
      <c r="D61764" t="s">
        <v>123355</v>
      </c>
    </row>
    <row r="61765" spans="1:4" x14ac:dyDescent="0.2">
      <c r="A61765" t="s">
        <v>4</v>
      </c>
      <c r="B61765" s="1">
        <v>45383</v>
      </c>
      <c r="C61765" t="s">
        <v>123356</v>
      </c>
      <c r="D61765" t="s">
        <v>123357</v>
      </c>
    </row>
    <row r="61766" spans="1:4" x14ac:dyDescent="0.2">
      <c r="A61766" t="s">
        <v>4</v>
      </c>
      <c r="B61766" s="1">
        <v>45383</v>
      </c>
      <c r="C61766" t="s">
        <v>123358</v>
      </c>
      <c r="D61766" t="s">
        <v>123359</v>
      </c>
    </row>
    <row r="61767" spans="1:4" x14ac:dyDescent="0.2">
      <c r="A61767" t="s">
        <v>4</v>
      </c>
      <c r="B61767" s="1">
        <v>45383</v>
      </c>
      <c r="C61767" t="s">
        <v>123360</v>
      </c>
      <c r="D61767" t="s">
        <v>123361</v>
      </c>
    </row>
    <row r="61768" spans="1:4" x14ac:dyDescent="0.2">
      <c r="A61768" t="s">
        <v>4</v>
      </c>
      <c r="B61768" s="1">
        <v>45383</v>
      </c>
      <c r="C61768" t="s">
        <v>123362</v>
      </c>
      <c r="D61768" t="s">
        <v>123363</v>
      </c>
    </row>
    <row r="61769" spans="1:4" x14ac:dyDescent="0.2">
      <c r="A61769" t="s">
        <v>4</v>
      </c>
      <c r="B61769" s="1">
        <v>45383</v>
      </c>
      <c r="C61769" t="s">
        <v>123364</v>
      </c>
      <c r="D61769" t="s">
        <v>123365</v>
      </c>
    </row>
    <row r="61770" spans="1:4" x14ac:dyDescent="0.2">
      <c r="A61770" t="s">
        <v>4</v>
      </c>
      <c r="B61770" s="1">
        <v>45383</v>
      </c>
      <c r="C61770" t="s">
        <v>123366</v>
      </c>
      <c r="D61770" t="s">
        <v>123367</v>
      </c>
    </row>
    <row r="61771" spans="1:4" x14ac:dyDescent="0.2">
      <c r="A61771" t="s">
        <v>4</v>
      </c>
      <c r="B61771" s="1">
        <v>45383</v>
      </c>
      <c r="C61771" t="s">
        <v>123368</v>
      </c>
      <c r="D61771" t="s">
        <v>123369</v>
      </c>
    </row>
    <row r="61772" spans="1:4" x14ac:dyDescent="0.2">
      <c r="A61772" t="s">
        <v>4</v>
      </c>
      <c r="B61772" s="1">
        <v>45383</v>
      </c>
      <c r="C61772" t="s">
        <v>123370</v>
      </c>
      <c r="D61772" t="s">
        <v>123371</v>
      </c>
    </row>
    <row r="61773" spans="1:4" x14ac:dyDescent="0.2">
      <c r="A61773" t="s">
        <v>4</v>
      </c>
      <c r="B61773" s="1">
        <v>45383</v>
      </c>
      <c r="C61773" t="s">
        <v>123372</v>
      </c>
      <c r="D61773" t="s">
        <v>123373</v>
      </c>
    </row>
    <row r="61774" spans="1:4" x14ac:dyDescent="0.2">
      <c r="A61774" t="s">
        <v>4</v>
      </c>
      <c r="B61774" s="1">
        <v>45383</v>
      </c>
      <c r="C61774" t="s">
        <v>123374</v>
      </c>
      <c r="D61774" t="s">
        <v>123375</v>
      </c>
    </row>
    <row r="61775" spans="1:4" x14ac:dyDescent="0.2">
      <c r="A61775" t="s">
        <v>4</v>
      </c>
      <c r="B61775" s="1">
        <v>45383</v>
      </c>
      <c r="C61775" t="s">
        <v>123376</v>
      </c>
      <c r="D61775" t="s">
        <v>123377</v>
      </c>
    </row>
    <row r="61776" spans="1:4" x14ac:dyDescent="0.2">
      <c r="A61776" t="s">
        <v>4</v>
      </c>
      <c r="B61776" s="1">
        <v>45383</v>
      </c>
      <c r="C61776" t="s">
        <v>123378</v>
      </c>
      <c r="D61776" t="s">
        <v>123379</v>
      </c>
    </row>
    <row r="61777" spans="1:4" x14ac:dyDescent="0.2">
      <c r="A61777" t="s">
        <v>4</v>
      </c>
      <c r="B61777" s="1">
        <v>45383</v>
      </c>
      <c r="C61777" t="s">
        <v>123380</v>
      </c>
      <c r="D61777" t="s">
        <v>123381</v>
      </c>
    </row>
    <row r="61778" spans="1:4" x14ac:dyDescent="0.2">
      <c r="A61778" t="s">
        <v>4</v>
      </c>
      <c r="B61778" s="1">
        <v>45383</v>
      </c>
      <c r="C61778" t="s">
        <v>123382</v>
      </c>
      <c r="D61778" t="s">
        <v>123383</v>
      </c>
    </row>
    <row r="61779" spans="1:4" x14ac:dyDescent="0.2">
      <c r="A61779" t="s">
        <v>4</v>
      </c>
      <c r="B61779" s="1">
        <v>45383</v>
      </c>
      <c r="C61779" t="s">
        <v>123384</v>
      </c>
      <c r="D61779" t="s">
        <v>123385</v>
      </c>
    </row>
    <row r="61780" spans="1:4" x14ac:dyDescent="0.2">
      <c r="A61780" t="s">
        <v>4</v>
      </c>
      <c r="B61780" s="1">
        <v>45383</v>
      </c>
      <c r="C61780" t="s">
        <v>123386</v>
      </c>
      <c r="D61780" t="s">
        <v>123387</v>
      </c>
    </row>
    <row r="61781" spans="1:4" x14ac:dyDescent="0.2">
      <c r="A61781" t="s">
        <v>4</v>
      </c>
      <c r="B61781" s="1">
        <v>45383</v>
      </c>
      <c r="C61781" t="s">
        <v>123388</v>
      </c>
      <c r="D61781" t="s">
        <v>123389</v>
      </c>
    </row>
    <row r="61782" spans="1:4" x14ac:dyDescent="0.2">
      <c r="A61782" t="s">
        <v>4</v>
      </c>
      <c r="B61782" s="1">
        <v>45383</v>
      </c>
      <c r="C61782" t="s">
        <v>123390</v>
      </c>
      <c r="D61782" t="s">
        <v>123391</v>
      </c>
    </row>
    <row r="61783" spans="1:4" x14ac:dyDescent="0.2">
      <c r="A61783" t="s">
        <v>4</v>
      </c>
      <c r="B61783" s="1">
        <v>45383</v>
      </c>
      <c r="C61783" t="s">
        <v>123392</v>
      </c>
      <c r="D61783" t="s">
        <v>123393</v>
      </c>
    </row>
    <row r="61784" spans="1:4" x14ac:dyDescent="0.2">
      <c r="A61784" t="s">
        <v>4</v>
      </c>
      <c r="B61784" s="1">
        <v>45383</v>
      </c>
      <c r="C61784" t="s">
        <v>123394</v>
      </c>
      <c r="D61784" t="s">
        <v>123395</v>
      </c>
    </row>
    <row r="61785" spans="1:4" x14ac:dyDescent="0.2">
      <c r="A61785" t="s">
        <v>4</v>
      </c>
      <c r="B61785" s="1">
        <v>45383</v>
      </c>
      <c r="C61785" t="s">
        <v>123396</v>
      </c>
      <c r="D61785" t="s">
        <v>123397</v>
      </c>
    </row>
    <row r="61786" spans="1:4" x14ac:dyDescent="0.2">
      <c r="A61786" t="s">
        <v>4</v>
      </c>
      <c r="B61786" s="1">
        <v>45383</v>
      </c>
      <c r="C61786" t="s">
        <v>123398</v>
      </c>
      <c r="D61786" t="s">
        <v>123399</v>
      </c>
    </row>
    <row r="61787" spans="1:4" x14ac:dyDescent="0.2">
      <c r="A61787" t="s">
        <v>4</v>
      </c>
      <c r="B61787" s="1">
        <v>45383</v>
      </c>
      <c r="C61787" t="s">
        <v>123400</v>
      </c>
      <c r="D61787" t="s">
        <v>123401</v>
      </c>
    </row>
    <row r="61788" spans="1:4" x14ac:dyDescent="0.2">
      <c r="A61788" t="s">
        <v>4</v>
      </c>
      <c r="B61788" s="1">
        <v>45383</v>
      </c>
      <c r="C61788" t="s">
        <v>123402</v>
      </c>
      <c r="D61788" t="s">
        <v>123403</v>
      </c>
    </row>
    <row r="61789" spans="1:4" x14ac:dyDescent="0.2">
      <c r="A61789" t="s">
        <v>4</v>
      </c>
      <c r="B61789" s="1">
        <v>45383</v>
      </c>
      <c r="C61789" t="s">
        <v>123404</v>
      </c>
      <c r="D61789" t="s">
        <v>123405</v>
      </c>
    </row>
    <row r="61790" spans="1:4" x14ac:dyDescent="0.2">
      <c r="A61790" t="s">
        <v>4</v>
      </c>
      <c r="B61790" s="1">
        <v>45383</v>
      </c>
      <c r="C61790" t="s">
        <v>123406</v>
      </c>
      <c r="D61790" t="s">
        <v>123407</v>
      </c>
    </row>
    <row r="61791" spans="1:4" x14ac:dyDescent="0.2">
      <c r="A61791" t="s">
        <v>4</v>
      </c>
      <c r="B61791" s="1">
        <v>45383</v>
      </c>
      <c r="C61791" t="s">
        <v>123408</v>
      </c>
      <c r="D61791" t="s">
        <v>123409</v>
      </c>
    </row>
    <row r="61792" spans="1:4" x14ac:dyDescent="0.2">
      <c r="A61792" t="s">
        <v>4</v>
      </c>
      <c r="B61792" s="1">
        <v>45383</v>
      </c>
      <c r="C61792" t="s">
        <v>123410</v>
      </c>
      <c r="D61792" t="s">
        <v>123411</v>
      </c>
    </row>
    <row r="61793" spans="1:4" x14ac:dyDescent="0.2">
      <c r="A61793" t="s">
        <v>4</v>
      </c>
      <c r="B61793" s="1">
        <v>45383</v>
      </c>
      <c r="C61793" t="s">
        <v>123412</v>
      </c>
      <c r="D61793" t="s">
        <v>123413</v>
      </c>
    </row>
    <row r="61794" spans="1:4" x14ac:dyDescent="0.2">
      <c r="A61794" t="s">
        <v>4</v>
      </c>
      <c r="B61794" s="1">
        <v>45383</v>
      </c>
      <c r="C61794" t="s">
        <v>123414</v>
      </c>
      <c r="D61794" t="s">
        <v>123415</v>
      </c>
    </row>
    <row r="61795" spans="1:4" x14ac:dyDescent="0.2">
      <c r="A61795" t="s">
        <v>4</v>
      </c>
      <c r="B61795" s="1">
        <v>45383</v>
      </c>
      <c r="C61795" t="s">
        <v>123416</v>
      </c>
      <c r="D61795" t="s">
        <v>123417</v>
      </c>
    </row>
    <row r="61796" spans="1:4" x14ac:dyDescent="0.2">
      <c r="A61796" t="s">
        <v>4</v>
      </c>
      <c r="B61796" s="1">
        <v>45383</v>
      </c>
      <c r="C61796" t="s">
        <v>123418</v>
      </c>
      <c r="D61796" t="s">
        <v>123419</v>
      </c>
    </row>
    <row r="61797" spans="1:4" x14ac:dyDescent="0.2">
      <c r="A61797" t="s">
        <v>4</v>
      </c>
      <c r="B61797" s="1">
        <v>45383</v>
      </c>
      <c r="C61797" t="s">
        <v>123420</v>
      </c>
      <c r="D61797" t="s">
        <v>123421</v>
      </c>
    </row>
    <row r="61798" spans="1:4" x14ac:dyDescent="0.2">
      <c r="A61798" t="s">
        <v>4</v>
      </c>
      <c r="B61798" s="1">
        <v>45383</v>
      </c>
      <c r="C61798" t="s">
        <v>123422</v>
      </c>
      <c r="D61798" t="s">
        <v>123423</v>
      </c>
    </row>
    <row r="61799" spans="1:4" x14ac:dyDescent="0.2">
      <c r="A61799" t="s">
        <v>4</v>
      </c>
      <c r="B61799" s="1">
        <v>45383</v>
      </c>
      <c r="C61799" t="s">
        <v>123424</v>
      </c>
      <c r="D61799" t="s">
        <v>123425</v>
      </c>
    </row>
    <row r="61800" spans="1:4" x14ac:dyDescent="0.2">
      <c r="A61800" t="s">
        <v>4</v>
      </c>
      <c r="B61800" s="1">
        <v>45383</v>
      </c>
      <c r="C61800" t="s">
        <v>123426</v>
      </c>
      <c r="D61800" t="s">
        <v>123427</v>
      </c>
    </row>
    <row r="61801" spans="1:4" x14ac:dyDescent="0.2">
      <c r="A61801" t="s">
        <v>4</v>
      </c>
      <c r="B61801" s="1">
        <v>45383</v>
      </c>
      <c r="C61801" t="s">
        <v>123428</v>
      </c>
      <c r="D61801" t="s">
        <v>123429</v>
      </c>
    </row>
    <row r="61802" spans="1:4" x14ac:dyDescent="0.2">
      <c r="A61802" t="s">
        <v>4</v>
      </c>
      <c r="B61802" s="1">
        <v>45383</v>
      </c>
      <c r="C61802" t="s">
        <v>123430</v>
      </c>
      <c r="D61802" t="s">
        <v>123431</v>
      </c>
    </row>
    <row r="61803" spans="1:4" x14ac:dyDescent="0.2">
      <c r="A61803" t="s">
        <v>4</v>
      </c>
      <c r="B61803" s="1">
        <v>45383</v>
      </c>
      <c r="C61803" t="s">
        <v>123432</v>
      </c>
      <c r="D61803" t="s">
        <v>123433</v>
      </c>
    </row>
    <row r="61804" spans="1:4" x14ac:dyDescent="0.2">
      <c r="A61804" t="s">
        <v>4</v>
      </c>
      <c r="B61804" s="1">
        <v>45383</v>
      </c>
      <c r="C61804" t="s">
        <v>123434</v>
      </c>
      <c r="D61804" t="s">
        <v>123435</v>
      </c>
    </row>
    <row r="61805" spans="1:4" x14ac:dyDescent="0.2">
      <c r="A61805" t="s">
        <v>4</v>
      </c>
      <c r="B61805" s="1">
        <v>45383</v>
      </c>
      <c r="C61805" t="s">
        <v>123436</v>
      </c>
      <c r="D61805" t="s">
        <v>123437</v>
      </c>
    </row>
    <row r="61806" spans="1:4" x14ac:dyDescent="0.2">
      <c r="A61806" t="s">
        <v>4</v>
      </c>
      <c r="B61806" s="1">
        <v>45383</v>
      </c>
      <c r="C61806" t="s">
        <v>123438</v>
      </c>
      <c r="D61806" t="s">
        <v>123439</v>
      </c>
    </row>
    <row r="61807" spans="1:4" x14ac:dyDescent="0.2">
      <c r="A61807" t="s">
        <v>4</v>
      </c>
      <c r="B61807" s="1">
        <v>45383</v>
      </c>
      <c r="C61807" t="s">
        <v>123440</v>
      </c>
      <c r="D61807" t="s">
        <v>123441</v>
      </c>
    </row>
    <row r="61808" spans="1:4" x14ac:dyDescent="0.2">
      <c r="A61808" t="s">
        <v>4</v>
      </c>
      <c r="B61808" s="1">
        <v>45383</v>
      </c>
      <c r="C61808" t="s">
        <v>123442</v>
      </c>
      <c r="D61808" t="s">
        <v>123443</v>
      </c>
    </row>
    <row r="61809" spans="1:4" x14ac:dyDescent="0.2">
      <c r="A61809" t="s">
        <v>4</v>
      </c>
      <c r="B61809" s="1">
        <v>45383</v>
      </c>
      <c r="C61809" t="s">
        <v>123444</v>
      </c>
      <c r="D61809" t="s">
        <v>123445</v>
      </c>
    </row>
    <row r="61810" spans="1:4" x14ac:dyDescent="0.2">
      <c r="A61810" t="s">
        <v>4</v>
      </c>
      <c r="B61810" s="1">
        <v>45383</v>
      </c>
      <c r="C61810" t="s">
        <v>123446</v>
      </c>
      <c r="D61810" t="s">
        <v>123447</v>
      </c>
    </row>
    <row r="61811" spans="1:4" x14ac:dyDescent="0.2">
      <c r="A61811" t="s">
        <v>4</v>
      </c>
      <c r="B61811" s="1">
        <v>45383</v>
      </c>
      <c r="C61811" t="s">
        <v>123448</v>
      </c>
      <c r="D61811" t="s">
        <v>123449</v>
      </c>
    </row>
    <row r="61812" spans="1:4" x14ac:dyDescent="0.2">
      <c r="A61812" t="s">
        <v>4</v>
      </c>
      <c r="B61812" s="1">
        <v>45383</v>
      </c>
      <c r="C61812" t="s">
        <v>123450</v>
      </c>
      <c r="D61812" t="s">
        <v>123451</v>
      </c>
    </row>
    <row r="61813" spans="1:4" x14ac:dyDescent="0.2">
      <c r="A61813" t="s">
        <v>4</v>
      </c>
      <c r="B61813" s="1">
        <v>45383</v>
      </c>
      <c r="C61813" t="s">
        <v>123452</v>
      </c>
      <c r="D61813" t="s">
        <v>123453</v>
      </c>
    </row>
    <row r="61814" spans="1:4" x14ac:dyDescent="0.2">
      <c r="A61814" t="s">
        <v>4</v>
      </c>
      <c r="B61814" s="1">
        <v>45383</v>
      </c>
      <c r="C61814" t="s">
        <v>123454</v>
      </c>
      <c r="D61814" t="s">
        <v>123455</v>
      </c>
    </row>
    <row r="61815" spans="1:4" x14ac:dyDescent="0.2">
      <c r="A61815" t="s">
        <v>4</v>
      </c>
      <c r="B61815" s="1">
        <v>45383</v>
      </c>
      <c r="C61815" t="s">
        <v>123456</v>
      </c>
      <c r="D61815" t="s">
        <v>123457</v>
      </c>
    </row>
    <row r="61816" spans="1:4" x14ac:dyDescent="0.2">
      <c r="A61816" t="s">
        <v>4</v>
      </c>
      <c r="B61816" s="1">
        <v>45383</v>
      </c>
      <c r="C61816" t="s">
        <v>123458</v>
      </c>
      <c r="D61816" t="s">
        <v>123459</v>
      </c>
    </row>
    <row r="61817" spans="1:4" x14ac:dyDescent="0.2">
      <c r="A61817" t="s">
        <v>4</v>
      </c>
      <c r="B61817" s="1">
        <v>45383</v>
      </c>
      <c r="C61817" t="s">
        <v>123460</v>
      </c>
      <c r="D61817" t="s">
        <v>123461</v>
      </c>
    </row>
    <row r="61818" spans="1:4" x14ac:dyDescent="0.2">
      <c r="A61818" t="s">
        <v>4</v>
      </c>
      <c r="B61818" s="1">
        <v>45383</v>
      </c>
      <c r="C61818" t="s">
        <v>123462</v>
      </c>
      <c r="D61818" t="s">
        <v>123463</v>
      </c>
    </row>
    <row r="61819" spans="1:4" x14ac:dyDescent="0.2">
      <c r="A61819" t="s">
        <v>4</v>
      </c>
      <c r="B61819" s="1">
        <v>45383</v>
      </c>
      <c r="C61819" t="s">
        <v>123464</v>
      </c>
      <c r="D61819" t="s">
        <v>123465</v>
      </c>
    </row>
    <row r="61820" spans="1:4" x14ac:dyDescent="0.2">
      <c r="A61820" t="s">
        <v>4</v>
      </c>
      <c r="B61820" s="1">
        <v>45383</v>
      </c>
      <c r="C61820" t="s">
        <v>123466</v>
      </c>
      <c r="D61820" t="s">
        <v>123467</v>
      </c>
    </row>
    <row r="61821" spans="1:4" x14ac:dyDescent="0.2">
      <c r="A61821" t="s">
        <v>4</v>
      </c>
      <c r="B61821" s="1">
        <v>45383</v>
      </c>
      <c r="C61821" t="s">
        <v>123468</v>
      </c>
      <c r="D61821" t="s">
        <v>123469</v>
      </c>
    </row>
    <row r="61822" spans="1:4" x14ac:dyDescent="0.2">
      <c r="A61822" t="s">
        <v>4</v>
      </c>
      <c r="B61822" s="1">
        <v>45383</v>
      </c>
      <c r="C61822" t="s">
        <v>123470</v>
      </c>
      <c r="D61822" t="s">
        <v>123471</v>
      </c>
    </row>
    <row r="61823" spans="1:4" x14ac:dyDescent="0.2">
      <c r="A61823" t="s">
        <v>4</v>
      </c>
      <c r="B61823" s="1">
        <v>45383</v>
      </c>
      <c r="C61823" t="s">
        <v>123472</v>
      </c>
      <c r="D61823" t="s">
        <v>123473</v>
      </c>
    </row>
    <row r="61824" spans="1:4" x14ac:dyDescent="0.2">
      <c r="A61824" t="s">
        <v>4</v>
      </c>
      <c r="B61824" s="1">
        <v>45383</v>
      </c>
      <c r="C61824" t="s">
        <v>123474</v>
      </c>
      <c r="D61824" t="s">
        <v>123475</v>
      </c>
    </row>
    <row r="61825" spans="1:4" x14ac:dyDescent="0.2">
      <c r="A61825" t="s">
        <v>4</v>
      </c>
      <c r="B61825" s="1">
        <v>45383</v>
      </c>
      <c r="C61825" t="s">
        <v>123476</v>
      </c>
      <c r="D61825" t="s">
        <v>123477</v>
      </c>
    </row>
    <row r="61826" spans="1:4" x14ac:dyDescent="0.2">
      <c r="A61826" t="s">
        <v>4</v>
      </c>
      <c r="B61826" s="1">
        <v>45383</v>
      </c>
      <c r="C61826" t="s">
        <v>123478</v>
      </c>
      <c r="D61826" t="s">
        <v>123479</v>
      </c>
    </row>
    <row r="61827" spans="1:4" x14ac:dyDescent="0.2">
      <c r="A61827" t="s">
        <v>4</v>
      </c>
      <c r="B61827" s="1">
        <v>45383</v>
      </c>
      <c r="C61827" t="s">
        <v>123480</v>
      </c>
      <c r="D61827" t="s">
        <v>123481</v>
      </c>
    </row>
    <row r="61828" spans="1:4" x14ac:dyDescent="0.2">
      <c r="A61828" t="s">
        <v>4</v>
      </c>
      <c r="B61828" s="1">
        <v>45383</v>
      </c>
      <c r="C61828" t="s">
        <v>123482</v>
      </c>
      <c r="D61828" t="s">
        <v>123483</v>
      </c>
    </row>
    <row r="61829" spans="1:4" x14ac:dyDescent="0.2">
      <c r="A61829" t="s">
        <v>4</v>
      </c>
      <c r="B61829" s="1">
        <v>45383</v>
      </c>
      <c r="C61829" t="s">
        <v>123484</v>
      </c>
      <c r="D61829" t="s">
        <v>123485</v>
      </c>
    </row>
    <row r="61830" spans="1:4" x14ac:dyDescent="0.2">
      <c r="A61830" t="s">
        <v>4</v>
      </c>
      <c r="B61830" s="1">
        <v>45383</v>
      </c>
      <c r="C61830" t="s">
        <v>123486</v>
      </c>
      <c r="D61830" t="s">
        <v>123487</v>
      </c>
    </row>
    <row r="61831" spans="1:4" x14ac:dyDescent="0.2">
      <c r="A61831" t="s">
        <v>4</v>
      </c>
      <c r="B61831" s="1">
        <v>45383</v>
      </c>
      <c r="C61831" t="s">
        <v>123488</v>
      </c>
      <c r="D61831" t="s">
        <v>123489</v>
      </c>
    </row>
    <row r="61832" spans="1:4" x14ac:dyDescent="0.2">
      <c r="A61832" t="s">
        <v>4</v>
      </c>
      <c r="B61832" s="1">
        <v>45383</v>
      </c>
      <c r="C61832" t="s">
        <v>123490</v>
      </c>
      <c r="D61832" t="s">
        <v>123491</v>
      </c>
    </row>
    <row r="61833" spans="1:4" x14ac:dyDescent="0.2">
      <c r="A61833" t="s">
        <v>4</v>
      </c>
      <c r="B61833" s="1">
        <v>45383</v>
      </c>
      <c r="C61833" t="s">
        <v>123492</v>
      </c>
      <c r="D61833" t="s">
        <v>123493</v>
      </c>
    </row>
    <row r="61834" spans="1:4" x14ac:dyDescent="0.2">
      <c r="A61834" t="s">
        <v>4</v>
      </c>
      <c r="B61834" s="1">
        <v>45383</v>
      </c>
      <c r="C61834" t="s">
        <v>123494</v>
      </c>
      <c r="D61834" t="s">
        <v>123495</v>
      </c>
    </row>
    <row r="61835" spans="1:4" x14ac:dyDescent="0.2">
      <c r="A61835" t="s">
        <v>4</v>
      </c>
      <c r="B61835" s="1">
        <v>45383</v>
      </c>
      <c r="C61835" t="s">
        <v>123496</v>
      </c>
      <c r="D61835" t="s">
        <v>123497</v>
      </c>
    </row>
    <row r="61836" spans="1:4" x14ac:dyDescent="0.2">
      <c r="A61836" t="s">
        <v>4</v>
      </c>
      <c r="B61836" s="1">
        <v>45383</v>
      </c>
      <c r="C61836" t="s">
        <v>123498</v>
      </c>
      <c r="D61836" t="s">
        <v>123499</v>
      </c>
    </row>
    <row r="61837" spans="1:4" x14ac:dyDescent="0.2">
      <c r="A61837" t="s">
        <v>4</v>
      </c>
      <c r="B61837" s="1">
        <v>45383</v>
      </c>
      <c r="C61837" t="s">
        <v>123500</v>
      </c>
      <c r="D61837" t="s">
        <v>123501</v>
      </c>
    </row>
    <row r="61838" spans="1:4" x14ac:dyDescent="0.2">
      <c r="A61838" t="s">
        <v>4</v>
      </c>
      <c r="B61838" s="1">
        <v>45383</v>
      </c>
      <c r="C61838" t="s">
        <v>123502</v>
      </c>
      <c r="D61838" t="s">
        <v>123503</v>
      </c>
    </row>
    <row r="61839" spans="1:4" x14ac:dyDescent="0.2">
      <c r="A61839" t="s">
        <v>4</v>
      </c>
      <c r="B61839" s="1">
        <v>45383</v>
      </c>
      <c r="C61839" t="s">
        <v>123504</v>
      </c>
      <c r="D61839" t="s">
        <v>123505</v>
      </c>
    </row>
    <row r="61840" spans="1:4" x14ac:dyDescent="0.2">
      <c r="A61840" t="s">
        <v>4</v>
      </c>
      <c r="B61840" s="1">
        <v>45383</v>
      </c>
      <c r="C61840" t="s">
        <v>123506</v>
      </c>
      <c r="D61840" t="s">
        <v>123507</v>
      </c>
    </row>
    <row r="61841" spans="1:4" x14ac:dyDescent="0.2">
      <c r="A61841" t="s">
        <v>4</v>
      </c>
      <c r="B61841" s="1">
        <v>45383</v>
      </c>
      <c r="C61841" t="s">
        <v>123508</v>
      </c>
      <c r="D61841" t="s">
        <v>123509</v>
      </c>
    </row>
    <row r="61842" spans="1:4" x14ac:dyDescent="0.2">
      <c r="A61842" t="s">
        <v>4</v>
      </c>
      <c r="B61842" s="1">
        <v>45383</v>
      </c>
      <c r="C61842" t="s">
        <v>123510</v>
      </c>
      <c r="D61842" t="s">
        <v>123511</v>
      </c>
    </row>
    <row r="61843" spans="1:4" x14ac:dyDescent="0.2">
      <c r="A61843" t="s">
        <v>4</v>
      </c>
      <c r="B61843" s="1">
        <v>45383</v>
      </c>
      <c r="C61843" t="s">
        <v>123512</v>
      </c>
      <c r="D61843" t="s">
        <v>123513</v>
      </c>
    </row>
    <row r="61844" spans="1:4" x14ac:dyDescent="0.2">
      <c r="A61844" t="s">
        <v>4</v>
      </c>
      <c r="B61844" s="1">
        <v>45383</v>
      </c>
      <c r="C61844" t="s">
        <v>123514</v>
      </c>
      <c r="D61844" t="s">
        <v>123515</v>
      </c>
    </row>
    <row r="61845" spans="1:4" x14ac:dyDescent="0.2">
      <c r="A61845" t="s">
        <v>4</v>
      </c>
      <c r="B61845" s="1">
        <v>45383</v>
      </c>
      <c r="C61845" t="s">
        <v>123516</v>
      </c>
      <c r="D61845" t="s">
        <v>123517</v>
      </c>
    </row>
    <row r="61846" spans="1:4" x14ac:dyDescent="0.2">
      <c r="A61846" t="s">
        <v>4</v>
      </c>
      <c r="B61846" s="1">
        <v>45383</v>
      </c>
      <c r="C61846" t="s">
        <v>123518</v>
      </c>
      <c r="D61846" t="s">
        <v>123519</v>
      </c>
    </row>
    <row r="61847" spans="1:4" x14ac:dyDescent="0.2">
      <c r="A61847" t="s">
        <v>4</v>
      </c>
      <c r="B61847" s="1">
        <v>45383</v>
      </c>
      <c r="C61847" t="s">
        <v>123520</v>
      </c>
      <c r="D61847" t="s">
        <v>123521</v>
      </c>
    </row>
    <row r="61848" spans="1:4" x14ac:dyDescent="0.2">
      <c r="A61848" t="s">
        <v>4</v>
      </c>
      <c r="B61848" s="1">
        <v>45383</v>
      </c>
      <c r="C61848" t="s">
        <v>123522</v>
      </c>
      <c r="D61848" t="s">
        <v>123523</v>
      </c>
    </row>
    <row r="61849" spans="1:4" x14ac:dyDescent="0.2">
      <c r="A61849" t="s">
        <v>4</v>
      </c>
      <c r="B61849" s="1">
        <v>45383</v>
      </c>
      <c r="C61849" t="s">
        <v>123524</v>
      </c>
      <c r="D61849" t="s">
        <v>123525</v>
      </c>
    </row>
    <row r="61850" spans="1:4" x14ac:dyDescent="0.2">
      <c r="A61850" t="s">
        <v>4</v>
      </c>
      <c r="B61850" s="1">
        <v>45383</v>
      </c>
      <c r="C61850" t="s">
        <v>123526</v>
      </c>
      <c r="D61850" t="s">
        <v>123527</v>
      </c>
    </row>
    <row r="61851" spans="1:4" x14ac:dyDescent="0.2">
      <c r="A61851" t="s">
        <v>4</v>
      </c>
      <c r="B61851" s="1">
        <v>45383</v>
      </c>
      <c r="C61851" t="s">
        <v>123528</v>
      </c>
      <c r="D61851" t="s">
        <v>123529</v>
      </c>
    </row>
    <row r="61852" spans="1:4" x14ac:dyDescent="0.2">
      <c r="A61852" t="s">
        <v>4</v>
      </c>
      <c r="B61852" s="1">
        <v>45383</v>
      </c>
      <c r="C61852" t="s">
        <v>123530</v>
      </c>
      <c r="D61852" t="s">
        <v>123531</v>
      </c>
    </row>
    <row r="61853" spans="1:4" x14ac:dyDescent="0.2">
      <c r="A61853" t="s">
        <v>4</v>
      </c>
      <c r="B61853" s="1">
        <v>45383</v>
      </c>
      <c r="C61853" t="s">
        <v>123532</v>
      </c>
      <c r="D61853" t="s">
        <v>123533</v>
      </c>
    </row>
    <row r="61854" spans="1:4" x14ac:dyDescent="0.2">
      <c r="A61854" t="s">
        <v>4</v>
      </c>
      <c r="B61854" s="1">
        <v>45383</v>
      </c>
      <c r="C61854" t="s">
        <v>123534</v>
      </c>
      <c r="D61854" t="s">
        <v>123535</v>
      </c>
    </row>
    <row r="61855" spans="1:4" x14ac:dyDescent="0.2">
      <c r="A61855" t="s">
        <v>4</v>
      </c>
      <c r="B61855" s="1">
        <v>45383</v>
      </c>
      <c r="C61855" t="s">
        <v>123536</v>
      </c>
      <c r="D61855" t="s">
        <v>123537</v>
      </c>
    </row>
    <row r="61856" spans="1:4" x14ac:dyDescent="0.2">
      <c r="A61856" t="s">
        <v>4</v>
      </c>
      <c r="B61856" s="1">
        <v>45383</v>
      </c>
      <c r="C61856" t="s">
        <v>123538</v>
      </c>
      <c r="D61856" t="s">
        <v>123539</v>
      </c>
    </row>
    <row r="61857" spans="1:4" x14ac:dyDescent="0.2">
      <c r="A61857" t="s">
        <v>4</v>
      </c>
      <c r="B61857" s="1">
        <v>45383</v>
      </c>
      <c r="C61857" t="s">
        <v>123540</v>
      </c>
      <c r="D61857" t="s">
        <v>123541</v>
      </c>
    </row>
    <row r="61858" spans="1:4" x14ac:dyDescent="0.2">
      <c r="A61858" t="s">
        <v>4</v>
      </c>
      <c r="B61858" s="1">
        <v>45383</v>
      </c>
      <c r="C61858" t="s">
        <v>123542</v>
      </c>
      <c r="D61858" t="s">
        <v>123543</v>
      </c>
    </row>
    <row r="61859" spans="1:4" x14ac:dyDescent="0.2">
      <c r="A61859" t="s">
        <v>4</v>
      </c>
      <c r="B61859" s="1">
        <v>45383</v>
      </c>
      <c r="C61859" t="s">
        <v>123544</v>
      </c>
      <c r="D61859" t="s">
        <v>123545</v>
      </c>
    </row>
    <row r="61860" spans="1:4" x14ac:dyDescent="0.2">
      <c r="A61860" t="s">
        <v>4</v>
      </c>
      <c r="B61860" s="1">
        <v>45383</v>
      </c>
      <c r="C61860" t="s">
        <v>123546</v>
      </c>
      <c r="D61860" t="s">
        <v>123547</v>
      </c>
    </row>
    <row r="61861" spans="1:4" x14ac:dyDescent="0.2">
      <c r="A61861" t="s">
        <v>4</v>
      </c>
      <c r="B61861" s="1">
        <v>45383</v>
      </c>
      <c r="C61861" t="s">
        <v>123548</v>
      </c>
      <c r="D61861" t="s">
        <v>123549</v>
      </c>
    </row>
    <row r="61862" spans="1:4" x14ac:dyDescent="0.2">
      <c r="A61862" t="s">
        <v>4</v>
      </c>
      <c r="B61862" s="1">
        <v>45383</v>
      </c>
      <c r="C61862" t="s">
        <v>123550</v>
      </c>
      <c r="D61862" t="s">
        <v>123551</v>
      </c>
    </row>
    <row r="61863" spans="1:4" x14ac:dyDescent="0.2">
      <c r="A61863" t="s">
        <v>4</v>
      </c>
      <c r="B61863" s="1">
        <v>45383</v>
      </c>
      <c r="C61863" t="s">
        <v>123552</v>
      </c>
      <c r="D61863" t="s">
        <v>123553</v>
      </c>
    </row>
    <row r="61864" spans="1:4" x14ac:dyDescent="0.2">
      <c r="A61864" t="s">
        <v>4</v>
      </c>
      <c r="B61864" s="1">
        <v>45383</v>
      </c>
      <c r="C61864" t="s">
        <v>123554</v>
      </c>
      <c r="D61864" t="s">
        <v>123555</v>
      </c>
    </row>
    <row r="61865" spans="1:4" x14ac:dyDescent="0.2">
      <c r="A61865" t="s">
        <v>4</v>
      </c>
      <c r="B61865" s="1">
        <v>45383</v>
      </c>
      <c r="C61865" t="s">
        <v>123556</v>
      </c>
      <c r="D61865" t="s">
        <v>123557</v>
      </c>
    </row>
    <row r="61866" spans="1:4" x14ac:dyDescent="0.2">
      <c r="A61866" t="s">
        <v>4</v>
      </c>
      <c r="B61866" s="1">
        <v>45383</v>
      </c>
      <c r="C61866" t="s">
        <v>123558</v>
      </c>
      <c r="D61866" t="s">
        <v>123559</v>
      </c>
    </row>
    <row r="61867" spans="1:4" x14ac:dyDescent="0.2">
      <c r="A61867" t="s">
        <v>4</v>
      </c>
      <c r="B61867" s="1">
        <v>45383</v>
      </c>
      <c r="C61867" t="s">
        <v>123560</v>
      </c>
      <c r="D61867" t="s">
        <v>123561</v>
      </c>
    </row>
    <row r="61868" spans="1:4" x14ac:dyDescent="0.2">
      <c r="A61868" t="s">
        <v>4</v>
      </c>
      <c r="B61868" s="1">
        <v>45383</v>
      </c>
      <c r="C61868" t="s">
        <v>123562</v>
      </c>
      <c r="D61868" t="s">
        <v>123563</v>
      </c>
    </row>
    <row r="61869" spans="1:4" x14ac:dyDescent="0.2">
      <c r="A61869" t="s">
        <v>4</v>
      </c>
      <c r="B61869" s="1">
        <v>45383</v>
      </c>
      <c r="C61869" t="s">
        <v>123564</v>
      </c>
      <c r="D61869" t="s">
        <v>123565</v>
      </c>
    </row>
    <row r="61870" spans="1:4" x14ac:dyDescent="0.2">
      <c r="A61870" t="s">
        <v>4</v>
      </c>
      <c r="B61870" s="1">
        <v>45383</v>
      </c>
      <c r="C61870" t="s">
        <v>123566</v>
      </c>
      <c r="D61870" t="s">
        <v>123567</v>
      </c>
    </row>
    <row r="61871" spans="1:4" x14ac:dyDescent="0.2">
      <c r="A61871" t="s">
        <v>4</v>
      </c>
      <c r="B61871" s="1">
        <v>45383</v>
      </c>
      <c r="C61871" t="s">
        <v>123568</v>
      </c>
      <c r="D61871" t="s">
        <v>123569</v>
      </c>
    </row>
    <row r="61872" spans="1:4" x14ac:dyDescent="0.2">
      <c r="A61872" t="s">
        <v>4</v>
      </c>
      <c r="B61872" s="1">
        <v>45383</v>
      </c>
      <c r="C61872" t="s">
        <v>123570</v>
      </c>
      <c r="D61872" t="s">
        <v>123571</v>
      </c>
    </row>
    <row r="61873" spans="1:4" x14ac:dyDescent="0.2">
      <c r="A61873" t="s">
        <v>4</v>
      </c>
      <c r="B61873" s="1">
        <v>45383</v>
      </c>
      <c r="C61873" t="s">
        <v>123572</v>
      </c>
      <c r="D61873" t="s">
        <v>123573</v>
      </c>
    </row>
    <row r="61874" spans="1:4" x14ac:dyDescent="0.2">
      <c r="A61874" t="s">
        <v>4</v>
      </c>
      <c r="B61874" s="1">
        <v>45383</v>
      </c>
      <c r="C61874" t="s">
        <v>123574</v>
      </c>
      <c r="D61874" t="s">
        <v>123575</v>
      </c>
    </row>
    <row r="61875" spans="1:4" x14ac:dyDescent="0.2">
      <c r="A61875" t="s">
        <v>4</v>
      </c>
      <c r="B61875" s="1">
        <v>45383</v>
      </c>
      <c r="C61875" t="s">
        <v>123576</v>
      </c>
      <c r="D61875" t="s">
        <v>123577</v>
      </c>
    </row>
    <row r="61876" spans="1:4" x14ac:dyDescent="0.2">
      <c r="A61876" t="s">
        <v>4</v>
      </c>
      <c r="B61876" s="1">
        <v>45383</v>
      </c>
      <c r="C61876" t="s">
        <v>123578</v>
      </c>
      <c r="D61876" t="s">
        <v>123579</v>
      </c>
    </row>
    <row r="61877" spans="1:4" x14ac:dyDescent="0.2">
      <c r="A61877" t="s">
        <v>4</v>
      </c>
      <c r="B61877" s="1">
        <v>45383</v>
      </c>
      <c r="C61877" t="s">
        <v>123580</v>
      </c>
      <c r="D61877" t="s">
        <v>123581</v>
      </c>
    </row>
    <row r="61878" spans="1:4" x14ac:dyDescent="0.2">
      <c r="A61878" t="s">
        <v>4</v>
      </c>
      <c r="B61878" s="1">
        <v>45383</v>
      </c>
      <c r="C61878" t="s">
        <v>123582</v>
      </c>
      <c r="D61878" t="s">
        <v>123583</v>
      </c>
    </row>
    <row r="61879" spans="1:4" x14ac:dyDescent="0.2">
      <c r="A61879" t="s">
        <v>4</v>
      </c>
      <c r="B61879" s="1">
        <v>45383</v>
      </c>
      <c r="C61879" t="s">
        <v>123584</v>
      </c>
      <c r="D61879" t="s">
        <v>123585</v>
      </c>
    </row>
    <row r="61880" spans="1:4" x14ac:dyDescent="0.2">
      <c r="A61880" t="s">
        <v>4</v>
      </c>
      <c r="B61880" s="1">
        <v>45383</v>
      </c>
      <c r="C61880" t="s">
        <v>123586</v>
      </c>
      <c r="D61880" t="s">
        <v>123587</v>
      </c>
    </row>
    <row r="61881" spans="1:4" x14ac:dyDescent="0.2">
      <c r="A61881" t="s">
        <v>4</v>
      </c>
      <c r="B61881" s="1">
        <v>45383</v>
      </c>
      <c r="C61881" t="s">
        <v>123588</v>
      </c>
      <c r="D61881" t="s">
        <v>123589</v>
      </c>
    </row>
    <row r="61882" spans="1:4" x14ac:dyDescent="0.2">
      <c r="A61882" t="s">
        <v>4</v>
      </c>
      <c r="B61882" s="1">
        <v>45383</v>
      </c>
      <c r="C61882" t="s">
        <v>123590</v>
      </c>
      <c r="D61882" t="s">
        <v>123591</v>
      </c>
    </row>
    <row r="61883" spans="1:4" x14ac:dyDescent="0.2">
      <c r="A61883" t="s">
        <v>4</v>
      </c>
      <c r="B61883" s="1">
        <v>45383</v>
      </c>
      <c r="C61883" t="s">
        <v>123592</v>
      </c>
      <c r="D61883" t="s">
        <v>123593</v>
      </c>
    </row>
    <row r="61884" spans="1:4" x14ac:dyDescent="0.2">
      <c r="A61884" t="s">
        <v>4</v>
      </c>
      <c r="B61884" s="1">
        <v>45383</v>
      </c>
      <c r="C61884" t="s">
        <v>123594</v>
      </c>
      <c r="D61884" t="s">
        <v>123595</v>
      </c>
    </row>
    <row r="61885" spans="1:4" x14ac:dyDescent="0.2">
      <c r="A61885" t="s">
        <v>4</v>
      </c>
      <c r="B61885" s="1">
        <v>45383</v>
      </c>
      <c r="C61885" t="s">
        <v>123596</v>
      </c>
      <c r="D61885" t="s">
        <v>123597</v>
      </c>
    </row>
    <row r="61886" spans="1:4" x14ac:dyDescent="0.2">
      <c r="A61886" t="s">
        <v>4</v>
      </c>
      <c r="B61886" s="1">
        <v>45383</v>
      </c>
      <c r="C61886" t="s">
        <v>123598</v>
      </c>
      <c r="D61886" t="s">
        <v>123599</v>
      </c>
    </row>
    <row r="61887" spans="1:4" x14ac:dyDescent="0.2">
      <c r="A61887" t="s">
        <v>4</v>
      </c>
      <c r="B61887" s="1">
        <v>45383</v>
      </c>
      <c r="C61887" t="s">
        <v>123600</v>
      </c>
      <c r="D61887" t="s">
        <v>123601</v>
      </c>
    </row>
    <row r="61888" spans="1:4" x14ac:dyDescent="0.2">
      <c r="A61888" t="s">
        <v>4</v>
      </c>
      <c r="B61888" s="1">
        <v>45383</v>
      </c>
      <c r="C61888" t="s">
        <v>123602</v>
      </c>
      <c r="D61888" t="s">
        <v>123603</v>
      </c>
    </row>
    <row r="61889" spans="1:4" x14ac:dyDescent="0.2">
      <c r="A61889" t="s">
        <v>4</v>
      </c>
      <c r="B61889" s="1">
        <v>45383</v>
      </c>
      <c r="C61889" t="s">
        <v>123604</v>
      </c>
      <c r="D61889" t="s">
        <v>123605</v>
      </c>
    </row>
    <row r="61890" spans="1:4" x14ac:dyDescent="0.2">
      <c r="A61890" t="s">
        <v>4</v>
      </c>
      <c r="B61890" s="1">
        <v>45383</v>
      </c>
      <c r="C61890" t="s">
        <v>123606</v>
      </c>
      <c r="D61890" t="s">
        <v>123607</v>
      </c>
    </row>
    <row r="61891" spans="1:4" x14ac:dyDescent="0.2">
      <c r="A61891" t="s">
        <v>4</v>
      </c>
      <c r="B61891" s="1">
        <v>45383</v>
      </c>
      <c r="C61891" t="s">
        <v>123608</v>
      </c>
      <c r="D61891" t="s">
        <v>123609</v>
      </c>
    </row>
    <row r="61892" spans="1:4" x14ac:dyDescent="0.2">
      <c r="A61892" t="s">
        <v>4</v>
      </c>
      <c r="B61892" s="1">
        <v>45383</v>
      </c>
      <c r="C61892" t="s">
        <v>123610</v>
      </c>
      <c r="D61892" t="s">
        <v>123611</v>
      </c>
    </row>
    <row r="61893" spans="1:4" x14ac:dyDescent="0.2">
      <c r="A61893" t="s">
        <v>4</v>
      </c>
      <c r="B61893" s="1">
        <v>45383</v>
      </c>
      <c r="C61893" t="s">
        <v>123612</v>
      </c>
      <c r="D61893" t="s">
        <v>123613</v>
      </c>
    </row>
    <row r="61894" spans="1:4" x14ac:dyDescent="0.2">
      <c r="A61894" t="s">
        <v>4</v>
      </c>
      <c r="B61894" s="1">
        <v>45383</v>
      </c>
      <c r="C61894" t="s">
        <v>123614</v>
      </c>
      <c r="D61894" t="s">
        <v>123615</v>
      </c>
    </row>
    <row r="61895" spans="1:4" x14ac:dyDescent="0.2">
      <c r="A61895" t="s">
        <v>4</v>
      </c>
      <c r="B61895" s="1">
        <v>45383</v>
      </c>
      <c r="C61895" t="s">
        <v>123616</v>
      </c>
      <c r="D61895" t="s">
        <v>123617</v>
      </c>
    </row>
    <row r="61896" spans="1:4" x14ac:dyDescent="0.2">
      <c r="A61896" t="s">
        <v>4</v>
      </c>
      <c r="B61896" s="1">
        <v>45383</v>
      </c>
      <c r="C61896" t="s">
        <v>123618</v>
      </c>
      <c r="D61896" t="s">
        <v>123619</v>
      </c>
    </row>
    <row r="61897" spans="1:4" x14ac:dyDescent="0.2">
      <c r="A61897" t="s">
        <v>4</v>
      </c>
      <c r="B61897" s="1">
        <v>45383</v>
      </c>
      <c r="C61897" t="s">
        <v>123620</v>
      </c>
      <c r="D61897" t="s">
        <v>123621</v>
      </c>
    </row>
    <row r="61898" spans="1:4" x14ac:dyDescent="0.2">
      <c r="A61898" t="s">
        <v>4</v>
      </c>
      <c r="B61898" s="1">
        <v>45383</v>
      </c>
      <c r="C61898" t="s">
        <v>123622</v>
      </c>
      <c r="D61898" t="s">
        <v>123623</v>
      </c>
    </row>
    <row r="61899" spans="1:4" x14ac:dyDescent="0.2">
      <c r="A61899" t="s">
        <v>4</v>
      </c>
      <c r="B61899" s="1">
        <v>45383</v>
      </c>
      <c r="C61899" t="s">
        <v>123624</v>
      </c>
      <c r="D61899" t="s">
        <v>123625</v>
      </c>
    </row>
    <row r="61900" spans="1:4" x14ac:dyDescent="0.2">
      <c r="A61900" t="s">
        <v>4</v>
      </c>
      <c r="B61900" s="1">
        <v>45383</v>
      </c>
      <c r="C61900" t="s">
        <v>123626</v>
      </c>
      <c r="D61900" t="s">
        <v>123627</v>
      </c>
    </row>
    <row r="61901" spans="1:4" x14ac:dyDescent="0.2">
      <c r="A61901" t="s">
        <v>4</v>
      </c>
      <c r="B61901" s="1">
        <v>45383</v>
      </c>
      <c r="C61901" t="s">
        <v>123628</v>
      </c>
      <c r="D61901" t="s">
        <v>123629</v>
      </c>
    </row>
    <row r="61902" spans="1:4" x14ac:dyDescent="0.2">
      <c r="A61902" t="s">
        <v>4</v>
      </c>
      <c r="B61902" s="1">
        <v>45383</v>
      </c>
      <c r="C61902" t="s">
        <v>123630</v>
      </c>
      <c r="D61902" t="s">
        <v>123631</v>
      </c>
    </row>
    <row r="61903" spans="1:4" x14ac:dyDescent="0.2">
      <c r="A61903" t="s">
        <v>4</v>
      </c>
      <c r="B61903" s="1">
        <v>45383</v>
      </c>
      <c r="C61903" t="s">
        <v>123632</v>
      </c>
      <c r="D61903" t="s">
        <v>123633</v>
      </c>
    </row>
    <row r="61904" spans="1:4" x14ac:dyDescent="0.2">
      <c r="A61904" t="s">
        <v>4</v>
      </c>
      <c r="B61904" s="1">
        <v>45383</v>
      </c>
      <c r="C61904" t="s">
        <v>123634</v>
      </c>
      <c r="D61904" t="s">
        <v>123635</v>
      </c>
    </row>
    <row r="61905" spans="1:4" x14ac:dyDescent="0.2">
      <c r="A61905" t="s">
        <v>4</v>
      </c>
      <c r="B61905" s="1">
        <v>45383</v>
      </c>
      <c r="C61905" t="s">
        <v>123636</v>
      </c>
      <c r="D61905" t="s">
        <v>123637</v>
      </c>
    </row>
    <row r="61906" spans="1:4" x14ac:dyDescent="0.2">
      <c r="A61906" t="s">
        <v>4</v>
      </c>
      <c r="B61906" s="1">
        <v>45383</v>
      </c>
      <c r="C61906" t="s">
        <v>123638</v>
      </c>
      <c r="D61906" t="s">
        <v>123639</v>
      </c>
    </row>
    <row r="61907" spans="1:4" x14ac:dyDescent="0.2">
      <c r="A61907" t="s">
        <v>4</v>
      </c>
      <c r="B61907" s="1">
        <v>45383</v>
      </c>
      <c r="C61907" t="s">
        <v>123640</v>
      </c>
      <c r="D61907" t="s">
        <v>123641</v>
      </c>
    </row>
    <row r="61908" spans="1:4" x14ac:dyDescent="0.2">
      <c r="A61908" t="s">
        <v>4</v>
      </c>
      <c r="B61908" s="1">
        <v>45383</v>
      </c>
      <c r="C61908" t="s">
        <v>123642</v>
      </c>
      <c r="D61908" t="s">
        <v>123643</v>
      </c>
    </row>
    <row r="61909" spans="1:4" x14ac:dyDescent="0.2">
      <c r="A61909" t="s">
        <v>4</v>
      </c>
      <c r="B61909" s="1">
        <v>45383</v>
      </c>
      <c r="C61909" t="s">
        <v>123644</v>
      </c>
      <c r="D61909" t="s">
        <v>123645</v>
      </c>
    </row>
    <row r="61910" spans="1:4" x14ac:dyDescent="0.2">
      <c r="A61910" t="s">
        <v>4</v>
      </c>
      <c r="B61910" s="1">
        <v>45383</v>
      </c>
      <c r="C61910" t="s">
        <v>123646</v>
      </c>
      <c r="D61910" t="s">
        <v>123647</v>
      </c>
    </row>
    <row r="61911" spans="1:4" x14ac:dyDescent="0.2">
      <c r="A61911" t="s">
        <v>4</v>
      </c>
      <c r="B61911" s="1">
        <v>45383</v>
      </c>
      <c r="C61911" t="s">
        <v>123648</v>
      </c>
      <c r="D61911" t="s">
        <v>123649</v>
      </c>
    </row>
    <row r="61912" spans="1:4" x14ac:dyDescent="0.2">
      <c r="A61912" t="s">
        <v>4</v>
      </c>
      <c r="B61912" s="1">
        <v>45383</v>
      </c>
      <c r="C61912" t="s">
        <v>123650</v>
      </c>
      <c r="D61912" t="s">
        <v>123651</v>
      </c>
    </row>
    <row r="61913" spans="1:4" x14ac:dyDescent="0.2">
      <c r="A61913" t="s">
        <v>4</v>
      </c>
      <c r="B61913" s="1">
        <v>45383</v>
      </c>
      <c r="C61913" t="s">
        <v>123652</v>
      </c>
      <c r="D61913" t="s">
        <v>123653</v>
      </c>
    </row>
    <row r="61914" spans="1:4" x14ac:dyDescent="0.2">
      <c r="A61914" t="s">
        <v>4</v>
      </c>
      <c r="B61914" s="1">
        <v>45383</v>
      </c>
      <c r="C61914" t="s">
        <v>123654</v>
      </c>
      <c r="D61914" t="s">
        <v>123655</v>
      </c>
    </row>
    <row r="61915" spans="1:4" x14ac:dyDescent="0.2">
      <c r="A61915" t="s">
        <v>4</v>
      </c>
      <c r="B61915" s="1">
        <v>45383</v>
      </c>
      <c r="C61915" t="s">
        <v>123656</v>
      </c>
      <c r="D61915" t="s">
        <v>123657</v>
      </c>
    </row>
    <row r="61916" spans="1:4" x14ac:dyDescent="0.2">
      <c r="A61916" t="s">
        <v>4</v>
      </c>
      <c r="B61916" s="1">
        <v>45383</v>
      </c>
      <c r="C61916" t="s">
        <v>123658</v>
      </c>
      <c r="D61916" t="s">
        <v>123659</v>
      </c>
    </row>
    <row r="61917" spans="1:4" x14ac:dyDescent="0.2">
      <c r="A61917" t="s">
        <v>4</v>
      </c>
      <c r="B61917" s="1">
        <v>45383</v>
      </c>
      <c r="C61917" t="s">
        <v>123660</v>
      </c>
      <c r="D61917" t="s">
        <v>123661</v>
      </c>
    </row>
    <row r="61918" spans="1:4" x14ac:dyDescent="0.2">
      <c r="A61918" t="s">
        <v>4</v>
      </c>
      <c r="B61918" s="1">
        <v>45383</v>
      </c>
      <c r="C61918" t="s">
        <v>123662</v>
      </c>
      <c r="D61918" t="s">
        <v>123663</v>
      </c>
    </row>
    <row r="61919" spans="1:4" x14ac:dyDescent="0.2">
      <c r="A61919" t="s">
        <v>4</v>
      </c>
      <c r="B61919" s="1">
        <v>45383</v>
      </c>
      <c r="C61919" t="s">
        <v>123664</v>
      </c>
      <c r="D61919" t="s">
        <v>123665</v>
      </c>
    </row>
    <row r="61920" spans="1:4" x14ac:dyDescent="0.2">
      <c r="A61920" t="s">
        <v>4</v>
      </c>
      <c r="B61920" s="1">
        <v>45383</v>
      </c>
      <c r="C61920" t="s">
        <v>123666</v>
      </c>
      <c r="D61920" t="s">
        <v>123667</v>
      </c>
    </row>
    <row r="61921" spans="1:4" x14ac:dyDescent="0.2">
      <c r="A61921" t="s">
        <v>4</v>
      </c>
      <c r="B61921" s="1">
        <v>45383</v>
      </c>
      <c r="C61921" t="s">
        <v>123668</v>
      </c>
      <c r="D61921" t="s">
        <v>123669</v>
      </c>
    </row>
    <row r="61922" spans="1:4" x14ac:dyDescent="0.2">
      <c r="A61922" t="s">
        <v>4</v>
      </c>
      <c r="B61922" s="1">
        <v>45383</v>
      </c>
      <c r="C61922" t="s">
        <v>123670</v>
      </c>
      <c r="D61922" t="s">
        <v>123671</v>
      </c>
    </row>
    <row r="61923" spans="1:4" x14ac:dyDescent="0.2">
      <c r="A61923" t="s">
        <v>4</v>
      </c>
      <c r="B61923" s="1">
        <v>45383</v>
      </c>
      <c r="C61923" t="s">
        <v>123672</v>
      </c>
      <c r="D61923" t="s">
        <v>123673</v>
      </c>
    </row>
    <row r="61924" spans="1:4" x14ac:dyDescent="0.2">
      <c r="A61924" t="s">
        <v>4</v>
      </c>
      <c r="B61924" s="1">
        <v>45383</v>
      </c>
      <c r="C61924" t="s">
        <v>123674</v>
      </c>
      <c r="D61924" t="s">
        <v>123675</v>
      </c>
    </row>
    <row r="61925" spans="1:4" x14ac:dyDescent="0.2">
      <c r="A61925" t="s">
        <v>4</v>
      </c>
      <c r="B61925" s="1">
        <v>45383</v>
      </c>
      <c r="C61925" t="s">
        <v>123676</v>
      </c>
      <c r="D61925" t="s">
        <v>123677</v>
      </c>
    </row>
    <row r="61926" spans="1:4" x14ac:dyDescent="0.2">
      <c r="A61926" t="s">
        <v>4</v>
      </c>
      <c r="B61926" s="1">
        <v>45383</v>
      </c>
      <c r="C61926" t="s">
        <v>123678</v>
      </c>
      <c r="D61926" t="s">
        <v>123679</v>
      </c>
    </row>
    <row r="61927" spans="1:4" x14ac:dyDescent="0.2">
      <c r="A61927" t="s">
        <v>4</v>
      </c>
      <c r="B61927" s="1">
        <v>45383</v>
      </c>
      <c r="C61927" t="s">
        <v>123680</v>
      </c>
      <c r="D61927" t="s">
        <v>123681</v>
      </c>
    </row>
    <row r="61928" spans="1:4" x14ac:dyDescent="0.2">
      <c r="A61928" t="s">
        <v>4</v>
      </c>
      <c r="B61928" s="1">
        <v>45383</v>
      </c>
      <c r="C61928" t="s">
        <v>123682</v>
      </c>
      <c r="D61928" t="s">
        <v>123683</v>
      </c>
    </row>
    <row r="61929" spans="1:4" x14ac:dyDescent="0.2">
      <c r="A61929" t="s">
        <v>4</v>
      </c>
      <c r="B61929" s="1">
        <v>45383</v>
      </c>
      <c r="C61929" t="s">
        <v>123684</v>
      </c>
      <c r="D61929" t="s">
        <v>123685</v>
      </c>
    </row>
    <row r="61930" spans="1:4" x14ac:dyDescent="0.2">
      <c r="A61930" t="s">
        <v>4</v>
      </c>
      <c r="B61930" s="1">
        <v>45383</v>
      </c>
      <c r="C61930" t="s">
        <v>123686</v>
      </c>
      <c r="D61930" t="s">
        <v>123687</v>
      </c>
    </row>
    <row r="61931" spans="1:4" x14ac:dyDescent="0.2">
      <c r="A61931" t="s">
        <v>4</v>
      </c>
      <c r="B61931" s="1">
        <v>45383</v>
      </c>
      <c r="C61931" t="s">
        <v>123688</v>
      </c>
      <c r="D61931" t="s">
        <v>123689</v>
      </c>
    </row>
    <row r="61932" spans="1:4" x14ac:dyDescent="0.2">
      <c r="A61932" t="s">
        <v>4</v>
      </c>
      <c r="B61932" s="1">
        <v>45383</v>
      </c>
      <c r="C61932" t="s">
        <v>123690</v>
      </c>
      <c r="D61932" t="s">
        <v>123691</v>
      </c>
    </row>
    <row r="61933" spans="1:4" x14ac:dyDescent="0.2">
      <c r="A61933" t="s">
        <v>4</v>
      </c>
      <c r="B61933" s="1">
        <v>45383</v>
      </c>
      <c r="C61933" t="s">
        <v>123692</v>
      </c>
      <c r="D61933" t="s">
        <v>123693</v>
      </c>
    </row>
    <row r="61934" spans="1:4" x14ac:dyDescent="0.2">
      <c r="A61934" t="s">
        <v>4</v>
      </c>
      <c r="B61934" s="1">
        <v>45383</v>
      </c>
      <c r="C61934" t="s">
        <v>123694</v>
      </c>
      <c r="D61934" t="s">
        <v>123695</v>
      </c>
    </row>
    <row r="61935" spans="1:4" x14ac:dyDescent="0.2">
      <c r="A61935" t="s">
        <v>4</v>
      </c>
      <c r="B61935" s="1">
        <v>45383</v>
      </c>
      <c r="C61935" t="s">
        <v>123696</v>
      </c>
      <c r="D61935" t="s">
        <v>123697</v>
      </c>
    </row>
    <row r="61936" spans="1:4" x14ac:dyDescent="0.2">
      <c r="A61936" t="s">
        <v>4</v>
      </c>
      <c r="B61936" s="1">
        <v>45383</v>
      </c>
      <c r="C61936" t="s">
        <v>123698</v>
      </c>
      <c r="D61936" t="s">
        <v>123699</v>
      </c>
    </row>
    <row r="61937" spans="1:4" x14ac:dyDescent="0.2">
      <c r="A61937" t="s">
        <v>4</v>
      </c>
      <c r="B61937" s="1">
        <v>45383</v>
      </c>
      <c r="C61937" t="s">
        <v>123700</v>
      </c>
      <c r="D61937" t="s">
        <v>123701</v>
      </c>
    </row>
    <row r="61938" spans="1:4" x14ac:dyDescent="0.2">
      <c r="A61938" t="s">
        <v>4</v>
      </c>
      <c r="B61938" s="1">
        <v>45383</v>
      </c>
      <c r="C61938" t="s">
        <v>123702</v>
      </c>
      <c r="D61938" t="s">
        <v>123703</v>
      </c>
    </row>
    <row r="61939" spans="1:4" x14ac:dyDescent="0.2">
      <c r="A61939" t="s">
        <v>4</v>
      </c>
      <c r="B61939" s="1">
        <v>45383</v>
      </c>
      <c r="C61939" t="s">
        <v>123704</v>
      </c>
      <c r="D61939" t="s">
        <v>123705</v>
      </c>
    </row>
    <row r="61940" spans="1:4" x14ac:dyDescent="0.2">
      <c r="A61940" t="s">
        <v>4</v>
      </c>
      <c r="B61940" s="1">
        <v>45383</v>
      </c>
      <c r="C61940" t="s">
        <v>123706</v>
      </c>
      <c r="D61940" t="s">
        <v>123707</v>
      </c>
    </row>
    <row r="61941" spans="1:4" x14ac:dyDescent="0.2">
      <c r="A61941" t="s">
        <v>4</v>
      </c>
      <c r="B61941" s="1">
        <v>45383</v>
      </c>
      <c r="C61941" t="s">
        <v>123708</v>
      </c>
      <c r="D61941" t="s">
        <v>123709</v>
      </c>
    </row>
    <row r="61942" spans="1:4" x14ac:dyDescent="0.2">
      <c r="A61942" t="s">
        <v>4</v>
      </c>
      <c r="B61942" s="1">
        <v>45383</v>
      </c>
      <c r="C61942" t="s">
        <v>123710</v>
      </c>
      <c r="D61942" t="s">
        <v>123711</v>
      </c>
    </row>
    <row r="61943" spans="1:4" x14ac:dyDescent="0.2">
      <c r="A61943" t="s">
        <v>4</v>
      </c>
      <c r="B61943" s="1">
        <v>45383</v>
      </c>
      <c r="C61943" t="s">
        <v>123712</v>
      </c>
      <c r="D61943" t="s">
        <v>123713</v>
      </c>
    </row>
    <row r="61944" spans="1:4" x14ac:dyDescent="0.2">
      <c r="A61944" t="s">
        <v>4</v>
      </c>
      <c r="B61944" s="1">
        <v>45383</v>
      </c>
      <c r="C61944" t="s">
        <v>123714</v>
      </c>
      <c r="D61944" t="s">
        <v>123715</v>
      </c>
    </row>
    <row r="61945" spans="1:4" x14ac:dyDescent="0.2">
      <c r="A61945" t="s">
        <v>4</v>
      </c>
      <c r="B61945" s="1">
        <v>45383</v>
      </c>
      <c r="C61945" t="s">
        <v>123716</v>
      </c>
      <c r="D61945" t="s">
        <v>123717</v>
      </c>
    </row>
    <row r="61946" spans="1:4" x14ac:dyDescent="0.2">
      <c r="A61946" t="s">
        <v>4</v>
      </c>
      <c r="B61946" s="1">
        <v>45383</v>
      </c>
      <c r="C61946" t="s">
        <v>123718</v>
      </c>
      <c r="D61946" t="s">
        <v>123719</v>
      </c>
    </row>
    <row r="61947" spans="1:4" x14ac:dyDescent="0.2">
      <c r="A61947" t="s">
        <v>4</v>
      </c>
      <c r="B61947" s="1">
        <v>45383</v>
      </c>
      <c r="C61947" t="s">
        <v>123720</v>
      </c>
      <c r="D61947" t="s">
        <v>123721</v>
      </c>
    </row>
    <row r="61948" spans="1:4" x14ac:dyDescent="0.2">
      <c r="A61948" t="s">
        <v>4</v>
      </c>
      <c r="B61948" s="1">
        <v>45383</v>
      </c>
      <c r="C61948" t="s">
        <v>123722</v>
      </c>
      <c r="D61948" t="s">
        <v>123723</v>
      </c>
    </row>
    <row r="61949" spans="1:4" x14ac:dyDescent="0.2">
      <c r="A61949" t="s">
        <v>4</v>
      </c>
      <c r="B61949" s="1">
        <v>45383</v>
      </c>
      <c r="C61949" t="s">
        <v>123724</v>
      </c>
      <c r="D61949" t="s">
        <v>123725</v>
      </c>
    </row>
    <row r="61950" spans="1:4" x14ac:dyDescent="0.2">
      <c r="A61950" t="s">
        <v>4</v>
      </c>
      <c r="B61950" s="1">
        <v>45383</v>
      </c>
      <c r="C61950" t="s">
        <v>123726</v>
      </c>
      <c r="D61950" t="s">
        <v>123727</v>
      </c>
    </row>
    <row r="61951" spans="1:4" x14ac:dyDescent="0.2">
      <c r="A61951" t="s">
        <v>4</v>
      </c>
      <c r="B61951" s="1">
        <v>45383</v>
      </c>
      <c r="C61951" t="s">
        <v>123728</v>
      </c>
      <c r="D61951" t="s">
        <v>123729</v>
      </c>
    </row>
    <row r="61952" spans="1:4" x14ac:dyDescent="0.2">
      <c r="A61952" t="s">
        <v>4</v>
      </c>
      <c r="B61952" s="1">
        <v>45383</v>
      </c>
      <c r="C61952" t="s">
        <v>123730</v>
      </c>
      <c r="D61952" t="s">
        <v>123731</v>
      </c>
    </row>
    <row r="61953" spans="1:4" x14ac:dyDescent="0.2">
      <c r="A61953" t="s">
        <v>4</v>
      </c>
      <c r="B61953" s="1">
        <v>45383</v>
      </c>
      <c r="C61953" t="s">
        <v>123732</v>
      </c>
      <c r="D61953" t="s">
        <v>123733</v>
      </c>
    </row>
    <row r="61954" spans="1:4" x14ac:dyDescent="0.2">
      <c r="A61954" t="s">
        <v>4</v>
      </c>
      <c r="B61954" s="1">
        <v>45383</v>
      </c>
      <c r="C61954" t="s">
        <v>123734</v>
      </c>
      <c r="D61954" t="s">
        <v>123735</v>
      </c>
    </row>
    <row r="61955" spans="1:4" x14ac:dyDescent="0.2">
      <c r="A61955" t="s">
        <v>4</v>
      </c>
      <c r="B61955" s="1">
        <v>45383</v>
      </c>
      <c r="C61955" t="s">
        <v>123736</v>
      </c>
      <c r="D61955" t="s">
        <v>123737</v>
      </c>
    </row>
    <row r="61956" spans="1:4" x14ac:dyDescent="0.2">
      <c r="A61956" t="s">
        <v>4</v>
      </c>
      <c r="B61956" s="1">
        <v>45383</v>
      </c>
      <c r="C61956" t="s">
        <v>123738</v>
      </c>
      <c r="D61956" t="s">
        <v>123739</v>
      </c>
    </row>
    <row r="61957" spans="1:4" x14ac:dyDescent="0.2">
      <c r="A61957" t="s">
        <v>4</v>
      </c>
      <c r="B61957" s="1">
        <v>45383</v>
      </c>
      <c r="C61957" t="s">
        <v>123740</v>
      </c>
      <c r="D61957" t="s">
        <v>123741</v>
      </c>
    </row>
    <row r="61958" spans="1:4" x14ac:dyDescent="0.2">
      <c r="A61958" t="s">
        <v>4</v>
      </c>
      <c r="B61958" s="1">
        <v>45383</v>
      </c>
      <c r="C61958" t="s">
        <v>123742</v>
      </c>
      <c r="D61958" t="s">
        <v>123743</v>
      </c>
    </row>
    <row r="61959" spans="1:4" x14ac:dyDescent="0.2">
      <c r="A61959" t="s">
        <v>4</v>
      </c>
      <c r="B61959" s="1">
        <v>45383</v>
      </c>
      <c r="C61959" t="s">
        <v>123744</v>
      </c>
      <c r="D61959" t="s">
        <v>123745</v>
      </c>
    </row>
    <row r="61960" spans="1:4" x14ac:dyDescent="0.2">
      <c r="A61960" t="s">
        <v>4</v>
      </c>
      <c r="B61960" s="1">
        <v>45383</v>
      </c>
      <c r="C61960" t="s">
        <v>123746</v>
      </c>
      <c r="D61960" t="s">
        <v>123747</v>
      </c>
    </row>
    <row r="61961" spans="1:4" x14ac:dyDescent="0.2">
      <c r="A61961" t="s">
        <v>4</v>
      </c>
      <c r="B61961" s="1">
        <v>45383</v>
      </c>
      <c r="C61961" t="s">
        <v>123748</v>
      </c>
      <c r="D61961" t="s">
        <v>123749</v>
      </c>
    </row>
    <row r="61962" spans="1:4" x14ac:dyDescent="0.2">
      <c r="A61962" t="s">
        <v>4</v>
      </c>
      <c r="B61962" s="1">
        <v>45383</v>
      </c>
      <c r="C61962" t="s">
        <v>123750</v>
      </c>
      <c r="D61962" t="s">
        <v>123751</v>
      </c>
    </row>
    <row r="61963" spans="1:4" x14ac:dyDescent="0.2">
      <c r="A61963" t="s">
        <v>4</v>
      </c>
      <c r="B61963" s="1">
        <v>45383</v>
      </c>
      <c r="C61963" t="s">
        <v>123752</v>
      </c>
      <c r="D61963" t="s">
        <v>123753</v>
      </c>
    </row>
    <row r="61964" spans="1:4" x14ac:dyDescent="0.2">
      <c r="A61964" t="s">
        <v>4</v>
      </c>
      <c r="B61964" s="1">
        <v>45383</v>
      </c>
      <c r="C61964" t="s">
        <v>123754</v>
      </c>
      <c r="D61964" t="s">
        <v>123755</v>
      </c>
    </row>
    <row r="61965" spans="1:4" x14ac:dyDescent="0.2">
      <c r="A61965" t="s">
        <v>4</v>
      </c>
      <c r="B61965" s="1">
        <v>45383</v>
      </c>
      <c r="C61965" t="s">
        <v>123756</v>
      </c>
      <c r="D61965" t="s">
        <v>123757</v>
      </c>
    </row>
    <row r="61966" spans="1:4" x14ac:dyDescent="0.2">
      <c r="A61966" t="s">
        <v>4</v>
      </c>
      <c r="B61966" s="1">
        <v>45383</v>
      </c>
      <c r="C61966" t="s">
        <v>123758</v>
      </c>
      <c r="D61966" t="s">
        <v>123759</v>
      </c>
    </row>
    <row r="61967" spans="1:4" x14ac:dyDescent="0.2">
      <c r="A61967" t="s">
        <v>4</v>
      </c>
      <c r="B61967" s="1">
        <v>45383</v>
      </c>
      <c r="C61967" t="s">
        <v>123760</v>
      </c>
      <c r="D61967" t="s">
        <v>123761</v>
      </c>
    </row>
    <row r="61968" spans="1:4" x14ac:dyDescent="0.2">
      <c r="A61968" t="s">
        <v>4</v>
      </c>
      <c r="B61968" s="1">
        <v>45383</v>
      </c>
      <c r="C61968" t="s">
        <v>123762</v>
      </c>
      <c r="D61968" t="s">
        <v>123763</v>
      </c>
    </row>
    <row r="61969" spans="1:4" x14ac:dyDescent="0.2">
      <c r="A61969" t="s">
        <v>4</v>
      </c>
      <c r="B61969" s="1">
        <v>45383</v>
      </c>
      <c r="C61969" t="s">
        <v>123764</v>
      </c>
      <c r="D61969" t="s">
        <v>123765</v>
      </c>
    </row>
    <row r="61970" spans="1:4" x14ac:dyDescent="0.2">
      <c r="A61970" t="s">
        <v>4</v>
      </c>
      <c r="B61970" s="1">
        <v>45383</v>
      </c>
      <c r="C61970" t="s">
        <v>123766</v>
      </c>
      <c r="D61970" t="s">
        <v>123767</v>
      </c>
    </row>
    <row r="61971" spans="1:4" x14ac:dyDescent="0.2">
      <c r="A61971" t="s">
        <v>4</v>
      </c>
      <c r="B61971" s="1">
        <v>45383</v>
      </c>
      <c r="C61971" t="s">
        <v>123768</v>
      </c>
      <c r="D61971" t="s">
        <v>123769</v>
      </c>
    </row>
    <row r="61972" spans="1:4" x14ac:dyDescent="0.2">
      <c r="A61972" t="s">
        <v>4</v>
      </c>
      <c r="B61972" s="1">
        <v>45383</v>
      </c>
      <c r="C61972" t="s">
        <v>123770</v>
      </c>
      <c r="D61972" t="s">
        <v>123771</v>
      </c>
    </row>
    <row r="61973" spans="1:4" x14ac:dyDescent="0.2">
      <c r="A61973" t="s">
        <v>4</v>
      </c>
      <c r="B61973" s="1">
        <v>45383</v>
      </c>
      <c r="C61973" t="s">
        <v>123772</v>
      </c>
      <c r="D61973" t="s">
        <v>123773</v>
      </c>
    </row>
    <row r="61974" spans="1:4" x14ac:dyDescent="0.2">
      <c r="A61974" t="s">
        <v>4</v>
      </c>
      <c r="B61974" s="1">
        <v>45383</v>
      </c>
      <c r="C61974" t="s">
        <v>123774</v>
      </c>
      <c r="D61974" t="s">
        <v>123775</v>
      </c>
    </row>
    <row r="61975" spans="1:4" x14ac:dyDescent="0.2">
      <c r="A61975" t="s">
        <v>4</v>
      </c>
      <c r="B61975" s="1">
        <v>45383</v>
      </c>
      <c r="C61975" t="s">
        <v>123776</v>
      </c>
      <c r="D61975" t="s">
        <v>123777</v>
      </c>
    </row>
    <row r="61976" spans="1:4" x14ac:dyDescent="0.2">
      <c r="A61976" t="s">
        <v>4</v>
      </c>
      <c r="B61976" s="1">
        <v>45383</v>
      </c>
      <c r="C61976" t="s">
        <v>123778</v>
      </c>
      <c r="D61976" t="s">
        <v>123779</v>
      </c>
    </row>
    <row r="61977" spans="1:4" x14ac:dyDescent="0.2">
      <c r="A61977" t="s">
        <v>4</v>
      </c>
      <c r="B61977" s="1">
        <v>45383</v>
      </c>
      <c r="C61977" t="s">
        <v>123780</v>
      </c>
      <c r="D61977" t="s">
        <v>123781</v>
      </c>
    </row>
    <row r="61978" spans="1:4" x14ac:dyDescent="0.2">
      <c r="A61978" t="s">
        <v>4</v>
      </c>
      <c r="B61978" s="1">
        <v>45383</v>
      </c>
      <c r="C61978" t="s">
        <v>123782</v>
      </c>
      <c r="D61978" t="s">
        <v>123783</v>
      </c>
    </row>
    <row r="61979" spans="1:4" x14ac:dyDescent="0.2">
      <c r="A61979" t="s">
        <v>4</v>
      </c>
      <c r="B61979" s="1">
        <v>45383</v>
      </c>
      <c r="C61979" t="s">
        <v>123784</v>
      </c>
      <c r="D61979" t="s">
        <v>123785</v>
      </c>
    </row>
    <row r="61980" spans="1:4" x14ac:dyDescent="0.2">
      <c r="A61980" t="s">
        <v>4</v>
      </c>
      <c r="B61980" s="1">
        <v>45383</v>
      </c>
      <c r="C61980" t="s">
        <v>123786</v>
      </c>
      <c r="D61980" t="s">
        <v>123787</v>
      </c>
    </row>
    <row r="61981" spans="1:4" x14ac:dyDescent="0.2">
      <c r="A61981" t="s">
        <v>4</v>
      </c>
      <c r="B61981" s="1">
        <v>45383</v>
      </c>
      <c r="C61981" t="s">
        <v>123788</v>
      </c>
      <c r="D61981" t="s">
        <v>123789</v>
      </c>
    </row>
    <row r="61982" spans="1:4" x14ac:dyDescent="0.2">
      <c r="A61982" t="s">
        <v>4</v>
      </c>
      <c r="B61982" s="1">
        <v>45383</v>
      </c>
      <c r="C61982" t="s">
        <v>123790</v>
      </c>
      <c r="D61982" t="s">
        <v>123791</v>
      </c>
    </row>
    <row r="61983" spans="1:4" x14ac:dyDescent="0.2">
      <c r="A61983" t="s">
        <v>4</v>
      </c>
      <c r="B61983" s="1">
        <v>45383</v>
      </c>
      <c r="C61983" t="s">
        <v>123792</v>
      </c>
      <c r="D61983" t="s">
        <v>123793</v>
      </c>
    </row>
    <row r="61984" spans="1:4" x14ac:dyDescent="0.2">
      <c r="A61984" t="s">
        <v>4</v>
      </c>
      <c r="B61984" s="1">
        <v>45383</v>
      </c>
      <c r="C61984" t="s">
        <v>123794</v>
      </c>
      <c r="D61984" t="s">
        <v>123795</v>
      </c>
    </row>
    <row r="61985" spans="1:4" x14ac:dyDescent="0.2">
      <c r="A61985" t="s">
        <v>4</v>
      </c>
      <c r="B61985" s="1">
        <v>45383</v>
      </c>
      <c r="C61985" t="s">
        <v>123796</v>
      </c>
      <c r="D61985" t="s">
        <v>123797</v>
      </c>
    </row>
    <row r="61986" spans="1:4" x14ac:dyDescent="0.2">
      <c r="A61986" t="s">
        <v>4</v>
      </c>
      <c r="B61986" s="1">
        <v>45383</v>
      </c>
      <c r="C61986" t="s">
        <v>123798</v>
      </c>
      <c r="D61986" t="s">
        <v>123799</v>
      </c>
    </row>
    <row r="61987" spans="1:4" x14ac:dyDescent="0.2">
      <c r="A61987" t="s">
        <v>4</v>
      </c>
      <c r="B61987" s="1">
        <v>45383</v>
      </c>
      <c r="C61987" t="s">
        <v>123800</v>
      </c>
      <c r="D61987" t="s">
        <v>123801</v>
      </c>
    </row>
    <row r="61988" spans="1:4" x14ac:dyDescent="0.2">
      <c r="A61988" t="s">
        <v>4</v>
      </c>
      <c r="B61988" s="1">
        <v>45383</v>
      </c>
      <c r="C61988" t="s">
        <v>123802</v>
      </c>
      <c r="D61988" t="s">
        <v>123803</v>
      </c>
    </row>
    <row r="61989" spans="1:4" x14ac:dyDescent="0.2">
      <c r="A61989" t="s">
        <v>4</v>
      </c>
      <c r="B61989" s="1">
        <v>45383</v>
      </c>
      <c r="C61989" t="s">
        <v>123804</v>
      </c>
      <c r="D61989" t="s">
        <v>123805</v>
      </c>
    </row>
    <row r="61990" spans="1:4" x14ac:dyDescent="0.2">
      <c r="A61990" t="s">
        <v>4</v>
      </c>
      <c r="B61990" s="1">
        <v>45383</v>
      </c>
      <c r="C61990" t="s">
        <v>123806</v>
      </c>
      <c r="D61990" t="s">
        <v>123807</v>
      </c>
    </row>
    <row r="61991" spans="1:4" x14ac:dyDescent="0.2">
      <c r="A61991" t="s">
        <v>4</v>
      </c>
      <c r="B61991" s="1">
        <v>45383</v>
      </c>
      <c r="C61991" t="s">
        <v>123808</v>
      </c>
      <c r="D61991" t="s">
        <v>123809</v>
      </c>
    </row>
    <row r="61992" spans="1:4" x14ac:dyDescent="0.2">
      <c r="A61992" t="s">
        <v>4</v>
      </c>
      <c r="B61992" s="1">
        <v>45383</v>
      </c>
      <c r="C61992" t="s">
        <v>123810</v>
      </c>
      <c r="D61992" t="s">
        <v>123811</v>
      </c>
    </row>
    <row r="61993" spans="1:4" x14ac:dyDescent="0.2">
      <c r="A61993" t="s">
        <v>4</v>
      </c>
      <c r="B61993" s="1">
        <v>45383</v>
      </c>
      <c r="C61993" t="s">
        <v>123812</v>
      </c>
      <c r="D61993" t="s">
        <v>123813</v>
      </c>
    </row>
    <row r="61994" spans="1:4" x14ac:dyDescent="0.2">
      <c r="A61994" t="s">
        <v>4</v>
      </c>
      <c r="B61994" s="1">
        <v>45383</v>
      </c>
      <c r="C61994" t="s">
        <v>123814</v>
      </c>
      <c r="D61994" t="s">
        <v>123815</v>
      </c>
    </row>
    <row r="61995" spans="1:4" x14ac:dyDescent="0.2">
      <c r="A61995" t="s">
        <v>4</v>
      </c>
      <c r="B61995" s="1">
        <v>45383</v>
      </c>
      <c r="C61995" t="s">
        <v>123816</v>
      </c>
      <c r="D61995" t="s">
        <v>123817</v>
      </c>
    </row>
    <row r="61996" spans="1:4" x14ac:dyDescent="0.2">
      <c r="A61996" t="s">
        <v>4</v>
      </c>
      <c r="B61996" s="1">
        <v>45383</v>
      </c>
      <c r="C61996" t="s">
        <v>123818</v>
      </c>
      <c r="D61996" t="s">
        <v>123819</v>
      </c>
    </row>
    <row r="61997" spans="1:4" x14ac:dyDescent="0.2">
      <c r="A61997" t="s">
        <v>4</v>
      </c>
      <c r="B61997" s="1">
        <v>45383</v>
      </c>
      <c r="C61997" t="s">
        <v>123820</v>
      </c>
      <c r="D61997" t="s">
        <v>123821</v>
      </c>
    </row>
    <row r="61998" spans="1:4" x14ac:dyDescent="0.2">
      <c r="A61998" t="s">
        <v>4</v>
      </c>
      <c r="B61998" s="1">
        <v>45383</v>
      </c>
      <c r="C61998" t="s">
        <v>123822</v>
      </c>
      <c r="D61998" t="s">
        <v>123823</v>
      </c>
    </row>
    <row r="61999" spans="1:4" x14ac:dyDescent="0.2">
      <c r="A61999" t="s">
        <v>4</v>
      </c>
      <c r="B61999" s="1">
        <v>45383</v>
      </c>
      <c r="C61999" t="s">
        <v>123824</v>
      </c>
      <c r="D61999" t="s">
        <v>123825</v>
      </c>
    </row>
    <row r="62000" spans="1:4" x14ac:dyDescent="0.2">
      <c r="A62000" t="s">
        <v>4</v>
      </c>
      <c r="B62000" s="1">
        <v>45383</v>
      </c>
      <c r="C62000" t="s">
        <v>123826</v>
      </c>
      <c r="D62000" t="s">
        <v>123827</v>
      </c>
    </row>
    <row r="62001" spans="1:4" x14ac:dyDescent="0.2">
      <c r="A62001" t="s">
        <v>4</v>
      </c>
      <c r="B62001" s="1">
        <v>45383</v>
      </c>
      <c r="C62001" t="s">
        <v>123828</v>
      </c>
      <c r="D62001" t="s">
        <v>123829</v>
      </c>
    </row>
    <row r="62002" spans="1:4" x14ac:dyDescent="0.2">
      <c r="A62002" t="s">
        <v>4</v>
      </c>
      <c r="B62002" s="1">
        <v>45383</v>
      </c>
      <c r="C62002" t="s">
        <v>123830</v>
      </c>
      <c r="D62002" t="s">
        <v>123831</v>
      </c>
    </row>
    <row r="62003" spans="1:4" x14ac:dyDescent="0.2">
      <c r="A62003" t="s">
        <v>4</v>
      </c>
      <c r="B62003" s="1">
        <v>45383</v>
      </c>
      <c r="C62003" t="s">
        <v>123832</v>
      </c>
      <c r="D62003" t="s">
        <v>123833</v>
      </c>
    </row>
    <row r="62004" spans="1:4" x14ac:dyDescent="0.2">
      <c r="A62004" t="s">
        <v>4</v>
      </c>
      <c r="B62004" s="1">
        <v>45383</v>
      </c>
      <c r="C62004" t="s">
        <v>123834</v>
      </c>
      <c r="D62004" t="s">
        <v>123835</v>
      </c>
    </row>
    <row r="62005" spans="1:4" x14ac:dyDescent="0.2">
      <c r="A62005" t="s">
        <v>4</v>
      </c>
      <c r="B62005" s="1">
        <v>45383</v>
      </c>
      <c r="C62005" t="s">
        <v>123836</v>
      </c>
      <c r="D62005" t="s">
        <v>123837</v>
      </c>
    </row>
    <row r="62006" spans="1:4" x14ac:dyDescent="0.2">
      <c r="A62006" t="s">
        <v>4</v>
      </c>
      <c r="B62006" s="1">
        <v>45383</v>
      </c>
      <c r="C62006" t="s">
        <v>123838</v>
      </c>
      <c r="D62006" t="s">
        <v>123839</v>
      </c>
    </row>
    <row r="62007" spans="1:4" x14ac:dyDescent="0.2">
      <c r="A62007" t="s">
        <v>4</v>
      </c>
      <c r="B62007" s="1">
        <v>45383</v>
      </c>
      <c r="C62007" t="s">
        <v>123840</v>
      </c>
      <c r="D62007" t="s">
        <v>123841</v>
      </c>
    </row>
    <row r="62008" spans="1:4" x14ac:dyDescent="0.2">
      <c r="A62008" t="s">
        <v>4</v>
      </c>
      <c r="B62008" s="1">
        <v>45383</v>
      </c>
      <c r="C62008" t="s">
        <v>123842</v>
      </c>
      <c r="D62008" t="s">
        <v>123843</v>
      </c>
    </row>
    <row r="62009" spans="1:4" x14ac:dyDescent="0.2">
      <c r="A62009" t="s">
        <v>4</v>
      </c>
      <c r="B62009" s="1">
        <v>45383</v>
      </c>
      <c r="C62009" t="s">
        <v>123844</v>
      </c>
      <c r="D62009" t="s">
        <v>123845</v>
      </c>
    </row>
    <row r="62010" spans="1:4" x14ac:dyDescent="0.2">
      <c r="A62010" t="s">
        <v>4</v>
      </c>
      <c r="B62010" s="1">
        <v>45383</v>
      </c>
      <c r="C62010" t="s">
        <v>123846</v>
      </c>
      <c r="D62010" t="s">
        <v>123847</v>
      </c>
    </row>
    <row r="62011" spans="1:4" x14ac:dyDescent="0.2">
      <c r="A62011" t="s">
        <v>4</v>
      </c>
      <c r="B62011" s="1">
        <v>45383</v>
      </c>
      <c r="C62011" t="s">
        <v>123848</v>
      </c>
      <c r="D62011" t="s">
        <v>123849</v>
      </c>
    </row>
    <row r="62012" spans="1:4" x14ac:dyDescent="0.2">
      <c r="A62012" t="s">
        <v>4</v>
      </c>
      <c r="B62012" s="1">
        <v>45383</v>
      </c>
      <c r="C62012" t="s">
        <v>123850</v>
      </c>
      <c r="D62012" t="s">
        <v>123851</v>
      </c>
    </row>
    <row r="62013" spans="1:4" x14ac:dyDescent="0.2">
      <c r="A62013" t="s">
        <v>4</v>
      </c>
      <c r="B62013" s="1">
        <v>45383</v>
      </c>
      <c r="C62013" t="s">
        <v>123852</v>
      </c>
      <c r="D62013" t="s">
        <v>123853</v>
      </c>
    </row>
    <row r="62014" spans="1:4" x14ac:dyDescent="0.2">
      <c r="A62014" t="s">
        <v>4</v>
      </c>
      <c r="B62014" s="1">
        <v>45383</v>
      </c>
      <c r="C62014" t="s">
        <v>123854</v>
      </c>
      <c r="D62014" t="s">
        <v>123855</v>
      </c>
    </row>
    <row r="62015" spans="1:4" x14ac:dyDescent="0.2">
      <c r="A62015" t="s">
        <v>4</v>
      </c>
      <c r="B62015" s="1">
        <v>45383</v>
      </c>
      <c r="C62015" t="s">
        <v>123856</v>
      </c>
      <c r="D62015" t="s">
        <v>123857</v>
      </c>
    </row>
    <row r="62016" spans="1:4" x14ac:dyDescent="0.2">
      <c r="A62016" t="s">
        <v>4</v>
      </c>
      <c r="B62016" s="1">
        <v>45383</v>
      </c>
      <c r="C62016" t="s">
        <v>123858</v>
      </c>
      <c r="D62016" t="s">
        <v>123859</v>
      </c>
    </row>
    <row r="62017" spans="1:4" x14ac:dyDescent="0.2">
      <c r="A62017" t="s">
        <v>4</v>
      </c>
      <c r="B62017" s="1">
        <v>45383</v>
      </c>
      <c r="C62017" t="s">
        <v>123860</v>
      </c>
      <c r="D62017" t="s">
        <v>123861</v>
      </c>
    </row>
    <row r="62018" spans="1:4" x14ac:dyDescent="0.2">
      <c r="A62018" t="s">
        <v>4</v>
      </c>
      <c r="B62018" s="1">
        <v>45383</v>
      </c>
      <c r="C62018" t="s">
        <v>123862</v>
      </c>
      <c r="D62018" t="s">
        <v>123863</v>
      </c>
    </row>
    <row r="62019" spans="1:4" x14ac:dyDescent="0.2">
      <c r="A62019" t="s">
        <v>4</v>
      </c>
      <c r="B62019" s="1">
        <v>45383</v>
      </c>
      <c r="C62019" t="s">
        <v>123864</v>
      </c>
      <c r="D62019" t="s">
        <v>123865</v>
      </c>
    </row>
    <row r="62020" spans="1:4" x14ac:dyDescent="0.2">
      <c r="A62020" t="s">
        <v>4</v>
      </c>
      <c r="B62020" s="1">
        <v>45383</v>
      </c>
      <c r="C62020" t="s">
        <v>123866</v>
      </c>
      <c r="D62020" t="s">
        <v>123867</v>
      </c>
    </row>
    <row r="62021" spans="1:4" x14ac:dyDescent="0.2">
      <c r="A62021" t="s">
        <v>4</v>
      </c>
      <c r="B62021" s="1">
        <v>45383</v>
      </c>
      <c r="C62021" t="s">
        <v>123868</v>
      </c>
      <c r="D62021" t="s">
        <v>123869</v>
      </c>
    </row>
    <row r="62022" spans="1:4" x14ac:dyDescent="0.2">
      <c r="A62022" t="s">
        <v>4</v>
      </c>
      <c r="B62022" s="1">
        <v>45383</v>
      </c>
      <c r="C62022" t="s">
        <v>123870</v>
      </c>
      <c r="D62022" t="s">
        <v>123871</v>
      </c>
    </row>
    <row r="62023" spans="1:4" x14ac:dyDescent="0.2">
      <c r="A62023" t="s">
        <v>4</v>
      </c>
      <c r="B62023" s="1">
        <v>45383</v>
      </c>
      <c r="C62023" t="s">
        <v>123872</v>
      </c>
      <c r="D62023" t="s">
        <v>123873</v>
      </c>
    </row>
    <row r="62024" spans="1:4" x14ac:dyDescent="0.2">
      <c r="A62024" t="s">
        <v>4</v>
      </c>
      <c r="B62024" s="1">
        <v>45383</v>
      </c>
      <c r="C62024" t="s">
        <v>123874</v>
      </c>
      <c r="D62024" t="s">
        <v>123875</v>
      </c>
    </row>
    <row r="62025" spans="1:4" x14ac:dyDescent="0.2">
      <c r="A62025" t="s">
        <v>4</v>
      </c>
      <c r="B62025" s="1">
        <v>45383</v>
      </c>
      <c r="C62025" t="s">
        <v>123876</v>
      </c>
      <c r="D62025" t="s">
        <v>123877</v>
      </c>
    </row>
    <row r="62026" spans="1:4" x14ac:dyDescent="0.2">
      <c r="A62026" t="s">
        <v>4</v>
      </c>
      <c r="B62026" s="1">
        <v>45383</v>
      </c>
      <c r="C62026" t="s">
        <v>123878</v>
      </c>
      <c r="D62026" t="s">
        <v>123879</v>
      </c>
    </row>
    <row r="62027" spans="1:4" x14ac:dyDescent="0.2">
      <c r="A62027" t="s">
        <v>4</v>
      </c>
      <c r="B62027" s="1">
        <v>45383</v>
      </c>
      <c r="C62027" t="s">
        <v>123880</v>
      </c>
      <c r="D62027" t="s">
        <v>123881</v>
      </c>
    </row>
    <row r="62028" spans="1:4" x14ac:dyDescent="0.2">
      <c r="A62028" t="s">
        <v>4</v>
      </c>
      <c r="B62028" s="1">
        <v>45383</v>
      </c>
      <c r="C62028" t="s">
        <v>123882</v>
      </c>
      <c r="D62028" t="s">
        <v>123883</v>
      </c>
    </row>
    <row r="62029" spans="1:4" x14ac:dyDescent="0.2">
      <c r="A62029" t="s">
        <v>4</v>
      </c>
      <c r="B62029" s="1">
        <v>45383</v>
      </c>
      <c r="C62029" t="s">
        <v>123884</v>
      </c>
      <c r="D62029" t="s">
        <v>123885</v>
      </c>
    </row>
    <row r="62030" spans="1:4" x14ac:dyDescent="0.2">
      <c r="A62030" t="s">
        <v>4</v>
      </c>
      <c r="B62030" s="1">
        <v>45383</v>
      </c>
      <c r="C62030" t="s">
        <v>123886</v>
      </c>
      <c r="D62030" t="s">
        <v>123887</v>
      </c>
    </row>
    <row r="62031" spans="1:4" x14ac:dyDescent="0.2">
      <c r="A62031" t="s">
        <v>4</v>
      </c>
      <c r="B62031" s="1">
        <v>45383</v>
      </c>
      <c r="C62031" t="s">
        <v>123888</v>
      </c>
      <c r="D62031" t="s">
        <v>123889</v>
      </c>
    </row>
    <row r="62032" spans="1:4" x14ac:dyDescent="0.2">
      <c r="A62032" t="s">
        <v>4</v>
      </c>
      <c r="B62032" s="1">
        <v>45383</v>
      </c>
      <c r="C62032" t="s">
        <v>123890</v>
      </c>
      <c r="D62032" t="s">
        <v>123891</v>
      </c>
    </row>
    <row r="62033" spans="1:4" x14ac:dyDescent="0.2">
      <c r="A62033" t="s">
        <v>4</v>
      </c>
      <c r="B62033" s="1">
        <v>45383</v>
      </c>
      <c r="C62033" t="s">
        <v>123892</v>
      </c>
      <c r="D62033" t="s">
        <v>123893</v>
      </c>
    </row>
    <row r="62034" spans="1:4" x14ac:dyDescent="0.2">
      <c r="A62034" t="s">
        <v>4</v>
      </c>
      <c r="B62034" s="1">
        <v>45383</v>
      </c>
      <c r="C62034" t="s">
        <v>123894</v>
      </c>
      <c r="D62034" t="s">
        <v>123895</v>
      </c>
    </row>
    <row r="62035" spans="1:4" x14ac:dyDescent="0.2">
      <c r="A62035" t="s">
        <v>4</v>
      </c>
      <c r="B62035" s="1">
        <v>45383</v>
      </c>
      <c r="C62035" t="s">
        <v>123896</v>
      </c>
      <c r="D62035" t="s">
        <v>123897</v>
      </c>
    </row>
    <row r="62036" spans="1:4" x14ac:dyDescent="0.2">
      <c r="A62036" t="s">
        <v>4</v>
      </c>
      <c r="B62036" s="1">
        <v>45383</v>
      </c>
      <c r="C62036" t="s">
        <v>123898</v>
      </c>
      <c r="D62036" t="s">
        <v>123899</v>
      </c>
    </row>
    <row r="62037" spans="1:4" x14ac:dyDescent="0.2">
      <c r="A62037" t="s">
        <v>4</v>
      </c>
      <c r="B62037" s="1">
        <v>45383</v>
      </c>
      <c r="C62037" t="s">
        <v>123900</v>
      </c>
      <c r="D62037" t="s">
        <v>123901</v>
      </c>
    </row>
    <row r="62038" spans="1:4" x14ac:dyDescent="0.2">
      <c r="A62038" t="s">
        <v>4</v>
      </c>
      <c r="B62038" s="1">
        <v>45383</v>
      </c>
      <c r="C62038" t="s">
        <v>123902</v>
      </c>
      <c r="D62038" t="s">
        <v>123903</v>
      </c>
    </row>
    <row r="62039" spans="1:4" x14ac:dyDescent="0.2">
      <c r="A62039" t="s">
        <v>4</v>
      </c>
      <c r="B62039" s="1">
        <v>45383</v>
      </c>
      <c r="C62039" t="s">
        <v>123904</v>
      </c>
      <c r="D62039" t="s">
        <v>123905</v>
      </c>
    </row>
    <row r="62040" spans="1:4" x14ac:dyDescent="0.2">
      <c r="A62040" t="s">
        <v>4</v>
      </c>
      <c r="B62040" s="1">
        <v>45383</v>
      </c>
      <c r="C62040" t="s">
        <v>123906</v>
      </c>
      <c r="D62040" t="s">
        <v>123907</v>
      </c>
    </row>
    <row r="62041" spans="1:4" x14ac:dyDescent="0.2">
      <c r="A62041" t="s">
        <v>4</v>
      </c>
      <c r="B62041" s="1">
        <v>45383</v>
      </c>
      <c r="C62041" t="s">
        <v>123908</v>
      </c>
      <c r="D62041" t="s">
        <v>123909</v>
      </c>
    </row>
    <row r="62042" spans="1:4" x14ac:dyDescent="0.2">
      <c r="A62042" t="s">
        <v>4</v>
      </c>
      <c r="B62042" s="1">
        <v>45383</v>
      </c>
      <c r="C62042" t="s">
        <v>123910</v>
      </c>
      <c r="D62042" t="s">
        <v>123911</v>
      </c>
    </row>
    <row r="62043" spans="1:4" x14ac:dyDescent="0.2">
      <c r="A62043" t="s">
        <v>4</v>
      </c>
      <c r="B62043" s="1">
        <v>45383</v>
      </c>
      <c r="C62043" t="s">
        <v>123912</v>
      </c>
      <c r="D62043" t="s">
        <v>123913</v>
      </c>
    </row>
    <row r="62044" spans="1:4" x14ac:dyDescent="0.2">
      <c r="A62044" t="s">
        <v>4</v>
      </c>
      <c r="B62044" s="1">
        <v>45383</v>
      </c>
      <c r="C62044" t="s">
        <v>123914</v>
      </c>
      <c r="D62044" t="s">
        <v>123915</v>
      </c>
    </row>
    <row r="62045" spans="1:4" x14ac:dyDescent="0.2">
      <c r="A62045" t="s">
        <v>4</v>
      </c>
      <c r="B62045" s="1">
        <v>45383</v>
      </c>
      <c r="C62045" t="s">
        <v>123916</v>
      </c>
      <c r="D62045" t="s">
        <v>123917</v>
      </c>
    </row>
    <row r="62046" spans="1:4" x14ac:dyDescent="0.2">
      <c r="A62046" t="s">
        <v>4</v>
      </c>
      <c r="B62046" s="1">
        <v>45383</v>
      </c>
      <c r="C62046" t="s">
        <v>123918</v>
      </c>
      <c r="D62046" t="s">
        <v>123919</v>
      </c>
    </row>
    <row r="62047" spans="1:4" x14ac:dyDescent="0.2">
      <c r="A62047" t="s">
        <v>4</v>
      </c>
      <c r="B62047" s="1">
        <v>45383</v>
      </c>
      <c r="C62047" t="s">
        <v>123920</v>
      </c>
      <c r="D62047" t="s">
        <v>123921</v>
      </c>
    </row>
    <row r="62048" spans="1:4" x14ac:dyDescent="0.2">
      <c r="A62048" t="s">
        <v>4</v>
      </c>
      <c r="B62048" s="1">
        <v>45383</v>
      </c>
      <c r="C62048" t="s">
        <v>123922</v>
      </c>
      <c r="D62048" t="s">
        <v>123923</v>
      </c>
    </row>
    <row r="62049" spans="1:4" x14ac:dyDescent="0.2">
      <c r="A62049" t="s">
        <v>4</v>
      </c>
      <c r="B62049" s="1">
        <v>45383</v>
      </c>
      <c r="C62049" t="s">
        <v>123924</v>
      </c>
      <c r="D62049" t="s">
        <v>123925</v>
      </c>
    </row>
    <row r="62050" spans="1:4" x14ac:dyDescent="0.2">
      <c r="A62050" t="s">
        <v>4</v>
      </c>
      <c r="B62050" s="1">
        <v>45383</v>
      </c>
      <c r="C62050" t="s">
        <v>123926</v>
      </c>
      <c r="D62050" t="s">
        <v>123927</v>
      </c>
    </row>
    <row r="62051" spans="1:4" x14ac:dyDescent="0.2">
      <c r="A62051" t="s">
        <v>4</v>
      </c>
      <c r="B62051" s="1">
        <v>45383</v>
      </c>
      <c r="C62051" t="s">
        <v>123928</v>
      </c>
      <c r="D62051" t="s">
        <v>123929</v>
      </c>
    </row>
    <row r="62052" spans="1:4" x14ac:dyDescent="0.2">
      <c r="A62052" t="s">
        <v>4</v>
      </c>
      <c r="B62052" s="1">
        <v>45383</v>
      </c>
      <c r="C62052" t="s">
        <v>123930</v>
      </c>
      <c r="D62052" t="s">
        <v>123931</v>
      </c>
    </row>
    <row r="62053" spans="1:4" x14ac:dyDescent="0.2">
      <c r="A62053" t="s">
        <v>4</v>
      </c>
      <c r="B62053" s="1">
        <v>45383</v>
      </c>
      <c r="C62053" t="s">
        <v>123932</v>
      </c>
      <c r="D62053" t="s">
        <v>123933</v>
      </c>
    </row>
    <row r="62054" spans="1:4" x14ac:dyDescent="0.2">
      <c r="A62054" t="s">
        <v>4</v>
      </c>
      <c r="B62054" s="1">
        <v>45383</v>
      </c>
      <c r="C62054" t="s">
        <v>123934</v>
      </c>
      <c r="D62054" t="s">
        <v>123935</v>
      </c>
    </row>
    <row r="62055" spans="1:4" x14ac:dyDescent="0.2">
      <c r="A62055" t="s">
        <v>4</v>
      </c>
      <c r="B62055" s="1">
        <v>45383</v>
      </c>
      <c r="C62055" t="s">
        <v>123936</v>
      </c>
      <c r="D62055" t="s">
        <v>123937</v>
      </c>
    </row>
    <row r="62056" spans="1:4" x14ac:dyDescent="0.2">
      <c r="A62056" t="s">
        <v>4</v>
      </c>
      <c r="B62056" s="1">
        <v>45383</v>
      </c>
      <c r="C62056" t="s">
        <v>123938</v>
      </c>
      <c r="D62056" t="s">
        <v>123939</v>
      </c>
    </row>
    <row r="62057" spans="1:4" x14ac:dyDescent="0.2">
      <c r="A62057" t="s">
        <v>4</v>
      </c>
      <c r="B62057" s="1">
        <v>45383</v>
      </c>
      <c r="C62057" t="s">
        <v>123940</v>
      </c>
      <c r="D62057" t="s">
        <v>123941</v>
      </c>
    </row>
    <row r="62058" spans="1:4" x14ac:dyDescent="0.2">
      <c r="A62058" t="s">
        <v>4</v>
      </c>
      <c r="B62058" s="1">
        <v>45383</v>
      </c>
      <c r="C62058" t="s">
        <v>123942</v>
      </c>
      <c r="D62058" t="s">
        <v>123943</v>
      </c>
    </row>
    <row r="62059" spans="1:4" x14ac:dyDescent="0.2">
      <c r="A62059" t="s">
        <v>4</v>
      </c>
      <c r="B62059" s="1">
        <v>45383</v>
      </c>
      <c r="C62059" t="s">
        <v>123944</v>
      </c>
      <c r="D62059" t="s">
        <v>123945</v>
      </c>
    </row>
    <row r="62060" spans="1:4" x14ac:dyDescent="0.2">
      <c r="A62060" t="s">
        <v>4</v>
      </c>
      <c r="B62060" s="1">
        <v>45383</v>
      </c>
      <c r="C62060" t="s">
        <v>123946</v>
      </c>
      <c r="D62060" t="s">
        <v>123947</v>
      </c>
    </row>
    <row r="62061" spans="1:4" x14ac:dyDescent="0.2">
      <c r="A62061" t="s">
        <v>4</v>
      </c>
      <c r="B62061" s="1">
        <v>45383</v>
      </c>
      <c r="C62061" t="s">
        <v>123948</v>
      </c>
      <c r="D62061" t="s">
        <v>123949</v>
      </c>
    </row>
    <row r="62062" spans="1:4" x14ac:dyDescent="0.2">
      <c r="A62062" t="s">
        <v>4</v>
      </c>
      <c r="B62062" s="1">
        <v>45383</v>
      </c>
      <c r="C62062" t="s">
        <v>123950</v>
      </c>
      <c r="D62062" t="s">
        <v>123951</v>
      </c>
    </row>
    <row r="62063" spans="1:4" x14ac:dyDescent="0.2">
      <c r="A62063" t="s">
        <v>4</v>
      </c>
      <c r="B62063" s="1">
        <v>45383</v>
      </c>
      <c r="C62063" t="s">
        <v>123952</v>
      </c>
      <c r="D62063" t="s">
        <v>123953</v>
      </c>
    </row>
    <row r="62064" spans="1:4" x14ac:dyDescent="0.2">
      <c r="A62064" t="s">
        <v>4</v>
      </c>
      <c r="B62064" s="1">
        <v>45383</v>
      </c>
      <c r="C62064" t="s">
        <v>123954</v>
      </c>
      <c r="D62064" t="s">
        <v>123955</v>
      </c>
    </row>
    <row r="62065" spans="1:4" x14ac:dyDescent="0.2">
      <c r="A62065" t="s">
        <v>4</v>
      </c>
      <c r="B62065" s="1">
        <v>45383</v>
      </c>
      <c r="C62065" t="s">
        <v>123956</v>
      </c>
      <c r="D62065" t="s">
        <v>123957</v>
      </c>
    </row>
    <row r="62066" spans="1:4" x14ac:dyDescent="0.2">
      <c r="A62066" t="s">
        <v>4</v>
      </c>
      <c r="B62066" s="1">
        <v>45383</v>
      </c>
      <c r="C62066" t="s">
        <v>123958</v>
      </c>
      <c r="D62066" t="s">
        <v>123959</v>
      </c>
    </row>
    <row r="62067" spans="1:4" x14ac:dyDescent="0.2">
      <c r="A62067" t="s">
        <v>4</v>
      </c>
      <c r="B62067" s="1">
        <v>45383</v>
      </c>
      <c r="C62067" t="s">
        <v>123960</v>
      </c>
      <c r="D62067" t="s">
        <v>123961</v>
      </c>
    </row>
    <row r="62068" spans="1:4" x14ac:dyDescent="0.2">
      <c r="A62068" t="s">
        <v>4</v>
      </c>
      <c r="B62068" s="1">
        <v>45383</v>
      </c>
      <c r="C62068" t="s">
        <v>123962</v>
      </c>
      <c r="D62068" t="s">
        <v>123963</v>
      </c>
    </row>
    <row r="62069" spans="1:4" x14ac:dyDescent="0.2">
      <c r="A62069" t="s">
        <v>4</v>
      </c>
      <c r="B62069" s="1">
        <v>45383</v>
      </c>
      <c r="C62069" t="s">
        <v>123964</v>
      </c>
      <c r="D62069" t="s">
        <v>123965</v>
      </c>
    </row>
    <row r="62070" spans="1:4" x14ac:dyDescent="0.2">
      <c r="A62070" t="s">
        <v>4</v>
      </c>
      <c r="B62070" s="1">
        <v>45383</v>
      </c>
      <c r="C62070" t="s">
        <v>123966</v>
      </c>
      <c r="D62070" t="s">
        <v>123967</v>
      </c>
    </row>
    <row r="62071" spans="1:4" x14ac:dyDescent="0.2">
      <c r="A62071" t="s">
        <v>4</v>
      </c>
      <c r="B62071" s="1">
        <v>45383</v>
      </c>
      <c r="C62071" t="s">
        <v>123968</v>
      </c>
      <c r="D62071" t="s">
        <v>123969</v>
      </c>
    </row>
    <row r="62072" spans="1:4" x14ac:dyDescent="0.2">
      <c r="A62072" t="s">
        <v>4</v>
      </c>
      <c r="B62072" s="1">
        <v>45383</v>
      </c>
      <c r="C62072" t="s">
        <v>123970</v>
      </c>
      <c r="D62072" t="s">
        <v>123971</v>
      </c>
    </row>
    <row r="62073" spans="1:4" x14ac:dyDescent="0.2">
      <c r="A62073" t="s">
        <v>4</v>
      </c>
      <c r="B62073" s="1">
        <v>45383</v>
      </c>
      <c r="C62073" t="s">
        <v>123972</v>
      </c>
      <c r="D62073" t="s">
        <v>123973</v>
      </c>
    </row>
    <row r="62074" spans="1:4" x14ac:dyDescent="0.2">
      <c r="A62074" t="s">
        <v>4</v>
      </c>
      <c r="B62074" s="1">
        <v>45383</v>
      </c>
      <c r="C62074" t="s">
        <v>123974</v>
      </c>
      <c r="D62074" t="s">
        <v>123975</v>
      </c>
    </row>
    <row r="62075" spans="1:4" x14ac:dyDescent="0.2">
      <c r="A62075" t="s">
        <v>4</v>
      </c>
      <c r="B62075" s="1">
        <v>45383</v>
      </c>
      <c r="C62075" t="s">
        <v>123976</v>
      </c>
      <c r="D62075" t="s">
        <v>123977</v>
      </c>
    </row>
    <row r="62076" spans="1:4" x14ac:dyDescent="0.2">
      <c r="A62076" t="s">
        <v>4</v>
      </c>
      <c r="B62076" s="1">
        <v>45383</v>
      </c>
      <c r="C62076" t="s">
        <v>123978</v>
      </c>
      <c r="D62076" t="s">
        <v>123979</v>
      </c>
    </row>
    <row r="62077" spans="1:4" x14ac:dyDescent="0.2">
      <c r="A62077" t="s">
        <v>4</v>
      </c>
      <c r="B62077" s="1">
        <v>45383</v>
      </c>
      <c r="C62077" t="s">
        <v>123980</v>
      </c>
      <c r="D62077" t="s">
        <v>123981</v>
      </c>
    </row>
    <row r="62078" spans="1:4" x14ac:dyDescent="0.2">
      <c r="A62078" t="s">
        <v>4</v>
      </c>
      <c r="B62078" s="1">
        <v>45383</v>
      </c>
      <c r="C62078" t="s">
        <v>123982</v>
      </c>
      <c r="D62078" t="s">
        <v>123983</v>
      </c>
    </row>
    <row r="62079" spans="1:4" x14ac:dyDescent="0.2">
      <c r="A62079" t="s">
        <v>4</v>
      </c>
      <c r="B62079" s="1">
        <v>45383</v>
      </c>
      <c r="C62079" t="s">
        <v>123984</v>
      </c>
      <c r="D62079" t="s">
        <v>123985</v>
      </c>
    </row>
    <row r="62080" spans="1:4" x14ac:dyDescent="0.2">
      <c r="A62080" t="s">
        <v>4</v>
      </c>
      <c r="B62080" s="1">
        <v>45383</v>
      </c>
      <c r="C62080" t="s">
        <v>123986</v>
      </c>
      <c r="D62080" t="s">
        <v>123987</v>
      </c>
    </row>
    <row r="62081" spans="1:4" x14ac:dyDescent="0.2">
      <c r="A62081" t="s">
        <v>4</v>
      </c>
      <c r="B62081" s="1">
        <v>45383</v>
      </c>
      <c r="C62081" t="s">
        <v>123988</v>
      </c>
      <c r="D62081" t="s">
        <v>123989</v>
      </c>
    </row>
    <row r="62082" spans="1:4" x14ac:dyDescent="0.2">
      <c r="A62082" t="s">
        <v>4</v>
      </c>
      <c r="B62082" s="1">
        <v>45383</v>
      </c>
      <c r="C62082" t="s">
        <v>123990</v>
      </c>
      <c r="D62082" t="s">
        <v>123991</v>
      </c>
    </row>
    <row r="62083" spans="1:4" x14ac:dyDescent="0.2">
      <c r="A62083" t="s">
        <v>4</v>
      </c>
      <c r="B62083" s="1">
        <v>45383</v>
      </c>
      <c r="C62083" t="s">
        <v>123992</v>
      </c>
      <c r="D62083" t="s">
        <v>123993</v>
      </c>
    </row>
    <row r="62084" spans="1:4" x14ac:dyDescent="0.2">
      <c r="A62084" t="s">
        <v>4</v>
      </c>
      <c r="B62084" s="1">
        <v>45383</v>
      </c>
      <c r="C62084" t="s">
        <v>123994</v>
      </c>
      <c r="D62084" t="s">
        <v>123995</v>
      </c>
    </row>
    <row r="62085" spans="1:4" x14ac:dyDescent="0.2">
      <c r="A62085" t="s">
        <v>4</v>
      </c>
      <c r="B62085" s="1">
        <v>45383</v>
      </c>
      <c r="C62085" t="s">
        <v>123996</v>
      </c>
      <c r="D62085" t="s">
        <v>123997</v>
      </c>
    </row>
    <row r="62086" spans="1:4" x14ac:dyDescent="0.2">
      <c r="A62086" t="s">
        <v>4</v>
      </c>
      <c r="B62086" s="1">
        <v>45383</v>
      </c>
      <c r="C62086" t="s">
        <v>123998</v>
      </c>
      <c r="D62086" t="s">
        <v>123999</v>
      </c>
    </row>
    <row r="62087" spans="1:4" x14ac:dyDescent="0.2">
      <c r="A62087" t="s">
        <v>4</v>
      </c>
      <c r="B62087" s="1">
        <v>45383</v>
      </c>
      <c r="C62087" t="s">
        <v>124000</v>
      </c>
      <c r="D62087" t="s">
        <v>124001</v>
      </c>
    </row>
    <row r="62088" spans="1:4" x14ac:dyDescent="0.2">
      <c r="A62088" t="s">
        <v>4</v>
      </c>
      <c r="B62088" s="1">
        <v>45383</v>
      </c>
      <c r="C62088" t="s">
        <v>124002</v>
      </c>
      <c r="D62088" t="s">
        <v>124003</v>
      </c>
    </row>
    <row r="62089" spans="1:4" x14ac:dyDescent="0.2">
      <c r="A62089" t="s">
        <v>4</v>
      </c>
      <c r="B62089" s="1">
        <v>45383</v>
      </c>
      <c r="C62089" t="s">
        <v>124004</v>
      </c>
      <c r="D62089" t="s">
        <v>124005</v>
      </c>
    </row>
    <row r="62090" spans="1:4" x14ac:dyDescent="0.2">
      <c r="A62090" t="s">
        <v>4</v>
      </c>
      <c r="B62090" s="1">
        <v>45383</v>
      </c>
      <c r="C62090" t="s">
        <v>124006</v>
      </c>
      <c r="D62090" t="s">
        <v>124007</v>
      </c>
    </row>
    <row r="62091" spans="1:4" x14ac:dyDescent="0.2">
      <c r="A62091" t="s">
        <v>4</v>
      </c>
      <c r="B62091" s="1">
        <v>45383</v>
      </c>
      <c r="C62091" t="s">
        <v>124008</v>
      </c>
      <c r="D62091" t="s">
        <v>124009</v>
      </c>
    </row>
    <row r="62092" spans="1:4" x14ac:dyDescent="0.2">
      <c r="A62092" t="s">
        <v>4</v>
      </c>
      <c r="B62092" s="1">
        <v>45383</v>
      </c>
      <c r="C62092" t="s">
        <v>124010</v>
      </c>
      <c r="D62092" t="s">
        <v>124011</v>
      </c>
    </row>
    <row r="62093" spans="1:4" x14ac:dyDescent="0.2">
      <c r="A62093" t="s">
        <v>4</v>
      </c>
      <c r="B62093" s="1">
        <v>45383</v>
      </c>
      <c r="C62093" t="s">
        <v>124012</v>
      </c>
      <c r="D62093" t="s">
        <v>124013</v>
      </c>
    </row>
    <row r="62094" spans="1:4" x14ac:dyDescent="0.2">
      <c r="A62094" t="s">
        <v>4</v>
      </c>
      <c r="B62094" s="1">
        <v>45383</v>
      </c>
      <c r="C62094" t="s">
        <v>124014</v>
      </c>
      <c r="D62094" t="s">
        <v>124015</v>
      </c>
    </row>
    <row r="62095" spans="1:4" x14ac:dyDescent="0.2">
      <c r="A62095" t="s">
        <v>4</v>
      </c>
      <c r="B62095" s="1">
        <v>45383</v>
      </c>
      <c r="C62095" t="s">
        <v>124016</v>
      </c>
      <c r="D62095" t="s">
        <v>124017</v>
      </c>
    </row>
    <row r="62096" spans="1:4" x14ac:dyDescent="0.2">
      <c r="A62096" t="s">
        <v>4</v>
      </c>
      <c r="B62096" s="1">
        <v>45383</v>
      </c>
      <c r="C62096" t="s">
        <v>124018</v>
      </c>
      <c r="D62096" t="s">
        <v>124019</v>
      </c>
    </row>
    <row r="62097" spans="1:4" x14ac:dyDescent="0.2">
      <c r="A62097" t="s">
        <v>4</v>
      </c>
      <c r="B62097" s="1">
        <v>45383</v>
      </c>
      <c r="C62097" t="s">
        <v>124020</v>
      </c>
      <c r="D62097" t="s">
        <v>124021</v>
      </c>
    </row>
    <row r="62098" spans="1:4" x14ac:dyDescent="0.2">
      <c r="A62098" t="s">
        <v>4</v>
      </c>
      <c r="B62098" s="1">
        <v>45383</v>
      </c>
      <c r="C62098" t="s">
        <v>124022</v>
      </c>
      <c r="D62098" t="s">
        <v>124023</v>
      </c>
    </row>
    <row r="62099" spans="1:4" x14ac:dyDescent="0.2">
      <c r="A62099" t="s">
        <v>4</v>
      </c>
      <c r="B62099" s="1">
        <v>45383</v>
      </c>
      <c r="C62099" t="s">
        <v>124024</v>
      </c>
      <c r="D62099" t="s">
        <v>124025</v>
      </c>
    </row>
    <row r="62100" spans="1:4" x14ac:dyDescent="0.2">
      <c r="A62100" t="s">
        <v>4</v>
      </c>
      <c r="B62100" s="1">
        <v>45383</v>
      </c>
      <c r="C62100" t="s">
        <v>124026</v>
      </c>
      <c r="D62100" t="s">
        <v>124027</v>
      </c>
    </row>
    <row r="62101" spans="1:4" x14ac:dyDescent="0.2">
      <c r="A62101" t="s">
        <v>4</v>
      </c>
      <c r="B62101" s="1">
        <v>45383</v>
      </c>
      <c r="C62101" t="s">
        <v>124028</v>
      </c>
      <c r="D62101" t="s">
        <v>124029</v>
      </c>
    </row>
    <row r="62102" spans="1:4" x14ac:dyDescent="0.2">
      <c r="A62102" t="s">
        <v>4</v>
      </c>
      <c r="B62102" s="1">
        <v>45383</v>
      </c>
      <c r="C62102" t="s">
        <v>124030</v>
      </c>
      <c r="D62102" t="s">
        <v>124031</v>
      </c>
    </row>
    <row r="62103" spans="1:4" x14ac:dyDescent="0.2">
      <c r="A62103" t="s">
        <v>4</v>
      </c>
      <c r="B62103" s="1">
        <v>45383</v>
      </c>
      <c r="C62103" t="s">
        <v>124032</v>
      </c>
      <c r="D62103" t="s">
        <v>124033</v>
      </c>
    </row>
    <row r="62104" spans="1:4" x14ac:dyDescent="0.2">
      <c r="A62104" t="s">
        <v>4</v>
      </c>
      <c r="B62104" s="1">
        <v>45383</v>
      </c>
      <c r="C62104" t="s">
        <v>124034</v>
      </c>
      <c r="D62104" t="s">
        <v>124035</v>
      </c>
    </row>
    <row r="62105" spans="1:4" x14ac:dyDescent="0.2">
      <c r="A62105" t="s">
        <v>4</v>
      </c>
      <c r="B62105" s="1">
        <v>45383</v>
      </c>
      <c r="C62105" t="s">
        <v>124036</v>
      </c>
      <c r="D62105" t="s">
        <v>124037</v>
      </c>
    </row>
    <row r="62106" spans="1:4" x14ac:dyDescent="0.2">
      <c r="A62106" t="s">
        <v>4</v>
      </c>
      <c r="B62106" s="1">
        <v>45383</v>
      </c>
      <c r="C62106" t="s">
        <v>124038</v>
      </c>
      <c r="D62106" t="s">
        <v>124039</v>
      </c>
    </row>
    <row r="62107" spans="1:4" x14ac:dyDescent="0.2">
      <c r="A62107" t="s">
        <v>4</v>
      </c>
      <c r="B62107" s="1">
        <v>45383</v>
      </c>
      <c r="C62107" t="s">
        <v>124040</v>
      </c>
      <c r="D62107" t="s">
        <v>124041</v>
      </c>
    </row>
    <row r="62108" spans="1:4" x14ac:dyDescent="0.2">
      <c r="A62108" t="s">
        <v>4</v>
      </c>
      <c r="B62108" s="1">
        <v>45383</v>
      </c>
      <c r="C62108" t="s">
        <v>124042</v>
      </c>
      <c r="D62108" t="s">
        <v>124043</v>
      </c>
    </row>
    <row r="62109" spans="1:4" x14ac:dyDescent="0.2">
      <c r="A62109" t="s">
        <v>4</v>
      </c>
      <c r="B62109" s="1">
        <v>45383</v>
      </c>
      <c r="C62109" t="s">
        <v>124044</v>
      </c>
      <c r="D62109" t="s">
        <v>124045</v>
      </c>
    </row>
    <row r="62110" spans="1:4" x14ac:dyDescent="0.2">
      <c r="A62110" t="s">
        <v>4</v>
      </c>
      <c r="B62110" s="1">
        <v>45383</v>
      </c>
      <c r="C62110" t="s">
        <v>124046</v>
      </c>
      <c r="D62110" t="s">
        <v>124047</v>
      </c>
    </row>
    <row r="62111" spans="1:4" x14ac:dyDescent="0.2">
      <c r="A62111" t="s">
        <v>4</v>
      </c>
      <c r="B62111" s="1">
        <v>45383</v>
      </c>
      <c r="C62111" t="s">
        <v>124048</v>
      </c>
      <c r="D62111" t="s">
        <v>124049</v>
      </c>
    </row>
    <row r="62112" spans="1:4" x14ac:dyDescent="0.2">
      <c r="A62112" t="s">
        <v>4</v>
      </c>
      <c r="B62112" s="1">
        <v>45383</v>
      </c>
      <c r="C62112" t="s">
        <v>124050</v>
      </c>
      <c r="D62112" t="s">
        <v>124051</v>
      </c>
    </row>
    <row r="62113" spans="1:4" x14ac:dyDescent="0.2">
      <c r="A62113" t="s">
        <v>4</v>
      </c>
      <c r="B62113" s="1">
        <v>45383</v>
      </c>
      <c r="C62113" t="s">
        <v>124052</v>
      </c>
      <c r="D62113" t="s">
        <v>124053</v>
      </c>
    </row>
    <row r="62114" spans="1:4" x14ac:dyDescent="0.2">
      <c r="A62114" t="s">
        <v>4</v>
      </c>
      <c r="B62114" s="1">
        <v>45383</v>
      </c>
      <c r="C62114" t="s">
        <v>124054</v>
      </c>
      <c r="D62114" t="s">
        <v>124055</v>
      </c>
    </row>
    <row r="62115" spans="1:4" x14ac:dyDescent="0.2">
      <c r="A62115" t="s">
        <v>4</v>
      </c>
      <c r="B62115" s="1">
        <v>45383</v>
      </c>
      <c r="C62115" t="s">
        <v>124056</v>
      </c>
      <c r="D62115" t="s">
        <v>124057</v>
      </c>
    </row>
    <row r="62116" spans="1:4" x14ac:dyDescent="0.2">
      <c r="A62116" t="s">
        <v>4</v>
      </c>
      <c r="B62116" s="1">
        <v>45383</v>
      </c>
      <c r="C62116" t="s">
        <v>124058</v>
      </c>
      <c r="D62116" t="s">
        <v>124059</v>
      </c>
    </row>
    <row r="62117" spans="1:4" x14ac:dyDescent="0.2">
      <c r="A62117" t="s">
        <v>4</v>
      </c>
      <c r="B62117" s="1">
        <v>45383</v>
      </c>
      <c r="C62117" t="s">
        <v>124060</v>
      </c>
      <c r="D62117" t="s">
        <v>124061</v>
      </c>
    </row>
    <row r="62118" spans="1:4" x14ac:dyDescent="0.2">
      <c r="A62118" t="s">
        <v>4</v>
      </c>
      <c r="B62118" s="1">
        <v>45383</v>
      </c>
      <c r="C62118" t="s">
        <v>124062</v>
      </c>
      <c r="D62118" t="s">
        <v>124063</v>
      </c>
    </row>
    <row r="62119" spans="1:4" x14ac:dyDescent="0.2">
      <c r="A62119" t="s">
        <v>4</v>
      </c>
      <c r="B62119" s="1">
        <v>45383</v>
      </c>
      <c r="C62119" t="s">
        <v>124064</v>
      </c>
      <c r="D62119" t="s">
        <v>124065</v>
      </c>
    </row>
    <row r="62120" spans="1:4" x14ac:dyDescent="0.2">
      <c r="A62120" t="s">
        <v>4</v>
      </c>
      <c r="B62120" s="1">
        <v>45383</v>
      </c>
      <c r="C62120" t="s">
        <v>124066</v>
      </c>
      <c r="D62120" t="s">
        <v>124067</v>
      </c>
    </row>
    <row r="62121" spans="1:4" x14ac:dyDescent="0.2">
      <c r="A62121" t="s">
        <v>4</v>
      </c>
      <c r="B62121" s="1">
        <v>45383</v>
      </c>
      <c r="C62121" t="s">
        <v>124068</v>
      </c>
      <c r="D62121" t="s">
        <v>124069</v>
      </c>
    </row>
    <row r="62122" spans="1:4" x14ac:dyDescent="0.2">
      <c r="A62122" t="s">
        <v>4</v>
      </c>
      <c r="B62122" s="1">
        <v>45383</v>
      </c>
      <c r="C62122" t="s">
        <v>124070</v>
      </c>
      <c r="D62122" t="s">
        <v>124071</v>
      </c>
    </row>
    <row r="62123" spans="1:4" x14ac:dyDescent="0.2">
      <c r="A62123" t="s">
        <v>4</v>
      </c>
      <c r="B62123" s="1">
        <v>45383</v>
      </c>
      <c r="C62123" t="s">
        <v>124072</v>
      </c>
      <c r="D62123" t="s">
        <v>124073</v>
      </c>
    </row>
    <row r="62124" spans="1:4" x14ac:dyDescent="0.2">
      <c r="A62124" t="s">
        <v>4</v>
      </c>
      <c r="B62124" s="1">
        <v>45383</v>
      </c>
      <c r="C62124" t="s">
        <v>124074</v>
      </c>
      <c r="D62124" t="s">
        <v>124075</v>
      </c>
    </row>
    <row r="62125" spans="1:4" x14ac:dyDescent="0.2">
      <c r="A62125" t="s">
        <v>4</v>
      </c>
      <c r="B62125" s="1">
        <v>45383</v>
      </c>
      <c r="C62125" t="s">
        <v>124076</v>
      </c>
      <c r="D62125" t="s">
        <v>124077</v>
      </c>
    </row>
    <row r="62126" spans="1:4" x14ac:dyDescent="0.2">
      <c r="A62126" t="s">
        <v>4</v>
      </c>
      <c r="B62126" s="1">
        <v>45383</v>
      </c>
      <c r="C62126" t="s">
        <v>124078</v>
      </c>
      <c r="D62126" t="s">
        <v>124079</v>
      </c>
    </row>
    <row r="62127" spans="1:4" x14ac:dyDescent="0.2">
      <c r="A62127" t="s">
        <v>4</v>
      </c>
      <c r="B62127" s="1">
        <v>45383</v>
      </c>
      <c r="C62127" t="s">
        <v>124080</v>
      </c>
      <c r="D62127" t="s">
        <v>124081</v>
      </c>
    </row>
    <row r="62128" spans="1:4" x14ac:dyDescent="0.2">
      <c r="A62128" t="s">
        <v>4</v>
      </c>
      <c r="B62128" s="1">
        <v>45383</v>
      </c>
      <c r="C62128" t="s">
        <v>124082</v>
      </c>
      <c r="D62128" t="s">
        <v>124083</v>
      </c>
    </row>
    <row r="62129" spans="1:4" x14ac:dyDescent="0.2">
      <c r="A62129" t="s">
        <v>4</v>
      </c>
      <c r="B62129" s="1">
        <v>45383</v>
      </c>
      <c r="C62129" t="s">
        <v>124084</v>
      </c>
      <c r="D62129" t="s">
        <v>124085</v>
      </c>
    </row>
    <row r="62130" spans="1:4" x14ac:dyDescent="0.2">
      <c r="A62130" t="s">
        <v>4</v>
      </c>
      <c r="B62130" s="1">
        <v>45383</v>
      </c>
      <c r="C62130" t="s">
        <v>124086</v>
      </c>
      <c r="D62130" t="s">
        <v>124087</v>
      </c>
    </row>
    <row r="62131" spans="1:4" x14ac:dyDescent="0.2">
      <c r="A62131" t="s">
        <v>4</v>
      </c>
      <c r="B62131" s="1">
        <v>45383</v>
      </c>
      <c r="C62131" t="s">
        <v>124088</v>
      </c>
      <c r="D62131" t="s">
        <v>124089</v>
      </c>
    </row>
    <row r="62132" spans="1:4" x14ac:dyDescent="0.2">
      <c r="A62132" t="s">
        <v>4</v>
      </c>
      <c r="B62132" s="1">
        <v>45383</v>
      </c>
      <c r="C62132" t="s">
        <v>124090</v>
      </c>
      <c r="D62132" t="s">
        <v>124091</v>
      </c>
    </row>
    <row r="62133" spans="1:4" x14ac:dyDescent="0.2">
      <c r="A62133" t="s">
        <v>4</v>
      </c>
      <c r="B62133" s="1">
        <v>45383</v>
      </c>
      <c r="C62133" t="s">
        <v>124092</v>
      </c>
      <c r="D62133" t="s">
        <v>124093</v>
      </c>
    </row>
    <row r="62134" spans="1:4" x14ac:dyDescent="0.2">
      <c r="A62134" t="s">
        <v>4</v>
      </c>
      <c r="B62134" s="1">
        <v>45383</v>
      </c>
      <c r="C62134" t="s">
        <v>124094</v>
      </c>
      <c r="D62134" t="s">
        <v>124095</v>
      </c>
    </row>
    <row r="62135" spans="1:4" x14ac:dyDescent="0.2">
      <c r="A62135" t="s">
        <v>4</v>
      </c>
      <c r="B62135" s="1">
        <v>45383</v>
      </c>
      <c r="C62135" t="s">
        <v>124096</v>
      </c>
      <c r="D62135" t="s">
        <v>124097</v>
      </c>
    </row>
    <row r="62136" spans="1:4" x14ac:dyDescent="0.2">
      <c r="A62136" t="s">
        <v>4</v>
      </c>
      <c r="B62136" s="1">
        <v>45383</v>
      </c>
      <c r="C62136" t="s">
        <v>124098</v>
      </c>
      <c r="D62136" t="s">
        <v>124099</v>
      </c>
    </row>
    <row r="62137" spans="1:4" x14ac:dyDescent="0.2">
      <c r="A62137" t="s">
        <v>4</v>
      </c>
      <c r="B62137" s="1">
        <v>45383</v>
      </c>
      <c r="C62137" t="s">
        <v>124100</v>
      </c>
      <c r="D62137" t="s">
        <v>124101</v>
      </c>
    </row>
    <row r="62138" spans="1:4" x14ac:dyDescent="0.2">
      <c r="A62138" t="s">
        <v>4</v>
      </c>
      <c r="B62138" s="1">
        <v>45383</v>
      </c>
      <c r="C62138" t="s">
        <v>124102</v>
      </c>
      <c r="D62138" t="s">
        <v>124103</v>
      </c>
    </row>
    <row r="62139" spans="1:4" x14ac:dyDescent="0.2">
      <c r="A62139" t="s">
        <v>4</v>
      </c>
      <c r="B62139" s="1">
        <v>45383</v>
      </c>
      <c r="C62139" t="s">
        <v>124104</v>
      </c>
      <c r="D62139" t="s">
        <v>124105</v>
      </c>
    </row>
    <row r="62140" spans="1:4" x14ac:dyDescent="0.2">
      <c r="A62140" t="s">
        <v>4</v>
      </c>
      <c r="B62140" s="1">
        <v>45383</v>
      </c>
      <c r="C62140" t="s">
        <v>124106</v>
      </c>
      <c r="D62140" t="s">
        <v>124107</v>
      </c>
    </row>
    <row r="62141" spans="1:4" x14ac:dyDescent="0.2">
      <c r="A62141" t="s">
        <v>4</v>
      </c>
      <c r="B62141" s="1">
        <v>45383</v>
      </c>
      <c r="C62141" t="s">
        <v>124108</v>
      </c>
      <c r="D62141" t="s">
        <v>124109</v>
      </c>
    </row>
    <row r="62142" spans="1:4" x14ac:dyDescent="0.2">
      <c r="A62142" t="s">
        <v>4</v>
      </c>
      <c r="B62142" s="1">
        <v>45383</v>
      </c>
      <c r="C62142" t="s">
        <v>124110</v>
      </c>
      <c r="D62142" t="s">
        <v>124111</v>
      </c>
    </row>
    <row r="62143" spans="1:4" x14ac:dyDescent="0.2">
      <c r="A62143" t="s">
        <v>4</v>
      </c>
      <c r="B62143" s="1">
        <v>45383</v>
      </c>
      <c r="C62143" t="s">
        <v>124112</v>
      </c>
      <c r="D62143" t="s">
        <v>124113</v>
      </c>
    </row>
    <row r="62144" spans="1:4" x14ac:dyDescent="0.2">
      <c r="A62144" t="s">
        <v>4</v>
      </c>
      <c r="B62144" s="1">
        <v>45383</v>
      </c>
      <c r="C62144" t="s">
        <v>124114</v>
      </c>
      <c r="D62144" t="s">
        <v>124115</v>
      </c>
    </row>
    <row r="62145" spans="1:4" x14ac:dyDescent="0.2">
      <c r="A62145" t="s">
        <v>4</v>
      </c>
      <c r="B62145" s="1">
        <v>45383</v>
      </c>
      <c r="C62145" t="s">
        <v>124116</v>
      </c>
      <c r="D62145" t="s">
        <v>124117</v>
      </c>
    </row>
    <row r="62146" spans="1:4" x14ac:dyDescent="0.2">
      <c r="A62146" t="s">
        <v>4</v>
      </c>
      <c r="B62146" s="1">
        <v>45383</v>
      </c>
      <c r="C62146" t="s">
        <v>124118</v>
      </c>
      <c r="D62146" t="s">
        <v>124119</v>
      </c>
    </row>
    <row r="62147" spans="1:4" x14ac:dyDescent="0.2">
      <c r="A62147" t="s">
        <v>4</v>
      </c>
      <c r="B62147" s="1">
        <v>45383</v>
      </c>
      <c r="C62147" t="s">
        <v>124120</v>
      </c>
      <c r="D62147" t="s">
        <v>124121</v>
      </c>
    </row>
    <row r="62148" spans="1:4" x14ac:dyDescent="0.2">
      <c r="A62148" t="s">
        <v>4</v>
      </c>
      <c r="B62148" s="1">
        <v>45383</v>
      </c>
      <c r="C62148" t="s">
        <v>124122</v>
      </c>
      <c r="D62148" t="s">
        <v>124123</v>
      </c>
    </row>
    <row r="62149" spans="1:4" x14ac:dyDescent="0.2">
      <c r="A62149" t="s">
        <v>4</v>
      </c>
      <c r="B62149" s="1">
        <v>45383</v>
      </c>
      <c r="C62149" t="s">
        <v>124124</v>
      </c>
      <c r="D62149" t="s">
        <v>124125</v>
      </c>
    </row>
    <row r="62150" spans="1:4" x14ac:dyDescent="0.2">
      <c r="A62150" t="s">
        <v>4</v>
      </c>
      <c r="B62150" s="1">
        <v>45383</v>
      </c>
      <c r="C62150" t="s">
        <v>124126</v>
      </c>
      <c r="D62150" t="s">
        <v>124127</v>
      </c>
    </row>
    <row r="62151" spans="1:4" x14ac:dyDescent="0.2">
      <c r="A62151" t="s">
        <v>4</v>
      </c>
      <c r="B62151" s="1">
        <v>45383</v>
      </c>
      <c r="C62151" t="s">
        <v>124128</v>
      </c>
      <c r="D62151" t="s">
        <v>124129</v>
      </c>
    </row>
    <row r="62152" spans="1:4" x14ac:dyDescent="0.2">
      <c r="A62152" t="s">
        <v>4</v>
      </c>
      <c r="B62152" s="1">
        <v>45383</v>
      </c>
      <c r="C62152" t="s">
        <v>124130</v>
      </c>
      <c r="D62152" t="s">
        <v>124131</v>
      </c>
    </row>
    <row r="62153" spans="1:4" x14ac:dyDescent="0.2">
      <c r="A62153" t="s">
        <v>4</v>
      </c>
      <c r="B62153" s="1">
        <v>45383</v>
      </c>
      <c r="C62153" t="s">
        <v>124132</v>
      </c>
      <c r="D62153" t="s">
        <v>124133</v>
      </c>
    </row>
    <row r="62154" spans="1:4" x14ac:dyDescent="0.2">
      <c r="A62154" t="s">
        <v>4</v>
      </c>
      <c r="B62154" s="1">
        <v>45383</v>
      </c>
      <c r="C62154" t="s">
        <v>124134</v>
      </c>
      <c r="D62154" t="s">
        <v>124135</v>
      </c>
    </row>
    <row r="62155" spans="1:4" x14ac:dyDescent="0.2">
      <c r="A62155" t="s">
        <v>4</v>
      </c>
      <c r="B62155" s="1">
        <v>45383</v>
      </c>
      <c r="C62155" t="s">
        <v>124136</v>
      </c>
      <c r="D62155" t="s">
        <v>124137</v>
      </c>
    </row>
    <row r="62156" spans="1:4" x14ac:dyDescent="0.2">
      <c r="A62156" t="s">
        <v>4</v>
      </c>
      <c r="B62156" s="1">
        <v>45383</v>
      </c>
      <c r="C62156" t="s">
        <v>124138</v>
      </c>
      <c r="D62156" t="s">
        <v>124139</v>
      </c>
    </row>
    <row r="62157" spans="1:4" x14ac:dyDescent="0.2">
      <c r="A62157" t="s">
        <v>4</v>
      </c>
      <c r="B62157" s="1">
        <v>45383</v>
      </c>
      <c r="C62157" t="s">
        <v>124140</v>
      </c>
      <c r="D62157" t="s">
        <v>124141</v>
      </c>
    </row>
    <row r="62158" spans="1:4" x14ac:dyDescent="0.2">
      <c r="A62158" t="s">
        <v>4</v>
      </c>
      <c r="B62158" s="1">
        <v>45383</v>
      </c>
      <c r="C62158" t="s">
        <v>124142</v>
      </c>
      <c r="D62158" t="s">
        <v>124143</v>
      </c>
    </row>
    <row r="62159" spans="1:4" x14ac:dyDescent="0.2">
      <c r="A62159" t="s">
        <v>4</v>
      </c>
      <c r="B62159" s="1">
        <v>45383</v>
      </c>
      <c r="C62159" t="s">
        <v>124144</v>
      </c>
      <c r="D62159" t="s">
        <v>124145</v>
      </c>
    </row>
    <row r="62160" spans="1:4" x14ac:dyDescent="0.2">
      <c r="A62160" t="s">
        <v>4</v>
      </c>
      <c r="B62160" s="1">
        <v>45383</v>
      </c>
      <c r="C62160" t="s">
        <v>124146</v>
      </c>
      <c r="D62160" t="s">
        <v>124147</v>
      </c>
    </row>
    <row r="62161" spans="1:4" x14ac:dyDescent="0.2">
      <c r="A62161" t="s">
        <v>4</v>
      </c>
      <c r="B62161" s="1">
        <v>45383</v>
      </c>
      <c r="C62161" t="s">
        <v>124148</v>
      </c>
      <c r="D62161" t="s">
        <v>124149</v>
      </c>
    </row>
    <row r="62162" spans="1:4" x14ac:dyDescent="0.2">
      <c r="A62162" t="s">
        <v>4</v>
      </c>
      <c r="B62162" s="1">
        <v>45383</v>
      </c>
      <c r="C62162" t="s">
        <v>124150</v>
      </c>
      <c r="D62162" t="s">
        <v>124151</v>
      </c>
    </row>
    <row r="62163" spans="1:4" x14ac:dyDescent="0.2">
      <c r="A62163" t="s">
        <v>4</v>
      </c>
      <c r="B62163" s="1">
        <v>45383</v>
      </c>
      <c r="C62163" t="s">
        <v>124152</v>
      </c>
      <c r="D62163" t="s">
        <v>124153</v>
      </c>
    </row>
    <row r="62164" spans="1:4" x14ac:dyDescent="0.2">
      <c r="A62164" t="s">
        <v>4</v>
      </c>
      <c r="B62164" s="1">
        <v>45383</v>
      </c>
      <c r="C62164" t="s">
        <v>124154</v>
      </c>
      <c r="D62164" t="s">
        <v>124155</v>
      </c>
    </row>
    <row r="62165" spans="1:4" x14ac:dyDescent="0.2">
      <c r="A62165" t="s">
        <v>4</v>
      </c>
      <c r="B62165" s="1">
        <v>45383</v>
      </c>
      <c r="C62165" t="s">
        <v>124156</v>
      </c>
      <c r="D62165" t="s">
        <v>124157</v>
      </c>
    </row>
    <row r="62166" spans="1:4" x14ac:dyDescent="0.2">
      <c r="A62166" t="s">
        <v>4</v>
      </c>
      <c r="B62166" s="1">
        <v>45383</v>
      </c>
      <c r="C62166" t="s">
        <v>124158</v>
      </c>
      <c r="D62166" t="s">
        <v>124159</v>
      </c>
    </row>
    <row r="62167" spans="1:4" x14ac:dyDescent="0.2">
      <c r="A62167" t="s">
        <v>4</v>
      </c>
      <c r="B62167" s="1">
        <v>45383</v>
      </c>
      <c r="C62167" t="s">
        <v>124160</v>
      </c>
      <c r="D62167" t="s">
        <v>124161</v>
      </c>
    </row>
    <row r="62168" spans="1:4" x14ac:dyDescent="0.2">
      <c r="A62168" t="s">
        <v>4</v>
      </c>
      <c r="B62168" s="1">
        <v>45383</v>
      </c>
      <c r="C62168" t="s">
        <v>124162</v>
      </c>
      <c r="D62168" t="s">
        <v>124163</v>
      </c>
    </row>
    <row r="62169" spans="1:4" x14ac:dyDescent="0.2">
      <c r="A62169" t="s">
        <v>4</v>
      </c>
      <c r="B62169" s="1">
        <v>45383</v>
      </c>
      <c r="C62169" t="s">
        <v>124164</v>
      </c>
      <c r="D62169" t="s">
        <v>124165</v>
      </c>
    </row>
    <row r="62170" spans="1:4" x14ac:dyDescent="0.2">
      <c r="A62170" t="s">
        <v>4</v>
      </c>
      <c r="B62170" s="1">
        <v>45383</v>
      </c>
      <c r="C62170" t="s">
        <v>124166</v>
      </c>
      <c r="D62170" t="s">
        <v>124167</v>
      </c>
    </row>
    <row r="62171" spans="1:4" x14ac:dyDescent="0.2">
      <c r="A62171" t="s">
        <v>4</v>
      </c>
      <c r="B62171" s="1">
        <v>45383</v>
      </c>
      <c r="C62171" t="s">
        <v>124168</v>
      </c>
      <c r="D62171" t="s">
        <v>124169</v>
      </c>
    </row>
    <row r="62172" spans="1:4" x14ac:dyDescent="0.2">
      <c r="A62172" t="s">
        <v>4</v>
      </c>
      <c r="B62172" s="1">
        <v>45383</v>
      </c>
      <c r="C62172" t="s">
        <v>124170</v>
      </c>
      <c r="D62172" t="s">
        <v>124171</v>
      </c>
    </row>
    <row r="62173" spans="1:4" x14ac:dyDescent="0.2">
      <c r="A62173" t="s">
        <v>4</v>
      </c>
      <c r="B62173" s="1">
        <v>45383</v>
      </c>
      <c r="C62173" t="s">
        <v>124172</v>
      </c>
      <c r="D62173" t="s">
        <v>124173</v>
      </c>
    </row>
    <row r="62174" spans="1:4" x14ac:dyDescent="0.2">
      <c r="A62174" t="s">
        <v>4</v>
      </c>
      <c r="B62174" s="1">
        <v>45383</v>
      </c>
      <c r="C62174" t="s">
        <v>124174</v>
      </c>
      <c r="D62174" t="s">
        <v>124175</v>
      </c>
    </row>
    <row r="62175" spans="1:4" x14ac:dyDescent="0.2">
      <c r="A62175" t="s">
        <v>4</v>
      </c>
      <c r="B62175" s="1">
        <v>45383</v>
      </c>
      <c r="C62175" t="s">
        <v>124176</v>
      </c>
      <c r="D62175" t="s">
        <v>124177</v>
      </c>
    </row>
    <row r="62176" spans="1:4" x14ac:dyDescent="0.2">
      <c r="A62176" t="s">
        <v>4</v>
      </c>
      <c r="B62176" s="1">
        <v>45383</v>
      </c>
      <c r="C62176" t="s">
        <v>124178</v>
      </c>
      <c r="D62176" t="s">
        <v>124179</v>
      </c>
    </row>
    <row r="62177" spans="1:4" x14ac:dyDescent="0.2">
      <c r="A62177" t="s">
        <v>4</v>
      </c>
      <c r="B62177" s="1">
        <v>45383</v>
      </c>
      <c r="C62177" t="s">
        <v>124180</v>
      </c>
      <c r="D62177" t="s">
        <v>124181</v>
      </c>
    </row>
    <row r="62178" spans="1:4" x14ac:dyDescent="0.2">
      <c r="A62178" t="s">
        <v>4</v>
      </c>
      <c r="B62178" s="1">
        <v>45383</v>
      </c>
      <c r="C62178" t="s">
        <v>124182</v>
      </c>
      <c r="D62178" t="s">
        <v>124183</v>
      </c>
    </row>
    <row r="62179" spans="1:4" x14ac:dyDescent="0.2">
      <c r="A62179" t="s">
        <v>4</v>
      </c>
      <c r="B62179" s="1">
        <v>45383</v>
      </c>
      <c r="C62179" t="s">
        <v>124184</v>
      </c>
      <c r="D62179" t="s">
        <v>124185</v>
      </c>
    </row>
    <row r="62180" spans="1:4" x14ac:dyDescent="0.2">
      <c r="A62180" t="s">
        <v>4</v>
      </c>
      <c r="B62180" s="1">
        <v>45383</v>
      </c>
      <c r="C62180" t="s">
        <v>124186</v>
      </c>
      <c r="D62180" t="s">
        <v>124187</v>
      </c>
    </row>
    <row r="62181" spans="1:4" x14ac:dyDescent="0.2">
      <c r="A62181" t="s">
        <v>4</v>
      </c>
      <c r="B62181" s="1">
        <v>45383</v>
      </c>
      <c r="C62181" t="s">
        <v>124188</v>
      </c>
      <c r="D62181" t="s">
        <v>124189</v>
      </c>
    </row>
    <row r="62182" spans="1:4" x14ac:dyDescent="0.2">
      <c r="A62182" t="s">
        <v>4</v>
      </c>
      <c r="B62182" s="1">
        <v>45383</v>
      </c>
      <c r="C62182" t="s">
        <v>124190</v>
      </c>
      <c r="D62182" t="s">
        <v>124191</v>
      </c>
    </row>
    <row r="62183" spans="1:4" x14ac:dyDescent="0.2">
      <c r="A62183" t="s">
        <v>4</v>
      </c>
      <c r="B62183" s="1">
        <v>45383</v>
      </c>
      <c r="C62183" t="s">
        <v>124192</v>
      </c>
      <c r="D62183" t="s">
        <v>124193</v>
      </c>
    </row>
    <row r="62184" spans="1:4" x14ac:dyDescent="0.2">
      <c r="A62184" t="s">
        <v>4</v>
      </c>
      <c r="B62184" s="1">
        <v>45383</v>
      </c>
      <c r="C62184" t="s">
        <v>124194</v>
      </c>
      <c r="D62184" t="s">
        <v>124195</v>
      </c>
    </row>
    <row r="62185" spans="1:4" x14ac:dyDescent="0.2">
      <c r="A62185" t="s">
        <v>4</v>
      </c>
      <c r="B62185" s="1">
        <v>45383</v>
      </c>
      <c r="C62185" t="s">
        <v>124196</v>
      </c>
      <c r="D62185" t="s">
        <v>124197</v>
      </c>
    </row>
    <row r="62186" spans="1:4" x14ac:dyDescent="0.2">
      <c r="A62186" t="s">
        <v>4</v>
      </c>
      <c r="B62186" s="1">
        <v>45383</v>
      </c>
      <c r="C62186" t="s">
        <v>124198</v>
      </c>
      <c r="D62186" t="s">
        <v>124199</v>
      </c>
    </row>
    <row r="62187" spans="1:4" x14ac:dyDescent="0.2">
      <c r="A62187" t="s">
        <v>4</v>
      </c>
      <c r="B62187" s="1">
        <v>45383</v>
      </c>
      <c r="C62187" t="s">
        <v>124200</v>
      </c>
      <c r="D62187" t="s">
        <v>124201</v>
      </c>
    </row>
    <row r="62188" spans="1:4" x14ac:dyDescent="0.2">
      <c r="A62188" t="s">
        <v>4</v>
      </c>
      <c r="B62188" s="1">
        <v>45383</v>
      </c>
      <c r="C62188" t="s">
        <v>124202</v>
      </c>
      <c r="D62188" t="s">
        <v>124203</v>
      </c>
    </row>
    <row r="62189" spans="1:4" x14ac:dyDescent="0.2">
      <c r="A62189" t="s">
        <v>4</v>
      </c>
      <c r="B62189" s="1">
        <v>45383</v>
      </c>
      <c r="C62189" t="s">
        <v>124204</v>
      </c>
      <c r="D62189" t="s">
        <v>124205</v>
      </c>
    </row>
    <row r="62190" spans="1:4" x14ac:dyDescent="0.2">
      <c r="A62190" t="s">
        <v>4</v>
      </c>
      <c r="B62190" s="1">
        <v>45383</v>
      </c>
      <c r="C62190" t="s">
        <v>124206</v>
      </c>
      <c r="D62190" t="s">
        <v>124207</v>
      </c>
    </row>
    <row r="62191" spans="1:4" x14ac:dyDescent="0.2">
      <c r="A62191" t="s">
        <v>4</v>
      </c>
      <c r="B62191" s="1">
        <v>45383</v>
      </c>
      <c r="C62191" t="s">
        <v>124208</v>
      </c>
      <c r="D62191" t="s">
        <v>124209</v>
      </c>
    </row>
    <row r="62192" spans="1:4" x14ac:dyDescent="0.2">
      <c r="A62192" t="s">
        <v>4</v>
      </c>
      <c r="B62192" s="1">
        <v>45383</v>
      </c>
      <c r="C62192" t="s">
        <v>124210</v>
      </c>
      <c r="D62192" t="s">
        <v>124211</v>
      </c>
    </row>
    <row r="62193" spans="1:4" x14ac:dyDescent="0.2">
      <c r="A62193" t="s">
        <v>4</v>
      </c>
      <c r="B62193" s="1">
        <v>45383</v>
      </c>
      <c r="C62193" t="s">
        <v>124212</v>
      </c>
      <c r="D62193" t="s">
        <v>124213</v>
      </c>
    </row>
    <row r="62194" spans="1:4" x14ac:dyDescent="0.2">
      <c r="A62194" t="s">
        <v>4</v>
      </c>
      <c r="B62194" s="1">
        <v>45383</v>
      </c>
      <c r="C62194" t="s">
        <v>124214</v>
      </c>
      <c r="D62194" t="s">
        <v>124215</v>
      </c>
    </row>
    <row r="62195" spans="1:4" x14ac:dyDescent="0.2">
      <c r="A62195" t="s">
        <v>4</v>
      </c>
      <c r="B62195" s="1">
        <v>45383</v>
      </c>
      <c r="C62195" t="s">
        <v>124216</v>
      </c>
      <c r="D62195" t="s">
        <v>124217</v>
      </c>
    </row>
    <row r="62196" spans="1:4" x14ac:dyDescent="0.2">
      <c r="A62196" t="s">
        <v>4</v>
      </c>
      <c r="B62196" s="1">
        <v>45383</v>
      </c>
      <c r="C62196" t="s">
        <v>124218</v>
      </c>
      <c r="D62196" t="s">
        <v>124219</v>
      </c>
    </row>
    <row r="62197" spans="1:4" x14ac:dyDescent="0.2">
      <c r="A62197" t="s">
        <v>4</v>
      </c>
      <c r="B62197" s="1">
        <v>45383</v>
      </c>
      <c r="C62197" t="s">
        <v>124220</v>
      </c>
      <c r="D62197" t="s">
        <v>124221</v>
      </c>
    </row>
    <row r="62198" spans="1:4" x14ac:dyDescent="0.2">
      <c r="A62198" t="s">
        <v>4</v>
      </c>
      <c r="B62198" s="1">
        <v>45383</v>
      </c>
      <c r="C62198" t="s">
        <v>124222</v>
      </c>
      <c r="D62198" t="s">
        <v>124223</v>
      </c>
    </row>
    <row r="62199" spans="1:4" x14ac:dyDescent="0.2">
      <c r="A62199" t="s">
        <v>4</v>
      </c>
      <c r="B62199" s="1">
        <v>45383</v>
      </c>
      <c r="C62199" t="s">
        <v>124224</v>
      </c>
      <c r="D62199" t="s">
        <v>124225</v>
      </c>
    </row>
    <row r="62200" spans="1:4" x14ac:dyDescent="0.2">
      <c r="A62200" t="s">
        <v>4</v>
      </c>
      <c r="B62200" s="1">
        <v>45383</v>
      </c>
      <c r="C62200" t="s">
        <v>124226</v>
      </c>
      <c r="D62200" t="s">
        <v>124227</v>
      </c>
    </row>
    <row r="62201" spans="1:4" x14ac:dyDescent="0.2">
      <c r="A62201" t="s">
        <v>4</v>
      </c>
      <c r="B62201" s="1">
        <v>45383</v>
      </c>
      <c r="C62201" t="s">
        <v>124228</v>
      </c>
      <c r="D62201" t="s">
        <v>124229</v>
      </c>
    </row>
    <row r="62202" spans="1:4" x14ac:dyDescent="0.2">
      <c r="A62202" t="s">
        <v>4</v>
      </c>
      <c r="B62202" s="1">
        <v>45383</v>
      </c>
      <c r="C62202" t="s">
        <v>124230</v>
      </c>
      <c r="D62202" t="s">
        <v>124231</v>
      </c>
    </row>
    <row r="62203" spans="1:4" x14ac:dyDescent="0.2">
      <c r="A62203" t="s">
        <v>4</v>
      </c>
      <c r="B62203" s="1">
        <v>45383</v>
      </c>
      <c r="C62203" t="s">
        <v>124232</v>
      </c>
      <c r="D62203" t="s">
        <v>124233</v>
      </c>
    </row>
    <row r="62204" spans="1:4" x14ac:dyDescent="0.2">
      <c r="A62204" t="s">
        <v>4</v>
      </c>
      <c r="B62204" s="1">
        <v>45383</v>
      </c>
      <c r="C62204" t="s">
        <v>124234</v>
      </c>
      <c r="D62204" t="s">
        <v>124235</v>
      </c>
    </row>
    <row r="62205" spans="1:4" x14ac:dyDescent="0.2">
      <c r="A62205" t="s">
        <v>4</v>
      </c>
      <c r="B62205" s="1">
        <v>45383</v>
      </c>
      <c r="C62205" t="s">
        <v>124236</v>
      </c>
      <c r="D62205" t="s">
        <v>124237</v>
      </c>
    </row>
    <row r="62206" spans="1:4" x14ac:dyDescent="0.2">
      <c r="A62206" t="s">
        <v>4</v>
      </c>
      <c r="B62206" s="1">
        <v>45383</v>
      </c>
      <c r="C62206" t="s">
        <v>124238</v>
      </c>
      <c r="D62206" t="s">
        <v>124239</v>
      </c>
    </row>
    <row r="62207" spans="1:4" x14ac:dyDescent="0.2">
      <c r="A62207" t="s">
        <v>4</v>
      </c>
      <c r="B62207" s="1">
        <v>45383</v>
      </c>
      <c r="C62207" t="s">
        <v>124240</v>
      </c>
      <c r="D62207" t="s">
        <v>124241</v>
      </c>
    </row>
    <row r="62208" spans="1:4" x14ac:dyDescent="0.2">
      <c r="A62208" t="s">
        <v>4</v>
      </c>
      <c r="B62208" s="1">
        <v>45383</v>
      </c>
      <c r="C62208" t="s">
        <v>124242</v>
      </c>
      <c r="D62208" t="s">
        <v>124243</v>
      </c>
    </row>
    <row r="62209" spans="1:4" x14ac:dyDescent="0.2">
      <c r="A62209" t="s">
        <v>4</v>
      </c>
      <c r="B62209" s="1">
        <v>45383</v>
      </c>
      <c r="C62209" t="s">
        <v>124244</v>
      </c>
      <c r="D62209" t="s">
        <v>124245</v>
      </c>
    </row>
    <row r="62210" spans="1:4" x14ac:dyDescent="0.2">
      <c r="A62210" t="s">
        <v>4</v>
      </c>
      <c r="B62210" s="1">
        <v>45383</v>
      </c>
      <c r="C62210" t="s">
        <v>124246</v>
      </c>
      <c r="D62210" t="s">
        <v>124247</v>
      </c>
    </row>
    <row r="62211" spans="1:4" x14ac:dyDescent="0.2">
      <c r="A62211" t="s">
        <v>4</v>
      </c>
      <c r="B62211" s="1">
        <v>45383</v>
      </c>
      <c r="C62211" t="s">
        <v>124248</v>
      </c>
      <c r="D62211" t="s">
        <v>124249</v>
      </c>
    </row>
    <row r="62212" spans="1:4" x14ac:dyDescent="0.2">
      <c r="A62212" t="s">
        <v>4</v>
      </c>
      <c r="B62212" s="1">
        <v>45383</v>
      </c>
      <c r="C62212" t="s">
        <v>124250</v>
      </c>
      <c r="D62212" t="s">
        <v>124251</v>
      </c>
    </row>
    <row r="62213" spans="1:4" x14ac:dyDescent="0.2">
      <c r="A62213" t="s">
        <v>4</v>
      </c>
      <c r="B62213" s="1">
        <v>45383</v>
      </c>
      <c r="C62213" t="s">
        <v>124252</v>
      </c>
      <c r="D62213" t="s">
        <v>124253</v>
      </c>
    </row>
    <row r="62214" spans="1:4" x14ac:dyDescent="0.2">
      <c r="A62214" t="s">
        <v>4</v>
      </c>
      <c r="B62214" s="1">
        <v>45383</v>
      </c>
      <c r="C62214" t="s">
        <v>124254</v>
      </c>
      <c r="D62214" t="s">
        <v>124255</v>
      </c>
    </row>
    <row r="62215" spans="1:4" x14ac:dyDescent="0.2">
      <c r="A62215" t="s">
        <v>4</v>
      </c>
      <c r="B62215" s="1">
        <v>45383</v>
      </c>
      <c r="C62215" t="s">
        <v>124256</v>
      </c>
      <c r="D62215" t="s">
        <v>124257</v>
      </c>
    </row>
    <row r="62216" spans="1:4" x14ac:dyDescent="0.2">
      <c r="A62216" t="s">
        <v>4</v>
      </c>
      <c r="B62216" s="1">
        <v>45383</v>
      </c>
      <c r="C62216" t="s">
        <v>124258</v>
      </c>
      <c r="D62216" t="s">
        <v>124259</v>
      </c>
    </row>
    <row r="62217" spans="1:4" x14ac:dyDescent="0.2">
      <c r="A62217" t="s">
        <v>4</v>
      </c>
      <c r="B62217" s="1">
        <v>45383</v>
      </c>
      <c r="C62217" t="s">
        <v>124260</v>
      </c>
      <c r="D62217" t="s">
        <v>124261</v>
      </c>
    </row>
    <row r="62218" spans="1:4" x14ac:dyDescent="0.2">
      <c r="A62218" t="s">
        <v>4</v>
      </c>
      <c r="B62218" s="1">
        <v>45383</v>
      </c>
      <c r="C62218" t="s">
        <v>124262</v>
      </c>
      <c r="D62218" t="s">
        <v>124263</v>
      </c>
    </row>
    <row r="62219" spans="1:4" x14ac:dyDescent="0.2">
      <c r="A62219" t="s">
        <v>4</v>
      </c>
      <c r="B62219" s="1">
        <v>45383</v>
      </c>
      <c r="C62219" t="s">
        <v>124264</v>
      </c>
      <c r="D62219" t="s">
        <v>124265</v>
      </c>
    </row>
    <row r="62220" spans="1:4" x14ac:dyDescent="0.2">
      <c r="A62220" t="s">
        <v>4</v>
      </c>
      <c r="B62220" s="1">
        <v>45383</v>
      </c>
      <c r="C62220" t="s">
        <v>124266</v>
      </c>
      <c r="D62220" t="s">
        <v>124267</v>
      </c>
    </row>
    <row r="62221" spans="1:4" x14ac:dyDescent="0.2">
      <c r="A62221" t="s">
        <v>4</v>
      </c>
      <c r="B62221" s="1">
        <v>45383</v>
      </c>
      <c r="C62221" t="s">
        <v>124268</v>
      </c>
      <c r="D62221" t="s">
        <v>124269</v>
      </c>
    </row>
    <row r="62222" spans="1:4" x14ac:dyDescent="0.2">
      <c r="A62222" t="s">
        <v>4</v>
      </c>
      <c r="B62222" s="1">
        <v>45383</v>
      </c>
      <c r="C62222" t="s">
        <v>124270</v>
      </c>
      <c r="D62222" t="s">
        <v>124271</v>
      </c>
    </row>
    <row r="62223" spans="1:4" x14ac:dyDescent="0.2">
      <c r="A62223" t="s">
        <v>4</v>
      </c>
      <c r="B62223" s="1">
        <v>45383</v>
      </c>
      <c r="C62223" t="s">
        <v>124272</v>
      </c>
      <c r="D62223" t="s">
        <v>124273</v>
      </c>
    </row>
    <row r="62224" spans="1:4" x14ac:dyDescent="0.2">
      <c r="A62224" t="s">
        <v>4</v>
      </c>
      <c r="B62224" s="1">
        <v>45383</v>
      </c>
      <c r="C62224" t="s">
        <v>124274</v>
      </c>
      <c r="D62224" t="s">
        <v>124275</v>
      </c>
    </row>
    <row r="62225" spans="1:4" x14ac:dyDescent="0.2">
      <c r="A62225" t="s">
        <v>4</v>
      </c>
      <c r="B62225" s="1">
        <v>45383</v>
      </c>
      <c r="C62225" t="s">
        <v>124276</v>
      </c>
      <c r="D62225" t="s">
        <v>124277</v>
      </c>
    </row>
    <row r="62226" spans="1:4" x14ac:dyDescent="0.2">
      <c r="A62226" t="s">
        <v>4</v>
      </c>
      <c r="B62226" s="1">
        <v>45383</v>
      </c>
      <c r="C62226" t="s">
        <v>124278</v>
      </c>
      <c r="D62226" t="s">
        <v>124279</v>
      </c>
    </row>
    <row r="62227" spans="1:4" x14ac:dyDescent="0.2">
      <c r="A62227" t="s">
        <v>4</v>
      </c>
      <c r="B62227" s="1">
        <v>45383</v>
      </c>
      <c r="C62227" t="s">
        <v>124280</v>
      </c>
      <c r="D62227" t="s">
        <v>124281</v>
      </c>
    </row>
    <row r="62228" spans="1:4" x14ac:dyDescent="0.2">
      <c r="A62228" t="s">
        <v>4</v>
      </c>
      <c r="B62228" s="1">
        <v>45383</v>
      </c>
      <c r="C62228" t="s">
        <v>124282</v>
      </c>
      <c r="D62228" t="s">
        <v>124283</v>
      </c>
    </row>
    <row r="62229" spans="1:4" x14ac:dyDescent="0.2">
      <c r="A62229" t="s">
        <v>4</v>
      </c>
      <c r="B62229" s="1">
        <v>45383</v>
      </c>
      <c r="C62229" t="s">
        <v>124284</v>
      </c>
      <c r="D62229" t="s">
        <v>124285</v>
      </c>
    </row>
    <row r="62230" spans="1:4" x14ac:dyDescent="0.2">
      <c r="A62230" t="s">
        <v>4</v>
      </c>
      <c r="B62230" s="1">
        <v>45383</v>
      </c>
      <c r="C62230" t="s">
        <v>124286</v>
      </c>
      <c r="D62230" t="s">
        <v>124287</v>
      </c>
    </row>
    <row r="62231" spans="1:4" x14ac:dyDescent="0.2">
      <c r="A62231" t="s">
        <v>4</v>
      </c>
      <c r="B62231" s="1">
        <v>45383</v>
      </c>
      <c r="C62231" t="s">
        <v>124288</v>
      </c>
      <c r="D62231" t="s">
        <v>124289</v>
      </c>
    </row>
    <row r="62232" spans="1:4" x14ac:dyDescent="0.2">
      <c r="A62232" t="s">
        <v>4</v>
      </c>
      <c r="B62232" s="1">
        <v>45383</v>
      </c>
      <c r="C62232" t="s">
        <v>124290</v>
      </c>
      <c r="D62232" t="s">
        <v>124291</v>
      </c>
    </row>
    <row r="62233" spans="1:4" x14ac:dyDescent="0.2">
      <c r="A62233" t="s">
        <v>4</v>
      </c>
      <c r="B62233" s="1">
        <v>45383</v>
      </c>
      <c r="C62233" t="s">
        <v>124292</v>
      </c>
      <c r="D62233" t="s">
        <v>124293</v>
      </c>
    </row>
    <row r="62234" spans="1:4" x14ac:dyDescent="0.2">
      <c r="A62234" t="s">
        <v>4</v>
      </c>
      <c r="B62234" s="1">
        <v>45383</v>
      </c>
      <c r="C62234" t="s">
        <v>124294</v>
      </c>
      <c r="D62234" t="s">
        <v>124295</v>
      </c>
    </row>
    <row r="62235" spans="1:4" x14ac:dyDescent="0.2">
      <c r="A62235" t="s">
        <v>4</v>
      </c>
      <c r="B62235" s="1">
        <v>45383</v>
      </c>
      <c r="C62235" t="s">
        <v>124296</v>
      </c>
      <c r="D62235" t="s">
        <v>124297</v>
      </c>
    </row>
    <row r="62236" spans="1:4" x14ac:dyDescent="0.2">
      <c r="A62236" t="s">
        <v>4</v>
      </c>
      <c r="B62236" s="1">
        <v>45383</v>
      </c>
      <c r="C62236" t="s">
        <v>124298</v>
      </c>
      <c r="D62236" t="s">
        <v>124299</v>
      </c>
    </row>
    <row r="62237" spans="1:4" x14ac:dyDescent="0.2">
      <c r="A62237" t="s">
        <v>4</v>
      </c>
      <c r="B62237" s="1">
        <v>45383</v>
      </c>
      <c r="C62237" t="s">
        <v>124300</v>
      </c>
      <c r="D62237" t="s">
        <v>124301</v>
      </c>
    </row>
    <row r="62238" spans="1:4" x14ac:dyDescent="0.2">
      <c r="A62238" t="s">
        <v>4</v>
      </c>
      <c r="B62238" s="1">
        <v>45383</v>
      </c>
      <c r="C62238" t="s">
        <v>124302</v>
      </c>
      <c r="D62238" t="s">
        <v>124303</v>
      </c>
    </row>
    <row r="62239" spans="1:4" x14ac:dyDescent="0.2">
      <c r="A62239" t="s">
        <v>4</v>
      </c>
      <c r="B62239" s="1">
        <v>45383</v>
      </c>
      <c r="C62239" t="s">
        <v>124304</v>
      </c>
      <c r="D62239" t="s">
        <v>124305</v>
      </c>
    </row>
    <row r="62240" spans="1:4" x14ac:dyDescent="0.2">
      <c r="A62240" t="s">
        <v>4</v>
      </c>
      <c r="B62240" s="1">
        <v>45383</v>
      </c>
      <c r="C62240" t="s">
        <v>124306</v>
      </c>
      <c r="D62240" t="s">
        <v>124307</v>
      </c>
    </row>
    <row r="62241" spans="1:4" x14ac:dyDescent="0.2">
      <c r="A62241" t="s">
        <v>4</v>
      </c>
      <c r="B62241" s="1">
        <v>45383</v>
      </c>
      <c r="C62241" t="s">
        <v>124308</v>
      </c>
      <c r="D62241" t="s">
        <v>124309</v>
      </c>
    </row>
    <row r="62242" spans="1:4" x14ac:dyDescent="0.2">
      <c r="A62242" t="s">
        <v>4</v>
      </c>
      <c r="B62242" s="1">
        <v>45383</v>
      </c>
      <c r="C62242" t="s">
        <v>124310</v>
      </c>
      <c r="D62242" t="s">
        <v>124311</v>
      </c>
    </row>
    <row r="62243" spans="1:4" x14ac:dyDescent="0.2">
      <c r="A62243" t="s">
        <v>4</v>
      </c>
      <c r="B62243" s="1">
        <v>45383</v>
      </c>
      <c r="C62243" t="s">
        <v>124312</v>
      </c>
      <c r="D62243" t="s">
        <v>124313</v>
      </c>
    </row>
    <row r="62244" spans="1:4" x14ac:dyDescent="0.2">
      <c r="A62244" t="s">
        <v>4</v>
      </c>
      <c r="B62244" s="1">
        <v>45383</v>
      </c>
      <c r="C62244" t="s">
        <v>124314</v>
      </c>
      <c r="D62244" t="s">
        <v>124315</v>
      </c>
    </row>
    <row r="62245" spans="1:4" x14ac:dyDescent="0.2">
      <c r="A62245" t="s">
        <v>4</v>
      </c>
      <c r="B62245" s="1">
        <v>45383</v>
      </c>
      <c r="C62245" t="s">
        <v>124316</v>
      </c>
      <c r="D62245" t="s">
        <v>124317</v>
      </c>
    </row>
    <row r="62246" spans="1:4" x14ac:dyDescent="0.2">
      <c r="A62246" t="s">
        <v>4</v>
      </c>
      <c r="B62246" s="1">
        <v>45383</v>
      </c>
      <c r="C62246" t="s">
        <v>124318</v>
      </c>
      <c r="D62246" t="s">
        <v>124319</v>
      </c>
    </row>
    <row r="62247" spans="1:4" x14ac:dyDescent="0.2">
      <c r="A62247" t="s">
        <v>4</v>
      </c>
      <c r="B62247" s="1">
        <v>45383</v>
      </c>
      <c r="C62247" t="s">
        <v>124320</v>
      </c>
      <c r="D62247" t="s">
        <v>124321</v>
      </c>
    </row>
    <row r="62248" spans="1:4" x14ac:dyDescent="0.2">
      <c r="A62248" t="s">
        <v>4</v>
      </c>
      <c r="B62248" s="1">
        <v>45383</v>
      </c>
      <c r="C62248" t="s">
        <v>124322</v>
      </c>
      <c r="D62248" t="s">
        <v>124323</v>
      </c>
    </row>
    <row r="62249" spans="1:4" x14ac:dyDescent="0.2">
      <c r="A62249" t="s">
        <v>4</v>
      </c>
      <c r="B62249" s="1">
        <v>45383</v>
      </c>
      <c r="C62249" t="s">
        <v>124324</v>
      </c>
      <c r="D62249" t="s">
        <v>124325</v>
      </c>
    </row>
    <row r="62250" spans="1:4" x14ac:dyDescent="0.2">
      <c r="A62250" t="s">
        <v>4</v>
      </c>
      <c r="B62250" s="1">
        <v>45383</v>
      </c>
      <c r="C62250" t="s">
        <v>124326</v>
      </c>
      <c r="D62250" t="s">
        <v>124327</v>
      </c>
    </row>
    <row r="62251" spans="1:4" x14ac:dyDescent="0.2">
      <c r="A62251" t="s">
        <v>4</v>
      </c>
      <c r="B62251" s="1">
        <v>45383</v>
      </c>
      <c r="C62251" t="s">
        <v>124328</v>
      </c>
      <c r="D62251" t="s">
        <v>124329</v>
      </c>
    </row>
    <row r="62252" spans="1:4" x14ac:dyDescent="0.2">
      <c r="A62252" t="s">
        <v>4</v>
      </c>
      <c r="B62252" s="1">
        <v>45383</v>
      </c>
      <c r="C62252" t="s">
        <v>124330</v>
      </c>
      <c r="D62252" t="s">
        <v>124331</v>
      </c>
    </row>
    <row r="62253" spans="1:4" x14ac:dyDescent="0.2">
      <c r="A62253" t="s">
        <v>4</v>
      </c>
      <c r="B62253" s="1">
        <v>45383</v>
      </c>
      <c r="C62253" t="s">
        <v>124332</v>
      </c>
      <c r="D62253" t="s">
        <v>124333</v>
      </c>
    </row>
    <row r="62254" spans="1:4" x14ac:dyDescent="0.2">
      <c r="A62254" t="s">
        <v>4</v>
      </c>
      <c r="B62254" s="1">
        <v>45383</v>
      </c>
      <c r="C62254" t="s">
        <v>124334</v>
      </c>
      <c r="D62254" t="s">
        <v>124335</v>
      </c>
    </row>
    <row r="62255" spans="1:4" x14ac:dyDescent="0.2">
      <c r="A62255" t="s">
        <v>4</v>
      </c>
      <c r="B62255" s="1">
        <v>45383</v>
      </c>
      <c r="C62255" t="s">
        <v>124336</v>
      </c>
      <c r="D62255" t="s">
        <v>124337</v>
      </c>
    </row>
    <row r="62256" spans="1:4" x14ac:dyDescent="0.2">
      <c r="A62256" t="s">
        <v>4</v>
      </c>
      <c r="B62256" s="1">
        <v>45383</v>
      </c>
      <c r="C62256" t="s">
        <v>124338</v>
      </c>
      <c r="D62256" t="s">
        <v>124339</v>
      </c>
    </row>
    <row r="62257" spans="1:4" x14ac:dyDescent="0.2">
      <c r="A62257" t="s">
        <v>4</v>
      </c>
      <c r="B62257" s="1">
        <v>45383</v>
      </c>
      <c r="C62257" t="s">
        <v>124340</v>
      </c>
      <c r="D62257" t="s">
        <v>124341</v>
      </c>
    </row>
    <row r="62258" spans="1:4" x14ac:dyDescent="0.2">
      <c r="A62258" t="s">
        <v>4</v>
      </c>
      <c r="B62258" s="1">
        <v>45383</v>
      </c>
      <c r="C62258" t="s">
        <v>124342</v>
      </c>
      <c r="D62258" t="s">
        <v>124343</v>
      </c>
    </row>
    <row r="62259" spans="1:4" x14ac:dyDescent="0.2">
      <c r="A62259" t="s">
        <v>4</v>
      </c>
      <c r="B62259" s="1">
        <v>45383</v>
      </c>
      <c r="C62259" t="s">
        <v>124344</v>
      </c>
      <c r="D62259" t="s">
        <v>124345</v>
      </c>
    </row>
    <row r="62260" spans="1:4" x14ac:dyDescent="0.2">
      <c r="A62260" t="s">
        <v>4</v>
      </c>
      <c r="B62260" s="1">
        <v>45383</v>
      </c>
      <c r="C62260" t="s">
        <v>124346</v>
      </c>
      <c r="D62260" t="s">
        <v>124347</v>
      </c>
    </row>
    <row r="62261" spans="1:4" x14ac:dyDescent="0.2">
      <c r="A62261" t="s">
        <v>4</v>
      </c>
      <c r="B62261" s="1">
        <v>45383</v>
      </c>
      <c r="C62261" t="s">
        <v>124348</v>
      </c>
      <c r="D62261" t="s">
        <v>124349</v>
      </c>
    </row>
    <row r="62262" spans="1:4" x14ac:dyDescent="0.2">
      <c r="A62262" t="s">
        <v>4</v>
      </c>
      <c r="B62262" s="1">
        <v>45383</v>
      </c>
      <c r="C62262" t="s">
        <v>124350</v>
      </c>
      <c r="D62262" t="s">
        <v>124351</v>
      </c>
    </row>
    <row r="62263" spans="1:4" x14ac:dyDescent="0.2">
      <c r="A62263" t="s">
        <v>4</v>
      </c>
      <c r="B62263" s="1">
        <v>45383</v>
      </c>
      <c r="C62263" t="s">
        <v>124352</v>
      </c>
      <c r="D62263" t="s">
        <v>124353</v>
      </c>
    </row>
    <row r="62264" spans="1:4" x14ac:dyDescent="0.2">
      <c r="A62264" t="s">
        <v>4</v>
      </c>
      <c r="B62264" s="1">
        <v>45383</v>
      </c>
      <c r="C62264" t="s">
        <v>124354</v>
      </c>
      <c r="D62264" t="s">
        <v>124355</v>
      </c>
    </row>
    <row r="62265" spans="1:4" x14ac:dyDescent="0.2">
      <c r="A62265" t="s">
        <v>4</v>
      </c>
      <c r="B62265" s="1">
        <v>45383</v>
      </c>
      <c r="C62265" t="s">
        <v>124356</v>
      </c>
      <c r="D62265" t="s">
        <v>124357</v>
      </c>
    </row>
    <row r="62266" spans="1:4" x14ac:dyDescent="0.2">
      <c r="A62266" t="s">
        <v>4</v>
      </c>
      <c r="B62266" s="1">
        <v>45383</v>
      </c>
      <c r="C62266" t="s">
        <v>124358</v>
      </c>
      <c r="D62266" t="s">
        <v>124359</v>
      </c>
    </row>
    <row r="62267" spans="1:4" x14ac:dyDescent="0.2">
      <c r="A62267" t="s">
        <v>4</v>
      </c>
      <c r="B62267" s="1">
        <v>45383</v>
      </c>
      <c r="C62267" t="s">
        <v>124360</v>
      </c>
      <c r="D62267" t="s">
        <v>124361</v>
      </c>
    </row>
    <row r="62268" spans="1:4" x14ac:dyDescent="0.2">
      <c r="A62268" t="s">
        <v>4</v>
      </c>
      <c r="B62268" s="1">
        <v>45383</v>
      </c>
      <c r="C62268" t="s">
        <v>124362</v>
      </c>
      <c r="D62268" t="s">
        <v>124363</v>
      </c>
    </row>
    <row r="62269" spans="1:4" x14ac:dyDescent="0.2">
      <c r="A62269" t="s">
        <v>4</v>
      </c>
      <c r="B62269" s="1">
        <v>45383</v>
      </c>
      <c r="C62269" t="s">
        <v>124364</v>
      </c>
      <c r="D62269" t="s">
        <v>124365</v>
      </c>
    </row>
    <row r="62270" spans="1:4" x14ac:dyDescent="0.2">
      <c r="A62270" t="s">
        <v>4</v>
      </c>
      <c r="B62270" s="1">
        <v>45383</v>
      </c>
      <c r="C62270" t="s">
        <v>124366</v>
      </c>
      <c r="D62270" t="s">
        <v>124367</v>
      </c>
    </row>
    <row r="62271" spans="1:4" x14ac:dyDescent="0.2">
      <c r="A62271" t="s">
        <v>4</v>
      </c>
      <c r="B62271" s="1">
        <v>45383</v>
      </c>
      <c r="C62271" t="s">
        <v>124368</v>
      </c>
      <c r="D62271" t="s">
        <v>124369</v>
      </c>
    </row>
    <row r="62272" spans="1:4" x14ac:dyDescent="0.2">
      <c r="A62272" t="s">
        <v>4</v>
      </c>
      <c r="B62272" s="1">
        <v>45383</v>
      </c>
      <c r="C62272" t="s">
        <v>124370</v>
      </c>
      <c r="D62272" t="s">
        <v>124371</v>
      </c>
    </row>
    <row r="62273" spans="1:4" x14ac:dyDescent="0.2">
      <c r="A62273" t="s">
        <v>4</v>
      </c>
      <c r="B62273" s="1">
        <v>45383</v>
      </c>
      <c r="C62273" t="s">
        <v>124372</v>
      </c>
      <c r="D62273" t="s">
        <v>124373</v>
      </c>
    </row>
    <row r="62274" spans="1:4" x14ac:dyDescent="0.2">
      <c r="A62274" t="s">
        <v>4</v>
      </c>
      <c r="B62274" s="1">
        <v>45383</v>
      </c>
      <c r="C62274" t="s">
        <v>124374</v>
      </c>
      <c r="D62274" t="s">
        <v>124375</v>
      </c>
    </row>
    <row r="62275" spans="1:4" x14ac:dyDescent="0.2">
      <c r="A62275" t="s">
        <v>4</v>
      </c>
      <c r="B62275" s="1">
        <v>45383</v>
      </c>
      <c r="C62275" t="s">
        <v>124376</v>
      </c>
      <c r="D62275" t="s">
        <v>124377</v>
      </c>
    </row>
    <row r="62276" spans="1:4" x14ac:dyDescent="0.2">
      <c r="A62276" t="s">
        <v>4</v>
      </c>
      <c r="B62276" s="1">
        <v>45383</v>
      </c>
      <c r="C62276" t="s">
        <v>124378</v>
      </c>
      <c r="D62276" t="s">
        <v>124379</v>
      </c>
    </row>
    <row r="62277" spans="1:4" x14ac:dyDescent="0.2">
      <c r="A62277" t="s">
        <v>4</v>
      </c>
      <c r="B62277" s="1">
        <v>45383</v>
      </c>
      <c r="C62277" t="s">
        <v>124380</v>
      </c>
      <c r="D62277" t="s">
        <v>124381</v>
      </c>
    </row>
    <row r="62278" spans="1:4" x14ac:dyDescent="0.2">
      <c r="A62278" t="s">
        <v>4</v>
      </c>
      <c r="B62278" s="1">
        <v>45383</v>
      </c>
      <c r="C62278" t="s">
        <v>124382</v>
      </c>
      <c r="D62278" t="s">
        <v>124383</v>
      </c>
    </row>
    <row r="62279" spans="1:4" x14ac:dyDescent="0.2">
      <c r="A62279" t="s">
        <v>4</v>
      </c>
      <c r="B62279" s="1">
        <v>45383</v>
      </c>
      <c r="C62279" t="s">
        <v>124384</v>
      </c>
      <c r="D62279" t="s">
        <v>124385</v>
      </c>
    </row>
    <row r="62280" spans="1:4" x14ac:dyDescent="0.2">
      <c r="A62280" t="s">
        <v>4</v>
      </c>
      <c r="B62280" s="1">
        <v>45383</v>
      </c>
      <c r="C62280" t="s">
        <v>124386</v>
      </c>
      <c r="D62280" t="s">
        <v>124387</v>
      </c>
    </row>
    <row r="62281" spans="1:4" x14ac:dyDescent="0.2">
      <c r="A62281" t="s">
        <v>4</v>
      </c>
      <c r="B62281" s="1">
        <v>45383</v>
      </c>
      <c r="C62281" t="s">
        <v>124388</v>
      </c>
      <c r="D62281" t="s">
        <v>124389</v>
      </c>
    </row>
    <row r="62282" spans="1:4" x14ac:dyDescent="0.2">
      <c r="A62282" t="s">
        <v>4</v>
      </c>
      <c r="B62282" s="1">
        <v>45383</v>
      </c>
      <c r="C62282" t="s">
        <v>124390</v>
      </c>
      <c r="D62282" t="s">
        <v>124391</v>
      </c>
    </row>
    <row r="62283" spans="1:4" x14ac:dyDescent="0.2">
      <c r="A62283" t="s">
        <v>4</v>
      </c>
      <c r="B62283" s="1">
        <v>45383</v>
      </c>
      <c r="C62283" t="s">
        <v>124392</v>
      </c>
      <c r="D62283" t="s">
        <v>124393</v>
      </c>
    </row>
    <row r="62284" spans="1:4" x14ac:dyDescent="0.2">
      <c r="A62284" t="s">
        <v>4</v>
      </c>
      <c r="B62284" s="1">
        <v>45383</v>
      </c>
      <c r="C62284" t="s">
        <v>124394</v>
      </c>
      <c r="D62284" t="s">
        <v>124395</v>
      </c>
    </row>
    <row r="62285" spans="1:4" x14ac:dyDescent="0.2">
      <c r="A62285" t="s">
        <v>4</v>
      </c>
      <c r="B62285" s="1">
        <v>45383</v>
      </c>
      <c r="C62285" t="s">
        <v>124396</v>
      </c>
      <c r="D62285" t="s">
        <v>124397</v>
      </c>
    </row>
    <row r="62286" spans="1:4" x14ac:dyDescent="0.2">
      <c r="A62286" t="s">
        <v>4</v>
      </c>
      <c r="B62286" s="1">
        <v>45383</v>
      </c>
      <c r="C62286" t="s">
        <v>124398</v>
      </c>
      <c r="D62286" t="s">
        <v>124399</v>
      </c>
    </row>
    <row r="62287" spans="1:4" x14ac:dyDescent="0.2">
      <c r="A62287" t="s">
        <v>4</v>
      </c>
      <c r="B62287" s="1">
        <v>45383</v>
      </c>
      <c r="C62287" t="s">
        <v>124400</v>
      </c>
      <c r="D62287" t="s">
        <v>124401</v>
      </c>
    </row>
    <row r="62288" spans="1:4" x14ac:dyDescent="0.2">
      <c r="A62288" t="s">
        <v>4</v>
      </c>
      <c r="B62288" s="1">
        <v>45383</v>
      </c>
      <c r="C62288" t="s">
        <v>124402</v>
      </c>
      <c r="D62288" t="s">
        <v>124403</v>
      </c>
    </row>
    <row r="62289" spans="1:4" x14ac:dyDescent="0.2">
      <c r="A62289" t="s">
        <v>4</v>
      </c>
      <c r="B62289" s="1">
        <v>45383</v>
      </c>
      <c r="C62289" t="s">
        <v>124404</v>
      </c>
      <c r="D62289" t="s">
        <v>124405</v>
      </c>
    </row>
    <row r="62290" spans="1:4" x14ac:dyDescent="0.2">
      <c r="A62290" t="s">
        <v>4</v>
      </c>
      <c r="B62290" s="1">
        <v>45383</v>
      </c>
      <c r="C62290" t="s">
        <v>124406</v>
      </c>
      <c r="D62290" t="s">
        <v>124407</v>
      </c>
    </row>
    <row r="62291" spans="1:4" x14ac:dyDescent="0.2">
      <c r="A62291" t="s">
        <v>4</v>
      </c>
      <c r="B62291" s="1">
        <v>45383</v>
      </c>
      <c r="C62291" t="s">
        <v>124408</v>
      </c>
      <c r="D62291" t="s">
        <v>124409</v>
      </c>
    </row>
    <row r="62292" spans="1:4" x14ac:dyDescent="0.2">
      <c r="A62292" t="s">
        <v>4</v>
      </c>
      <c r="B62292" s="1">
        <v>45383</v>
      </c>
      <c r="C62292" t="s">
        <v>124410</v>
      </c>
      <c r="D62292" t="s">
        <v>124411</v>
      </c>
    </row>
    <row r="62293" spans="1:4" x14ac:dyDescent="0.2">
      <c r="A62293" t="s">
        <v>4</v>
      </c>
      <c r="B62293" s="1">
        <v>45383</v>
      </c>
      <c r="C62293" t="s">
        <v>124412</v>
      </c>
      <c r="D62293" t="s">
        <v>124413</v>
      </c>
    </row>
    <row r="62294" spans="1:4" x14ac:dyDescent="0.2">
      <c r="A62294" t="s">
        <v>4</v>
      </c>
      <c r="B62294" s="1">
        <v>45383</v>
      </c>
      <c r="C62294" t="s">
        <v>124414</v>
      </c>
      <c r="D62294" t="s">
        <v>124415</v>
      </c>
    </row>
    <row r="62295" spans="1:4" x14ac:dyDescent="0.2">
      <c r="A62295" t="s">
        <v>4</v>
      </c>
      <c r="B62295" s="1">
        <v>45383</v>
      </c>
      <c r="C62295" t="s">
        <v>124416</v>
      </c>
      <c r="D62295" t="s">
        <v>124417</v>
      </c>
    </row>
    <row r="62296" spans="1:4" x14ac:dyDescent="0.2">
      <c r="A62296" t="s">
        <v>4</v>
      </c>
      <c r="B62296" s="1">
        <v>45383</v>
      </c>
      <c r="C62296" t="s">
        <v>124418</v>
      </c>
      <c r="D62296" t="s">
        <v>124419</v>
      </c>
    </row>
    <row r="62297" spans="1:4" x14ac:dyDescent="0.2">
      <c r="A62297" t="s">
        <v>4</v>
      </c>
      <c r="B62297" s="1">
        <v>45383</v>
      </c>
      <c r="C62297" t="s">
        <v>124420</v>
      </c>
      <c r="D62297" t="s">
        <v>124421</v>
      </c>
    </row>
    <row r="62298" spans="1:4" x14ac:dyDescent="0.2">
      <c r="A62298" t="s">
        <v>4</v>
      </c>
      <c r="B62298" s="1">
        <v>45383</v>
      </c>
      <c r="C62298" t="s">
        <v>124422</v>
      </c>
      <c r="D62298" t="s">
        <v>124423</v>
      </c>
    </row>
    <row r="62299" spans="1:4" x14ac:dyDescent="0.2">
      <c r="A62299" t="s">
        <v>4</v>
      </c>
      <c r="B62299" s="1">
        <v>45383</v>
      </c>
      <c r="C62299" t="s">
        <v>124424</v>
      </c>
      <c r="D62299" t="s">
        <v>124425</v>
      </c>
    </row>
    <row r="62300" spans="1:4" x14ac:dyDescent="0.2">
      <c r="A62300" t="s">
        <v>4</v>
      </c>
      <c r="B62300" s="1">
        <v>45383</v>
      </c>
      <c r="C62300" t="s">
        <v>124426</v>
      </c>
      <c r="D62300" t="s">
        <v>124427</v>
      </c>
    </row>
    <row r="62301" spans="1:4" x14ac:dyDescent="0.2">
      <c r="A62301" t="s">
        <v>4</v>
      </c>
      <c r="B62301" s="1">
        <v>45383</v>
      </c>
      <c r="C62301" t="s">
        <v>124428</v>
      </c>
      <c r="D62301" t="s">
        <v>124429</v>
      </c>
    </row>
    <row r="62302" spans="1:4" x14ac:dyDescent="0.2">
      <c r="A62302" t="s">
        <v>4</v>
      </c>
      <c r="B62302" s="1">
        <v>45383</v>
      </c>
      <c r="C62302" t="s">
        <v>124430</v>
      </c>
      <c r="D62302" t="s">
        <v>124431</v>
      </c>
    </row>
    <row r="62303" spans="1:4" x14ac:dyDescent="0.2">
      <c r="A62303" t="s">
        <v>4</v>
      </c>
      <c r="B62303" s="1">
        <v>45383</v>
      </c>
      <c r="C62303" t="s">
        <v>124432</v>
      </c>
      <c r="D62303" t="s">
        <v>124433</v>
      </c>
    </row>
    <row r="62304" spans="1:4" x14ac:dyDescent="0.2">
      <c r="A62304" t="s">
        <v>4</v>
      </c>
      <c r="B62304" s="1">
        <v>45383</v>
      </c>
      <c r="C62304" t="s">
        <v>124434</v>
      </c>
      <c r="D62304" t="s">
        <v>124435</v>
      </c>
    </row>
    <row r="62305" spans="1:4" x14ac:dyDescent="0.2">
      <c r="A62305" t="s">
        <v>4</v>
      </c>
      <c r="B62305" s="1">
        <v>45383</v>
      </c>
      <c r="C62305" t="s">
        <v>124436</v>
      </c>
      <c r="D62305" t="s">
        <v>124437</v>
      </c>
    </row>
    <row r="62306" spans="1:4" x14ac:dyDescent="0.2">
      <c r="A62306" t="s">
        <v>4</v>
      </c>
      <c r="B62306" s="1">
        <v>45383</v>
      </c>
      <c r="C62306" t="s">
        <v>124438</v>
      </c>
      <c r="D62306" t="s">
        <v>124439</v>
      </c>
    </row>
    <row r="62307" spans="1:4" x14ac:dyDescent="0.2">
      <c r="A62307" t="s">
        <v>4</v>
      </c>
      <c r="B62307" s="1">
        <v>45383</v>
      </c>
      <c r="C62307" t="s">
        <v>124440</v>
      </c>
      <c r="D62307" t="s">
        <v>124441</v>
      </c>
    </row>
    <row r="62308" spans="1:4" x14ac:dyDescent="0.2">
      <c r="A62308" t="s">
        <v>4</v>
      </c>
      <c r="B62308" s="1">
        <v>45383</v>
      </c>
      <c r="C62308" t="s">
        <v>124442</v>
      </c>
      <c r="D62308" t="s">
        <v>124443</v>
      </c>
    </row>
    <row r="62309" spans="1:4" x14ac:dyDescent="0.2">
      <c r="A62309" t="s">
        <v>4</v>
      </c>
      <c r="B62309" s="1">
        <v>45383</v>
      </c>
      <c r="C62309" t="s">
        <v>124444</v>
      </c>
      <c r="D62309" t="s">
        <v>124445</v>
      </c>
    </row>
    <row r="62310" spans="1:4" x14ac:dyDescent="0.2">
      <c r="A62310" t="s">
        <v>4</v>
      </c>
      <c r="B62310" s="1">
        <v>45383</v>
      </c>
      <c r="C62310" t="s">
        <v>124446</v>
      </c>
      <c r="D62310" t="s">
        <v>124447</v>
      </c>
    </row>
    <row r="62311" spans="1:4" x14ac:dyDescent="0.2">
      <c r="A62311" t="s">
        <v>4</v>
      </c>
      <c r="B62311" s="1">
        <v>45383</v>
      </c>
      <c r="C62311" t="s">
        <v>124448</v>
      </c>
      <c r="D62311" t="s">
        <v>124449</v>
      </c>
    </row>
    <row r="62312" spans="1:4" x14ac:dyDescent="0.2">
      <c r="A62312" t="s">
        <v>4</v>
      </c>
      <c r="B62312" s="1">
        <v>45383</v>
      </c>
      <c r="C62312" t="s">
        <v>124450</v>
      </c>
      <c r="D62312" t="s">
        <v>124451</v>
      </c>
    </row>
    <row r="62313" spans="1:4" x14ac:dyDescent="0.2">
      <c r="A62313" t="s">
        <v>4</v>
      </c>
      <c r="B62313" s="1">
        <v>45383</v>
      </c>
      <c r="C62313" t="s">
        <v>124452</v>
      </c>
      <c r="D62313" t="s">
        <v>124453</v>
      </c>
    </row>
    <row r="62314" spans="1:4" x14ac:dyDescent="0.2">
      <c r="A62314" t="s">
        <v>4</v>
      </c>
      <c r="B62314" s="1">
        <v>45383</v>
      </c>
      <c r="C62314" t="s">
        <v>124454</v>
      </c>
      <c r="D62314" t="s">
        <v>124455</v>
      </c>
    </row>
    <row r="62315" spans="1:4" x14ac:dyDescent="0.2">
      <c r="A62315" t="s">
        <v>4</v>
      </c>
      <c r="B62315" s="1">
        <v>45383</v>
      </c>
      <c r="C62315" t="s">
        <v>124456</v>
      </c>
      <c r="D62315" t="s">
        <v>124457</v>
      </c>
    </row>
    <row r="62316" spans="1:4" x14ac:dyDescent="0.2">
      <c r="A62316" t="s">
        <v>4</v>
      </c>
      <c r="B62316" s="1">
        <v>45383</v>
      </c>
      <c r="C62316" t="s">
        <v>124458</v>
      </c>
      <c r="D62316" t="s">
        <v>124459</v>
      </c>
    </row>
    <row r="62317" spans="1:4" x14ac:dyDescent="0.2">
      <c r="A62317" t="s">
        <v>4</v>
      </c>
      <c r="B62317" s="1">
        <v>45383</v>
      </c>
      <c r="C62317" t="s">
        <v>124460</v>
      </c>
      <c r="D62317" t="s">
        <v>124461</v>
      </c>
    </row>
    <row r="62318" spans="1:4" x14ac:dyDescent="0.2">
      <c r="A62318" t="s">
        <v>4</v>
      </c>
      <c r="B62318" s="1">
        <v>45383</v>
      </c>
      <c r="C62318" t="s">
        <v>124462</v>
      </c>
      <c r="D62318" t="s">
        <v>124463</v>
      </c>
    </row>
    <row r="62319" spans="1:4" x14ac:dyDescent="0.2">
      <c r="A62319" t="s">
        <v>4</v>
      </c>
      <c r="B62319" s="1">
        <v>45383</v>
      </c>
      <c r="C62319" t="s">
        <v>124464</v>
      </c>
      <c r="D62319" t="s">
        <v>124465</v>
      </c>
    </row>
    <row r="62320" spans="1:4" x14ac:dyDescent="0.2">
      <c r="A62320" t="s">
        <v>4</v>
      </c>
      <c r="B62320" s="1">
        <v>45383</v>
      </c>
      <c r="C62320" t="s">
        <v>124466</v>
      </c>
      <c r="D62320" t="s">
        <v>124467</v>
      </c>
    </row>
    <row r="62321" spans="1:4" x14ac:dyDescent="0.2">
      <c r="A62321" t="s">
        <v>4</v>
      </c>
      <c r="B62321" s="1">
        <v>45383</v>
      </c>
      <c r="C62321" t="s">
        <v>124468</v>
      </c>
      <c r="D62321" t="s">
        <v>124469</v>
      </c>
    </row>
    <row r="62322" spans="1:4" x14ac:dyDescent="0.2">
      <c r="A62322" t="s">
        <v>4</v>
      </c>
      <c r="B62322" s="1">
        <v>45383</v>
      </c>
      <c r="C62322" t="s">
        <v>124470</v>
      </c>
      <c r="D62322" t="s">
        <v>124471</v>
      </c>
    </row>
    <row r="62323" spans="1:4" x14ac:dyDescent="0.2">
      <c r="A62323" t="s">
        <v>4</v>
      </c>
      <c r="B62323" s="1">
        <v>45383</v>
      </c>
      <c r="C62323" t="s">
        <v>124472</v>
      </c>
      <c r="D62323" t="s">
        <v>124473</v>
      </c>
    </row>
    <row r="62324" spans="1:4" x14ac:dyDescent="0.2">
      <c r="A62324" t="s">
        <v>4</v>
      </c>
      <c r="B62324" s="1">
        <v>45383</v>
      </c>
      <c r="C62324" t="s">
        <v>124474</v>
      </c>
      <c r="D62324" t="s">
        <v>124475</v>
      </c>
    </row>
    <row r="62325" spans="1:4" x14ac:dyDescent="0.2">
      <c r="A62325" t="s">
        <v>4</v>
      </c>
      <c r="B62325" s="1">
        <v>45383</v>
      </c>
      <c r="C62325" t="s">
        <v>124476</v>
      </c>
      <c r="D62325" t="s">
        <v>124477</v>
      </c>
    </row>
    <row r="62326" spans="1:4" x14ac:dyDescent="0.2">
      <c r="A62326" t="s">
        <v>4</v>
      </c>
      <c r="B62326" s="1">
        <v>45383</v>
      </c>
      <c r="C62326" t="s">
        <v>124478</v>
      </c>
      <c r="D62326" t="s">
        <v>124479</v>
      </c>
    </row>
    <row r="62327" spans="1:4" x14ac:dyDescent="0.2">
      <c r="A62327" t="s">
        <v>4</v>
      </c>
      <c r="B62327" s="1">
        <v>45383</v>
      </c>
      <c r="C62327" t="s">
        <v>124480</v>
      </c>
      <c r="D62327" t="s">
        <v>124481</v>
      </c>
    </row>
    <row r="62328" spans="1:4" x14ac:dyDescent="0.2">
      <c r="A62328" t="s">
        <v>4</v>
      </c>
      <c r="B62328" s="1">
        <v>45383</v>
      </c>
      <c r="C62328" t="s">
        <v>124482</v>
      </c>
      <c r="D62328" t="s">
        <v>124483</v>
      </c>
    </row>
    <row r="62329" spans="1:4" x14ac:dyDescent="0.2">
      <c r="A62329" t="s">
        <v>4</v>
      </c>
      <c r="B62329" s="1">
        <v>45383</v>
      </c>
      <c r="C62329" t="s">
        <v>124484</v>
      </c>
      <c r="D62329" t="s">
        <v>124485</v>
      </c>
    </row>
    <row r="62330" spans="1:4" x14ac:dyDescent="0.2">
      <c r="A62330" t="s">
        <v>4</v>
      </c>
      <c r="B62330" s="1">
        <v>45383</v>
      </c>
      <c r="C62330" t="s">
        <v>124486</v>
      </c>
      <c r="D62330" t="s">
        <v>124487</v>
      </c>
    </row>
    <row r="62331" spans="1:4" x14ac:dyDescent="0.2">
      <c r="A62331" t="s">
        <v>4</v>
      </c>
      <c r="B62331" s="1">
        <v>45383</v>
      </c>
      <c r="C62331" t="s">
        <v>124488</v>
      </c>
      <c r="D62331" t="s">
        <v>124489</v>
      </c>
    </row>
    <row r="62332" spans="1:4" x14ac:dyDescent="0.2">
      <c r="A62332" t="s">
        <v>4</v>
      </c>
      <c r="B62332" s="1">
        <v>45383</v>
      </c>
      <c r="C62332" t="s">
        <v>124490</v>
      </c>
      <c r="D62332" t="s">
        <v>124491</v>
      </c>
    </row>
    <row r="62333" spans="1:4" x14ac:dyDescent="0.2">
      <c r="A62333" t="s">
        <v>4</v>
      </c>
      <c r="B62333" s="1">
        <v>45383</v>
      </c>
      <c r="C62333" t="s">
        <v>124492</v>
      </c>
      <c r="D62333" t="s">
        <v>124493</v>
      </c>
    </row>
    <row r="62334" spans="1:4" x14ac:dyDescent="0.2">
      <c r="A62334" t="s">
        <v>4</v>
      </c>
      <c r="B62334" s="1">
        <v>45383</v>
      </c>
      <c r="C62334" t="s">
        <v>124494</v>
      </c>
      <c r="D62334" t="s">
        <v>124495</v>
      </c>
    </row>
    <row r="62335" spans="1:4" x14ac:dyDescent="0.2">
      <c r="A62335" t="s">
        <v>4</v>
      </c>
      <c r="B62335" s="1">
        <v>45383</v>
      </c>
      <c r="C62335" t="s">
        <v>124496</v>
      </c>
      <c r="D62335" t="s">
        <v>124497</v>
      </c>
    </row>
    <row r="62336" spans="1:4" x14ac:dyDescent="0.2">
      <c r="A62336" t="s">
        <v>4</v>
      </c>
      <c r="B62336" s="1">
        <v>45383</v>
      </c>
      <c r="C62336" t="s">
        <v>124498</v>
      </c>
      <c r="D62336" t="s">
        <v>124499</v>
      </c>
    </row>
    <row r="62337" spans="1:4" x14ac:dyDescent="0.2">
      <c r="A62337" t="s">
        <v>4</v>
      </c>
      <c r="B62337" s="1">
        <v>45383</v>
      </c>
      <c r="C62337" t="s">
        <v>124500</v>
      </c>
      <c r="D62337" t="s">
        <v>124501</v>
      </c>
    </row>
    <row r="62338" spans="1:4" x14ac:dyDescent="0.2">
      <c r="A62338" t="s">
        <v>4</v>
      </c>
      <c r="B62338" s="1">
        <v>45383</v>
      </c>
      <c r="C62338" t="s">
        <v>124502</v>
      </c>
      <c r="D62338" t="s">
        <v>124503</v>
      </c>
    </row>
    <row r="62339" spans="1:4" x14ac:dyDescent="0.2">
      <c r="A62339" t="s">
        <v>4</v>
      </c>
      <c r="B62339" s="1">
        <v>45383</v>
      </c>
      <c r="C62339" t="s">
        <v>124504</v>
      </c>
      <c r="D62339" t="s">
        <v>124505</v>
      </c>
    </row>
    <row r="62340" spans="1:4" x14ac:dyDescent="0.2">
      <c r="A62340" t="s">
        <v>4</v>
      </c>
      <c r="B62340" s="1">
        <v>45383</v>
      </c>
      <c r="C62340" t="s">
        <v>124506</v>
      </c>
      <c r="D62340" t="s">
        <v>124507</v>
      </c>
    </row>
    <row r="62341" spans="1:4" x14ac:dyDescent="0.2">
      <c r="A62341" t="s">
        <v>4</v>
      </c>
      <c r="B62341" s="1">
        <v>45383</v>
      </c>
      <c r="C62341" t="s">
        <v>124508</v>
      </c>
      <c r="D62341" t="s">
        <v>124509</v>
      </c>
    </row>
    <row r="62342" spans="1:4" x14ac:dyDescent="0.2">
      <c r="A62342" t="s">
        <v>4</v>
      </c>
      <c r="B62342" s="1">
        <v>45383</v>
      </c>
      <c r="C62342" t="s">
        <v>124510</v>
      </c>
      <c r="D62342" t="s">
        <v>124511</v>
      </c>
    </row>
    <row r="62343" spans="1:4" x14ac:dyDescent="0.2">
      <c r="A62343" t="s">
        <v>4</v>
      </c>
      <c r="B62343" s="1">
        <v>45383</v>
      </c>
      <c r="C62343" t="s">
        <v>124512</v>
      </c>
      <c r="D62343" t="s">
        <v>124513</v>
      </c>
    </row>
    <row r="62344" spans="1:4" x14ac:dyDescent="0.2">
      <c r="A62344" t="s">
        <v>4</v>
      </c>
      <c r="B62344" s="1">
        <v>45383</v>
      </c>
      <c r="C62344" t="s">
        <v>124514</v>
      </c>
      <c r="D62344" t="s">
        <v>124515</v>
      </c>
    </row>
    <row r="62345" spans="1:4" x14ac:dyDescent="0.2">
      <c r="A62345" t="s">
        <v>4</v>
      </c>
      <c r="B62345" s="1">
        <v>45383</v>
      </c>
      <c r="C62345" t="s">
        <v>124516</v>
      </c>
      <c r="D62345" t="s">
        <v>124517</v>
      </c>
    </row>
    <row r="62346" spans="1:4" x14ac:dyDescent="0.2">
      <c r="A62346" t="s">
        <v>4</v>
      </c>
      <c r="B62346" s="1">
        <v>45383</v>
      </c>
      <c r="C62346" t="s">
        <v>124518</v>
      </c>
      <c r="D62346" t="s">
        <v>124519</v>
      </c>
    </row>
    <row r="62347" spans="1:4" x14ac:dyDescent="0.2">
      <c r="A62347" t="s">
        <v>4</v>
      </c>
      <c r="B62347" s="1">
        <v>45383</v>
      </c>
      <c r="C62347" t="s">
        <v>124520</v>
      </c>
      <c r="D62347" t="s">
        <v>124521</v>
      </c>
    </row>
    <row r="62348" spans="1:4" x14ac:dyDescent="0.2">
      <c r="A62348" t="s">
        <v>4</v>
      </c>
      <c r="B62348" s="1">
        <v>45383</v>
      </c>
      <c r="C62348" t="s">
        <v>124522</v>
      </c>
      <c r="D62348" t="s">
        <v>124523</v>
      </c>
    </row>
    <row r="62349" spans="1:4" x14ac:dyDescent="0.2">
      <c r="A62349" t="s">
        <v>4</v>
      </c>
      <c r="B62349" s="1">
        <v>45383</v>
      </c>
      <c r="C62349" t="s">
        <v>124524</v>
      </c>
      <c r="D62349" t="s">
        <v>124525</v>
      </c>
    </row>
    <row r="62350" spans="1:4" x14ac:dyDescent="0.2">
      <c r="A62350" t="s">
        <v>4</v>
      </c>
      <c r="B62350" s="1">
        <v>45383</v>
      </c>
      <c r="C62350" t="s">
        <v>124526</v>
      </c>
      <c r="D62350" t="s">
        <v>124527</v>
      </c>
    </row>
    <row r="62351" spans="1:4" x14ac:dyDescent="0.2">
      <c r="A62351" t="s">
        <v>4</v>
      </c>
      <c r="B62351" s="1">
        <v>45383</v>
      </c>
      <c r="C62351" t="s">
        <v>124528</v>
      </c>
      <c r="D62351" t="s">
        <v>124529</v>
      </c>
    </row>
    <row r="62352" spans="1:4" x14ac:dyDescent="0.2">
      <c r="A62352" t="s">
        <v>4</v>
      </c>
      <c r="B62352" s="1">
        <v>45383</v>
      </c>
      <c r="C62352" t="s">
        <v>124530</v>
      </c>
      <c r="D62352" t="s">
        <v>124531</v>
      </c>
    </row>
    <row r="62353" spans="1:4" x14ac:dyDescent="0.2">
      <c r="A62353" t="s">
        <v>4</v>
      </c>
      <c r="B62353" s="1">
        <v>45383</v>
      </c>
      <c r="C62353" t="s">
        <v>124532</v>
      </c>
      <c r="D62353" t="s">
        <v>124533</v>
      </c>
    </row>
    <row r="62354" spans="1:4" x14ac:dyDescent="0.2">
      <c r="A62354" t="s">
        <v>4</v>
      </c>
      <c r="B62354" s="1">
        <v>45383</v>
      </c>
      <c r="C62354" t="s">
        <v>124534</v>
      </c>
      <c r="D62354" t="s">
        <v>124535</v>
      </c>
    </row>
    <row r="62355" spans="1:4" x14ac:dyDescent="0.2">
      <c r="A62355" t="s">
        <v>4</v>
      </c>
      <c r="B62355" s="1">
        <v>45383</v>
      </c>
      <c r="C62355" t="s">
        <v>124536</v>
      </c>
      <c r="D62355" t="s">
        <v>124537</v>
      </c>
    </row>
    <row r="62356" spans="1:4" x14ac:dyDescent="0.2">
      <c r="A62356" t="s">
        <v>4</v>
      </c>
      <c r="B62356" s="1">
        <v>45383</v>
      </c>
      <c r="C62356" t="s">
        <v>124538</v>
      </c>
      <c r="D62356" t="s">
        <v>124539</v>
      </c>
    </row>
    <row r="62357" spans="1:4" x14ac:dyDescent="0.2">
      <c r="A62357" t="s">
        <v>4</v>
      </c>
      <c r="B62357" s="1">
        <v>45383</v>
      </c>
      <c r="C62357" t="s">
        <v>124540</v>
      </c>
      <c r="D62357" t="s">
        <v>124541</v>
      </c>
    </row>
    <row r="62358" spans="1:4" x14ac:dyDescent="0.2">
      <c r="A62358" t="s">
        <v>4</v>
      </c>
      <c r="B62358" s="1">
        <v>45383</v>
      </c>
      <c r="C62358" t="s">
        <v>124542</v>
      </c>
      <c r="D62358" t="s">
        <v>124543</v>
      </c>
    </row>
    <row r="62359" spans="1:4" x14ac:dyDescent="0.2">
      <c r="A62359" t="s">
        <v>4</v>
      </c>
      <c r="B62359" s="1">
        <v>45383</v>
      </c>
      <c r="C62359" t="s">
        <v>124544</v>
      </c>
      <c r="D62359" t="s">
        <v>124545</v>
      </c>
    </row>
    <row r="62360" spans="1:4" x14ac:dyDescent="0.2">
      <c r="A62360" t="s">
        <v>4</v>
      </c>
      <c r="B62360" s="1">
        <v>45383</v>
      </c>
      <c r="C62360" t="s">
        <v>124546</v>
      </c>
      <c r="D62360" t="s">
        <v>124547</v>
      </c>
    </row>
    <row r="62361" spans="1:4" x14ac:dyDescent="0.2">
      <c r="A62361" t="s">
        <v>4</v>
      </c>
      <c r="B62361" s="1">
        <v>45383</v>
      </c>
      <c r="C62361" t="s">
        <v>124548</v>
      </c>
      <c r="D62361" t="s">
        <v>124549</v>
      </c>
    </row>
    <row r="62362" spans="1:4" x14ac:dyDescent="0.2">
      <c r="A62362" t="s">
        <v>4</v>
      </c>
      <c r="B62362" s="1">
        <v>45383</v>
      </c>
      <c r="C62362" t="s">
        <v>124550</v>
      </c>
      <c r="D62362" t="s">
        <v>124551</v>
      </c>
    </row>
    <row r="62363" spans="1:4" x14ac:dyDescent="0.2">
      <c r="A62363" t="s">
        <v>4</v>
      </c>
      <c r="B62363" s="1">
        <v>45383</v>
      </c>
      <c r="C62363" t="s">
        <v>124552</v>
      </c>
      <c r="D62363" t="s">
        <v>124553</v>
      </c>
    </row>
    <row r="62364" spans="1:4" x14ac:dyDescent="0.2">
      <c r="A62364" t="s">
        <v>4</v>
      </c>
      <c r="B62364" s="1">
        <v>45383</v>
      </c>
      <c r="C62364" t="s">
        <v>124554</v>
      </c>
      <c r="D62364" t="s">
        <v>124555</v>
      </c>
    </row>
    <row r="62365" spans="1:4" x14ac:dyDescent="0.2">
      <c r="A62365" t="s">
        <v>4</v>
      </c>
      <c r="B62365" s="1">
        <v>45383</v>
      </c>
      <c r="C62365" t="s">
        <v>124556</v>
      </c>
      <c r="D62365" t="s">
        <v>124557</v>
      </c>
    </row>
    <row r="62366" spans="1:4" x14ac:dyDescent="0.2">
      <c r="A62366" t="s">
        <v>4</v>
      </c>
      <c r="B62366" s="1">
        <v>45383</v>
      </c>
      <c r="C62366" t="s">
        <v>124558</v>
      </c>
      <c r="D62366" t="s">
        <v>124559</v>
      </c>
    </row>
    <row r="62367" spans="1:4" x14ac:dyDescent="0.2">
      <c r="A62367" t="s">
        <v>4</v>
      </c>
      <c r="B62367" s="1">
        <v>45383</v>
      </c>
      <c r="C62367" t="s">
        <v>124560</v>
      </c>
      <c r="D62367" t="s">
        <v>124561</v>
      </c>
    </row>
    <row r="62368" spans="1:4" x14ac:dyDescent="0.2">
      <c r="A62368" t="s">
        <v>4</v>
      </c>
      <c r="B62368" s="1">
        <v>45383</v>
      </c>
      <c r="C62368" t="s">
        <v>124562</v>
      </c>
      <c r="D62368" t="s">
        <v>124563</v>
      </c>
    </row>
    <row r="62369" spans="1:4" x14ac:dyDescent="0.2">
      <c r="A62369" t="s">
        <v>4</v>
      </c>
      <c r="B62369" s="1">
        <v>45383</v>
      </c>
      <c r="C62369" t="s">
        <v>124564</v>
      </c>
      <c r="D62369" t="s">
        <v>124565</v>
      </c>
    </row>
    <row r="62370" spans="1:4" x14ac:dyDescent="0.2">
      <c r="A62370" t="s">
        <v>4</v>
      </c>
      <c r="B62370" s="1">
        <v>45383</v>
      </c>
      <c r="C62370" t="s">
        <v>124566</v>
      </c>
      <c r="D62370" t="s">
        <v>124567</v>
      </c>
    </row>
    <row r="62371" spans="1:4" x14ac:dyDescent="0.2">
      <c r="A62371" t="s">
        <v>4</v>
      </c>
      <c r="B62371" s="1">
        <v>45383</v>
      </c>
      <c r="C62371" t="s">
        <v>124568</v>
      </c>
      <c r="D62371" t="s">
        <v>124569</v>
      </c>
    </row>
    <row r="62372" spans="1:4" x14ac:dyDescent="0.2">
      <c r="A62372" t="s">
        <v>4</v>
      </c>
      <c r="B62372" s="1">
        <v>45383</v>
      </c>
      <c r="C62372" t="s">
        <v>124570</v>
      </c>
      <c r="D62372" t="s">
        <v>124571</v>
      </c>
    </row>
    <row r="62373" spans="1:4" x14ac:dyDescent="0.2">
      <c r="A62373" t="s">
        <v>4</v>
      </c>
      <c r="B62373" s="1">
        <v>45383</v>
      </c>
      <c r="C62373" t="s">
        <v>124572</v>
      </c>
      <c r="D62373" t="s">
        <v>124573</v>
      </c>
    </row>
    <row r="62374" spans="1:4" x14ac:dyDescent="0.2">
      <c r="A62374" t="s">
        <v>4</v>
      </c>
      <c r="B62374" s="1">
        <v>45383</v>
      </c>
      <c r="C62374" t="s">
        <v>124574</v>
      </c>
      <c r="D62374" t="s">
        <v>124575</v>
      </c>
    </row>
    <row r="62375" spans="1:4" x14ac:dyDescent="0.2">
      <c r="A62375" t="s">
        <v>4</v>
      </c>
      <c r="B62375" s="1">
        <v>45383</v>
      </c>
      <c r="C62375" t="s">
        <v>124576</v>
      </c>
      <c r="D62375" t="s">
        <v>124577</v>
      </c>
    </row>
    <row r="62376" spans="1:4" x14ac:dyDescent="0.2">
      <c r="A62376" t="s">
        <v>4</v>
      </c>
      <c r="B62376" s="1">
        <v>45383</v>
      </c>
      <c r="C62376" t="s">
        <v>124578</v>
      </c>
      <c r="D62376" t="s">
        <v>124579</v>
      </c>
    </row>
    <row r="62377" spans="1:4" x14ac:dyDescent="0.2">
      <c r="A62377" t="s">
        <v>4</v>
      </c>
      <c r="B62377" s="1">
        <v>45383</v>
      </c>
      <c r="C62377" t="s">
        <v>124580</v>
      </c>
      <c r="D62377" t="s">
        <v>124581</v>
      </c>
    </row>
    <row r="62378" spans="1:4" x14ac:dyDescent="0.2">
      <c r="A62378" t="s">
        <v>4</v>
      </c>
      <c r="B62378" s="1">
        <v>45383</v>
      </c>
      <c r="C62378" t="s">
        <v>124582</v>
      </c>
      <c r="D62378" t="s">
        <v>124583</v>
      </c>
    </row>
    <row r="62379" spans="1:4" x14ac:dyDescent="0.2">
      <c r="A62379" t="s">
        <v>4</v>
      </c>
      <c r="B62379" s="1">
        <v>45383</v>
      </c>
      <c r="C62379" t="s">
        <v>124584</v>
      </c>
      <c r="D62379" t="s">
        <v>124585</v>
      </c>
    </row>
    <row r="62380" spans="1:4" x14ac:dyDescent="0.2">
      <c r="A62380" t="s">
        <v>4</v>
      </c>
      <c r="B62380" s="1">
        <v>45383</v>
      </c>
      <c r="C62380" t="s">
        <v>124574</v>
      </c>
      <c r="D62380" t="s">
        <v>124586</v>
      </c>
    </row>
    <row r="62381" spans="1:4" x14ac:dyDescent="0.2">
      <c r="A62381" t="s">
        <v>4</v>
      </c>
      <c r="B62381" s="1">
        <v>45383</v>
      </c>
      <c r="C62381" t="s">
        <v>124587</v>
      </c>
      <c r="D62381" t="s">
        <v>124588</v>
      </c>
    </row>
    <row r="62382" spans="1:4" x14ac:dyDescent="0.2">
      <c r="A62382" t="s">
        <v>4</v>
      </c>
      <c r="B62382" s="1">
        <v>45383</v>
      </c>
      <c r="C62382" t="s">
        <v>124589</v>
      </c>
      <c r="D62382" t="s">
        <v>124590</v>
      </c>
    </row>
    <row r="62383" spans="1:4" x14ac:dyDescent="0.2">
      <c r="A62383" t="s">
        <v>4</v>
      </c>
      <c r="B62383" s="1">
        <v>45383</v>
      </c>
      <c r="C62383" t="s">
        <v>124591</v>
      </c>
      <c r="D62383" t="s">
        <v>124592</v>
      </c>
    </row>
    <row r="62384" spans="1:4" x14ac:dyDescent="0.2">
      <c r="A62384" t="s">
        <v>4</v>
      </c>
      <c r="B62384" s="1">
        <v>45383</v>
      </c>
      <c r="C62384" t="s">
        <v>124593</v>
      </c>
      <c r="D62384" t="s">
        <v>124594</v>
      </c>
    </row>
    <row r="62385" spans="1:4" x14ac:dyDescent="0.2">
      <c r="A62385" t="s">
        <v>4</v>
      </c>
      <c r="B62385" s="1">
        <v>45383</v>
      </c>
      <c r="C62385" t="s">
        <v>124595</v>
      </c>
      <c r="D62385" t="s">
        <v>124596</v>
      </c>
    </row>
    <row r="62386" spans="1:4" x14ac:dyDescent="0.2">
      <c r="A62386" t="s">
        <v>4</v>
      </c>
      <c r="B62386" s="1">
        <v>45383</v>
      </c>
      <c r="C62386" t="s">
        <v>124597</v>
      </c>
      <c r="D62386" t="s">
        <v>124598</v>
      </c>
    </row>
    <row r="62387" spans="1:4" x14ac:dyDescent="0.2">
      <c r="A62387" t="s">
        <v>4</v>
      </c>
      <c r="B62387" s="1">
        <v>45383</v>
      </c>
      <c r="C62387" t="s">
        <v>124599</v>
      </c>
      <c r="D62387" t="s">
        <v>124600</v>
      </c>
    </row>
    <row r="62388" spans="1:4" x14ac:dyDescent="0.2">
      <c r="A62388" t="s">
        <v>4</v>
      </c>
      <c r="B62388" s="1">
        <v>45383</v>
      </c>
      <c r="C62388" t="s">
        <v>124601</v>
      </c>
      <c r="D62388" t="s">
        <v>124602</v>
      </c>
    </row>
    <row r="62389" spans="1:4" x14ac:dyDescent="0.2">
      <c r="A62389" t="s">
        <v>4</v>
      </c>
      <c r="B62389" s="1">
        <v>45383</v>
      </c>
      <c r="C62389" t="s">
        <v>124603</v>
      </c>
      <c r="D62389" t="s">
        <v>124604</v>
      </c>
    </row>
    <row r="62390" spans="1:4" x14ac:dyDescent="0.2">
      <c r="A62390" t="s">
        <v>4</v>
      </c>
      <c r="B62390" s="1">
        <v>45383</v>
      </c>
      <c r="C62390" t="s">
        <v>124605</v>
      </c>
      <c r="D62390" t="s">
        <v>124606</v>
      </c>
    </row>
    <row r="62391" spans="1:4" x14ac:dyDescent="0.2">
      <c r="A62391" t="s">
        <v>4</v>
      </c>
      <c r="B62391" s="1">
        <v>45383</v>
      </c>
      <c r="C62391" t="s">
        <v>124607</v>
      </c>
      <c r="D62391" t="s">
        <v>124608</v>
      </c>
    </row>
    <row r="62392" spans="1:4" x14ac:dyDescent="0.2">
      <c r="A62392" t="s">
        <v>4</v>
      </c>
      <c r="B62392" s="1">
        <v>45383</v>
      </c>
      <c r="C62392" t="s">
        <v>124609</v>
      </c>
      <c r="D62392" t="s">
        <v>124610</v>
      </c>
    </row>
    <row r="62393" spans="1:4" x14ac:dyDescent="0.2">
      <c r="A62393" t="s">
        <v>4</v>
      </c>
      <c r="B62393" s="1">
        <v>45383</v>
      </c>
      <c r="C62393" t="s">
        <v>124611</v>
      </c>
      <c r="D62393" t="s">
        <v>124612</v>
      </c>
    </row>
    <row r="62394" spans="1:4" x14ac:dyDescent="0.2">
      <c r="A62394" t="s">
        <v>4</v>
      </c>
      <c r="B62394" s="1">
        <v>45383</v>
      </c>
      <c r="C62394" t="s">
        <v>124613</v>
      </c>
      <c r="D62394" t="s">
        <v>124614</v>
      </c>
    </row>
    <row r="62395" spans="1:4" x14ac:dyDescent="0.2">
      <c r="A62395" t="s">
        <v>4</v>
      </c>
      <c r="B62395" s="1">
        <v>45383</v>
      </c>
      <c r="C62395" t="s">
        <v>124615</v>
      </c>
      <c r="D62395" t="s">
        <v>124616</v>
      </c>
    </row>
    <row r="62396" spans="1:4" x14ac:dyDescent="0.2">
      <c r="A62396" t="s">
        <v>4</v>
      </c>
      <c r="B62396" s="1">
        <v>45383</v>
      </c>
      <c r="C62396" t="s">
        <v>124617</v>
      </c>
      <c r="D62396" t="s">
        <v>124618</v>
      </c>
    </row>
    <row r="62397" spans="1:4" x14ac:dyDescent="0.2">
      <c r="A62397" t="s">
        <v>4</v>
      </c>
      <c r="B62397" s="1">
        <v>45383</v>
      </c>
      <c r="C62397" t="s">
        <v>124619</v>
      </c>
      <c r="D62397" t="s">
        <v>124620</v>
      </c>
    </row>
    <row r="62398" spans="1:4" x14ac:dyDescent="0.2">
      <c r="A62398" t="s">
        <v>4</v>
      </c>
      <c r="B62398" s="1">
        <v>45383</v>
      </c>
      <c r="C62398" t="s">
        <v>124621</v>
      </c>
      <c r="D62398" t="s">
        <v>124622</v>
      </c>
    </row>
    <row r="62399" spans="1:4" x14ac:dyDescent="0.2">
      <c r="A62399" t="s">
        <v>4</v>
      </c>
      <c r="B62399" s="1">
        <v>45383</v>
      </c>
      <c r="C62399" t="s">
        <v>124623</v>
      </c>
      <c r="D62399" t="s">
        <v>124624</v>
      </c>
    </row>
    <row r="62400" spans="1:4" x14ac:dyDescent="0.2">
      <c r="A62400" t="s">
        <v>4</v>
      </c>
      <c r="B62400" s="1">
        <v>45383</v>
      </c>
      <c r="C62400" t="s">
        <v>124625</v>
      </c>
      <c r="D62400" t="s">
        <v>124626</v>
      </c>
    </row>
    <row r="62401" spans="1:4" x14ac:dyDescent="0.2">
      <c r="A62401" t="s">
        <v>4</v>
      </c>
      <c r="B62401" s="1">
        <v>45383</v>
      </c>
      <c r="C62401" t="s">
        <v>124627</v>
      </c>
      <c r="D62401" t="s">
        <v>124628</v>
      </c>
    </row>
    <row r="62402" spans="1:4" x14ac:dyDescent="0.2">
      <c r="A62402" t="s">
        <v>4</v>
      </c>
      <c r="B62402" s="1">
        <v>45383</v>
      </c>
      <c r="C62402" t="s">
        <v>124629</v>
      </c>
      <c r="D62402" t="s">
        <v>124630</v>
      </c>
    </row>
    <row r="62403" spans="1:4" x14ac:dyDescent="0.2">
      <c r="A62403" t="s">
        <v>4</v>
      </c>
      <c r="B62403" s="1">
        <v>45383</v>
      </c>
      <c r="C62403" t="s">
        <v>124631</v>
      </c>
      <c r="D62403" t="s">
        <v>124632</v>
      </c>
    </row>
    <row r="62404" spans="1:4" x14ac:dyDescent="0.2">
      <c r="A62404" t="s">
        <v>4</v>
      </c>
      <c r="B62404" s="1">
        <v>45383</v>
      </c>
      <c r="C62404" t="s">
        <v>124633</v>
      </c>
      <c r="D62404" t="s">
        <v>124634</v>
      </c>
    </row>
    <row r="62405" spans="1:4" x14ac:dyDescent="0.2">
      <c r="A62405" t="s">
        <v>4</v>
      </c>
      <c r="B62405" s="1">
        <v>45383</v>
      </c>
      <c r="C62405" t="s">
        <v>124635</v>
      </c>
      <c r="D62405" t="s">
        <v>124636</v>
      </c>
    </row>
    <row r="62406" spans="1:4" x14ac:dyDescent="0.2">
      <c r="A62406" t="s">
        <v>4</v>
      </c>
      <c r="B62406" s="1">
        <v>45383</v>
      </c>
      <c r="C62406" t="s">
        <v>124637</v>
      </c>
      <c r="D62406" t="s">
        <v>124638</v>
      </c>
    </row>
    <row r="62407" spans="1:4" x14ac:dyDescent="0.2">
      <c r="A62407" t="s">
        <v>4</v>
      </c>
      <c r="B62407" s="1">
        <v>45383</v>
      </c>
      <c r="C62407" t="s">
        <v>124639</v>
      </c>
      <c r="D62407" t="s">
        <v>124640</v>
      </c>
    </row>
    <row r="62408" spans="1:4" x14ac:dyDescent="0.2">
      <c r="A62408" t="s">
        <v>4</v>
      </c>
      <c r="B62408" s="1">
        <v>45383</v>
      </c>
      <c r="C62408" t="s">
        <v>124641</v>
      </c>
      <c r="D62408" t="s">
        <v>124642</v>
      </c>
    </row>
    <row r="62409" spans="1:4" x14ac:dyDescent="0.2">
      <c r="A62409" t="s">
        <v>4</v>
      </c>
      <c r="B62409" s="1">
        <v>45383</v>
      </c>
      <c r="C62409" t="s">
        <v>124643</v>
      </c>
      <c r="D62409" t="s">
        <v>124644</v>
      </c>
    </row>
    <row r="62410" spans="1:4" x14ac:dyDescent="0.2">
      <c r="A62410" t="s">
        <v>4</v>
      </c>
      <c r="B62410" s="1">
        <v>45383</v>
      </c>
      <c r="C62410" t="s">
        <v>124645</v>
      </c>
      <c r="D62410" t="s">
        <v>124646</v>
      </c>
    </row>
    <row r="62411" spans="1:4" x14ac:dyDescent="0.2">
      <c r="A62411" t="s">
        <v>4</v>
      </c>
      <c r="B62411" s="1">
        <v>45383</v>
      </c>
      <c r="C62411" t="s">
        <v>124647</v>
      </c>
      <c r="D62411" t="s">
        <v>124648</v>
      </c>
    </row>
    <row r="62412" spans="1:4" x14ac:dyDescent="0.2">
      <c r="A62412" t="s">
        <v>4</v>
      </c>
      <c r="B62412" s="1">
        <v>45383</v>
      </c>
      <c r="C62412" t="s">
        <v>124649</v>
      </c>
      <c r="D62412" t="s">
        <v>124650</v>
      </c>
    </row>
    <row r="62413" spans="1:4" x14ac:dyDescent="0.2">
      <c r="A62413" t="s">
        <v>4</v>
      </c>
      <c r="B62413" s="1">
        <v>45383</v>
      </c>
      <c r="C62413" t="s">
        <v>124651</v>
      </c>
      <c r="D62413" t="s">
        <v>124652</v>
      </c>
    </row>
    <row r="62414" spans="1:4" x14ac:dyDescent="0.2">
      <c r="A62414" t="s">
        <v>4</v>
      </c>
      <c r="B62414" s="1">
        <v>45383</v>
      </c>
      <c r="C62414" t="s">
        <v>124653</v>
      </c>
      <c r="D62414" t="s">
        <v>124654</v>
      </c>
    </row>
    <row r="62415" spans="1:4" x14ac:dyDescent="0.2">
      <c r="A62415" t="s">
        <v>4</v>
      </c>
      <c r="B62415" s="1">
        <v>45383</v>
      </c>
      <c r="C62415" t="s">
        <v>124655</v>
      </c>
      <c r="D62415" t="s">
        <v>124656</v>
      </c>
    </row>
    <row r="62416" spans="1:4" x14ac:dyDescent="0.2">
      <c r="A62416" t="s">
        <v>4</v>
      </c>
      <c r="B62416" s="1">
        <v>45383</v>
      </c>
      <c r="C62416" t="s">
        <v>124657</v>
      </c>
      <c r="D62416" t="s">
        <v>124658</v>
      </c>
    </row>
    <row r="62417" spans="1:4" x14ac:dyDescent="0.2">
      <c r="A62417" t="s">
        <v>4</v>
      </c>
      <c r="B62417" s="1">
        <v>45383</v>
      </c>
      <c r="C62417" t="s">
        <v>124659</v>
      </c>
      <c r="D62417" t="s">
        <v>124660</v>
      </c>
    </row>
    <row r="62418" spans="1:4" x14ac:dyDescent="0.2">
      <c r="A62418" t="s">
        <v>4</v>
      </c>
      <c r="B62418" s="1">
        <v>45383</v>
      </c>
      <c r="C62418" t="s">
        <v>124661</v>
      </c>
      <c r="D62418" t="s">
        <v>124662</v>
      </c>
    </row>
    <row r="62419" spans="1:4" x14ac:dyDescent="0.2">
      <c r="A62419" t="s">
        <v>4</v>
      </c>
      <c r="B62419" s="1">
        <v>45383</v>
      </c>
      <c r="C62419" t="s">
        <v>124663</v>
      </c>
      <c r="D62419" t="s">
        <v>124664</v>
      </c>
    </row>
    <row r="62420" spans="1:4" x14ac:dyDescent="0.2">
      <c r="A62420" t="s">
        <v>4</v>
      </c>
      <c r="B62420" s="1">
        <v>45383</v>
      </c>
      <c r="C62420" t="s">
        <v>124665</v>
      </c>
      <c r="D62420" t="s">
        <v>124666</v>
      </c>
    </row>
    <row r="62421" spans="1:4" x14ac:dyDescent="0.2">
      <c r="A62421" t="s">
        <v>4</v>
      </c>
      <c r="B62421" s="1">
        <v>45383</v>
      </c>
      <c r="C62421" t="s">
        <v>124667</v>
      </c>
      <c r="D62421" t="s">
        <v>124668</v>
      </c>
    </row>
    <row r="62422" spans="1:4" x14ac:dyDescent="0.2">
      <c r="A62422" t="s">
        <v>4</v>
      </c>
      <c r="B62422" s="1">
        <v>45383</v>
      </c>
      <c r="C62422" t="s">
        <v>124669</v>
      </c>
      <c r="D62422" t="s">
        <v>124670</v>
      </c>
    </row>
    <row r="62423" spans="1:4" x14ac:dyDescent="0.2">
      <c r="A62423" t="s">
        <v>4</v>
      </c>
      <c r="B62423" s="1">
        <v>45383</v>
      </c>
      <c r="C62423" t="s">
        <v>124671</v>
      </c>
      <c r="D62423" t="s">
        <v>124672</v>
      </c>
    </row>
    <row r="62424" spans="1:4" x14ac:dyDescent="0.2">
      <c r="A62424" t="s">
        <v>4</v>
      </c>
      <c r="B62424" s="1">
        <v>45383</v>
      </c>
      <c r="C62424" t="s">
        <v>124673</v>
      </c>
      <c r="D62424" t="s">
        <v>124674</v>
      </c>
    </row>
    <row r="62425" spans="1:4" x14ac:dyDescent="0.2">
      <c r="A62425" t="s">
        <v>4</v>
      </c>
      <c r="B62425" s="1">
        <v>45383</v>
      </c>
      <c r="C62425" t="s">
        <v>124675</v>
      </c>
      <c r="D62425" t="s">
        <v>124676</v>
      </c>
    </row>
    <row r="62426" spans="1:4" x14ac:dyDescent="0.2">
      <c r="A62426" t="s">
        <v>4</v>
      </c>
      <c r="B62426" s="1">
        <v>45383</v>
      </c>
      <c r="C62426" t="s">
        <v>124677</v>
      </c>
      <c r="D62426" t="s">
        <v>124678</v>
      </c>
    </row>
    <row r="62427" spans="1:4" x14ac:dyDescent="0.2">
      <c r="A62427" t="s">
        <v>4</v>
      </c>
      <c r="B62427" s="1">
        <v>45383</v>
      </c>
      <c r="C62427" t="s">
        <v>124679</v>
      </c>
      <c r="D62427" t="s">
        <v>124680</v>
      </c>
    </row>
    <row r="62428" spans="1:4" x14ac:dyDescent="0.2">
      <c r="A62428" t="s">
        <v>4</v>
      </c>
      <c r="B62428" s="1">
        <v>45383</v>
      </c>
      <c r="C62428" t="s">
        <v>124681</v>
      </c>
      <c r="D62428" t="s">
        <v>124682</v>
      </c>
    </row>
    <row r="62429" spans="1:4" x14ac:dyDescent="0.2">
      <c r="A62429" t="s">
        <v>4</v>
      </c>
      <c r="B62429" s="1">
        <v>45383</v>
      </c>
      <c r="C62429" t="s">
        <v>124683</v>
      </c>
      <c r="D62429" t="s">
        <v>124684</v>
      </c>
    </row>
    <row r="62430" spans="1:4" x14ac:dyDescent="0.2">
      <c r="A62430" t="s">
        <v>4</v>
      </c>
      <c r="B62430" s="1">
        <v>45383</v>
      </c>
      <c r="C62430" t="s">
        <v>124685</v>
      </c>
      <c r="D62430" t="s">
        <v>124686</v>
      </c>
    </row>
    <row r="62431" spans="1:4" x14ac:dyDescent="0.2">
      <c r="A62431" t="s">
        <v>4</v>
      </c>
      <c r="B62431" s="1">
        <v>45383</v>
      </c>
      <c r="C62431" t="s">
        <v>124687</v>
      </c>
      <c r="D62431" t="s">
        <v>124688</v>
      </c>
    </row>
    <row r="62432" spans="1:4" x14ac:dyDescent="0.2">
      <c r="A62432" t="s">
        <v>4</v>
      </c>
      <c r="B62432" s="1">
        <v>45383</v>
      </c>
      <c r="C62432" t="s">
        <v>124689</v>
      </c>
      <c r="D62432" t="s">
        <v>124690</v>
      </c>
    </row>
    <row r="62433" spans="1:4" x14ac:dyDescent="0.2">
      <c r="A62433" t="s">
        <v>4</v>
      </c>
      <c r="B62433" s="1">
        <v>45383</v>
      </c>
      <c r="C62433" t="s">
        <v>124691</v>
      </c>
      <c r="D62433" t="s">
        <v>124692</v>
      </c>
    </row>
    <row r="62434" spans="1:4" x14ac:dyDescent="0.2">
      <c r="A62434" t="s">
        <v>4</v>
      </c>
      <c r="B62434" s="1">
        <v>45383</v>
      </c>
      <c r="C62434" t="s">
        <v>124693</v>
      </c>
      <c r="D62434" t="s">
        <v>124694</v>
      </c>
    </row>
    <row r="62435" spans="1:4" x14ac:dyDescent="0.2">
      <c r="A62435" t="s">
        <v>4</v>
      </c>
      <c r="B62435" s="1">
        <v>45383</v>
      </c>
      <c r="C62435" t="s">
        <v>124695</v>
      </c>
      <c r="D62435" t="s">
        <v>124696</v>
      </c>
    </row>
    <row r="62436" spans="1:4" x14ac:dyDescent="0.2">
      <c r="A62436" t="s">
        <v>4</v>
      </c>
      <c r="B62436" s="1">
        <v>45383</v>
      </c>
      <c r="C62436" t="s">
        <v>124697</v>
      </c>
      <c r="D62436" t="s">
        <v>124698</v>
      </c>
    </row>
    <row r="62437" spans="1:4" x14ac:dyDescent="0.2">
      <c r="A62437" t="s">
        <v>4</v>
      </c>
      <c r="B62437" s="1">
        <v>45383</v>
      </c>
      <c r="C62437" t="s">
        <v>124699</v>
      </c>
      <c r="D62437" t="s">
        <v>124700</v>
      </c>
    </row>
    <row r="62438" spans="1:4" x14ac:dyDescent="0.2">
      <c r="A62438" t="s">
        <v>4</v>
      </c>
      <c r="B62438" s="1">
        <v>45383</v>
      </c>
      <c r="C62438" t="s">
        <v>124701</v>
      </c>
      <c r="D62438" t="s">
        <v>124702</v>
      </c>
    </row>
    <row r="62439" spans="1:4" x14ac:dyDescent="0.2">
      <c r="A62439" t="s">
        <v>4</v>
      </c>
      <c r="B62439" s="1">
        <v>45383</v>
      </c>
      <c r="C62439" t="s">
        <v>124703</v>
      </c>
      <c r="D62439" t="s">
        <v>124704</v>
      </c>
    </row>
    <row r="62440" spans="1:4" x14ac:dyDescent="0.2">
      <c r="A62440" t="s">
        <v>4</v>
      </c>
      <c r="B62440" s="1">
        <v>45383</v>
      </c>
      <c r="C62440" t="s">
        <v>124705</v>
      </c>
      <c r="D62440" t="s">
        <v>124706</v>
      </c>
    </row>
    <row r="62441" spans="1:4" x14ac:dyDescent="0.2">
      <c r="A62441" t="s">
        <v>4</v>
      </c>
      <c r="B62441" s="1">
        <v>45383</v>
      </c>
      <c r="C62441" t="s">
        <v>124707</v>
      </c>
      <c r="D62441" t="s">
        <v>124708</v>
      </c>
    </row>
    <row r="62442" spans="1:4" x14ac:dyDescent="0.2">
      <c r="A62442" t="s">
        <v>4</v>
      </c>
      <c r="B62442" s="1">
        <v>45383</v>
      </c>
      <c r="C62442" t="s">
        <v>124709</v>
      </c>
      <c r="D62442" t="s">
        <v>124710</v>
      </c>
    </row>
    <row r="62443" spans="1:4" x14ac:dyDescent="0.2">
      <c r="A62443" t="s">
        <v>4</v>
      </c>
      <c r="B62443" s="1">
        <v>45383</v>
      </c>
      <c r="C62443" t="s">
        <v>124711</v>
      </c>
      <c r="D62443" t="s">
        <v>124712</v>
      </c>
    </row>
    <row r="62444" spans="1:4" x14ac:dyDescent="0.2">
      <c r="A62444" t="s">
        <v>4</v>
      </c>
      <c r="B62444" s="1">
        <v>45383</v>
      </c>
      <c r="C62444" t="s">
        <v>124713</v>
      </c>
      <c r="D62444" t="s">
        <v>124714</v>
      </c>
    </row>
    <row r="62445" spans="1:4" x14ac:dyDescent="0.2">
      <c r="A62445" t="s">
        <v>4</v>
      </c>
      <c r="B62445" s="1">
        <v>45383</v>
      </c>
      <c r="C62445" t="s">
        <v>124715</v>
      </c>
      <c r="D62445" t="s">
        <v>124716</v>
      </c>
    </row>
    <row r="62446" spans="1:4" x14ac:dyDescent="0.2">
      <c r="A62446" t="s">
        <v>4</v>
      </c>
      <c r="B62446" s="1">
        <v>45383</v>
      </c>
      <c r="C62446" t="s">
        <v>124717</v>
      </c>
      <c r="D62446" t="s">
        <v>124718</v>
      </c>
    </row>
    <row r="62447" spans="1:4" x14ac:dyDescent="0.2">
      <c r="A62447" t="s">
        <v>4</v>
      </c>
      <c r="B62447" s="1">
        <v>45383</v>
      </c>
      <c r="C62447" t="s">
        <v>124719</v>
      </c>
      <c r="D62447" t="s">
        <v>124720</v>
      </c>
    </row>
    <row r="62448" spans="1:4" x14ac:dyDescent="0.2">
      <c r="A62448" t="s">
        <v>4</v>
      </c>
      <c r="B62448" s="1">
        <v>45383</v>
      </c>
      <c r="C62448" t="s">
        <v>124721</v>
      </c>
      <c r="D62448" t="s">
        <v>124722</v>
      </c>
    </row>
    <row r="62449" spans="1:4" x14ac:dyDescent="0.2">
      <c r="A62449" t="s">
        <v>4</v>
      </c>
      <c r="B62449" s="1">
        <v>45383</v>
      </c>
      <c r="C62449" t="s">
        <v>124723</v>
      </c>
      <c r="D62449" t="s">
        <v>124724</v>
      </c>
    </row>
    <row r="62450" spans="1:4" x14ac:dyDescent="0.2">
      <c r="A62450" t="s">
        <v>4</v>
      </c>
      <c r="B62450" s="1">
        <v>45383</v>
      </c>
      <c r="C62450" t="s">
        <v>124725</v>
      </c>
      <c r="D62450" t="s">
        <v>124726</v>
      </c>
    </row>
    <row r="62451" spans="1:4" x14ac:dyDescent="0.2">
      <c r="A62451" t="s">
        <v>4</v>
      </c>
      <c r="B62451" s="1">
        <v>45383</v>
      </c>
      <c r="C62451" t="s">
        <v>124727</v>
      </c>
      <c r="D62451" t="s">
        <v>124728</v>
      </c>
    </row>
    <row r="62452" spans="1:4" x14ac:dyDescent="0.2">
      <c r="A62452" t="s">
        <v>4</v>
      </c>
      <c r="B62452" s="1">
        <v>45383</v>
      </c>
      <c r="C62452" t="s">
        <v>124729</v>
      </c>
      <c r="D62452" t="s">
        <v>124730</v>
      </c>
    </row>
    <row r="62453" spans="1:4" x14ac:dyDescent="0.2">
      <c r="A62453" t="s">
        <v>4</v>
      </c>
      <c r="B62453" s="1">
        <v>45383</v>
      </c>
      <c r="C62453" t="s">
        <v>124731</v>
      </c>
      <c r="D62453" t="s">
        <v>124732</v>
      </c>
    </row>
    <row r="62454" spans="1:4" x14ac:dyDescent="0.2">
      <c r="A62454" t="s">
        <v>4</v>
      </c>
      <c r="B62454" s="1">
        <v>45383</v>
      </c>
      <c r="C62454" t="s">
        <v>124733</v>
      </c>
      <c r="D62454" t="s">
        <v>124734</v>
      </c>
    </row>
    <row r="62455" spans="1:4" x14ac:dyDescent="0.2">
      <c r="A62455" t="s">
        <v>4</v>
      </c>
      <c r="B62455" s="1">
        <v>45383</v>
      </c>
      <c r="C62455" t="s">
        <v>124735</v>
      </c>
      <c r="D62455" t="s">
        <v>124736</v>
      </c>
    </row>
    <row r="62456" spans="1:4" x14ac:dyDescent="0.2">
      <c r="A62456" t="s">
        <v>4</v>
      </c>
      <c r="B62456" s="1">
        <v>45383</v>
      </c>
      <c r="C62456" t="s">
        <v>124737</v>
      </c>
      <c r="D62456" t="s">
        <v>124738</v>
      </c>
    </row>
    <row r="62457" spans="1:4" x14ac:dyDescent="0.2">
      <c r="A62457" t="s">
        <v>4</v>
      </c>
      <c r="B62457" s="1">
        <v>45383</v>
      </c>
      <c r="C62457" t="s">
        <v>124739</v>
      </c>
      <c r="D62457" t="s">
        <v>124740</v>
      </c>
    </row>
    <row r="62458" spans="1:4" x14ac:dyDescent="0.2">
      <c r="A62458" t="s">
        <v>4</v>
      </c>
      <c r="B62458" s="1">
        <v>45383</v>
      </c>
      <c r="C62458" t="s">
        <v>124741</v>
      </c>
      <c r="D62458" t="s">
        <v>124742</v>
      </c>
    </row>
    <row r="62459" spans="1:4" x14ac:dyDescent="0.2">
      <c r="A62459" t="s">
        <v>4</v>
      </c>
      <c r="B62459" s="1">
        <v>45383</v>
      </c>
      <c r="C62459" t="s">
        <v>124743</v>
      </c>
      <c r="D62459" t="s">
        <v>124744</v>
      </c>
    </row>
    <row r="62460" spans="1:4" x14ac:dyDescent="0.2">
      <c r="A62460" t="s">
        <v>4</v>
      </c>
      <c r="B62460" s="1">
        <v>45383</v>
      </c>
      <c r="C62460" t="s">
        <v>124745</v>
      </c>
      <c r="D62460" t="s">
        <v>124746</v>
      </c>
    </row>
    <row r="62461" spans="1:4" x14ac:dyDescent="0.2">
      <c r="A62461" t="s">
        <v>4</v>
      </c>
      <c r="B62461" s="1">
        <v>45383</v>
      </c>
      <c r="C62461" t="s">
        <v>124747</v>
      </c>
      <c r="D62461" t="s">
        <v>124748</v>
      </c>
    </row>
    <row r="62462" spans="1:4" x14ac:dyDescent="0.2">
      <c r="A62462" t="s">
        <v>4</v>
      </c>
      <c r="B62462" s="1">
        <v>45383</v>
      </c>
      <c r="C62462" t="s">
        <v>124749</v>
      </c>
      <c r="D62462" t="s">
        <v>124750</v>
      </c>
    </row>
    <row r="62463" spans="1:4" x14ac:dyDescent="0.2">
      <c r="A62463" t="s">
        <v>4</v>
      </c>
      <c r="B62463" s="1">
        <v>45383</v>
      </c>
      <c r="C62463" t="s">
        <v>124751</v>
      </c>
      <c r="D62463" t="s">
        <v>124752</v>
      </c>
    </row>
    <row r="62464" spans="1:4" x14ac:dyDescent="0.2">
      <c r="A62464" t="s">
        <v>4</v>
      </c>
      <c r="B62464" s="1">
        <v>45383</v>
      </c>
      <c r="C62464" t="s">
        <v>124753</v>
      </c>
      <c r="D62464" t="s">
        <v>124754</v>
      </c>
    </row>
    <row r="62465" spans="1:4" x14ac:dyDescent="0.2">
      <c r="A62465" t="s">
        <v>4</v>
      </c>
      <c r="B62465" s="1">
        <v>45383</v>
      </c>
      <c r="C62465" t="s">
        <v>124755</v>
      </c>
      <c r="D62465" t="s">
        <v>124756</v>
      </c>
    </row>
    <row r="62466" spans="1:4" x14ac:dyDescent="0.2">
      <c r="A62466" t="s">
        <v>4</v>
      </c>
      <c r="B62466" s="1">
        <v>45383</v>
      </c>
      <c r="C62466" t="s">
        <v>124757</v>
      </c>
      <c r="D62466" t="s">
        <v>124758</v>
      </c>
    </row>
    <row r="62467" spans="1:4" x14ac:dyDescent="0.2">
      <c r="A62467" t="s">
        <v>4</v>
      </c>
      <c r="B62467" s="1">
        <v>45383</v>
      </c>
      <c r="C62467" t="s">
        <v>124759</v>
      </c>
      <c r="D62467" t="s">
        <v>124760</v>
      </c>
    </row>
    <row r="62468" spans="1:4" x14ac:dyDescent="0.2">
      <c r="A62468" t="s">
        <v>4</v>
      </c>
      <c r="B62468" s="1">
        <v>45383</v>
      </c>
      <c r="C62468" t="s">
        <v>124761</v>
      </c>
      <c r="D62468" t="s">
        <v>124762</v>
      </c>
    </row>
    <row r="62469" spans="1:4" x14ac:dyDescent="0.2">
      <c r="A62469" t="s">
        <v>4</v>
      </c>
      <c r="B62469" s="1">
        <v>45383</v>
      </c>
      <c r="C62469" t="s">
        <v>124763</v>
      </c>
      <c r="D62469" t="s">
        <v>124764</v>
      </c>
    </row>
    <row r="62470" spans="1:4" x14ac:dyDescent="0.2">
      <c r="A62470" t="s">
        <v>4</v>
      </c>
      <c r="B62470" s="1">
        <v>45383</v>
      </c>
      <c r="C62470" t="s">
        <v>124765</v>
      </c>
      <c r="D62470" t="s">
        <v>124766</v>
      </c>
    </row>
    <row r="62471" spans="1:4" x14ac:dyDescent="0.2">
      <c r="A62471" t="s">
        <v>4</v>
      </c>
      <c r="B62471" s="1">
        <v>45383</v>
      </c>
      <c r="C62471" t="s">
        <v>124767</v>
      </c>
      <c r="D62471" t="s">
        <v>124768</v>
      </c>
    </row>
    <row r="62472" spans="1:4" x14ac:dyDescent="0.2">
      <c r="A62472" t="s">
        <v>4</v>
      </c>
      <c r="B62472" s="1">
        <v>45383</v>
      </c>
      <c r="C62472" t="s">
        <v>124769</v>
      </c>
      <c r="D62472" t="s">
        <v>124770</v>
      </c>
    </row>
    <row r="62473" spans="1:4" x14ac:dyDescent="0.2">
      <c r="A62473" t="s">
        <v>4</v>
      </c>
      <c r="B62473" s="1">
        <v>45383</v>
      </c>
      <c r="C62473" t="s">
        <v>124771</v>
      </c>
      <c r="D62473" t="s">
        <v>124772</v>
      </c>
    </row>
    <row r="62474" spans="1:4" x14ac:dyDescent="0.2">
      <c r="A62474" t="s">
        <v>4</v>
      </c>
      <c r="B62474" s="1">
        <v>45383</v>
      </c>
      <c r="C62474" t="s">
        <v>124773</v>
      </c>
      <c r="D62474" t="s">
        <v>124774</v>
      </c>
    </row>
    <row r="62475" spans="1:4" x14ac:dyDescent="0.2">
      <c r="A62475" t="s">
        <v>4</v>
      </c>
      <c r="B62475" s="1">
        <v>45383</v>
      </c>
      <c r="C62475" t="s">
        <v>124775</v>
      </c>
      <c r="D62475" t="s">
        <v>124776</v>
      </c>
    </row>
    <row r="62476" spans="1:4" x14ac:dyDescent="0.2">
      <c r="A62476" t="s">
        <v>4</v>
      </c>
      <c r="B62476" s="1">
        <v>45383</v>
      </c>
      <c r="C62476" t="s">
        <v>124777</v>
      </c>
      <c r="D62476" t="s">
        <v>124778</v>
      </c>
    </row>
    <row r="62477" spans="1:4" x14ac:dyDescent="0.2">
      <c r="A62477" t="s">
        <v>4</v>
      </c>
      <c r="B62477" s="1">
        <v>45383</v>
      </c>
      <c r="C62477" t="s">
        <v>124779</v>
      </c>
      <c r="D62477" t="s">
        <v>124780</v>
      </c>
    </row>
    <row r="62478" spans="1:4" x14ac:dyDescent="0.2">
      <c r="A62478" t="s">
        <v>4</v>
      </c>
      <c r="B62478" s="1">
        <v>45383</v>
      </c>
      <c r="C62478" t="s">
        <v>124781</v>
      </c>
      <c r="D62478" t="s">
        <v>124782</v>
      </c>
    </row>
    <row r="62479" spans="1:4" x14ac:dyDescent="0.2">
      <c r="A62479" t="s">
        <v>4</v>
      </c>
      <c r="B62479" s="1">
        <v>45383</v>
      </c>
      <c r="C62479" t="s">
        <v>124783</v>
      </c>
      <c r="D62479" t="s">
        <v>124784</v>
      </c>
    </row>
    <row r="62480" spans="1:4" x14ac:dyDescent="0.2">
      <c r="A62480" t="s">
        <v>4</v>
      </c>
      <c r="B62480" s="1">
        <v>45383</v>
      </c>
      <c r="C62480" t="s">
        <v>124785</v>
      </c>
      <c r="D62480" t="s">
        <v>124786</v>
      </c>
    </row>
    <row r="62481" spans="1:4" x14ac:dyDescent="0.2">
      <c r="A62481" t="s">
        <v>4</v>
      </c>
      <c r="B62481" s="1">
        <v>45383</v>
      </c>
      <c r="C62481" t="s">
        <v>124787</v>
      </c>
      <c r="D62481" t="s">
        <v>124788</v>
      </c>
    </row>
    <row r="62482" spans="1:4" x14ac:dyDescent="0.2">
      <c r="A62482" t="s">
        <v>4</v>
      </c>
      <c r="B62482" s="1">
        <v>45383</v>
      </c>
      <c r="C62482" t="s">
        <v>124789</v>
      </c>
      <c r="D62482" t="s">
        <v>124790</v>
      </c>
    </row>
    <row r="62483" spans="1:4" x14ac:dyDescent="0.2">
      <c r="A62483" t="s">
        <v>4</v>
      </c>
      <c r="B62483" s="1">
        <v>45383</v>
      </c>
      <c r="C62483" t="s">
        <v>124791</v>
      </c>
      <c r="D62483" t="s">
        <v>124792</v>
      </c>
    </row>
    <row r="62484" spans="1:4" x14ac:dyDescent="0.2">
      <c r="A62484" t="s">
        <v>4</v>
      </c>
      <c r="B62484" s="1">
        <v>45383</v>
      </c>
      <c r="C62484" t="s">
        <v>124793</v>
      </c>
      <c r="D62484" t="s">
        <v>124794</v>
      </c>
    </row>
    <row r="62485" spans="1:4" x14ac:dyDescent="0.2">
      <c r="A62485" t="s">
        <v>4</v>
      </c>
      <c r="B62485" s="1">
        <v>45383</v>
      </c>
      <c r="C62485" t="s">
        <v>124795</v>
      </c>
      <c r="D62485" t="s">
        <v>124796</v>
      </c>
    </row>
    <row r="62486" spans="1:4" x14ac:dyDescent="0.2">
      <c r="A62486" t="s">
        <v>4</v>
      </c>
      <c r="B62486" s="1">
        <v>45383</v>
      </c>
      <c r="C62486" t="s">
        <v>124797</v>
      </c>
      <c r="D62486" t="s">
        <v>124798</v>
      </c>
    </row>
    <row r="62487" spans="1:4" x14ac:dyDescent="0.2">
      <c r="A62487" t="s">
        <v>4</v>
      </c>
      <c r="B62487" s="1">
        <v>45383</v>
      </c>
      <c r="C62487" t="s">
        <v>124799</v>
      </c>
      <c r="D62487" t="s">
        <v>124800</v>
      </c>
    </row>
    <row r="62488" spans="1:4" x14ac:dyDescent="0.2">
      <c r="A62488" t="s">
        <v>4</v>
      </c>
      <c r="B62488" s="1">
        <v>45383</v>
      </c>
      <c r="C62488" t="s">
        <v>124801</v>
      </c>
      <c r="D62488" t="s">
        <v>124802</v>
      </c>
    </row>
    <row r="62489" spans="1:4" x14ac:dyDescent="0.2">
      <c r="A62489" t="s">
        <v>4</v>
      </c>
      <c r="B62489" s="1">
        <v>45383</v>
      </c>
      <c r="C62489" t="s">
        <v>124803</v>
      </c>
      <c r="D62489" t="s">
        <v>124804</v>
      </c>
    </row>
    <row r="62490" spans="1:4" x14ac:dyDescent="0.2">
      <c r="A62490" t="s">
        <v>4</v>
      </c>
      <c r="B62490" s="1">
        <v>45383</v>
      </c>
      <c r="C62490" t="s">
        <v>124805</v>
      </c>
      <c r="D62490" t="s">
        <v>124806</v>
      </c>
    </row>
    <row r="62491" spans="1:4" x14ac:dyDescent="0.2">
      <c r="A62491" t="s">
        <v>4</v>
      </c>
      <c r="B62491" s="1">
        <v>45383</v>
      </c>
      <c r="C62491" t="s">
        <v>124807</v>
      </c>
      <c r="D62491" t="s">
        <v>124808</v>
      </c>
    </row>
    <row r="62492" spans="1:4" x14ac:dyDescent="0.2">
      <c r="A62492" t="s">
        <v>4</v>
      </c>
      <c r="B62492" s="1">
        <v>45383</v>
      </c>
      <c r="C62492" t="s">
        <v>124809</v>
      </c>
      <c r="D62492" t="s">
        <v>124810</v>
      </c>
    </row>
    <row r="62493" spans="1:4" x14ac:dyDescent="0.2">
      <c r="A62493" t="s">
        <v>4</v>
      </c>
      <c r="B62493" s="1">
        <v>45383</v>
      </c>
      <c r="C62493" t="s">
        <v>124811</v>
      </c>
      <c r="D62493" t="s">
        <v>124812</v>
      </c>
    </row>
    <row r="62494" spans="1:4" x14ac:dyDescent="0.2">
      <c r="A62494" t="s">
        <v>4</v>
      </c>
      <c r="B62494" s="1">
        <v>45383</v>
      </c>
      <c r="C62494" t="s">
        <v>124813</v>
      </c>
      <c r="D62494" t="s">
        <v>124814</v>
      </c>
    </row>
    <row r="62495" spans="1:4" x14ac:dyDescent="0.2">
      <c r="A62495" t="s">
        <v>4</v>
      </c>
      <c r="B62495" s="1">
        <v>45383</v>
      </c>
      <c r="C62495" t="s">
        <v>124815</v>
      </c>
      <c r="D62495" t="s">
        <v>124816</v>
      </c>
    </row>
    <row r="62496" spans="1:4" x14ac:dyDescent="0.2">
      <c r="A62496" t="s">
        <v>4</v>
      </c>
      <c r="B62496" s="1">
        <v>45383</v>
      </c>
      <c r="C62496" t="s">
        <v>124817</v>
      </c>
      <c r="D62496" t="s">
        <v>124818</v>
      </c>
    </row>
    <row r="62497" spans="1:4" x14ac:dyDescent="0.2">
      <c r="A62497" t="s">
        <v>4</v>
      </c>
      <c r="B62497" s="1">
        <v>45383</v>
      </c>
      <c r="C62497" t="s">
        <v>124819</v>
      </c>
      <c r="D62497" t="s">
        <v>124820</v>
      </c>
    </row>
    <row r="62498" spans="1:4" x14ac:dyDescent="0.2">
      <c r="A62498" t="s">
        <v>4</v>
      </c>
      <c r="B62498" s="1">
        <v>45383</v>
      </c>
      <c r="C62498" t="s">
        <v>124821</v>
      </c>
      <c r="D62498" t="s">
        <v>124822</v>
      </c>
    </row>
    <row r="62499" spans="1:4" x14ac:dyDescent="0.2">
      <c r="A62499" t="s">
        <v>4</v>
      </c>
      <c r="B62499" s="1">
        <v>45383</v>
      </c>
      <c r="C62499" t="s">
        <v>124823</v>
      </c>
      <c r="D62499" t="s">
        <v>124824</v>
      </c>
    </row>
    <row r="62500" spans="1:4" x14ac:dyDescent="0.2">
      <c r="A62500" t="s">
        <v>4</v>
      </c>
      <c r="B62500" s="1">
        <v>45383</v>
      </c>
      <c r="C62500" t="s">
        <v>124825</v>
      </c>
      <c r="D62500" t="s">
        <v>124826</v>
      </c>
    </row>
    <row r="62501" spans="1:4" x14ac:dyDescent="0.2">
      <c r="A62501" t="s">
        <v>4</v>
      </c>
      <c r="B62501" s="1">
        <v>45383</v>
      </c>
      <c r="C62501" t="s">
        <v>124827</v>
      </c>
      <c r="D62501" t="s">
        <v>124828</v>
      </c>
    </row>
    <row r="62502" spans="1:4" x14ac:dyDescent="0.2">
      <c r="A62502" t="s">
        <v>4</v>
      </c>
      <c r="B62502" s="1">
        <v>45383</v>
      </c>
      <c r="C62502" t="s">
        <v>124829</v>
      </c>
      <c r="D62502" t="s">
        <v>124830</v>
      </c>
    </row>
    <row r="62503" spans="1:4" x14ac:dyDescent="0.2">
      <c r="A62503" t="s">
        <v>4</v>
      </c>
      <c r="B62503" s="1">
        <v>45383</v>
      </c>
      <c r="C62503" t="s">
        <v>124831</v>
      </c>
      <c r="D62503" t="s">
        <v>124832</v>
      </c>
    </row>
    <row r="62504" spans="1:4" x14ac:dyDescent="0.2">
      <c r="A62504" t="s">
        <v>4</v>
      </c>
      <c r="B62504" s="1">
        <v>45383</v>
      </c>
      <c r="C62504" t="s">
        <v>124833</v>
      </c>
      <c r="D62504" t="s">
        <v>124834</v>
      </c>
    </row>
    <row r="62505" spans="1:4" x14ac:dyDescent="0.2">
      <c r="A62505" t="s">
        <v>4</v>
      </c>
      <c r="B62505" s="1">
        <v>45383</v>
      </c>
      <c r="C62505" t="s">
        <v>124835</v>
      </c>
      <c r="D62505" t="s">
        <v>124836</v>
      </c>
    </row>
    <row r="62506" spans="1:4" x14ac:dyDescent="0.2">
      <c r="A62506" t="s">
        <v>4</v>
      </c>
      <c r="B62506" s="1">
        <v>45383</v>
      </c>
      <c r="C62506" t="s">
        <v>124837</v>
      </c>
      <c r="D62506" t="s">
        <v>124838</v>
      </c>
    </row>
    <row r="62507" spans="1:4" x14ac:dyDescent="0.2">
      <c r="A62507" t="s">
        <v>4</v>
      </c>
      <c r="B62507" s="1">
        <v>45383</v>
      </c>
      <c r="C62507" t="s">
        <v>124839</v>
      </c>
      <c r="D62507" t="s">
        <v>124840</v>
      </c>
    </row>
    <row r="62508" spans="1:4" x14ac:dyDescent="0.2">
      <c r="A62508" t="s">
        <v>4</v>
      </c>
      <c r="B62508" s="1">
        <v>45383</v>
      </c>
      <c r="C62508" t="s">
        <v>124841</v>
      </c>
      <c r="D62508" t="s">
        <v>124842</v>
      </c>
    </row>
    <row r="62509" spans="1:4" x14ac:dyDescent="0.2">
      <c r="A62509" t="s">
        <v>4</v>
      </c>
      <c r="B62509" s="1">
        <v>45383</v>
      </c>
      <c r="C62509" t="s">
        <v>124843</v>
      </c>
      <c r="D62509" t="s">
        <v>124844</v>
      </c>
    </row>
    <row r="62510" spans="1:4" x14ac:dyDescent="0.2">
      <c r="A62510" t="s">
        <v>4</v>
      </c>
      <c r="B62510" s="1">
        <v>45383</v>
      </c>
      <c r="C62510" t="s">
        <v>124845</v>
      </c>
      <c r="D62510" t="s">
        <v>124846</v>
      </c>
    </row>
    <row r="62511" spans="1:4" x14ac:dyDescent="0.2">
      <c r="A62511" t="s">
        <v>4</v>
      </c>
      <c r="B62511" s="1">
        <v>45383</v>
      </c>
      <c r="C62511" t="s">
        <v>124847</v>
      </c>
      <c r="D62511" t="s">
        <v>124848</v>
      </c>
    </row>
    <row r="62512" spans="1:4" x14ac:dyDescent="0.2">
      <c r="A62512" t="s">
        <v>4</v>
      </c>
      <c r="B62512" s="1">
        <v>45383</v>
      </c>
      <c r="C62512" t="s">
        <v>124849</v>
      </c>
      <c r="D62512" t="s">
        <v>124850</v>
      </c>
    </row>
    <row r="62513" spans="1:4" x14ac:dyDescent="0.2">
      <c r="A62513" t="s">
        <v>4</v>
      </c>
      <c r="B62513" s="1">
        <v>45383</v>
      </c>
      <c r="C62513" t="s">
        <v>124851</v>
      </c>
      <c r="D62513" t="s">
        <v>124852</v>
      </c>
    </row>
    <row r="62514" spans="1:4" x14ac:dyDescent="0.2">
      <c r="A62514" t="s">
        <v>4</v>
      </c>
      <c r="B62514" s="1">
        <v>45383</v>
      </c>
      <c r="C62514" t="s">
        <v>124853</v>
      </c>
      <c r="D62514" t="s">
        <v>124854</v>
      </c>
    </row>
    <row r="62515" spans="1:4" x14ac:dyDescent="0.2">
      <c r="A62515" t="s">
        <v>4</v>
      </c>
      <c r="B62515" s="1">
        <v>45383</v>
      </c>
      <c r="C62515" t="s">
        <v>124855</v>
      </c>
      <c r="D62515" t="s">
        <v>124856</v>
      </c>
    </row>
    <row r="62516" spans="1:4" x14ac:dyDescent="0.2">
      <c r="A62516" t="s">
        <v>4</v>
      </c>
      <c r="B62516" s="1">
        <v>45383</v>
      </c>
      <c r="C62516" t="s">
        <v>124857</v>
      </c>
      <c r="D62516" t="s">
        <v>124858</v>
      </c>
    </row>
    <row r="62517" spans="1:4" x14ac:dyDescent="0.2">
      <c r="A62517" t="s">
        <v>4</v>
      </c>
      <c r="B62517" s="1">
        <v>45383</v>
      </c>
      <c r="C62517" t="s">
        <v>124859</v>
      </c>
      <c r="D62517" t="s">
        <v>124860</v>
      </c>
    </row>
    <row r="62518" spans="1:4" x14ac:dyDescent="0.2">
      <c r="A62518" t="s">
        <v>4</v>
      </c>
      <c r="B62518" s="1">
        <v>45383</v>
      </c>
      <c r="C62518" t="s">
        <v>124861</v>
      </c>
      <c r="D62518" t="s">
        <v>124862</v>
      </c>
    </row>
    <row r="62519" spans="1:4" x14ac:dyDescent="0.2">
      <c r="A62519" t="s">
        <v>4</v>
      </c>
      <c r="B62519" s="1">
        <v>45383</v>
      </c>
      <c r="C62519" t="s">
        <v>124863</v>
      </c>
      <c r="D62519" t="s">
        <v>124864</v>
      </c>
    </row>
    <row r="62520" spans="1:4" x14ac:dyDescent="0.2">
      <c r="A62520" t="s">
        <v>4</v>
      </c>
      <c r="B62520" s="1">
        <v>45383</v>
      </c>
      <c r="C62520" t="s">
        <v>124865</v>
      </c>
      <c r="D62520" t="s">
        <v>124866</v>
      </c>
    </row>
    <row r="62521" spans="1:4" x14ac:dyDescent="0.2">
      <c r="A62521" t="s">
        <v>4</v>
      </c>
      <c r="B62521" s="1">
        <v>45383</v>
      </c>
      <c r="C62521" t="s">
        <v>124867</v>
      </c>
      <c r="D62521" t="s">
        <v>124868</v>
      </c>
    </row>
    <row r="62522" spans="1:4" x14ac:dyDescent="0.2">
      <c r="A62522" t="s">
        <v>4</v>
      </c>
      <c r="B62522" s="1">
        <v>45383</v>
      </c>
      <c r="C62522" t="s">
        <v>124869</v>
      </c>
      <c r="D62522" t="s">
        <v>124870</v>
      </c>
    </row>
    <row r="62523" spans="1:4" x14ac:dyDescent="0.2">
      <c r="A62523" t="s">
        <v>4</v>
      </c>
      <c r="B62523" s="1">
        <v>45383</v>
      </c>
      <c r="C62523" t="s">
        <v>124871</v>
      </c>
      <c r="D62523" t="s">
        <v>124872</v>
      </c>
    </row>
    <row r="62524" spans="1:4" x14ac:dyDescent="0.2">
      <c r="A62524" t="s">
        <v>4</v>
      </c>
      <c r="B62524" s="1">
        <v>45383</v>
      </c>
      <c r="C62524" t="s">
        <v>124873</v>
      </c>
      <c r="D62524" t="s">
        <v>124874</v>
      </c>
    </row>
    <row r="62525" spans="1:4" x14ac:dyDescent="0.2">
      <c r="A62525" t="s">
        <v>4</v>
      </c>
      <c r="B62525" s="1">
        <v>45383</v>
      </c>
      <c r="C62525" t="s">
        <v>124875</v>
      </c>
      <c r="D62525" t="s">
        <v>124876</v>
      </c>
    </row>
    <row r="62526" spans="1:4" x14ac:dyDescent="0.2">
      <c r="A62526" t="s">
        <v>4</v>
      </c>
      <c r="B62526" s="1">
        <v>45383</v>
      </c>
      <c r="C62526" t="s">
        <v>124877</v>
      </c>
      <c r="D62526" t="s">
        <v>124878</v>
      </c>
    </row>
    <row r="62527" spans="1:4" x14ac:dyDescent="0.2">
      <c r="A62527" t="s">
        <v>4</v>
      </c>
      <c r="B62527" s="1">
        <v>45383</v>
      </c>
      <c r="C62527" t="s">
        <v>124879</v>
      </c>
      <c r="D62527" t="s">
        <v>124880</v>
      </c>
    </row>
    <row r="62528" spans="1:4" x14ac:dyDescent="0.2">
      <c r="A62528" t="s">
        <v>4</v>
      </c>
      <c r="B62528" s="1">
        <v>45383</v>
      </c>
      <c r="C62528" t="s">
        <v>124881</v>
      </c>
      <c r="D62528" t="s">
        <v>124882</v>
      </c>
    </row>
    <row r="62529" spans="1:4" x14ac:dyDescent="0.2">
      <c r="A62529" t="s">
        <v>4</v>
      </c>
      <c r="B62529" s="1">
        <v>45383</v>
      </c>
      <c r="C62529" t="s">
        <v>124883</v>
      </c>
      <c r="D62529" t="s">
        <v>124884</v>
      </c>
    </row>
    <row r="62530" spans="1:4" x14ac:dyDescent="0.2">
      <c r="A62530" t="s">
        <v>4</v>
      </c>
      <c r="B62530" s="1">
        <v>45383</v>
      </c>
      <c r="C62530" t="s">
        <v>124885</v>
      </c>
      <c r="D62530" t="s">
        <v>124886</v>
      </c>
    </row>
    <row r="62531" spans="1:4" x14ac:dyDescent="0.2">
      <c r="A62531" t="s">
        <v>4</v>
      </c>
      <c r="B62531" s="1">
        <v>45383</v>
      </c>
      <c r="C62531" t="s">
        <v>124887</v>
      </c>
      <c r="D62531" t="s">
        <v>124888</v>
      </c>
    </row>
    <row r="62532" spans="1:4" x14ac:dyDescent="0.2">
      <c r="A62532" t="s">
        <v>4</v>
      </c>
      <c r="B62532" s="1">
        <v>45383</v>
      </c>
      <c r="C62532" t="s">
        <v>124889</v>
      </c>
      <c r="D62532" t="s">
        <v>124890</v>
      </c>
    </row>
    <row r="62533" spans="1:4" x14ac:dyDescent="0.2">
      <c r="A62533" t="s">
        <v>4</v>
      </c>
      <c r="B62533" s="1">
        <v>45383</v>
      </c>
      <c r="C62533" t="s">
        <v>124891</v>
      </c>
      <c r="D62533" t="s">
        <v>124892</v>
      </c>
    </row>
    <row r="62534" spans="1:4" x14ac:dyDescent="0.2">
      <c r="A62534" t="s">
        <v>4</v>
      </c>
      <c r="B62534" s="1">
        <v>45383</v>
      </c>
      <c r="C62534" t="s">
        <v>124893</v>
      </c>
      <c r="D62534" t="s">
        <v>124894</v>
      </c>
    </row>
    <row r="62535" spans="1:4" x14ac:dyDescent="0.2">
      <c r="A62535" t="s">
        <v>4</v>
      </c>
      <c r="B62535" s="1">
        <v>45383</v>
      </c>
      <c r="C62535" t="s">
        <v>124895</v>
      </c>
      <c r="D62535" t="s">
        <v>124896</v>
      </c>
    </row>
    <row r="62536" spans="1:4" x14ac:dyDescent="0.2">
      <c r="A62536" t="s">
        <v>4</v>
      </c>
      <c r="B62536" s="1">
        <v>45383</v>
      </c>
      <c r="C62536" t="s">
        <v>124897</v>
      </c>
      <c r="D62536" t="s">
        <v>124898</v>
      </c>
    </row>
    <row r="62537" spans="1:4" x14ac:dyDescent="0.2">
      <c r="A62537" t="s">
        <v>4</v>
      </c>
      <c r="B62537" s="1">
        <v>45383</v>
      </c>
      <c r="C62537" t="s">
        <v>124899</v>
      </c>
      <c r="D62537" t="s">
        <v>124900</v>
      </c>
    </row>
    <row r="62538" spans="1:4" x14ac:dyDescent="0.2">
      <c r="A62538" t="s">
        <v>4</v>
      </c>
      <c r="B62538" s="1">
        <v>45383</v>
      </c>
      <c r="C62538" t="s">
        <v>124901</v>
      </c>
      <c r="D62538" t="s">
        <v>124902</v>
      </c>
    </row>
    <row r="62539" spans="1:4" x14ac:dyDescent="0.2">
      <c r="A62539" t="s">
        <v>4</v>
      </c>
      <c r="B62539" s="1">
        <v>45383</v>
      </c>
      <c r="C62539" t="s">
        <v>124903</v>
      </c>
      <c r="D62539" t="s">
        <v>124904</v>
      </c>
    </row>
    <row r="62540" spans="1:4" x14ac:dyDescent="0.2">
      <c r="A62540" t="s">
        <v>4</v>
      </c>
      <c r="B62540" s="1">
        <v>45383</v>
      </c>
      <c r="C62540" t="s">
        <v>124905</v>
      </c>
      <c r="D62540" t="s">
        <v>124906</v>
      </c>
    </row>
    <row r="62541" spans="1:4" x14ac:dyDescent="0.2">
      <c r="A62541" t="s">
        <v>4</v>
      </c>
      <c r="B62541" s="1">
        <v>45383</v>
      </c>
      <c r="C62541" t="s">
        <v>124907</v>
      </c>
      <c r="D62541" t="s">
        <v>124908</v>
      </c>
    </row>
    <row r="62542" spans="1:4" x14ac:dyDescent="0.2">
      <c r="A62542" t="s">
        <v>4</v>
      </c>
      <c r="B62542" s="1">
        <v>45383</v>
      </c>
      <c r="C62542" t="s">
        <v>124909</v>
      </c>
      <c r="D62542" t="s">
        <v>124910</v>
      </c>
    </row>
    <row r="62543" spans="1:4" x14ac:dyDescent="0.2">
      <c r="A62543" t="s">
        <v>4</v>
      </c>
      <c r="B62543" s="1">
        <v>45383</v>
      </c>
      <c r="C62543" t="s">
        <v>124911</v>
      </c>
      <c r="D62543" t="s">
        <v>124912</v>
      </c>
    </row>
    <row r="62544" spans="1:4" x14ac:dyDescent="0.2">
      <c r="A62544" t="s">
        <v>4</v>
      </c>
      <c r="B62544" s="1">
        <v>45383</v>
      </c>
      <c r="C62544" t="s">
        <v>124913</v>
      </c>
      <c r="D62544" t="s">
        <v>124914</v>
      </c>
    </row>
    <row r="62545" spans="1:4" x14ac:dyDescent="0.2">
      <c r="A62545" t="s">
        <v>4</v>
      </c>
      <c r="B62545" s="1">
        <v>45383</v>
      </c>
      <c r="C62545" t="s">
        <v>124915</v>
      </c>
      <c r="D62545" t="s">
        <v>124916</v>
      </c>
    </row>
    <row r="62546" spans="1:4" x14ac:dyDescent="0.2">
      <c r="A62546" t="s">
        <v>4</v>
      </c>
      <c r="B62546" s="1">
        <v>45383</v>
      </c>
      <c r="C62546" t="s">
        <v>124917</v>
      </c>
      <c r="D62546" t="s">
        <v>124918</v>
      </c>
    </row>
    <row r="62547" spans="1:4" x14ac:dyDescent="0.2">
      <c r="A62547" t="s">
        <v>4</v>
      </c>
      <c r="B62547" s="1">
        <v>45383</v>
      </c>
      <c r="C62547" t="s">
        <v>124919</v>
      </c>
      <c r="D62547" t="s">
        <v>124920</v>
      </c>
    </row>
    <row r="62548" spans="1:4" x14ac:dyDescent="0.2">
      <c r="A62548" t="s">
        <v>4</v>
      </c>
      <c r="B62548" s="1">
        <v>45383</v>
      </c>
      <c r="C62548" t="s">
        <v>124921</v>
      </c>
      <c r="D62548" t="s">
        <v>124922</v>
      </c>
    </row>
    <row r="62549" spans="1:4" x14ac:dyDescent="0.2">
      <c r="A62549" t="s">
        <v>4</v>
      </c>
      <c r="B62549" s="1">
        <v>45383</v>
      </c>
      <c r="C62549" t="s">
        <v>124923</v>
      </c>
      <c r="D62549" t="s">
        <v>124924</v>
      </c>
    </row>
    <row r="62550" spans="1:4" x14ac:dyDescent="0.2">
      <c r="A62550" t="s">
        <v>4</v>
      </c>
      <c r="B62550" s="1">
        <v>45383</v>
      </c>
      <c r="C62550" t="s">
        <v>124925</v>
      </c>
      <c r="D62550" t="s">
        <v>124926</v>
      </c>
    </row>
    <row r="62551" spans="1:4" x14ac:dyDescent="0.2">
      <c r="A62551" t="s">
        <v>4</v>
      </c>
      <c r="B62551" s="1">
        <v>45383</v>
      </c>
      <c r="C62551" t="s">
        <v>124927</v>
      </c>
      <c r="D62551" t="s">
        <v>124928</v>
      </c>
    </row>
    <row r="62552" spans="1:4" x14ac:dyDescent="0.2">
      <c r="A62552" t="s">
        <v>4</v>
      </c>
      <c r="B62552" s="1">
        <v>45383</v>
      </c>
      <c r="C62552" t="s">
        <v>124929</v>
      </c>
      <c r="D62552" t="s">
        <v>124930</v>
      </c>
    </row>
    <row r="62553" spans="1:4" x14ac:dyDescent="0.2">
      <c r="A62553" t="s">
        <v>4</v>
      </c>
      <c r="B62553" s="1">
        <v>45383</v>
      </c>
      <c r="C62553" t="s">
        <v>124931</v>
      </c>
      <c r="D62553" t="s">
        <v>124932</v>
      </c>
    </row>
    <row r="62554" spans="1:4" x14ac:dyDescent="0.2">
      <c r="A62554" t="s">
        <v>4</v>
      </c>
      <c r="B62554" s="1">
        <v>45383</v>
      </c>
      <c r="C62554" t="s">
        <v>124933</v>
      </c>
      <c r="D62554" t="s">
        <v>124934</v>
      </c>
    </row>
    <row r="62555" spans="1:4" x14ac:dyDescent="0.2">
      <c r="A62555" t="s">
        <v>4</v>
      </c>
      <c r="B62555" s="1">
        <v>45383</v>
      </c>
      <c r="C62555" t="s">
        <v>124935</v>
      </c>
      <c r="D62555" t="s">
        <v>124936</v>
      </c>
    </row>
    <row r="62556" spans="1:4" x14ac:dyDescent="0.2">
      <c r="A62556" t="s">
        <v>4</v>
      </c>
      <c r="B62556" s="1">
        <v>45383</v>
      </c>
      <c r="C62556" t="s">
        <v>124937</v>
      </c>
      <c r="D62556" t="s">
        <v>124938</v>
      </c>
    </row>
    <row r="62557" spans="1:4" x14ac:dyDescent="0.2">
      <c r="A62557" t="s">
        <v>4</v>
      </c>
      <c r="B62557" s="1">
        <v>45383</v>
      </c>
      <c r="C62557" t="s">
        <v>124939</v>
      </c>
      <c r="D62557" t="s">
        <v>124940</v>
      </c>
    </row>
    <row r="62558" spans="1:4" x14ac:dyDescent="0.2">
      <c r="A62558" t="s">
        <v>4</v>
      </c>
      <c r="B62558" s="1">
        <v>45383</v>
      </c>
      <c r="C62558" t="s">
        <v>124941</v>
      </c>
      <c r="D62558" t="s">
        <v>124942</v>
      </c>
    </row>
    <row r="62559" spans="1:4" x14ac:dyDescent="0.2">
      <c r="A62559" t="s">
        <v>4</v>
      </c>
      <c r="B62559" s="1">
        <v>45383</v>
      </c>
      <c r="C62559" t="s">
        <v>124943</v>
      </c>
      <c r="D62559" t="s">
        <v>124944</v>
      </c>
    </row>
    <row r="62560" spans="1:4" x14ac:dyDescent="0.2">
      <c r="A62560" t="s">
        <v>4</v>
      </c>
      <c r="B62560" s="1">
        <v>45383</v>
      </c>
      <c r="C62560" t="s">
        <v>124945</v>
      </c>
      <c r="D62560" t="s">
        <v>124946</v>
      </c>
    </row>
    <row r="62561" spans="1:4" x14ac:dyDescent="0.2">
      <c r="A62561" t="s">
        <v>4</v>
      </c>
      <c r="B62561" s="1">
        <v>45383</v>
      </c>
      <c r="C62561" t="s">
        <v>124947</v>
      </c>
      <c r="D62561" t="s">
        <v>124948</v>
      </c>
    </row>
    <row r="62562" spans="1:4" x14ac:dyDescent="0.2">
      <c r="A62562" t="s">
        <v>4</v>
      </c>
      <c r="B62562" s="1">
        <v>45383</v>
      </c>
      <c r="C62562" t="s">
        <v>124949</v>
      </c>
      <c r="D62562" t="s">
        <v>124950</v>
      </c>
    </row>
    <row r="62563" spans="1:4" x14ac:dyDescent="0.2">
      <c r="A62563" t="s">
        <v>4</v>
      </c>
      <c r="B62563" s="1">
        <v>45383</v>
      </c>
      <c r="C62563" t="s">
        <v>124951</v>
      </c>
      <c r="D62563" t="s">
        <v>124952</v>
      </c>
    </row>
    <row r="62564" spans="1:4" x14ac:dyDescent="0.2">
      <c r="A62564" t="s">
        <v>4</v>
      </c>
      <c r="B62564" s="1">
        <v>45383</v>
      </c>
      <c r="C62564" t="s">
        <v>124953</v>
      </c>
      <c r="D62564" t="s">
        <v>124954</v>
      </c>
    </row>
    <row r="62565" spans="1:4" x14ac:dyDescent="0.2">
      <c r="A62565" t="s">
        <v>4</v>
      </c>
      <c r="B62565" s="1">
        <v>45383</v>
      </c>
      <c r="C62565" t="s">
        <v>124955</v>
      </c>
      <c r="D62565" t="s">
        <v>124956</v>
      </c>
    </row>
    <row r="62566" spans="1:4" x14ac:dyDescent="0.2">
      <c r="A62566" t="s">
        <v>4</v>
      </c>
      <c r="B62566" s="1">
        <v>45383</v>
      </c>
      <c r="C62566" t="s">
        <v>124957</v>
      </c>
      <c r="D62566" t="s">
        <v>124958</v>
      </c>
    </row>
    <row r="62567" spans="1:4" x14ac:dyDescent="0.2">
      <c r="A62567" t="s">
        <v>4</v>
      </c>
      <c r="B62567" s="1">
        <v>45383</v>
      </c>
      <c r="C62567" t="s">
        <v>124959</v>
      </c>
      <c r="D62567" t="s">
        <v>124960</v>
      </c>
    </row>
    <row r="62568" spans="1:4" x14ac:dyDescent="0.2">
      <c r="A62568" t="s">
        <v>4</v>
      </c>
      <c r="B62568" s="1">
        <v>45383</v>
      </c>
      <c r="C62568" t="s">
        <v>124961</v>
      </c>
      <c r="D62568" t="s">
        <v>124962</v>
      </c>
    </row>
    <row r="62569" spans="1:4" x14ac:dyDescent="0.2">
      <c r="A62569" t="s">
        <v>4</v>
      </c>
      <c r="B62569" s="1">
        <v>45383</v>
      </c>
      <c r="C62569" t="s">
        <v>124963</v>
      </c>
      <c r="D62569" t="s">
        <v>124964</v>
      </c>
    </row>
    <row r="62570" spans="1:4" x14ac:dyDescent="0.2">
      <c r="A62570" t="s">
        <v>4</v>
      </c>
      <c r="B62570" s="1">
        <v>45383</v>
      </c>
      <c r="C62570" t="s">
        <v>124965</v>
      </c>
      <c r="D62570" t="s">
        <v>124966</v>
      </c>
    </row>
    <row r="62571" spans="1:4" x14ac:dyDescent="0.2">
      <c r="A62571" t="s">
        <v>4</v>
      </c>
      <c r="B62571" s="1">
        <v>45383</v>
      </c>
      <c r="C62571" t="s">
        <v>124967</v>
      </c>
      <c r="D62571" t="s">
        <v>124968</v>
      </c>
    </row>
    <row r="62572" spans="1:4" x14ac:dyDescent="0.2">
      <c r="A62572" t="s">
        <v>4</v>
      </c>
      <c r="B62572" s="1">
        <v>45383</v>
      </c>
      <c r="C62572" t="s">
        <v>124969</v>
      </c>
      <c r="D62572" t="s">
        <v>124970</v>
      </c>
    </row>
    <row r="62573" spans="1:4" x14ac:dyDescent="0.2">
      <c r="A62573" t="s">
        <v>4</v>
      </c>
      <c r="B62573" s="1">
        <v>45383</v>
      </c>
      <c r="C62573" t="s">
        <v>124971</v>
      </c>
      <c r="D62573" t="s">
        <v>124972</v>
      </c>
    </row>
    <row r="62574" spans="1:4" x14ac:dyDescent="0.2">
      <c r="A62574" t="s">
        <v>4</v>
      </c>
      <c r="B62574" s="1">
        <v>45383</v>
      </c>
      <c r="C62574" t="s">
        <v>124973</v>
      </c>
      <c r="D62574" t="s">
        <v>124974</v>
      </c>
    </row>
    <row r="62575" spans="1:4" x14ac:dyDescent="0.2">
      <c r="A62575" t="s">
        <v>4</v>
      </c>
      <c r="B62575" s="1">
        <v>45383</v>
      </c>
      <c r="C62575" t="s">
        <v>124975</v>
      </c>
      <c r="D62575" t="s">
        <v>124976</v>
      </c>
    </row>
    <row r="62576" spans="1:4" x14ac:dyDescent="0.2">
      <c r="A62576" t="s">
        <v>4</v>
      </c>
      <c r="B62576" s="1">
        <v>45383</v>
      </c>
      <c r="C62576" t="s">
        <v>124977</v>
      </c>
      <c r="D62576" t="s">
        <v>124978</v>
      </c>
    </row>
    <row r="62577" spans="1:4" x14ac:dyDescent="0.2">
      <c r="A62577" t="s">
        <v>4</v>
      </c>
      <c r="B62577" s="1">
        <v>45383</v>
      </c>
      <c r="C62577" t="s">
        <v>124979</v>
      </c>
      <c r="D62577" t="s">
        <v>124980</v>
      </c>
    </row>
    <row r="62578" spans="1:4" x14ac:dyDescent="0.2">
      <c r="A62578" t="s">
        <v>4</v>
      </c>
      <c r="B62578" s="1">
        <v>45383</v>
      </c>
      <c r="C62578" t="s">
        <v>124981</v>
      </c>
      <c r="D62578" t="s">
        <v>124982</v>
      </c>
    </row>
    <row r="62579" spans="1:4" x14ac:dyDescent="0.2">
      <c r="A62579" t="s">
        <v>4</v>
      </c>
      <c r="B62579" s="1">
        <v>45383</v>
      </c>
      <c r="C62579" t="s">
        <v>124983</v>
      </c>
      <c r="D62579" t="s">
        <v>124984</v>
      </c>
    </row>
    <row r="62580" spans="1:4" x14ac:dyDescent="0.2">
      <c r="A62580" t="s">
        <v>4</v>
      </c>
      <c r="B62580" s="1">
        <v>45383</v>
      </c>
      <c r="C62580" t="s">
        <v>124985</v>
      </c>
      <c r="D62580" t="s">
        <v>124986</v>
      </c>
    </row>
    <row r="62581" spans="1:4" x14ac:dyDescent="0.2">
      <c r="A62581" t="s">
        <v>4</v>
      </c>
      <c r="B62581" s="1">
        <v>45383</v>
      </c>
      <c r="C62581" t="s">
        <v>124987</v>
      </c>
      <c r="D62581" t="s">
        <v>124988</v>
      </c>
    </row>
    <row r="62582" spans="1:4" x14ac:dyDescent="0.2">
      <c r="A62582" t="s">
        <v>4</v>
      </c>
      <c r="B62582" s="1">
        <v>45383</v>
      </c>
      <c r="C62582" t="s">
        <v>124989</v>
      </c>
      <c r="D62582" t="s">
        <v>124990</v>
      </c>
    </row>
    <row r="62583" spans="1:4" x14ac:dyDescent="0.2">
      <c r="A62583" t="s">
        <v>4</v>
      </c>
      <c r="B62583" s="1">
        <v>45383</v>
      </c>
      <c r="C62583" t="s">
        <v>124991</v>
      </c>
      <c r="D62583" t="s">
        <v>124992</v>
      </c>
    </row>
    <row r="62584" spans="1:4" x14ac:dyDescent="0.2">
      <c r="A62584" t="s">
        <v>4</v>
      </c>
      <c r="B62584" s="1">
        <v>45383</v>
      </c>
      <c r="C62584" t="s">
        <v>124993</v>
      </c>
      <c r="D62584" t="s">
        <v>124994</v>
      </c>
    </row>
    <row r="62585" spans="1:4" x14ac:dyDescent="0.2">
      <c r="A62585" t="s">
        <v>4</v>
      </c>
      <c r="B62585" s="1">
        <v>45383</v>
      </c>
      <c r="C62585" t="s">
        <v>124995</v>
      </c>
      <c r="D62585" t="s">
        <v>124996</v>
      </c>
    </row>
    <row r="62586" spans="1:4" x14ac:dyDescent="0.2">
      <c r="A62586" t="s">
        <v>4</v>
      </c>
      <c r="B62586" s="1">
        <v>45383</v>
      </c>
      <c r="C62586" t="s">
        <v>124997</v>
      </c>
      <c r="D62586" t="s">
        <v>124998</v>
      </c>
    </row>
    <row r="62587" spans="1:4" x14ac:dyDescent="0.2">
      <c r="A62587" t="s">
        <v>4</v>
      </c>
      <c r="B62587" s="1">
        <v>45383</v>
      </c>
      <c r="C62587" t="s">
        <v>124999</v>
      </c>
      <c r="D62587" t="s">
        <v>125000</v>
      </c>
    </row>
    <row r="62588" spans="1:4" x14ac:dyDescent="0.2">
      <c r="A62588" t="s">
        <v>4</v>
      </c>
      <c r="B62588" s="1">
        <v>45383</v>
      </c>
      <c r="C62588" t="s">
        <v>125001</v>
      </c>
      <c r="D62588" t="s">
        <v>125002</v>
      </c>
    </row>
    <row r="62589" spans="1:4" x14ac:dyDescent="0.2">
      <c r="A62589" t="s">
        <v>4</v>
      </c>
      <c r="B62589" s="1">
        <v>45383</v>
      </c>
      <c r="C62589" t="s">
        <v>125003</v>
      </c>
      <c r="D62589" t="s">
        <v>125004</v>
      </c>
    </row>
    <row r="62590" spans="1:4" x14ac:dyDescent="0.2">
      <c r="A62590" t="s">
        <v>4</v>
      </c>
      <c r="B62590" s="1">
        <v>45383</v>
      </c>
      <c r="C62590" t="s">
        <v>125005</v>
      </c>
      <c r="D62590" t="s">
        <v>125006</v>
      </c>
    </row>
    <row r="62591" spans="1:4" x14ac:dyDescent="0.2">
      <c r="A62591" t="s">
        <v>4</v>
      </c>
      <c r="B62591" s="1">
        <v>45383</v>
      </c>
      <c r="C62591" t="s">
        <v>125007</v>
      </c>
      <c r="D62591" t="s">
        <v>125008</v>
      </c>
    </row>
    <row r="62592" spans="1:4" x14ac:dyDescent="0.2">
      <c r="A62592" t="s">
        <v>4</v>
      </c>
      <c r="B62592" s="1">
        <v>45383</v>
      </c>
      <c r="C62592" t="s">
        <v>125009</v>
      </c>
      <c r="D62592" t="s">
        <v>125010</v>
      </c>
    </row>
    <row r="62593" spans="1:4" x14ac:dyDescent="0.2">
      <c r="A62593" t="s">
        <v>4</v>
      </c>
      <c r="B62593" s="1">
        <v>45383</v>
      </c>
      <c r="C62593" t="s">
        <v>125011</v>
      </c>
      <c r="D62593" t="s">
        <v>125012</v>
      </c>
    </row>
    <row r="62594" spans="1:4" x14ac:dyDescent="0.2">
      <c r="A62594" t="s">
        <v>4</v>
      </c>
      <c r="B62594" s="1">
        <v>45383</v>
      </c>
      <c r="C62594" t="s">
        <v>125013</v>
      </c>
      <c r="D62594" t="s">
        <v>125014</v>
      </c>
    </row>
    <row r="62595" spans="1:4" x14ac:dyDescent="0.2">
      <c r="A62595" t="s">
        <v>4</v>
      </c>
      <c r="B62595" s="1">
        <v>45383</v>
      </c>
      <c r="C62595" t="s">
        <v>125015</v>
      </c>
      <c r="D62595" t="s">
        <v>125016</v>
      </c>
    </row>
    <row r="62596" spans="1:4" x14ac:dyDescent="0.2">
      <c r="A62596" t="s">
        <v>4</v>
      </c>
      <c r="B62596" s="1">
        <v>45383</v>
      </c>
      <c r="C62596" t="s">
        <v>125017</v>
      </c>
      <c r="D62596" t="s">
        <v>125018</v>
      </c>
    </row>
    <row r="62597" spans="1:4" x14ac:dyDescent="0.2">
      <c r="A62597" t="s">
        <v>4</v>
      </c>
      <c r="B62597" s="1">
        <v>45383</v>
      </c>
      <c r="C62597" t="s">
        <v>125019</v>
      </c>
      <c r="D62597" t="s">
        <v>125020</v>
      </c>
    </row>
    <row r="62598" spans="1:4" x14ac:dyDescent="0.2">
      <c r="A62598" t="s">
        <v>4</v>
      </c>
      <c r="B62598" s="1">
        <v>45383</v>
      </c>
      <c r="C62598" t="s">
        <v>125021</v>
      </c>
      <c r="D62598" t="s">
        <v>125022</v>
      </c>
    </row>
    <row r="62599" spans="1:4" x14ac:dyDescent="0.2">
      <c r="A62599" t="s">
        <v>4</v>
      </c>
      <c r="B62599" s="1">
        <v>45383</v>
      </c>
      <c r="C62599" t="s">
        <v>125023</v>
      </c>
      <c r="D62599" t="s">
        <v>125024</v>
      </c>
    </row>
    <row r="62600" spans="1:4" x14ac:dyDescent="0.2">
      <c r="A62600" t="s">
        <v>4</v>
      </c>
      <c r="B62600" s="1">
        <v>45383</v>
      </c>
      <c r="C62600" t="s">
        <v>125025</v>
      </c>
      <c r="D62600" t="s">
        <v>125026</v>
      </c>
    </row>
    <row r="62601" spans="1:4" x14ac:dyDescent="0.2">
      <c r="A62601" t="s">
        <v>4</v>
      </c>
      <c r="B62601" s="1">
        <v>45383</v>
      </c>
      <c r="C62601" t="s">
        <v>125027</v>
      </c>
      <c r="D62601" t="s">
        <v>125028</v>
      </c>
    </row>
    <row r="62602" spans="1:4" x14ac:dyDescent="0.2">
      <c r="A62602" t="s">
        <v>4</v>
      </c>
      <c r="B62602" s="1">
        <v>45383</v>
      </c>
      <c r="C62602" t="s">
        <v>125029</v>
      </c>
      <c r="D62602" t="s">
        <v>125030</v>
      </c>
    </row>
    <row r="62603" spans="1:4" x14ac:dyDescent="0.2">
      <c r="A62603" t="s">
        <v>4</v>
      </c>
      <c r="B62603" s="1">
        <v>45383</v>
      </c>
      <c r="C62603" t="s">
        <v>125031</v>
      </c>
      <c r="D62603" t="s">
        <v>125032</v>
      </c>
    </row>
    <row r="62604" spans="1:4" x14ac:dyDescent="0.2">
      <c r="A62604" t="s">
        <v>4</v>
      </c>
      <c r="B62604" s="1">
        <v>45383</v>
      </c>
      <c r="C62604" t="s">
        <v>125033</v>
      </c>
      <c r="D62604" t="s">
        <v>125034</v>
      </c>
    </row>
    <row r="62605" spans="1:4" x14ac:dyDescent="0.2">
      <c r="A62605" t="s">
        <v>4</v>
      </c>
      <c r="B62605" s="1">
        <v>45383</v>
      </c>
      <c r="C62605" t="s">
        <v>125035</v>
      </c>
      <c r="D62605" t="s">
        <v>125036</v>
      </c>
    </row>
    <row r="62606" spans="1:4" x14ac:dyDescent="0.2">
      <c r="A62606" t="s">
        <v>4</v>
      </c>
      <c r="B62606" s="1">
        <v>45383</v>
      </c>
      <c r="C62606" t="s">
        <v>125037</v>
      </c>
      <c r="D62606" t="s">
        <v>125038</v>
      </c>
    </row>
    <row r="62607" spans="1:4" x14ac:dyDescent="0.2">
      <c r="A62607" t="s">
        <v>4</v>
      </c>
      <c r="B62607" s="1">
        <v>45383</v>
      </c>
      <c r="C62607" t="s">
        <v>125039</v>
      </c>
      <c r="D62607" t="s">
        <v>125040</v>
      </c>
    </row>
    <row r="62608" spans="1:4" x14ac:dyDescent="0.2">
      <c r="A62608" t="s">
        <v>4</v>
      </c>
      <c r="B62608" s="1">
        <v>45383</v>
      </c>
      <c r="C62608" t="s">
        <v>125041</v>
      </c>
      <c r="D62608" t="s">
        <v>125042</v>
      </c>
    </row>
    <row r="62609" spans="1:4" x14ac:dyDescent="0.2">
      <c r="A62609" t="s">
        <v>4</v>
      </c>
      <c r="B62609" s="1">
        <v>45383</v>
      </c>
      <c r="C62609" t="s">
        <v>125043</v>
      </c>
      <c r="D62609" t="s">
        <v>125044</v>
      </c>
    </row>
    <row r="62610" spans="1:4" x14ac:dyDescent="0.2">
      <c r="A62610" t="s">
        <v>4</v>
      </c>
      <c r="B62610" s="1">
        <v>45383</v>
      </c>
      <c r="C62610" t="s">
        <v>125045</v>
      </c>
      <c r="D62610" t="s">
        <v>125046</v>
      </c>
    </row>
    <row r="62611" spans="1:4" x14ac:dyDescent="0.2">
      <c r="A62611" t="s">
        <v>4</v>
      </c>
      <c r="B62611" s="1">
        <v>45383</v>
      </c>
      <c r="C62611" t="s">
        <v>125047</v>
      </c>
      <c r="D62611" t="s">
        <v>125048</v>
      </c>
    </row>
    <row r="62612" spans="1:4" x14ac:dyDescent="0.2">
      <c r="A62612" t="s">
        <v>4</v>
      </c>
      <c r="B62612" s="1">
        <v>45383</v>
      </c>
      <c r="C62612" t="s">
        <v>125049</v>
      </c>
      <c r="D62612" t="s">
        <v>125050</v>
      </c>
    </row>
    <row r="62613" spans="1:4" x14ac:dyDescent="0.2">
      <c r="A62613" t="s">
        <v>4</v>
      </c>
      <c r="B62613" s="1">
        <v>45383</v>
      </c>
      <c r="C62613" t="s">
        <v>125051</v>
      </c>
      <c r="D62613" t="s">
        <v>125052</v>
      </c>
    </row>
    <row r="62614" spans="1:4" x14ac:dyDescent="0.2">
      <c r="A62614" t="s">
        <v>4</v>
      </c>
      <c r="B62614" s="1">
        <v>45383</v>
      </c>
      <c r="C62614" t="s">
        <v>125053</v>
      </c>
      <c r="D62614" t="s">
        <v>125054</v>
      </c>
    </row>
    <row r="62615" spans="1:4" x14ac:dyDescent="0.2">
      <c r="A62615" t="s">
        <v>4</v>
      </c>
      <c r="B62615" s="1">
        <v>45383</v>
      </c>
      <c r="C62615" t="s">
        <v>125055</v>
      </c>
      <c r="D62615" t="s">
        <v>125056</v>
      </c>
    </row>
    <row r="62616" spans="1:4" x14ac:dyDescent="0.2">
      <c r="A62616" t="s">
        <v>4</v>
      </c>
      <c r="B62616" s="1">
        <v>45383</v>
      </c>
      <c r="C62616" t="s">
        <v>125057</v>
      </c>
      <c r="D62616" t="s">
        <v>125058</v>
      </c>
    </row>
    <row r="62617" spans="1:4" x14ac:dyDescent="0.2">
      <c r="A62617" t="s">
        <v>4</v>
      </c>
      <c r="B62617" s="1">
        <v>45383</v>
      </c>
      <c r="C62617" t="s">
        <v>125059</v>
      </c>
      <c r="D62617" t="s">
        <v>125060</v>
      </c>
    </row>
    <row r="62618" spans="1:4" x14ac:dyDescent="0.2">
      <c r="A62618" t="s">
        <v>4</v>
      </c>
      <c r="B62618" s="1">
        <v>45383</v>
      </c>
      <c r="C62618" t="s">
        <v>125061</v>
      </c>
      <c r="D62618" t="s">
        <v>125062</v>
      </c>
    </row>
    <row r="62619" spans="1:4" x14ac:dyDescent="0.2">
      <c r="A62619" t="s">
        <v>4</v>
      </c>
      <c r="B62619" s="1">
        <v>45383</v>
      </c>
      <c r="C62619" t="s">
        <v>125063</v>
      </c>
      <c r="D62619" t="s">
        <v>125064</v>
      </c>
    </row>
    <row r="62620" spans="1:4" x14ac:dyDescent="0.2">
      <c r="A62620" t="s">
        <v>4</v>
      </c>
      <c r="B62620" s="1">
        <v>45383</v>
      </c>
      <c r="C62620" t="s">
        <v>125065</v>
      </c>
      <c r="D62620" t="s">
        <v>125066</v>
      </c>
    </row>
    <row r="62621" spans="1:4" x14ac:dyDescent="0.2">
      <c r="A62621" t="s">
        <v>4</v>
      </c>
      <c r="B62621" s="1">
        <v>45383</v>
      </c>
      <c r="C62621" t="s">
        <v>125067</v>
      </c>
      <c r="D62621" t="s">
        <v>125068</v>
      </c>
    </row>
    <row r="62622" spans="1:4" x14ac:dyDescent="0.2">
      <c r="A62622" t="s">
        <v>4</v>
      </c>
      <c r="B62622" s="1">
        <v>45383</v>
      </c>
      <c r="C62622" t="s">
        <v>125069</v>
      </c>
      <c r="D62622" t="s">
        <v>125070</v>
      </c>
    </row>
    <row r="62623" spans="1:4" x14ac:dyDescent="0.2">
      <c r="A62623" t="s">
        <v>4</v>
      </c>
      <c r="B62623" s="1">
        <v>45383</v>
      </c>
      <c r="C62623" t="s">
        <v>125071</v>
      </c>
      <c r="D62623" t="s">
        <v>125072</v>
      </c>
    </row>
    <row r="62624" spans="1:4" x14ac:dyDescent="0.2">
      <c r="A62624" t="s">
        <v>4</v>
      </c>
      <c r="B62624" s="1">
        <v>45383</v>
      </c>
      <c r="C62624" t="s">
        <v>125073</v>
      </c>
      <c r="D62624" t="s">
        <v>125074</v>
      </c>
    </row>
    <row r="62625" spans="1:4" x14ac:dyDescent="0.2">
      <c r="A62625" t="s">
        <v>4</v>
      </c>
      <c r="B62625" s="1">
        <v>45383</v>
      </c>
      <c r="C62625" t="s">
        <v>125075</v>
      </c>
      <c r="D62625" t="s">
        <v>125076</v>
      </c>
    </row>
    <row r="62626" spans="1:4" x14ac:dyDescent="0.2">
      <c r="A62626" t="s">
        <v>4</v>
      </c>
      <c r="B62626" s="1">
        <v>45383</v>
      </c>
      <c r="C62626" t="s">
        <v>125077</v>
      </c>
      <c r="D62626" t="s">
        <v>125078</v>
      </c>
    </row>
    <row r="62627" spans="1:4" x14ac:dyDescent="0.2">
      <c r="A62627" t="s">
        <v>4</v>
      </c>
      <c r="B62627" s="1">
        <v>45383</v>
      </c>
      <c r="C62627" t="s">
        <v>125079</v>
      </c>
      <c r="D62627" t="s">
        <v>125080</v>
      </c>
    </row>
    <row r="62628" spans="1:4" x14ac:dyDescent="0.2">
      <c r="A62628" t="s">
        <v>4</v>
      </c>
      <c r="B62628" s="1">
        <v>45383</v>
      </c>
      <c r="C62628" t="s">
        <v>125081</v>
      </c>
      <c r="D62628" t="s">
        <v>125082</v>
      </c>
    </row>
    <row r="62629" spans="1:4" x14ac:dyDescent="0.2">
      <c r="A62629" t="s">
        <v>4</v>
      </c>
      <c r="B62629" s="1">
        <v>45383</v>
      </c>
      <c r="C62629" t="s">
        <v>125083</v>
      </c>
      <c r="D62629" t="s">
        <v>125084</v>
      </c>
    </row>
    <row r="62630" spans="1:4" x14ac:dyDescent="0.2">
      <c r="A62630" t="s">
        <v>4</v>
      </c>
      <c r="B62630" s="1">
        <v>45383</v>
      </c>
      <c r="C62630" t="s">
        <v>125085</v>
      </c>
      <c r="D62630" t="s">
        <v>125086</v>
      </c>
    </row>
    <row r="62631" spans="1:4" x14ac:dyDescent="0.2">
      <c r="A62631" t="s">
        <v>4</v>
      </c>
      <c r="B62631" s="1">
        <v>45383</v>
      </c>
      <c r="C62631" t="s">
        <v>125087</v>
      </c>
      <c r="D62631" t="s">
        <v>125088</v>
      </c>
    </row>
    <row r="62632" spans="1:4" x14ac:dyDescent="0.2">
      <c r="A62632" t="s">
        <v>4</v>
      </c>
      <c r="B62632" s="1">
        <v>45383</v>
      </c>
      <c r="C62632" t="s">
        <v>125089</v>
      </c>
      <c r="D62632" t="s">
        <v>125090</v>
      </c>
    </row>
    <row r="62633" spans="1:4" x14ac:dyDescent="0.2">
      <c r="A62633" t="s">
        <v>4</v>
      </c>
      <c r="B62633" s="1">
        <v>45383</v>
      </c>
      <c r="C62633" t="s">
        <v>125091</v>
      </c>
      <c r="D62633" t="s">
        <v>125092</v>
      </c>
    </row>
    <row r="62634" spans="1:4" x14ac:dyDescent="0.2">
      <c r="A62634" t="s">
        <v>4</v>
      </c>
      <c r="B62634" s="1">
        <v>45383</v>
      </c>
      <c r="C62634" t="s">
        <v>125093</v>
      </c>
      <c r="D62634" t="s">
        <v>125094</v>
      </c>
    </row>
    <row r="62635" spans="1:4" x14ac:dyDescent="0.2">
      <c r="A62635" t="s">
        <v>4</v>
      </c>
      <c r="B62635" s="1">
        <v>45383</v>
      </c>
      <c r="C62635" t="s">
        <v>125095</v>
      </c>
      <c r="D62635" t="s">
        <v>125096</v>
      </c>
    </row>
    <row r="62636" spans="1:4" x14ac:dyDescent="0.2">
      <c r="A62636" t="s">
        <v>4</v>
      </c>
      <c r="B62636" s="1">
        <v>45383</v>
      </c>
      <c r="C62636" t="s">
        <v>125097</v>
      </c>
      <c r="D62636" t="s">
        <v>125098</v>
      </c>
    </row>
    <row r="62637" spans="1:4" x14ac:dyDescent="0.2">
      <c r="A62637" t="s">
        <v>4</v>
      </c>
      <c r="B62637" s="1">
        <v>45383</v>
      </c>
      <c r="C62637" t="s">
        <v>125099</v>
      </c>
      <c r="D62637" t="s">
        <v>125100</v>
      </c>
    </row>
    <row r="62638" spans="1:4" x14ac:dyDescent="0.2">
      <c r="A62638" t="s">
        <v>4</v>
      </c>
      <c r="B62638" s="1">
        <v>45383</v>
      </c>
      <c r="C62638" t="s">
        <v>125101</v>
      </c>
      <c r="D62638" t="s">
        <v>125102</v>
      </c>
    </row>
    <row r="62639" spans="1:4" x14ac:dyDescent="0.2">
      <c r="A62639" t="s">
        <v>4</v>
      </c>
      <c r="B62639" s="1">
        <v>45383</v>
      </c>
      <c r="C62639" t="s">
        <v>125103</v>
      </c>
      <c r="D62639" t="s">
        <v>125104</v>
      </c>
    </row>
    <row r="62640" spans="1:4" x14ac:dyDescent="0.2">
      <c r="A62640" t="s">
        <v>4</v>
      </c>
      <c r="B62640" s="1">
        <v>45383</v>
      </c>
      <c r="C62640" t="s">
        <v>125105</v>
      </c>
      <c r="D62640" t="s">
        <v>125106</v>
      </c>
    </row>
    <row r="62641" spans="1:4" x14ac:dyDescent="0.2">
      <c r="A62641" t="s">
        <v>4</v>
      </c>
      <c r="B62641" s="1">
        <v>45383</v>
      </c>
      <c r="C62641" t="s">
        <v>125107</v>
      </c>
      <c r="D62641" t="s">
        <v>125108</v>
      </c>
    </row>
    <row r="62642" spans="1:4" x14ac:dyDescent="0.2">
      <c r="A62642" t="s">
        <v>4</v>
      </c>
      <c r="B62642" s="1">
        <v>45383</v>
      </c>
      <c r="C62642" t="s">
        <v>125109</v>
      </c>
      <c r="D62642" t="s">
        <v>125110</v>
      </c>
    </row>
    <row r="62643" spans="1:4" x14ac:dyDescent="0.2">
      <c r="A62643" t="s">
        <v>4</v>
      </c>
      <c r="B62643" s="1">
        <v>45383</v>
      </c>
      <c r="C62643" t="s">
        <v>125111</v>
      </c>
      <c r="D62643" t="s">
        <v>125112</v>
      </c>
    </row>
    <row r="62644" spans="1:4" x14ac:dyDescent="0.2">
      <c r="A62644" t="s">
        <v>4</v>
      </c>
      <c r="B62644" s="1">
        <v>45383</v>
      </c>
      <c r="C62644" t="s">
        <v>125113</v>
      </c>
      <c r="D62644" t="s">
        <v>125114</v>
      </c>
    </row>
    <row r="62645" spans="1:4" x14ac:dyDescent="0.2">
      <c r="A62645" t="s">
        <v>4</v>
      </c>
      <c r="B62645" s="1">
        <v>45383</v>
      </c>
      <c r="C62645" t="s">
        <v>125115</v>
      </c>
      <c r="D62645" t="s">
        <v>125116</v>
      </c>
    </row>
    <row r="62646" spans="1:4" x14ac:dyDescent="0.2">
      <c r="A62646" t="s">
        <v>4</v>
      </c>
      <c r="B62646" s="1">
        <v>45383</v>
      </c>
      <c r="C62646" t="s">
        <v>125117</v>
      </c>
      <c r="D62646" t="s">
        <v>125118</v>
      </c>
    </row>
    <row r="62647" spans="1:4" x14ac:dyDescent="0.2">
      <c r="A62647" t="s">
        <v>4</v>
      </c>
      <c r="B62647" s="1">
        <v>45383</v>
      </c>
      <c r="C62647" t="s">
        <v>125119</v>
      </c>
      <c r="D62647" t="s">
        <v>125120</v>
      </c>
    </row>
    <row r="62648" spans="1:4" x14ac:dyDescent="0.2">
      <c r="A62648" t="s">
        <v>4</v>
      </c>
      <c r="B62648" s="1">
        <v>45383</v>
      </c>
      <c r="C62648" t="s">
        <v>125121</v>
      </c>
      <c r="D62648" t="s">
        <v>125122</v>
      </c>
    </row>
    <row r="62649" spans="1:4" x14ac:dyDescent="0.2">
      <c r="A62649" t="s">
        <v>4</v>
      </c>
      <c r="B62649" s="1">
        <v>45383</v>
      </c>
      <c r="C62649" t="s">
        <v>125123</v>
      </c>
      <c r="D62649" t="s">
        <v>125124</v>
      </c>
    </row>
    <row r="62650" spans="1:4" x14ac:dyDescent="0.2">
      <c r="A62650" t="s">
        <v>4</v>
      </c>
      <c r="B62650" s="1">
        <v>45383</v>
      </c>
      <c r="C62650" t="s">
        <v>125125</v>
      </c>
      <c r="D62650" t="s">
        <v>125126</v>
      </c>
    </row>
    <row r="62651" spans="1:4" x14ac:dyDescent="0.2">
      <c r="A62651" t="s">
        <v>4</v>
      </c>
      <c r="B62651" s="1">
        <v>45383</v>
      </c>
      <c r="C62651" t="s">
        <v>125127</v>
      </c>
      <c r="D62651" t="s">
        <v>125128</v>
      </c>
    </row>
    <row r="62652" spans="1:4" x14ac:dyDescent="0.2">
      <c r="A62652" t="s">
        <v>4</v>
      </c>
      <c r="B62652" s="1">
        <v>45383</v>
      </c>
      <c r="C62652" t="s">
        <v>125129</v>
      </c>
      <c r="D62652" t="s">
        <v>125130</v>
      </c>
    </row>
    <row r="62653" spans="1:4" x14ac:dyDescent="0.2">
      <c r="A62653" t="s">
        <v>4</v>
      </c>
      <c r="B62653" s="1">
        <v>45383</v>
      </c>
      <c r="C62653" t="s">
        <v>125131</v>
      </c>
      <c r="D62653" t="s">
        <v>125132</v>
      </c>
    </row>
    <row r="62654" spans="1:4" x14ac:dyDescent="0.2">
      <c r="A62654" t="s">
        <v>4</v>
      </c>
      <c r="B62654" s="1">
        <v>45383</v>
      </c>
      <c r="C62654" t="s">
        <v>125133</v>
      </c>
      <c r="D62654" t="s">
        <v>125134</v>
      </c>
    </row>
    <row r="62655" spans="1:4" x14ac:dyDescent="0.2">
      <c r="A62655" t="s">
        <v>4</v>
      </c>
      <c r="B62655" s="1">
        <v>45383</v>
      </c>
      <c r="C62655" t="s">
        <v>125135</v>
      </c>
      <c r="D62655" t="s">
        <v>125136</v>
      </c>
    </row>
    <row r="62656" spans="1:4" x14ac:dyDescent="0.2">
      <c r="A62656" t="s">
        <v>4</v>
      </c>
      <c r="B62656" s="1">
        <v>45383</v>
      </c>
      <c r="C62656" t="s">
        <v>125137</v>
      </c>
      <c r="D62656" t="s">
        <v>125138</v>
      </c>
    </row>
    <row r="62657" spans="1:4" x14ac:dyDescent="0.2">
      <c r="A62657" t="s">
        <v>4</v>
      </c>
      <c r="B62657" s="1">
        <v>45383</v>
      </c>
      <c r="C62657" t="s">
        <v>125139</v>
      </c>
      <c r="D62657" t="s">
        <v>125140</v>
      </c>
    </row>
    <row r="62658" spans="1:4" x14ac:dyDescent="0.2">
      <c r="A62658" t="s">
        <v>4</v>
      </c>
      <c r="B62658" s="1">
        <v>45383</v>
      </c>
      <c r="C62658" t="s">
        <v>125141</v>
      </c>
      <c r="D62658" t="s">
        <v>125142</v>
      </c>
    </row>
    <row r="62659" spans="1:4" x14ac:dyDescent="0.2">
      <c r="A62659" t="s">
        <v>4</v>
      </c>
      <c r="B62659" s="1">
        <v>45383</v>
      </c>
      <c r="C62659" t="s">
        <v>125143</v>
      </c>
      <c r="D62659" t="s">
        <v>125144</v>
      </c>
    </row>
    <row r="62660" spans="1:4" x14ac:dyDescent="0.2">
      <c r="A62660" t="s">
        <v>4</v>
      </c>
      <c r="B62660" s="1">
        <v>45383</v>
      </c>
      <c r="C62660" t="s">
        <v>125145</v>
      </c>
      <c r="D62660" t="s">
        <v>125146</v>
      </c>
    </row>
    <row r="62661" spans="1:4" x14ac:dyDescent="0.2">
      <c r="A62661" t="s">
        <v>4</v>
      </c>
      <c r="B62661" s="1">
        <v>45383</v>
      </c>
      <c r="C62661" t="s">
        <v>125147</v>
      </c>
      <c r="D62661" t="s">
        <v>125148</v>
      </c>
    </row>
    <row r="62662" spans="1:4" x14ac:dyDescent="0.2">
      <c r="A62662" t="s">
        <v>4</v>
      </c>
      <c r="B62662" s="1">
        <v>45383</v>
      </c>
      <c r="C62662" t="s">
        <v>125149</v>
      </c>
      <c r="D62662" t="s">
        <v>125150</v>
      </c>
    </row>
    <row r="62663" spans="1:4" x14ac:dyDescent="0.2">
      <c r="A62663" t="s">
        <v>4</v>
      </c>
      <c r="B62663" s="1">
        <v>45383</v>
      </c>
      <c r="C62663" t="s">
        <v>125151</v>
      </c>
      <c r="D62663" t="s">
        <v>125152</v>
      </c>
    </row>
    <row r="62664" spans="1:4" x14ac:dyDescent="0.2">
      <c r="A62664" t="s">
        <v>4</v>
      </c>
      <c r="B62664" s="1">
        <v>45383</v>
      </c>
      <c r="C62664" t="s">
        <v>125153</v>
      </c>
      <c r="D62664" t="s">
        <v>125154</v>
      </c>
    </row>
    <row r="62665" spans="1:4" x14ac:dyDescent="0.2">
      <c r="A62665" t="s">
        <v>4</v>
      </c>
      <c r="B62665" s="1">
        <v>45383</v>
      </c>
      <c r="C62665" t="s">
        <v>125155</v>
      </c>
      <c r="D62665" t="s">
        <v>125156</v>
      </c>
    </row>
    <row r="62666" spans="1:4" x14ac:dyDescent="0.2">
      <c r="A62666" t="s">
        <v>4</v>
      </c>
      <c r="B62666" s="1">
        <v>45383</v>
      </c>
      <c r="C62666" t="s">
        <v>125157</v>
      </c>
      <c r="D62666" t="s">
        <v>125158</v>
      </c>
    </row>
    <row r="62667" spans="1:4" x14ac:dyDescent="0.2">
      <c r="A62667" t="s">
        <v>4</v>
      </c>
      <c r="B62667" s="1">
        <v>45383</v>
      </c>
      <c r="C62667" t="s">
        <v>125159</v>
      </c>
      <c r="D62667" t="s">
        <v>125160</v>
      </c>
    </row>
    <row r="62668" spans="1:4" x14ac:dyDescent="0.2">
      <c r="A62668" t="s">
        <v>4</v>
      </c>
      <c r="B62668" s="1">
        <v>45383</v>
      </c>
      <c r="C62668" t="s">
        <v>125161</v>
      </c>
      <c r="D62668" t="s">
        <v>125162</v>
      </c>
    </row>
    <row r="62669" spans="1:4" x14ac:dyDescent="0.2">
      <c r="A62669" t="s">
        <v>4</v>
      </c>
      <c r="B62669" s="1">
        <v>45383</v>
      </c>
      <c r="C62669" t="s">
        <v>125163</v>
      </c>
      <c r="D62669" t="s">
        <v>125164</v>
      </c>
    </row>
    <row r="62670" spans="1:4" x14ac:dyDescent="0.2">
      <c r="A62670" t="s">
        <v>4</v>
      </c>
      <c r="B62670" s="1">
        <v>45383</v>
      </c>
      <c r="C62670" t="s">
        <v>125165</v>
      </c>
      <c r="D62670" t="s">
        <v>125166</v>
      </c>
    </row>
    <row r="62671" spans="1:4" x14ac:dyDescent="0.2">
      <c r="A62671" t="s">
        <v>4</v>
      </c>
      <c r="B62671" s="1">
        <v>45383</v>
      </c>
      <c r="C62671" t="s">
        <v>125167</v>
      </c>
      <c r="D62671" t="s">
        <v>125168</v>
      </c>
    </row>
    <row r="62672" spans="1:4" x14ac:dyDescent="0.2">
      <c r="A62672" t="s">
        <v>4</v>
      </c>
      <c r="B62672" s="1">
        <v>45383</v>
      </c>
      <c r="C62672" t="s">
        <v>125169</v>
      </c>
      <c r="D62672" t="s">
        <v>125170</v>
      </c>
    </row>
    <row r="62673" spans="1:4" x14ac:dyDescent="0.2">
      <c r="A62673" t="s">
        <v>4</v>
      </c>
      <c r="B62673" s="1">
        <v>45383</v>
      </c>
      <c r="C62673" t="s">
        <v>125171</v>
      </c>
      <c r="D62673" t="s">
        <v>125172</v>
      </c>
    </row>
    <row r="62674" spans="1:4" x14ac:dyDescent="0.2">
      <c r="A62674" t="s">
        <v>4</v>
      </c>
      <c r="B62674" s="1">
        <v>45383</v>
      </c>
      <c r="C62674" t="s">
        <v>125173</v>
      </c>
      <c r="D62674" t="s">
        <v>125174</v>
      </c>
    </row>
    <row r="62675" spans="1:4" x14ac:dyDescent="0.2">
      <c r="A62675" t="s">
        <v>4</v>
      </c>
      <c r="B62675" s="1">
        <v>45383</v>
      </c>
      <c r="C62675" t="s">
        <v>125175</v>
      </c>
      <c r="D62675" t="s">
        <v>125176</v>
      </c>
    </row>
    <row r="62676" spans="1:4" x14ac:dyDescent="0.2">
      <c r="A62676" t="s">
        <v>4</v>
      </c>
      <c r="B62676" s="1">
        <v>45383</v>
      </c>
      <c r="C62676" t="s">
        <v>125177</v>
      </c>
      <c r="D62676" t="s">
        <v>125178</v>
      </c>
    </row>
    <row r="62677" spans="1:4" x14ac:dyDescent="0.2">
      <c r="A62677" t="s">
        <v>4</v>
      </c>
      <c r="B62677" s="1">
        <v>45383</v>
      </c>
      <c r="C62677" t="s">
        <v>125179</v>
      </c>
      <c r="D62677" t="s">
        <v>125180</v>
      </c>
    </row>
    <row r="62678" spans="1:4" x14ac:dyDescent="0.2">
      <c r="A62678" t="s">
        <v>4</v>
      </c>
      <c r="B62678" s="1">
        <v>45383</v>
      </c>
      <c r="C62678" t="s">
        <v>125181</v>
      </c>
      <c r="D62678" t="s">
        <v>125182</v>
      </c>
    </row>
    <row r="62679" spans="1:4" x14ac:dyDescent="0.2">
      <c r="A62679" t="s">
        <v>4</v>
      </c>
      <c r="B62679" s="1">
        <v>45383</v>
      </c>
      <c r="C62679" t="s">
        <v>125183</v>
      </c>
      <c r="D62679" t="s">
        <v>125184</v>
      </c>
    </row>
    <row r="62680" spans="1:4" x14ac:dyDescent="0.2">
      <c r="A62680" t="s">
        <v>4</v>
      </c>
      <c r="B62680" s="1">
        <v>45383</v>
      </c>
      <c r="C62680" t="s">
        <v>125185</v>
      </c>
      <c r="D62680" t="s">
        <v>125186</v>
      </c>
    </row>
    <row r="62681" spans="1:4" x14ac:dyDescent="0.2">
      <c r="A62681" t="s">
        <v>4</v>
      </c>
      <c r="B62681" s="1">
        <v>45383</v>
      </c>
      <c r="C62681" t="s">
        <v>125187</v>
      </c>
      <c r="D62681" t="s">
        <v>125188</v>
      </c>
    </row>
    <row r="62682" spans="1:4" x14ac:dyDescent="0.2">
      <c r="A62682" t="s">
        <v>4</v>
      </c>
      <c r="B62682" s="1">
        <v>45383</v>
      </c>
      <c r="C62682" t="s">
        <v>125189</v>
      </c>
      <c r="D62682" t="s">
        <v>125190</v>
      </c>
    </row>
    <row r="62683" spans="1:4" x14ac:dyDescent="0.2">
      <c r="A62683" t="s">
        <v>4</v>
      </c>
      <c r="B62683" s="1">
        <v>45383</v>
      </c>
      <c r="C62683" t="s">
        <v>125191</v>
      </c>
      <c r="D62683" t="s">
        <v>125192</v>
      </c>
    </row>
    <row r="62684" spans="1:4" x14ac:dyDescent="0.2">
      <c r="A62684" t="s">
        <v>4</v>
      </c>
      <c r="B62684" s="1">
        <v>45383</v>
      </c>
      <c r="C62684" t="s">
        <v>125193</v>
      </c>
      <c r="D62684" t="s">
        <v>125194</v>
      </c>
    </row>
    <row r="62685" spans="1:4" x14ac:dyDescent="0.2">
      <c r="A62685" t="s">
        <v>4</v>
      </c>
      <c r="B62685" s="1">
        <v>45383</v>
      </c>
      <c r="C62685" t="s">
        <v>125195</v>
      </c>
      <c r="D62685" t="s">
        <v>125196</v>
      </c>
    </row>
    <row r="62686" spans="1:4" x14ac:dyDescent="0.2">
      <c r="A62686" t="s">
        <v>4</v>
      </c>
      <c r="B62686" s="1">
        <v>45383</v>
      </c>
      <c r="C62686" t="s">
        <v>125197</v>
      </c>
      <c r="D62686" t="s">
        <v>125198</v>
      </c>
    </row>
    <row r="62687" spans="1:4" x14ac:dyDescent="0.2">
      <c r="A62687" t="s">
        <v>4</v>
      </c>
      <c r="B62687" s="1">
        <v>45383</v>
      </c>
      <c r="C62687" t="s">
        <v>125199</v>
      </c>
      <c r="D62687" t="s">
        <v>125200</v>
      </c>
    </row>
    <row r="62688" spans="1:4" x14ac:dyDescent="0.2">
      <c r="A62688" t="s">
        <v>4</v>
      </c>
      <c r="B62688" s="1">
        <v>45383</v>
      </c>
      <c r="C62688" t="s">
        <v>125201</v>
      </c>
      <c r="D62688" t="s">
        <v>125202</v>
      </c>
    </row>
    <row r="62689" spans="1:4" x14ac:dyDescent="0.2">
      <c r="A62689" t="s">
        <v>4</v>
      </c>
      <c r="B62689" s="1">
        <v>45383</v>
      </c>
      <c r="C62689" t="s">
        <v>125203</v>
      </c>
      <c r="D62689" t="s">
        <v>125204</v>
      </c>
    </row>
    <row r="62690" spans="1:4" x14ac:dyDescent="0.2">
      <c r="A62690" t="s">
        <v>4</v>
      </c>
      <c r="B62690" s="1">
        <v>45383</v>
      </c>
      <c r="C62690" t="s">
        <v>125205</v>
      </c>
      <c r="D62690" t="s">
        <v>125206</v>
      </c>
    </row>
    <row r="62691" spans="1:4" x14ac:dyDescent="0.2">
      <c r="A62691" t="s">
        <v>4</v>
      </c>
      <c r="B62691" s="1">
        <v>45383</v>
      </c>
      <c r="C62691" t="s">
        <v>125207</v>
      </c>
      <c r="D62691" t="s">
        <v>125208</v>
      </c>
    </row>
    <row r="62692" spans="1:4" x14ac:dyDescent="0.2">
      <c r="A62692" t="s">
        <v>4</v>
      </c>
      <c r="B62692" s="1">
        <v>45383</v>
      </c>
      <c r="C62692" t="s">
        <v>125209</v>
      </c>
      <c r="D62692" t="s">
        <v>125210</v>
      </c>
    </row>
    <row r="62693" spans="1:4" x14ac:dyDescent="0.2">
      <c r="A62693" t="s">
        <v>4</v>
      </c>
      <c r="B62693" s="1">
        <v>45383</v>
      </c>
      <c r="C62693" t="s">
        <v>125211</v>
      </c>
      <c r="D62693" t="s">
        <v>125212</v>
      </c>
    </row>
    <row r="62694" spans="1:4" x14ac:dyDescent="0.2">
      <c r="A62694" t="s">
        <v>4</v>
      </c>
      <c r="B62694" s="1">
        <v>45383</v>
      </c>
      <c r="C62694" t="s">
        <v>125213</v>
      </c>
      <c r="D62694" t="s">
        <v>125214</v>
      </c>
    </row>
    <row r="62695" spans="1:4" x14ac:dyDescent="0.2">
      <c r="A62695" t="s">
        <v>4</v>
      </c>
      <c r="B62695" s="1">
        <v>45383</v>
      </c>
      <c r="C62695" t="s">
        <v>125215</v>
      </c>
      <c r="D62695" t="s">
        <v>125216</v>
      </c>
    </row>
    <row r="62696" spans="1:4" x14ac:dyDescent="0.2">
      <c r="A62696" t="s">
        <v>4</v>
      </c>
      <c r="B62696" s="1">
        <v>45383</v>
      </c>
      <c r="C62696" t="s">
        <v>125217</v>
      </c>
      <c r="D62696" t="s">
        <v>125218</v>
      </c>
    </row>
    <row r="62697" spans="1:4" x14ac:dyDescent="0.2">
      <c r="A62697" t="s">
        <v>4</v>
      </c>
      <c r="B62697" s="1">
        <v>45383</v>
      </c>
      <c r="C62697" t="s">
        <v>125219</v>
      </c>
      <c r="D62697" t="s">
        <v>125220</v>
      </c>
    </row>
    <row r="62698" spans="1:4" x14ac:dyDescent="0.2">
      <c r="A62698" t="s">
        <v>4</v>
      </c>
      <c r="B62698" s="1">
        <v>45383</v>
      </c>
      <c r="C62698" t="s">
        <v>125221</v>
      </c>
      <c r="D62698" t="s">
        <v>125222</v>
      </c>
    </row>
    <row r="62699" spans="1:4" x14ac:dyDescent="0.2">
      <c r="A62699" t="s">
        <v>4</v>
      </c>
      <c r="B62699" s="1">
        <v>45383</v>
      </c>
      <c r="C62699" t="s">
        <v>125223</v>
      </c>
      <c r="D62699" t="s">
        <v>125224</v>
      </c>
    </row>
    <row r="62700" spans="1:4" x14ac:dyDescent="0.2">
      <c r="A62700" t="s">
        <v>4</v>
      </c>
      <c r="B62700" s="1">
        <v>45383</v>
      </c>
      <c r="C62700" t="s">
        <v>125225</v>
      </c>
      <c r="D62700" t="s">
        <v>125226</v>
      </c>
    </row>
    <row r="62701" spans="1:4" x14ac:dyDescent="0.2">
      <c r="A62701" t="s">
        <v>4</v>
      </c>
      <c r="B62701" s="1">
        <v>45383</v>
      </c>
      <c r="C62701" t="s">
        <v>125227</v>
      </c>
      <c r="D62701" t="s">
        <v>125228</v>
      </c>
    </row>
    <row r="62702" spans="1:4" x14ac:dyDescent="0.2">
      <c r="A62702" t="s">
        <v>4</v>
      </c>
      <c r="B62702" s="1">
        <v>45383</v>
      </c>
      <c r="C62702" t="s">
        <v>125229</v>
      </c>
      <c r="D62702" t="s">
        <v>125230</v>
      </c>
    </row>
    <row r="62703" spans="1:4" x14ac:dyDescent="0.2">
      <c r="A62703" t="s">
        <v>4</v>
      </c>
      <c r="B62703" s="1">
        <v>45383</v>
      </c>
      <c r="C62703" t="s">
        <v>125231</v>
      </c>
      <c r="D62703" t="s">
        <v>125232</v>
      </c>
    </row>
    <row r="62704" spans="1:4" x14ac:dyDescent="0.2">
      <c r="A62704" t="s">
        <v>4</v>
      </c>
      <c r="B62704" s="1">
        <v>45383</v>
      </c>
      <c r="C62704" t="s">
        <v>125233</v>
      </c>
      <c r="D62704" t="s">
        <v>125234</v>
      </c>
    </row>
    <row r="62705" spans="1:4" x14ac:dyDescent="0.2">
      <c r="A62705" t="s">
        <v>4</v>
      </c>
      <c r="B62705" s="1">
        <v>45383</v>
      </c>
      <c r="C62705" t="s">
        <v>125235</v>
      </c>
      <c r="D62705" t="s">
        <v>125236</v>
      </c>
    </row>
    <row r="62706" spans="1:4" x14ac:dyDescent="0.2">
      <c r="A62706" t="s">
        <v>4</v>
      </c>
      <c r="B62706" s="1">
        <v>45383</v>
      </c>
      <c r="C62706" t="s">
        <v>125237</v>
      </c>
      <c r="D62706" t="s">
        <v>125238</v>
      </c>
    </row>
    <row r="62707" spans="1:4" x14ac:dyDescent="0.2">
      <c r="A62707" t="s">
        <v>4</v>
      </c>
      <c r="B62707" s="1">
        <v>45383</v>
      </c>
      <c r="C62707" t="s">
        <v>125239</v>
      </c>
      <c r="D62707" t="s">
        <v>125240</v>
      </c>
    </row>
    <row r="62708" spans="1:4" x14ac:dyDescent="0.2">
      <c r="A62708" t="s">
        <v>4</v>
      </c>
      <c r="B62708" s="1">
        <v>45383</v>
      </c>
      <c r="C62708" t="s">
        <v>125241</v>
      </c>
      <c r="D62708" t="s">
        <v>125242</v>
      </c>
    </row>
    <row r="62709" spans="1:4" x14ac:dyDescent="0.2">
      <c r="A62709" t="s">
        <v>4</v>
      </c>
      <c r="B62709" s="1">
        <v>45383</v>
      </c>
      <c r="C62709" t="s">
        <v>125243</v>
      </c>
      <c r="D62709" t="s">
        <v>125244</v>
      </c>
    </row>
    <row r="62710" spans="1:4" x14ac:dyDescent="0.2">
      <c r="A62710" t="s">
        <v>4</v>
      </c>
      <c r="B62710" s="1">
        <v>45383</v>
      </c>
      <c r="C62710" t="s">
        <v>125245</v>
      </c>
      <c r="D62710" t="s">
        <v>125246</v>
      </c>
    </row>
    <row r="62711" spans="1:4" x14ac:dyDescent="0.2">
      <c r="A62711" t="s">
        <v>4</v>
      </c>
      <c r="B62711" s="1">
        <v>45383</v>
      </c>
      <c r="C62711" t="s">
        <v>125247</v>
      </c>
      <c r="D62711" t="s">
        <v>125248</v>
      </c>
    </row>
    <row r="62712" spans="1:4" x14ac:dyDescent="0.2">
      <c r="A62712" t="s">
        <v>4</v>
      </c>
      <c r="B62712" s="1">
        <v>45383</v>
      </c>
      <c r="C62712" t="s">
        <v>125249</v>
      </c>
      <c r="D62712" t="s">
        <v>125250</v>
      </c>
    </row>
    <row r="62713" spans="1:4" x14ac:dyDescent="0.2">
      <c r="A62713" t="s">
        <v>4</v>
      </c>
      <c r="B62713" s="1">
        <v>45383</v>
      </c>
      <c r="C62713" t="s">
        <v>125251</v>
      </c>
      <c r="D62713" t="s">
        <v>125252</v>
      </c>
    </row>
    <row r="62714" spans="1:4" x14ac:dyDescent="0.2">
      <c r="A62714" t="s">
        <v>4</v>
      </c>
      <c r="B62714" s="1">
        <v>45383</v>
      </c>
      <c r="C62714" t="s">
        <v>125253</v>
      </c>
      <c r="D62714" t="s">
        <v>125254</v>
      </c>
    </row>
    <row r="62715" spans="1:4" x14ac:dyDescent="0.2">
      <c r="A62715" t="s">
        <v>4</v>
      </c>
      <c r="B62715" s="1">
        <v>45383</v>
      </c>
      <c r="C62715" t="s">
        <v>125255</v>
      </c>
      <c r="D62715" t="s">
        <v>125256</v>
      </c>
    </row>
    <row r="62716" spans="1:4" x14ac:dyDescent="0.2">
      <c r="A62716" t="s">
        <v>4</v>
      </c>
      <c r="B62716" s="1">
        <v>45383</v>
      </c>
      <c r="C62716" t="s">
        <v>125257</v>
      </c>
      <c r="D62716" t="s">
        <v>125258</v>
      </c>
    </row>
    <row r="62717" spans="1:4" x14ac:dyDescent="0.2">
      <c r="A62717" t="s">
        <v>4</v>
      </c>
      <c r="B62717" s="1">
        <v>45383</v>
      </c>
      <c r="C62717" t="s">
        <v>125259</v>
      </c>
      <c r="D62717" t="s">
        <v>125260</v>
      </c>
    </row>
    <row r="62718" spans="1:4" x14ac:dyDescent="0.2">
      <c r="A62718" t="s">
        <v>4</v>
      </c>
      <c r="B62718" s="1">
        <v>45383</v>
      </c>
      <c r="C62718" t="s">
        <v>125261</v>
      </c>
      <c r="D62718" t="s">
        <v>125262</v>
      </c>
    </row>
    <row r="62719" spans="1:4" x14ac:dyDescent="0.2">
      <c r="A62719" t="s">
        <v>4</v>
      </c>
      <c r="B62719" s="1">
        <v>45383</v>
      </c>
      <c r="C62719" t="s">
        <v>125263</v>
      </c>
      <c r="D62719" t="s">
        <v>125264</v>
      </c>
    </row>
    <row r="62720" spans="1:4" x14ac:dyDescent="0.2">
      <c r="A62720" t="s">
        <v>4</v>
      </c>
      <c r="B62720" s="1">
        <v>45383</v>
      </c>
      <c r="C62720" t="s">
        <v>125265</v>
      </c>
      <c r="D62720" t="s">
        <v>125266</v>
      </c>
    </row>
    <row r="62721" spans="1:4" x14ac:dyDescent="0.2">
      <c r="A62721" t="s">
        <v>4</v>
      </c>
      <c r="B62721" s="1">
        <v>45383</v>
      </c>
      <c r="C62721" t="s">
        <v>125267</v>
      </c>
      <c r="D62721" t="s">
        <v>125268</v>
      </c>
    </row>
    <row r="62722" spans="1:4" x14ac:dyDescent="0.2">
      <c r="A62722" t="s">
        <v>4</v>
      </c>
      <c r="B62722" s="1">
        <v>45383</v>
      </c>
      <c r="C62722" t="s">
        <v>125269</v>
      </c>
      <c r="D62722" t="s">
        <v>125270</v>
      </c>
    </row>
    <row r="62723" spans="1:4" x14ac:dyDescent="0.2">
      <c r="A62723" t="s">
        <v>4</v>
      </c>
      <c r="B62723" s="1">
        <v>45383</v>
      </c>
      <c r="C62723" t="s">
        <v>125271</v>
      </c>
      <c r="D62723" t="s">
        <v>125272</v>
      </c>
    </row>
    <row r="62724" spans="1:4" x14ac:dyDescent="0.2">
      <c r="A62724" t="s">
        <v>4</v>
      </c>
      <c r="B62724" s="1">
        <v>45383</v>
      </c>
      <c r="C62724" t="s">
        <v>125273</v>
      </c>
      <c r="D62724" t="s">
        <v>125274</v>
      </c>
    </row>
    <row r="62725" spans="1:4" x14ac:dyDescent="0.2">
      <c r="A62725" t="s">
        <v>4</v>
      </c>
      <c r="B62725" s="1">
        <v>45383</v>
      </c>
      <c r="C62725" t="s">
        <v>125275</v>
      </c>
      <c r="D62725" t="s">
        <v>125276</v>
      </c>
    </row>
    <row r="62726" spans="1:4" x14ac:dyDescent="0.2">
      <c r="A62726" t="s">
        <v>4</v>
      </c>
      <c r="B62726" s="1">
        <v>45383</v>
      </c>
      <c r="C62726" t="s">
        <v>125277</v>
      </c>
      <c r="D62726" t="s">
        <v>125278</v>
      </c>
    </row>
    <row r="62727" spans="1:4" x14ac:dyDescent="0.2">
      <c r="A62727" t="s">
        <v>4</v>
      </c>
      <c r="B62727" s="1">
        <v>45383</v>
      </c>
      <c r="C62727" t="s">
        <v>125279</v>
      </c>
      <c r="D62727" t="s">
        <v>125280</v>
      </c>
    </row>
    <row r="62728" spans="1:4" x14ac:dyDescent="0.2">
      <c r="A62728" t="s">
        <v>4</v>
      </c>
      <c r="B62728" s="1">
        <v>45383</v>
      </c>
      <c r="C62728" t="s">
        <v>125281</v>
      </c>
      <c r="D62728" t="s">
        <v>125282</v>
      </c>
    </row>
    <row r="62729" spans="1:4" x14ac:dyDescent="0.2">
      <c r="A62729" t="s">
        <v>4</v>
      </c>
      <c r="B62729" s="1">
        <v>45383</v>
      </c>
      <c r="C62729" t="s">
        <v>125283</v>
      </c>
      <c r="D62729" t="s">
        <v>125284</v>
      </c>
    </row>
    <row r="62730" spans="1:4" x14ac:dyDescent="0.2">
      <c r="A62730" t="s">
        <v>4</v>
      </c>
      <c r="B62730" s="1">
        <v>45383</v>
      </c>
      <c r="C62730" t="s">
        <v>125285</v>
      </c>
      <c r="D62730" t="s">
        <v>125286</v>
      </c>
    </row>
    <row r="62731" spans="1:4" x14ac:dyDescent="0.2">
      <c r="A62731" t="s">
        <v>4</v>
      </c>
      <c r="B62731" s="1">
        <v>45383</v>
      </c>
      <c r="C62731" t="s">
        <v>125287</v>
      </c>
      <c r="D62731" t="s">
        <v>125288</v>
      </c>
    </row>
    <row r="62732" spans="1:4" x14ac:dyDescent="0.2">
      <c r="A62732" t="s">
        <v>4</v>
      </c>
      <c r="B62732" s="1">
        <v>45383</v>
      </c>
      <c r="C62732" t="s">
        <v>125289</v>
      </c>
      <c r="D62732" t="s">
        <v>125290</v>
      </c>
    </row>
    <row r="62733" spans="1:4" x14ac:dyDescent="0.2">
      <c r="A62733" t="s">
        <v>4</v>
      </c>
      <c r="B62733" s="1">
        <v>45383</v>
      </c>
      <c r="C62733" t="s">
        <v>125291</v>
      </c>
      <c r="D62733" t="s">
        <v>125292</v>
      </c>
    </row>
    <row r="62734" spans="1:4" x14ac:dyDescent="0.2">
      <c r="A62734" t="s">
        <v>4</v>
      </c>
      <c r="B62734" s="1">
        <v>45383</v>
      </c>
      <c r="C62734" t="s">
        <v>125293</v>
      </c>
      <c r="D62734" t="s">
        <v>125294</v>
      </c>
    </row>
    <row r="62735" spans="1:4" x14ac:dyDescent="0.2">
      <c r="A62735" t="s">
        <v>4</v>
      </c>
      <c r="B62735" s="1">
        <v>45383</v>
      </c>
      <c r="C62735" t="s">
        <v>125295</v>
      </c>
      <c r="D62735" t="s">
        <v>125296</v>
      </c>
    </row>
    <row r="62736" spans="1:4" x14ac:dyDescent="0.2">
      <c r="A62736" t="s">
        <v>4</v>
      </c>
      <c r="B62736" s="1">
        <v>45383</v>
      </c>
      <c r="C62736" t="s">
        <v>125297</v>
      </c>
      <c r="D62736" t="s">
        <v>125298</v>
      </c>
    </row>
    <row r="62737" spans="1:4" x14ac:dyDescent="0.2">
      <c r="A62737" t="s">
        <v>4</v>
      </c>
      <c r="B62737" s="1">
        <v>45383</v>
      </c>
      <c r="C62737" t="s">
        <v>125299</v>
      </c>
      <c r="D62737" t="s">
        <v>125300</v>
      </c>
    </row>
    <row r="62738" spans="1:4" x14ac:dyDescent="0.2">
      <c r="A62738" t="s">
        <v>4</v>
      </c>
      <c r="B62738" s="1">
        <v>45383</v>
      </c>
      <c r="C62738" t="s">
        <v>125301</v>
      </c>
      <c r="D62738" t="s">
        <v>125302</v>
      </c>
    </row>
    <row r="62739" spans="1:4" x14ac:dyDescent="0.2">
      <c r="A62739" t="s">
        <v>4</v>
      </c>
      <c r="B62739" s="1">
        <v>45383</v>
      </c>
      <c r="C62739" t="s">
        <v>125303</v>
      </c>
      <c r="D62739" t="s">
        <v>125304</v>
      </c>
    </row>
    <row r="62740" spans="1:4" x14ac:dyDescent="0.2">
      <c r="A62740" t="s">
        <v>4</v>
      </c>
      <c r="B62740" s="1">
        <v>45383</v>
      </c>
      <c r="C62740" t="s">
        <v>125305</v>
      </c>
      <c r="D62740" t="s">
        <v>125306</v>
      </c>
    </row>
    <row r="62741" spans="1:4" x14ac:dyDescent="0.2">
      <c r="A62741" t="s">
        <v>4</v>
      </c>
      <c r="B62741" s="1">
        <v>45383</v>
      </c>
      <c r="C62741" t="s">
        <v>125307</v>
      </c>
      <c r="D62741" t="s">
        <v>125308</v>
      </c>
    </row>
    <row r="62742" spans="1:4" x14ac:dyDescent="0.2">
      <c r="A62742" t="s">
        <v>4</v>
      </c>
      <c r="B62742" s="1">
        <v>45383</v>
      </c>
      <c r="C62742" t="s">
        <v>125309</v>
      </c>
      <c r="D62742" t="s">
        <v>125310</v>
      </c>
    </row>
    <row r="62743" spans="1:4" x14ac:dyDescent="0.2">
      <c r="A62743" t="s">
        <v>4</v>
      </c>
      <c r="B62743" s="1">
        <v>45383</v>
      </c>
      <c r="C62743" t="s">
        <v>125311</v>
      </c>
      <c r="D62743" t="s">
        <v>125312</v>
      </c>
    </row>
    <row r="62744" spans="1:4" x14ac:dyDescent="0.2">
      <c r="A62744" t="s">
        <v>4</v>
      </c>
      <c r="B62744" s="1">
        <v>45383</v>
      </c>
      <c r="C62744" t="s">
        <v>125313</v>
      </c>
      <c r="D62744" t="s">
        <v>125314</v>
      </c>
    </row>
    <row r="62745" spans="1:4" x14ac:dyDescent="0.2">
      <c r="A62745" t="s">
        <v>4</v>
      </c>
      <c r="B62745" s="1">
        <v>45383</v>
      </c>
      <c r="C62745" t="s">
        <v>125315</v>
      </c>
      <c r="D62745" t="s">
        <v>125316</v>
      </c>
    </row>
    <row r="62746" spans="1:4" x14ac:dyDescent="0.2">
      <c r="A62746" t="s">
        <v>4</v>
      </c>
      <c r="B62746" s="1">
        <v>45383</v>
      </c>
      <c r="C62746" t="s">
        <v>125317</v>
      </c>
      <c r="D62746" t="s">
        <v>125318</v>
      </c>
    </row>
    <row r="62747" spans="1:4" x14ac:dyDescent="0.2">
      <c r="A62747" t="s">
        <v>4</v>
      </c>
      <c r="B62747" s="1">
        <v>45383</v>
      </c>
      <c r="C62747" t="s">
        <v>125319</v>
      </c>
      <c r="D62747" t="s">
        <v>125320</v>
      </c>
    </row>
    <row r="62748" spans="1:4" x14ac:dyDescent="0.2">
      <c r="A62748" t="s">
        <v>4</v>
      </c>
      <c r="B62748" s="1">
        <v>45383</v>
      </c>
      <c r="C62748" t="s">
        <v>125321</v>
      </c>
      <c r="D62748" t="s">
        <v>125322</v>
      </c>
    </row>
    <row r="62749" spans="1:4" x14ac:dyDescent="0.2">
      <c r="A62749" t="s">
        <v>4</v>
      </c>
      <c r="B62749" s="1">
        <v>45383</v>
      </c>
      <c r="C62749" t="s">
        <v>125323</v>
      </c>
      <c r="D62749" t="s">
        <v>125324</v>
      </c>
    </row>
    <row r="62750" spans="1:4" x14ac:dyDescent="0.2">
      <c r="A62750" t="s">
        <v>4</v>
      </c>
      <c r="B62750" s="1">
        <v>45383</v>
      </c>
      <c r="C62750" t="s">
        <v>125325</v>
      </c>
      <c r="D62750" t="s">
        <v>125326</v>
      </c>
    </row>
    <row r="62751" spans="1:4" x14ac:dyDescent="0.2">
      <c r="A62751" t="s">
        <v>4</v>
      </c>
      <c r="B62751" s="1">
        <v>45383</v>
      </c>
      <c r="C62751" t="s">
        <v>125327</v>
      </c>
      <c r="D62751" t="s">
        <v>125328</v>
      </c>
    </row>
    <row r="62752" spans="1:4" x14ac:dyDescent="0.2">
      <c r="A62752" t="s">
        <v>4</v>
      </c>
      <c r="B62752" s="1">
        <v>45383</v>
      </c>
      <c r="C62752" t="s">
        <v>125329</v>
      </c>
      <c r="D62752" t="s">
        <v>125330</v>
      </c>
    </row>
    <row r="62753" spans="1:4" x14ac:dyDescent="0.2">
      <c r="A62753" t="s">
        <v>4</v>
      </c>
      <c r="B62753" s="1">
        <v>45383</v>
      </c>
      <c r="C62753" t="s">
        <v>125331</v>
      </c>
      <c r="D62753" t="s">
        <v>125332</v>
      </c>
    </row>
    <row r="62754" spans="1:4" x14ac:dyDescent="0.2">
      <c r="A62754" t="s">
        <v>4</v>
      </c>
      <c r="B62754" s="1">
        <v>45383</v>
      </c>
      <c r="C62754" t="s">
        <v>125333</v>
      </c>
      <c r="D62754" t="s">
        <v>125334</v>
      </c>
    </row>
    <row r="62755" spans="1:4" x14ac:dyDescent="0.2">
      <c r="A62755" t="s">
        <v>4</v>
      </c>
      <c r="B62755" s="1">
        <v>45383</v>
      </c>
      <c r="C62755" t="s">
        <v>125335</v>
      </c>
      <c r="D62755" t="s">
        <v>125336</v>
      </c>
    </row>
    <row r="62756" spans="1:4" x14ac:dyDescent="0.2">
      <c r="A62756" t="s">
        <v>4</v>
      </c>
      <c r="B62756" s="1">
        <v>45383</v>
      </c>
      <c r="C62756" t="s">
        <v>125337</v>
      </c>
      <c r="D62756" t="s">
        <v>125338</v>
      </c>
    </row>
    <row r="62757" spans="1:4" x14ac:dyDescent="0.2">
      <c r="A62757" t="s">
        <v>4</v>
      </c>
      <c r="B62757" s="1">
        <v>45383</v>
      </c>
      <c r="C62757" t="s">
        <v>125339</v>
      </c>
      <c r="D62757" t="s">
        <v>125340</v>
      </c>
    </row>
    <row r="62758" spans="1:4" x14ac:dyDescent="0.2">
      <c r="A62758" t="s">
        <v>4</v>
      </c>
      <c r="B62758" s="1">
        <v>45383</v>
      </c>
      <c r="C62758" t="s">
        <v>125341</v>
      </c>
      <c r="D62758" t="s">
        <v>125342</v>
      </c>
    </row>
    <row r="62759" spans="1:4" x14ac:dyDescent="0.2">
      <c r="A62759" t="s">
        <v>4</v>
      </c>
      <c r="B62759" s="1">
        <v>45383</v>
      </c>
      <c r="C62759" t="s">
        <v>125343</v>
      </c>
      <c r="D62759" t="s">
        <v>125344</v>
      </c>
    </row>
    <row r="62760" spans="1:4" x14ac:dyDescent="0.2">
      <c r="A62760" t="s">
        <v>4</v>
      </c>
      <c r="B62760" s="1">
        <v>45383</v>
      </c>
      <c r="C62760" t="s">
        <v>125345</v>
      </c>
      <c r="D62760" t="s">
        <v>125346</v>
      </c>
    </row>
    <row r="62761" spans="1:4" x14ac:dyDescent="0.2">
      <c r="A62761" t="s">
        <v>4</v>
      </c>
      <c r="B62761" s="1">
        <v>45383</v>
      </c>
      <c r="C62761" t="s">
        <v>125347</v>
      </c>
      <c r="D62761" t="s">
        <v>125348</v>
      </c>
    </row>
    <row r="62762" spans="1:4" x14ac:dyDescent="0.2">
      <c r="A62762" t="s">
        <v>4</v>
      </c>
      <c r="B62762" s="1">
        <v>45383</v>
      </c>
      <c r="C62762" t="s">
        <v>125349</v>
      </c>
      <c r="D62762" t="s">
        <v>125350</v>
      </c>
    </row>
    <row r="62763" spans="1:4" x14ac:dyDescent="0.2">
      <c r="A62763" t="s">
        <v>4</v>
      </c>
      <c r="B62763" s="1">
        <v>45383</v>
      </c>
      <c r="C62763" t="s">
        <v>125351</v>
      </c>
      <c r="D62763" t="s">
        <v>125352</v>
      </c>
    </row>
    <row r="62764" spans="1:4" x14ac:dyDescent="0.2">
      <c r="A62764" t="s">
        <v>4</v>
      </c>
      <c r="B62764" s="1">
        <v>45383</v>
      </c>
      <c r="C62764" t="s">
        <v>125353</v>
      </c>
      <c r="D62764" t="s">
        <v>125354</v>
      </c>
    </row>
    <row r="62765" spans="1:4" x14ac:dyDescent="0.2">
      <c r="A62765" t="s">
        <v>4</v>
      </c>
      <c r="B62765" s="1">
        <v>45383</v>
      </c>
      <c r="C62765" t="s">
        <v>125355</v>
      </c>
      <c r="D62765" t="s">
        <v>125356</v>
      </c>
    </row>
    <row r="62766" spans="1:4" x14ac:dyDescent="0.2">
      <c r="A62766" t="s">
        <v>4</v>
      </c>
      <c r="B62766" s="1">
        <v>45383</v>
      </c>
      <c r="C62766" t="s">
        <v>125357</v>
      </c>
      <c r="D62766" t="s">
        <v>125358</v>
      </c>
    </row>
    <row r="62767" spans="1:4" x14ac:dyDescent="0.2">
      <c r="A62767" t="s">
        <v>4</v>
      </c>
      <c r="B62767" s="1">
        <v>45383</v>
      </c>
      <c r="C62767" t="s">
        <v>125359</v>
      </c>
      <c r="D62767" t="s">
        <v>125360</v>
      </c>
    </row>
    <row r="62768" spans="1:4" x14ac:dyDescent="0.2">
      <c r="A62768" t="s">
        <v>4</v>
      </c>
      <c r="B62768" s="1">
        <v>45383</v>
      </c>
      <c r="C62768" t="s">
        <v>125361</v>
      </c>
      <c r="D62768" t="s">
        <v>125362</v>
      </c>
    </row>
    <row r="62769" spans="1:4" x14ac:dyDescent="0.2">
      <c r="A62769" t="s">
        <v>4</v>
      </c>
      <c r="B62769" s="1">
        <v>45383</v>
      </c>
      <c r="C62769" t="s">
        <v>125363</v>
      </c>
      <c r="D62769" t="s">
        <v>125364</v>
      </c>
    </row>
    <row r="62770" spans="1:4" x14ac:dyDescent="0.2">
      <c r="A62770" t="s">
        <v>4</v>
      </c>
      <c r="B62770" s="1">
        <v>45383</v>
      </c>
      <c r="C62770" t="s">
        <v>125365</v>
      </c>
      <c r="D62770" t="s">
        <v>125366</v>
      </c>
    </row>
    <row r="62771" spans="1:4" x14ac:dyDescent="0.2">
      <c r="A62771" t="s">
        <v>4</v>
      </c>
      <c r="B62771" s="1">
        <v>45383</v>
      </c>
      <c r="C62771" t="s">
        <v>125367</v>
      </c>
      <c r="D62771" t="s">
        <v>125368</v>
      </c>
    </row>
    <row r="62772" spans="1:4" x14ac:dyDescent="0.2">
      <c r="A62772" t="s">
        <v>4</v>
      </c>
      <c r="B62772" s="1">
        <v>45383</v>
      </c>
      <c r="C62772" t="s">
        <v>125369</v>
      </c>
      <c r="D62772" t="s">
        <v>125370</v>
      </c>
    </row>
    <row r="62773" spans="1:4" x14ac:dyDescent="0.2">
      <c r="A62773" t="s">
        <v>4</v>
      </c>
      <c r="B62773" s="1">
        <v>45383</v>
      </c>
      <c r="C62773" t="s">
        <v>125371</v>
      </c>
      <c r="D62773" t="s">
        <v>125372</v>
      </c>
    </row>
    <row r="62774" spans="1:4" x14ac:dyDescent="0.2">
      <c r="A62774" t="s">
        <v>4</v>
      </c>
      <c r="B62774" s="1">
        <v>45383</v>
      </c>
      <c r="C62774" t="s">
        <v>125373</v>
      </c>
      <c r="D62774" t="s">
        <v>125374</v>
      </c>
    </row>
    <row r="62775" spans="1:4" x14ac:dyDescent="0.2">
      <c r="A62775" t="s">
        <v>4</v>
      </c>
      <c r="B62775" s="1">
        <v>45383</v>
      </c>
      <c r="C62775" t="s">
        <v>125375</v>
      </c>
      <c r="D62775" t="s">
        <v>125376</v>
      </c>
    </row>
    <row r="62776" spans="1:4" x14ac:dyDescent="0.2">
      <c r="A62776" t="s">
        <v>4</v>
      </c>
      <c r="B62776" s="1">
        <v>45383</v>
      </c>
      <c r="C62776" t="s">
        <v>125377</v>
      </c>
      <c r="D62776" t="s">
        <v>125378</v>
      </c>
    </row>
    <row r="62777" spans="1:4" x14ac:dyDescent="0.2">
      <c r="A62777" t="s">
        <v>4</v>
      </c>
      <c r="B62777" s="1">
        <v>45383</v>
      </c>
      <c r="C62777" t="s">
        <v>125379</v>
      </c>
      <c r="D62777" t="s">
        <v>125380</v>
      </c>
    </row>
    <row r="62778" spans="1:4" x14ac:dyDescent="0.2">
      <c r="A62778" t="s">
        <v>4</v>
      </c>
      <c r="B62778" s="1">
        <v>45383</v>
      </c>
      <c r="C62778" t="s">
        <v>125381</v>
      </c>
      <c r="D62778" t="s">
        <v>125382</v>
      </c>
    </row>
    <row r="62779" spans="1:4" x14ac:dyDescent="0.2">
      <c r="A62779" t="s">
        <v>4</v>
      </c>
      <c r="B62779" s="1">
        <v>45383</v>
      </c>
      <c r="C62779" t="s">
        <v>125383</v>
      </c>
      <c r="D62779" t="s">
        <v>125384</v>
      </c>
    </row>
    <row r="62780" spans="1:4" x14ac:dyDescent="0.2">
      <c r="A62780" t="s">
        <v>4</v>
      </c>
      <c r="B62780" s="1">
        <v>45383</v>
      </c>
      <c r="C62780" t="s">
        <v>125385</v>
      </c>
      <c r="D62780" t="s">
        <v>125386</v>
      </c>
    </row>
    <row r="62781" spans="1:4" x14ac:dyDescent="0.2">
      <c r="A62781" t="s">
        <v>4</v>
      </c>
      <c r="B62781" s="1">
        <v>45383</v>
      </c>
      <c r="C62781" t="s">
        <v>125387</v>
      </c>
      <c r="D62781" t="s">
        <v>125388</v>
      </c>
    </row>
    <row r="62782" spans="1:4" x14ac:dyDescent="0.2">
      <c r="A62782" t="s">
        <v>4</v>
      </c>
      <c r="B62782" s="1">
        <v>45383</v>
      </c>
      <c r="C62782" t="s">
        <v>125389</v>
      </c>
      <c r="D62782" t="s">
        <v>125390</v>
      </c>
    </row>
    <row r="62783" spans="1:4" x14ac:dyDescent="0.2">
      <c r="A62783" t="s">
        <v>4</v>
      </c>
      <c r="B62783" s="1">
        <v>45383</v>
      </c>
      <c r="C62783" t="s">
        <v>125391</v>
      </c>
      <c r="D62783" t="s">
        <v>125392</v>
      </c>
    </row>
    <row r="62784" spans="1:4" x14ac:dyDescent="0.2">
      <c r="A62784" t="s">
        <v>4</v>
      </c>
      <c r="B62784" s="1">
        <v>45383</v>
      </c>
      <c r="C62784" t="s">
        <v>125393</v>
      </c>
      <c r="D62784" t="s">
        <v>125394</v>
      </c>
    </row>
    <row r="62785" spans="1:4" x14ac:dyDescent="0.2">
      <c r="A62785" t="s">
        <v>4</v>
      </c>
      <c r="B62785" s="1">
        <v>45383</v>
      </c>
      <c r="C62785" t="s">
        <v>125395</v>
      </c>
      <c r="D62785" t="s">
        <v>125396</v>
      </c>
    </row>
    <row r="62786" spans="1:4" x14ac:dyDescent="0.2">
      <c r="A62786" t="s">
        <v>4</v>
      </c>
      <c r="B62786" s="1">
        <v>45383</v>
      </c>
      <c r="C62786" t="s">
        <v>125397</v>
      </c>
      <c r="D62786" t="s">
        <v>125398</v>
      </c>
    </row>
    <row r="62787" spans="1:4" x14ac:dyDescent="0.2">
      <c r="A62787" t="s">
        <v>4</v>
      </c>
      <c r="B62787" s="1">
        <v>45383</v>
      </c>
      <c r="C62787" t="s">
        <v>125399</v>
      </c>
      <c r="D62787" t="s">
        <v>125400</v>
      </c>
    </row>
    <row r="62788" spans="1:4" x14ac:dyDescent="0.2">
      <c r="A62788" t="s">
        <v>4</v>
      </c>
      <c r="B62788" s="1">
        <v>45383</v>
      </c>
      <c r="C62788" t="s">
        <v>125401</v>
      </c>
      <c r="D62788" t="s">
        <v>125402</v>
      </c>
    </row>
    <row r="62789" spans="1:4" x14ac:dyDescent="0.2">
      <c r="A62789" t="s">
        <v>4</v>
      </c>
      <c r="B62789" s="1">
        <v>45383</v>
      </c>
      <c r="C62789" t="s">
        <v>125403</v>
      </c>
      <c r="D62789" t="s">
        <v>125404</v>
      </c>
    </row>
    <row r="62790" spans="1:4" x14ac:dyDescent="0.2">
      <c r="A62790" t="s">
        <v>4</v>
      </c>
      <c r="B62790" s="1">
        <v>45383</v>
      </c>
      <c r="C62790" t="s">
        <v>125405</v>
      </c>
      <c r="D62790" t="s">
        <v>125406</v>
      </c>
    </row>
    <row r="62791" spans="1:4" x14ac:dyDescent="0.2">
      <c r="A62791" t="s">
        <v>4</v>
      </c>
      <c r="B62791" s="1">
        <v>45383</v>
      </c>
      <c r="C62791" t="s">
        <v>125407</v>
      </c>
      <c r="D62791" t="s">
        <v>125408</v>
      </c>
    </row>
    <row r="62792" spans="1:4" x14ac:dyDescent="0.2">
      <c r="A62792" t="s">
        <v>4</v>
      </c>
      <c r="B62792" s="1">
        <v>45383</v>
      </c>
      <c r="C62792" t="s">
        <v>125409</v>
      </c>
      <c r="D62792" t="s">
        <v>125410</v>
      </c>
    </row>
    <row r="62793" spans="1:4" x14ac:dyDescent="0.2">
      <c r="A62793" t="s">
        <v>4</v>
      </c>
      <c r="B62793" s="1">
        <v>45383</v>
      </c>
      <c r="C62793" t="s">
        <v>125411</v>
      </c>
      <c r="D62793" t="s">
        <v>125412</v>
      </c>
    </row>
    <row r="62794" spans="1:4" x14ac:dyDescent="0.2">
      <c r="A62794" t="s">
        <v>4</v>
      </c>
      <c r="B62794" s="1">
        <v>45383</v>
      </c>
      <c r="C62794" t="s">
        <v>125413</v>
      </c>
      <c r="D62794" t="s">
        <v>125414</v>
      </c>
    </row>
    <row r="62795" spans="1:4" x14ac:dyDescent="0.2">
      <c r="A62795" t="s">
        <v>4</v>
      </c>
      <c r="B62795" s="1">
        <v>45383</v>
      </c>
      <c r="C62795" t="s">
        <v>125415</v>
      </c>
      <c r="D62795" t="s">
        <v>125416</v>
      </c>
    </row>
    <row r="62796" spans="1:4" x14ac:dyDescent="0.2">
      <c r="A62796" t="s">
        <v>4</v>
      </c>
      <c r="B62796" s="1">
        <v>45383</v>
      </c>
      <c r="C62796" t="s">
        <v>125417</v>
      </c>
      <c r="D62796" t="s">
        <v>125418</v>
      </c>
    </row>
    <row r="62797" spans="1:4" x14ac:dyDescent="0.2">
      <c r="A62797" t="s">
        <v>4</v>
      </c>
      <c r="B62797" s="1">
        <v>45383</v>
      </c>
      <c r="C62797" t="s">
        <v>125419</v>
      </c>
      <c r="D62797" t="s">
        <v>125420</v>
      </c>
    </row>
    <row r="62798" spans="1:4" x14ac:dyDescent="0.2">
      <c r="A62798" t="s">
        <v>4</v>
      </c>
      <c r="B62798" s="1">
        <v>45383</v>
      </c>
      <c r="C62798" t="s">
        <v>125421</v>
      </c>
      <c r="D62798" t="s">
        <v>125422</v>
      </c>
    </row>
    <row r="62799" spans="1:4" x14ac:dyDescent="0.2">
      <c r="A62799" t="s">
        <v>4</v>
      </c>
      <c r="B62799" s="1">
        <v>45383</v>
      </c>
      <c r="C62799" t="s">
        <v>125423</v>
      </c>
      <c r="D62799" t="s">
        <v>125424</v>
      </c>
    </row>
    <row r="62800" spans="1:4" x14ac:dyDescent="0.2">
      <c r="A62800" t="s">
        <v>4</v>
      </c>
      <c r="B62800" s="1">
        <v>45383</v>
      </c>
      <c r="C62800" t="s">
        <v>125425</v>
      </c>
      <c r="D62800" t="s">
        <v>125426</v>
      </c>
    </row>
    <row r="62801" spans="1:4" x14ac:dyDescent="0.2">
      <c r="A62801" t="s">
        <v>4</v>
      </c>
      <c r="B62801" s="1">
        <v>45383</v>
      </c>
      <c r="C62801" t="s">
        <v>125427</v>
      </c>
      <c r="D62801" t="s">
        <v>125428</v>
      </c>
    </row>
    <row r="62802" spans="1:4" x14ac:dyDescent="0.2">
      <c r="A62802" t="s">
        <v>4</v>
      </c>
      <c r="B62802" s="1">
        <v>45383</v>
      </c>
      <c r="C62802" t="s">
        <v>125429</v>
      </c>
      <c r="D62802" t="s">
        <v>125430</v>
      </c>
    </row>
    <row r="62803" spans="1:4" x14ac:dyDescent="0.2">
      <c r="A62803" t="s">
        <v>4</v>
      </c>
      <c r="B62803" s="1">
        <v>45383</v>
      </c>
      <c r="C62803" t="s">
        <v>125431</v>
      </c>
      <c r="D62803" t="s">
        <v>125432</v>
      </c>
    </row>
    <row r="62804" spans="1:4" x14ac:dyDescent="0.2">
      <c r="A62804" t="s">
        <v>4</v>
      </c>
      <c r="B62804" s="1">
        <v>45383</v>
      </c>
      <c r="C62804" t="s">
        <v>125433</v>
      </c>
      <c r="D62804" t="s">
        <v>125434</v>
      </c>
    </row>
    <row r="62805" spans="1:4" x14ac:dyDescent="0.2">
      <c r="A62805" t="s">
        <v>4</v>
      </c>
      <c r="B62805" s="1">
        <v>45383</v>
      </c>
      <c r="C62805" t="s">
        <v>125435</v>
      </c>
      <c r="D62805" t="s">
        <v>125436</v>
      </c>
    </row>
    <row r="62806" spans="1:4" x14ac:dyDescent="0.2">
      <c r="A62806" t="s">
        <v>4</v>
      </c>
      <c r="B62806" s="1">
        <v>45383</v>
      </c>
      <c r="C62806" t="s">
        <v>125437</v>
      </c>
      <c r="D62806" t="s">
        <v>125438</v>
      </c>
    </row>
    <row r="62807" spans="1:4" x14ac:dyDescent="0.2">
      <c r="A62807" t="s">
        <v>4</v>
      </c>
      <c r="B62807" s="1">
        <v>45383</v>
      </c>
      <c r="C62807" t="s">
        <v>125439</v>
      </c>
      <c r="D62807" t="s">
        <v>125440</v>
      </c>
    </row>
    <row r="62808" spans="1:4" x14ac:dyDescent="0.2">
      <c r="A62808" t="s">
        <v>4</v>
      </c>
      <c r="B62808" s="1">
        <v>45383</v>
      </c>
      <c r="C62808" t="s">
        <v>125441</v>
      </c>
      <c r="D62808" t="s">
        <v>125442</v>
      </c>
    </row>
    <row r="62809" spans="1:4" x14ac:dyDescent="0.2">
      <c r="A62809" t="s">
        <v>4</v>
      </c>
      <c r="B62809" s="1">
        <v>45383</v>
      </c>
      <c r="C62809" t="s">
        <v>125443</v>
      </c>
      <c r="D62809" t="s">
        <v>125444</v>
      </c>
    </row>
    <row r="62810" spans="1:4" x14ac:dyDescent="0.2">
      <c r="A62810" t="s">
        <v>4</v>
      </c>
      <c r="B62810" s="1">
        <v>45383</v>
      </c>
      <c r="C62810" t="s">
        <v>125445</v>
      </c>
      <c r="D62810" t="s">
        <v>125446</v>
      </c>
    </row>
    <row r="62811" spans="1:4" x14ac:dyDescent="0.2">
      <c r="A62811" t="s">
        <v>4</v>
      </c>
      <c r="B62811" s="1">
        <v>45383</v>
      </c>
      <c r="C62811" t="s">
        <v>125447</v>
      </c>
      <c r="D62811" t="s">
        <v>125448</v>
      </c>
    </row>
    <row r="62812" spans="1:4" x14ac:dyDescent="0.2">
      <c r="A62812" t="s">
        <v>4</v>
      </c>
      <c r="B62812" s="1">
        <v>45383</v>
      </c>
      <c r="C62812" t="s">
        <v>125449</v>
      </c>
      <c r="D62812" t="s">
        <v>125450</v>
      </c>
    </row>
    <row r="62813" spans="1:4" x14ac:dyDescent="0.2">
      <c r="A62813" t="s">
        <v>4</v>
      </c>
      <c r="B62813" s="1">
        <v>45383</v>
      </c>
      <c r="C62813" t="s">
        <v>125451</v>
      </c>
      <c r="D62813" t="s">
        <v>125452</v>
      </c>
    </row>
    <row r="62814" spans="1:4" x14ac:dyDescent="0.2">
      <c r="A62814" t="s">
        <v>4</v>
      </c>
      <c r="B62814" s="1">
        <v>45383</v>
      </c>
      <c r="C62814" t="s">
        <v>125453</v>
      </c>
      <c r="D62814" t="s">
        <v>125454</v>
      </c>
    </row>
    <row r="62815" spans="1:4" x14ac:dyDescent="0.2">
      <c r="A62815" t="s">
        <v>4</v>
      </c>
      <c r="B62815" s="1">
        <v>45383</v>
      </c>
      <c r="C62815" t="s">
        <v>125455</v>
      </c>
      <c r="D62815" t="s">
        <v>125456</v>
      </c>
    </row>
    <row r="62816" spans="1:4" x14ac:dyDescent="0.2">
      <c r="A62816" t="s">
        <v>4</v>
      </c>
      <c r="B62816" s="1">
        <v>45383</v>
      </c>
      <c r="C62816" t="s">
        <v>125457</v>
      </c>
      <c r="D62816" t="s">
        <v>125458</v>
      </c>
    </row>
    <row r="62817" spans="1:4" x14ac:dyDescent="0.2">
      <c r="A62817" t="s">
        <v>4</v>
      </c>
      <c r="B62817" s="1">
        <v>45383</v>
      </c>
      <c r="C62817" t="s">
        <v>125459</v>
      </c>
      <c r="D62817" t="s">
        <v>125460</v>
      </c>
    </row>
    <row r="62818" spans="1:4" x14ac:dyDescent="0.2">
      <c r="A62818" t="s">
        <v>4</v>
      </c>
      <c r="B62818" s="1">
        <v>45383</v>
      </c>
      <c r="C62818" t="s">
        <v>125461</v>
      </c>
      <c r="D62818" t="s">
        <v>125462</v>
      </c>
    </row>
    <row r="62819" spans="1:4" x14ac:dyDescent="0.2">
      <c r="A62819" t="s">
        <v>4</v>
      </c>
      <c r="B62819" s="1">
        <v>45383</v>
      </c>
      <c r="C62819" t="s">
        <v>125463</v>
      </c>
      <c r="D62819" t="s">
        <v>125464</v>
      </c>
    </row>
    <row r="62820" spans="1:4" x14ac:dyDescent="0.2">
      <c r="A62820" t="s">
        <v>4</v>
      </c>
      <c r="B62820" s="1">
        <v>45383</v>
      </c>
      <c r="C62820" t="s">
        <v>125465</v>
      </c>
      <c r="D62820" t="s">
        <v>125466</v>
      </c>
    </row>
    <row r="62821" spans="1:4" x14ac:dyDescent="0.2">
      <c r="A62821" t="s">
        <v>4</v>
      </c>
      <c r="B62821" s="1">
        <v>45383</v>
      </c>
      <c r="C62821" t="s">
        <v>125467</v>
      </c>
      <c r="D62821" t="s">
        <v>125468</v>
      </c>
    </row>
    <row r="62822" spans="1:4" x14ac:dyDescent="0.2">
      <c r="A62822" t="s">
        <v>4</v>
      </c>
      <c r="B62822" s="1">
        <v>45383</v>
      </c>
      <c r="C62822" t="s">
        <v>125469</v>
      </c>
      <c r="D62822" t="s">
        <v>125470</v>
      </c>
    </row>
    <row r="62823" spans="1:4" x14ac:dyDescent="0.2">
      <c r="A62823" t="s">
        <v>4</v>
      </c>
      <c r="B62823" s="1">
        <v>45383</v>
      </c>
      <c r="C62823" t="s">
        <v>125471</v>
      </c>
      <c r="D62823" t="s">
        <v>125472</v>
      </c>
    </row>
    <row r="62824" spans="1:4" x14ac:dyDescent="0.2">
      <c r="A62824" t="s">
        <v>4</v>
      </c>
      <c r="B62824" s="1">
        <v>45383</v>
      </c>
      <c r="C62824" t="s">
        <v>125473</v>
      </c>
      <c r="D62824" t="s">
        <v>125474</v>
      </c>
    </row>
    <row r="62825" spans="1:4" x14ac:dyDescent="0.2">
      <c r="A62825" t="s">
        <v>4</v>
      </c>
      <c r="B62825" s="1">
        <v>45383</v>
      </c>
      <c r="C62825" t="s">
        <v>125475</v>
      </c>
      <c r="D62825" t="s">
        <v>125476</v>
      </c>
    </row>
    <row r="62826" spans="1:4" x14ac:dyDescent="0.2">
      <c r="A62826" t="s">
        <v>4</v>
      </c>
      <c r="B62826" s="1">
        <v>45383</v>
      </c>
      <c r="C62826" t="s">
        <v>125477</v>
      </c>
      <c r="D62826" t="s">
        <v>125478</v>
      </c>
    </row>
    <row r="62827" spans="1:4" x14ac:dyDescent="0.2">
      <c r="A62827" t="s">
        <v>4</v>
      </c>
      <c r="B62827" s="1">
        <v>45383</v>
      </c>
      <c r="C62827" t="s">
        <v>125479</v>
      </c>
      <c r="D62827" t="s">
        <v>125480</v>
      </c>
    </row>
    <row r="62828" spans="1:4" x14ac:dyDescent="0.2">
      <c r="A62828" t="s">
        <v>4</v>
      </c>
      <c r="B62828" s="1">
        <v>45383</v>
      </c>
      <c r="C62828" t="s">
        <v>125481</v>
      </c>
      <c r="D62828" t="s">
        <v>125482</v>
      </c>
    </row>
    <row r="62829" spans="1:4" x14ac:dyDescent="0.2">
      <c r="A62829" t="s">
        <v>4</v>
      </c>
      <c r="B62829" s="1">
        <v>45383</v>
      </c>
      <c r="C62829" t="s">
        <v>125483</v>
      </c>
      <c r="D62829" t="s">
        <v>125484</v>
      </c>
    </row>
    <row r="62830" spans="1:4" x14ac:dyDescent="0.2">
      <c r="A62830" t="s">
        <v>4</v>
      </c>
      <c r="B62830" s="1">
        <v>45383</v>
      </c>
      <c r="C62830" t="s">
        <v>125485</v>
      </c>
      <c r="D62830" t="s">
        <v>125486</v>
      </c>
    </row>
    <row r="62831" spans="1:4" x14ac:dyDescent="0.2">
      <c r="A62831" t="s">
        <v>4</v>
      </c>
      <c r="B62831" s="1">
        <v>45383</v>
      </c>
      <c r="C62831" t="s">
        <v>125487</v>
      </c>
      <c r="D62831" t="s">
        <v>125488</v>
      </c>
    </row>
    <row r="62832" spans="1:4" x14ac:dyDescent="0.2">
      <c r="A62832" t="s">
        <v>4</v>
      </c>
      <c r="B62832" s="1">
        <v>45383</v>
      </c>
      <c r="C62832" t="s">
        <v>125489</v>
      </c>
      <c r="D62832" t="s">
        <v>125490</v>
      </c>
    </row>
    <row r="62833" spans="1:4" x14ac:dyDescent="0.2">
      <c r="A62833" t="s">
        <v>4</v>
      </c>
      <c r="B62833" s="1">
        <v>45383</v>
      </c>
      <c r="C62833" t="s">
        <v>125491</v>
      </c>
      <c r="D62833" t="s">
        <v>125492</v>
      </c>
    </row>
    <row r="62834" spans="1:4" x14ac:dyDescent="0.2">
      <c r="A62834" t="s">
        <v>4</v>
      </c>
      <c r="B62834" s="1">
        <v>45383</v>
      </c>
      <c r="C62834" t="s">
        <v>125493</v>
      </c>
      <c r="D62834" t="s">
        <v>125494</v>
      </c>
    </row>
    <row r="62835" spans="1:4" x14ac:dyDescent="0.2">
      <c r="A62835" t="s">
        <v>4</v>
      </c>
      <c r="B62835" s="1">
        <v>45383</v>
      </c>
      <c r="C62835" t="s">
        <v>125495</v>
      </c>
      <c r="D62835" t="s">
        <v>125496</v>
      </c>
    </row>
    <row r="62836" spans="1:4" x14ac:dyDescent="0.2">
      <c r="A62836" t="s">
        <v>4</v>
      </c>
      <c r="B62836" s="1">
        <v>45383</v>
      </c>
      <c r="C62836" t="s">
        <v>125497</v>
      </c>
      <c r="D62836" t="s">
        <v>125498</v>
      </c>
    </row>
    <row r="62837" spans="1:4" x14ac:dyDescent="0.2">
      <c r="A62837" t="s">
        <v>4</v>
      </c>
      <c r="B62837" s="1">
        <v>45383</v>
      </c>
      <c r="C62837" t="s">
        <v>125499</v>
      </c>
      <c r="D62837" t="s">
        <v>125500</v>
      </c>
    </row>
    <row r="62838" spans="1:4" x14ac:dyDescent="0.2">
      <c r="A62838" t="s">
        <v>4</v>
      </c>
      <c r="B62838" s="1">
        <v>45383</v>
      </c>
      <c r="C62838" t="s">
        <v>125501</v>
      </c>
      <c r="D62838" t="s">
        <v>125502</v>
      </c>
    </row>
    <row r="62839" spans="1:4" x14ac:dyDescent="0.2">
      <c r="A62839" t="s">
        <v>4</v>
      </c>
      <c r="B62839" s="1">
        <v>45383</v>
      </c>
      <c r="C62839" t="s">
        <v>125503</v>
      </c>
      <c r="D62839" t="s">
        <v>125504</v>
      </c>
    </row>
    <row r="62840" spans="1:4" x14ac:dyDescent="0.2">
      <c r="A62840" t="s">
        <v>4</v>
      </c>
      <c r="B62840" s="1">
        <v>45383</v>
      </c>
      <c r="C62840" t="s">
        <v>125505</v>
      </c>
      <c r="D62840" t="s">
        <v>125506</v>
      </c>
    </row>
    <row r="62841" spans="1:4" x14ac:dyDescent="0.2">
      <c r="A62841" t="s">
        <v>4</v>
      </c>
      <c r="B62841" s="1">
        <v>45383</v>
      </c>
      <c r="C62841" t="s">
        <v>125507</v>
      </c>
      <c r="D62841" t="s">
        <v>125508</v>
      </c>
    </row>
    <row r="62842" spans="1:4" x14ac:dyDescent="0.2">
      <c r="A62842" t="s">
        <v>4</v>
      </c>
      <c r="B62842" s="1">
        <v>45383</v>
      </c>
      <c r="C62842" t="s">
        <v>125509</v>
      </c>
      <c r="D62842" t="s">
        <v>125510</v>
      </c>
    </row>
    <row r="62843" spans="1:4" x14ac:dyDescent="0.2">
      <c r="A62843" t="s">
        <v>4</v>
      </c>
      <c r="B62843" s="1">
        <v>45383</v>
      </c>
      <c r="C62843" t="s">
        <v>125511</v>
      </c>
      <c r="D62843" t="s">
        <v>125512</v>
      </c>
    </row>
    <row r="62844" spans="1:4" x14ac:dyDescent="0.2">
      <c r="A62844" t="s">
        <v>4</v>
      </c>
      <c r="B62844" s="1">
        <v>45383</v>
      </c>
      <c r="C62844" t="s">
        <v>125513</v>
      </c>
      <c r="D62844" t="s">
        <v>125514</v>
      </c>
    </row>
    <row r="62845" spans="1:4" x14ac:dyDescent="0.2">
      <c r="A62845" t="s">
        <v>4</v>
      </c>
      <c r="B62845" s="1">
        <v>45383</v>
      </c>
      <c r="C62845" t="s">
        <v>125515</v>
      </c>
      <c r="D62845" t="s">
        <v>125516</v>
      </c>
    </row>
    <row r="62846" spans="1:4" x14ac:dyDescent="0.2">
      <c r="A62846" t="s">
        <v>4</v>
      </c>
      <c r="B62846" s="1">
        <v>45383</v>
      </c>
      <c r="C62846" t="s">
        <v>125517</v>
      </c>
      <c r="D62846" t="s">
        <v>125518</v>
      </c>
    </row>
    <row r="62847" spans="1:4" x14ac:dyDescent="0.2">
      <c r="A62847" t="s">
        <v>4</v>
      </c>
      <c r="B62847" s="1">
        <v>45383</v>
      </c>
      <c r="C62847" t="s">
        <v>125519</v>
      </c>
      <c r="D62847" t="s">
        <v>125520</v>
      </c>
    </row>
    <row r="62848" spans="1:4" x14ac:dyDescent="0.2">
      <c r="A62848" t="s">
        <v>4</v>
      </c>
      <c r="B62848" s="1">
        <v>45383</v>
      </c>
      <c r="C62848" t="s">
        <v>125521</v>
      </c>
      <c r="D62848" t="s">
        <v>125522</v>
      </c>
    </row>
    <row r="62849" spans="1:4" x14ac:dyDescent="0.2">
      <c r="A62849" t="s">
        <v>4</v>
      </c>
      <c r="B62849" s="1">
        <v>45383</v>
      </c>
      <c r="C62849" t="s">
        <v>125523</v>
      </c>
      <c r="D62849" t="s">
        <v>125524</v>
      </c>
    </row>
    <row r="62850" spans="1:4" x14ac:dyDescent="0.2">
      <c r="A62850" t="s">
        <v>4</v>
      </c>
      <c r="B62850" s="1">
        <v>45383</v>
      </c>
      <c r="C62850" t="s">
        <v>125525</v>
      </c>
      <c r="D62850" t="s">
        <v>125526</v>
      </c>
    </row>
    <row r="62851" spans="1:4" x14ac:dyDescent="0.2">
      <c r="A62851" t="s">
        <v>4</v>
      </c>
      <c r="B62851" s="1">
        <v>45383</v>
      </c>
      <c r="C62851" t="s">
        <v>125527</v>
      </c>
      <c r="D62851" t="s">
        <v>125528</v>
      </c>
    </row>
    <row r="62852" spans="1:4" x14ac:dyDescent="0.2">
      <c r="A62852" t="s">
        <v>4</v>
      </c>
      <c r="B62852" s="1">
        <v>45383</v>
      </c>
      <c r="C62852" t="s">
        <v>125529</v>
      </c>
      <c r="D62852" t="s">
        <v>125530</v>
      </c>
    </row>
    <row r="62853" spans="1:4" x14ac:dyDescent="0.2">
      <c r="A62853" t="s">
        <v>4</v>
      </c>
      <c r="B62853" s="1">
        <v>45383</v>
      </c>
      <c r="C62853" t="s">
        <v>125531</v>
      </c>
      <c r="D62853" t="s">
        <v>125532</v>
      </c>
    </row>
    <row r="62854" spans="1:4" x14ac:dyDescent="0.2">
      <c r="A62854" t="s">
        <v>4</v>
      </c>
      <c r="B62854" s="1">
        <v>45383</v>
      </c>
      <c r="C62854" t="s">
        <v>125533</v>
      </c>
      <c r="D62854" t="s">
        <v>125534</v>
      </c>
    </row>
    <row r="62855" spans="1:4" x14ac:dyDescent="0.2">
      <c r="A62855" t="s">
        <v>4</v>
      </c>
      <c r="B62855" s="1">
        <v>45383</v>
      </c>
      <c r="C62855" t="s">
        <v>125535</v>
      </c>
      <c r="D62855" t="s">
        <v>125536</v>
      </c>
    </row>
    <row r="62856" spans="1:4" x14ac:dyDescent="0.2">
      <c r="A62856" t="s">
        <v>4</v>
      </c>
      <c r="B62856" s="1">
        <v>45383</v>
      </c>
      <c r="C62856" t="s">
        <v>125537</v>
      </c>
      <c r="D62856" t="s">
        <v>125538</v>
      </c>
    </row>
    <row r="62857" spans="1:4" x14ac:dyDescent="0.2">
      <c r="A62857" t="s">
        <v>4</v>
      </c>
      <c r="B62857" s="1">
        <v>45383</v>
      </c>
      <c r="C62857" t="s">
        <v>125539</v>
      </c>
      <c r="D62857" t="s">
        <v>125540</v>
      </c>
    </row>
    <row r="62858" spans="1:4" x14ac:dyDescent="0.2">
      <c r="A62858" t="s">
        <v>4</v>
      </c>
      <c r="B62858" s="1">
        <v>45383</v>
      </c>
      <c r="C62858" t="s">
        <v>125541</v>
      </c>
      <c r="D62858" t="s">
        <v>125542</v>
      </c>
    </row>
    <row r="62859" spans="1:4" x14ac:dyDescent="0.2">
      <c r="A62859" t="s">
        <v>4</v>
      </c>
      <c r="B62859" s="1">
        <v>45383</v>
      </c>
      <c r="C62859" t="s">
        <v>125543</v>
      </c>
      <c r="D62859" t="s">
        <v>125544</v>
      </c>
    </row>
    <row r="62860" spans="1:4" x14ac:dyDescent="0.2">
      <c r="A62860" t="s">
        <v>4</v>
      </c>
      <c r="B62860" s="1">
        <v>45383</v>
      </c>
      <c r="C62860" t="s">
        <v>125545</v>
      </c>
      <c r="D62860" t="s">
        <v>125546</v>
      </c>
    </row>
    <row r="62861" spans="1:4" x14ac:dyDescent="0.2">
      <c r="A62861" t="s">
        <v>4</v>
      </c>
      <c r="B62861" s="1">
        <v>45383</v>
      </c>
      <c r="C62861" t="s">
        <v>125547</v>
      </c>
      <c r="D62861" t="s">
        <v>125548</v>
      </c>
    </row>
    <row r="62862" spans="1:4" x14ac:dyDescent="0.2">
      <c r="A62862" t="s">
        <v>4</v>
      </c>
      <c r="B62862" s="1">
        <v>45383</v>
      </c>
      <c r="C62862" t="s">
        <v>125549</v>
      </c>
      <c r="D62862" t="s">
        <v>125550</v>
      </c>
    </row>
    <row r="62863" spans="1:4" x14ac:dyDescent="0.2">
      <c r="A62863" t="s">
        <v>4</v>
      </c>
      <c r="B62863" s="1">
        <v>45383</v>
      </c>
      <c r="C62863" t="s">
        <v>125551</v>
      </c>
      <c r="D62863" t="s">
        <v>125552</v>
      </c>
    </row>
    <row r="62864" spans="1:4" x14ac:dyDescent="0.2">
      <c r="A62864" t="s">
        <v>4</v>
      </c>
      <c r="B62864" s="1">
        <v>45383</v>
      </c>
      <c r="C62864" t="s">
        <v>125553</v>
      </c>
      <c r="D62864" t="s">
        <v>125554</v>
      </c>
    </row>
    <row r="62865" spans="1:4" x14ac:dyDescent="0.2">
      <c r="A62865" t="s">
        <v>4</v>
      </c>
      <c r="B62865" s="1">
        <v>45383</v>
      </c>
      <c r="C62865" t="s">
        <v>125555</v>
      </c>
      <c r="D62865" t="s">
        <v>125556</v>
      </c>
    </row>
    <row r="62866" spans="1:4" x14ac:dyDescent="0.2">
      <c r="A62866" t="s">
        <v>4</v>
      </c>
      <c r="B62866" s="1">
        <v>45383</v>
      </c>
      <c r="C62866" t="s">
        <v>125557</v>
      </c>
      <c r="D62866" t="s">
        <v>125558</v>
      </c>
    </row>
    <row r="62867" spans="1:4" x14ac:dyDescent="0.2">
      <c r="A62867" t="s">
        <v>4</v>
      </c>
      <c r="B62867" s="1">
        <v>45383</v>
      </c>
      <c r="C62867" t="s">
        <v>125559</v>
      </c>
      <c r="D62867" t="s">
        <v>125560</v>
      </c>
    </row>
    <row r="62868" spans="1:4" x14ac:dyDescent="0.2">
      <c r="A62868" t="s">
        <v>4</v>
      </c>
      <c r="B62868" s="1">
        <v>45383</v>
      </c>
      <c r="C62868" t="s">
        <v>125561</v>
      </c>
      <c r="D62868" t="s">
        <v>125562</v>
      </c>
    </row>
    <row r="62869" spans="1:4" x14ac:dyDescent="0.2">
      <c r="A62869" t="s">
        <v>4</v>
      </c>
      <c r="B62869" s="1">
        <v>45383</v>
      </c>
      <c r="C62869" t="s">
        <v>125563</v>
      </c>
      <c r="D62869" t="s">
        <v>125564</v>
      </c>
    </row>
    <row r="62870" spans="1:4" x14ac:dyDescent="0.2">
      <c r="A62870" t="s">
        <v>4</v>
      </c>
      <c r="B62870" s="1">
        <v>45383</v>
      </c>
      <c r="C62870" t="s">
        <v>125565</v>
      </c>
      <c r="D62870" t="s">
        <v>125566</v>
      </c>
    </row>
    <row r="62871" spans="1:4" x14ac:dyDescent="0.2">
      <c r="A62871" t="s">
        <v>4</v>
      </c>
      <c r="B62871" s="1">
        <v>45383</v>
      </c>
      <c r="C62871" t="s">
        <v>125567</v>
      </c>
      <c r="D62871" t="s">
        <v>125568</v>
      </c>
    </row>
    <row r="62872" spans="1:4" x14ac:dyDescent="0.2">
      <c r="A62872" t="s">
        <v>4</v>
      </c>
      <c r="B62872" s="1">
        <v>45383</v>
      </c>
      <c r="C62872" t="s">
        <v>125569</v>
      </c>
      <c r="D62872" t="s">
        <v>125570</v>
      </c>
    </row>
    <row r="62873" spans="1:4" x14ac:dyDescent="0.2">
      <c r="A62873" t="s">
        <v>4</v>
      </c>
      <c r="B62873" s="1">
        <v>45383</v>
      </c>
      <c r="C62873" t="s">
        <v>125571</v>
      </c>
      <c r="D62873" t="s">
        <v>125572</v>
      </c>
    </row>
    <row r="62874" spans="1:4" x14ac:dyDescent="0.2">
      <c r="A62874" t="s">
        <v>4</v>
      </c>
      <c r="B62874" s="1">
        <v>45383</v>
      </c>
      <c r="C62874" t="s">
        <v>125573</v>
      </c>
      <c r="D62874" t="s">
        <v>125574</v>
      </c>
    </row>
    <row r="62875" spans="1:4" x14ac:dyDescent="0.2">
      <c r="A62875" t="s">
        <v>4</v>
      </c>
      <c r="B62875" s="1">
        <v>45383</v>
      </c>
      <c r="C62875" t="s">
        <v>125575</v>
      </c>
      <c r="D62875" t="s">
        <v>125576</v>
      </c>
    </row>
    <row r="62876" spans="1:4" x14ac:dyDescent="0.2">
      <c r="A62876" t="s">
        <v>4</v>
      </c>
      <c r="B62876" s="1">
        <v>45383</v>
      </c>
      <c r="C62876" t="s">
        <v>125577</v>
      </c>
      <c r="D62876" t="s">
        <v>125578</v>
      </c>
    </row>
    <row r="62877" spans="1:4" x14ac:dyDescent="0.2">
      <c r="A62877" t="s">
        <v>4</v>
      </c>
      <c r="B62877" s="1">
        <v>45383</v>
      </c>
      <c r="C62877" t="s">
        <v>125579</v>
      </c>
      <c r="D62877" t="s">
        <v>125580</v>
      </c>
    </row>
    <row r="62878" spans="1:4" x14ac:dyDescent="0.2">
      <c r="A62878" t="s">
        <v>4</v>
      </c>
      <c r="B62878" s="1">
        <v>45383</v>
      </c>
      <c r="C62878" t="s">
        <v>125581</v>
      </c>
      <c r="D62878" t="s">
        <v>125582</v>
      </c>
    </row>
    <row r="62879" spans="1:4" x14ac:dyDescent="0.2">
      <c r="A62879" t="s">
        <v>4</v>
      </c>
      <c r="B62879" s="1">
        <v>45383</v>
      </c>
      <c r="C62879" t="s">
        <v>125583</v>
      </c>
      <c r="D62879" t="s">
        <v>125584</v>
      </c>
    </row>
    <row r="62880" spans="1:4" x14ac:dyDescent="0.2">
      <c r="A62880" t="s">
        <v>4</v>
      </c>
      <c r="B62880" s="1">
        <v>45383</v>
      </c>
      <c r="C62880" t="s">
        <v>125585</v>
      </c>
      <c r="D62880" t="s">
        <v>125586</v>
      </c>
    </row>
    <row r="62881" spans="1:4" x14ac:dyDescent="0.2">
      <c r="A62881" t="s">
        <v>4</v>
      </c>
      <c r="B62881" s="1">
        <v>45383</v>
      </c>
      <c r="C62881" t="s">
        <v>125587</v>
      </c>
      <c r="D62881" t="s">
        <v>125588</v>
      </c>
    </row>
    <row r="62882" spans="1:4" x14ac:dyDescent="0.2">
      <c r="A62882" t="s">
        <v>4</v>
      </c>
      <c r="B62882" s="1">
        <v>45383</v>
      </c>
      <c r="C62882" t="s">
        <v>125589</v>
      </c>
      <c r="D62882" t="s">
        <v>125590</v>
      </c>
    </row>
    <row r="62883" spans="1:4" x14ac:dyDescent="0.2">
      <c r="A62883" t="s">
        <v>4</v>
      </c>
      <c r="B62883" s="1">
        <v>45383</v>
      </c>
      <c r="C62883" t="s">
        <v>125591</v>
      </c>
      <c r="D62883" t="s">
        <v>125592</v>
      </c>
    </row>
    <row r="62884" spans="1:4" x14ac:dyDescent="0.2">
      <c r="A62884" t="s">
        <v>4</v>
      </c>
      <c r="B62884" s="1">
        <v>45383</v>
      </c>
      <c r="C62884" t="s">
        <v>125593</v>
      </c>
      <c r="D62884" t="s">
        <v>125594</v>
      </c>
    </row>
    <row r="62885" spans="1:4" x14ac:dyDescent="0.2">
      <c r="A62885" t="s">
        <v>4</v>
      </c>
      <c r="B62885" s="1">
        <v>45383</v>
      </c>
      <c r="C62885" t="s">
        <v>125595</v>
      </c>
      <c r="D62885" t="s">
        <v>125596</v>
      </c>
    </row>
    <row r="62886" spans="1:4" x14ac:dyDescent="0.2">
      <c r="A62886" t="s">
        <v>4</v>
      </c>
      <c r="B62886" s="1">
        <v>45383</v>
      </c>
      <c r="C62886" t="s">
        <v>125597</v>
      </c>
      <c r="D62886" t="s">
        <v>125598</v>
      </c>
    </row>
    <row r="62887" spans="1:4" x14ac:dyDescent="0.2">
      <c r="A62887" t="s">
        <v>4</v>
      </c>
      <c r="B62887" s="1">
        <v>45383</v>
      </c>
      <c r="C62887" t="s">
        <v>125599</v>
      </c>
      <c r="D62887" t="s">
        <v>125600</v>
      </c>
    </row>
    <row r="62888" spans="1:4" x14ac:dyDescent="0.2">
      <c r="A62888" t="s">
        <v>4</v>
      </c>
      <c r="B62888" s="1">
        <v>45383</v>
      </c>
      <c r="C62888" t="s">
        <v>125601</v>
      </c>
      <c r="D62888" t="s">
        <v>125602</v>
      </c>
    </row>
    <row r="62889" spans="1:4" x14ac:dyDescent="0.2">
      <c r="A62889" t="s">
        <v>4</v>
      </c>
      <c r="B62889" s="1">
        <v>45383</v>
      </c>
      <c r="C62889" t="s">
        <v>125603</v>
      </c>
      <c r="D62889" t="s">
        <v>125604</v>
      </c>
    </row>
    <row r="62890" spans="1:4" x14ac:dyDescent="0.2">
      <c r="A62890" t="s">
        <v>4</v>
      </c>
      <c r="B62890" s="1">
        <v>45383</v>
      </c>
      <c r="C62890" t="s">
        <v>125605</v>
      </c>
      <c r="D62890" t="s">
        <v>125606</v>
      </c>
    </row>
    <row r="62891" spans="1:4" x14ac:dyDescent="0.2">
      <c r="A62891" t="s">
        <v>4</v>
      </c>
      <c r="B62891" s="1">
        <v>45383</v>
      </c>
      <c r="C62891" t="s">
        <v>125607</v>
      </c>
      <c r="D62891" t="s">
        <v>125608</v>
      </c>
    </row>
    <row r="62892" spans="1:4" x14ac:dyDescent="0.2">
      <c r="A62892" t="s">
        <v>4</v>
      </c>
      <c r="B62892" s="1">
        <v>45383</v>
      </c>
      <c r="C62892" t="s">
        <v>125609</v>
      </c>
      <c r="D62892" t="s">
        <v>125610</v>
      </c>
    </row>
    <row r="62893" spans="1:4" x14ac:dyDescent="0.2">
      <c r="A62893" t="s">
        <v>4</v>
      </c>
      <c r="B62893" s="1">
        <v>45383</v>
      </c>
      <c r="C62893" t="s">
        <v>125611</v>
      </c>
      <c r="D62893" t="s">
        <v>125612</v>
      </c>
    </row>
    <row r="62894" spans="1:4" x14ac:dyDescent="0.2">
      <c r="A62894" t="s">
        <v>4</v>
      </c>
      <c r="B62894" s="1">
        <v>45383</v>
      </c>
      <c r="C62894" t="s">
        <v>125613</v>
      </c>
      <c r="D62894" t="s">
        <v>125614</v>
      </c>
    </row>
    <row r="62895" spans="1:4" x14ac:dyDescent="0.2">
      <c r="A62895" t="s">
        <v>4</v>
      </c>
      <c r="B62895" s="1">
        <v>45383</v>
      </c>
      <c r="C62895" t="s">
        <v>125615</v>
      </c>
      <c r="D62895" t="s">
        <v>125616</v>
      </c>
    </row>
    <row r="62896" spans="1:4" x14ac:dyDescent="0.2">
      <c r="A62896" t="s">
        <v>4</v>
      </c>
      <c r="B62896" s="1">
        <v>45383</v>
      </c>
      <c r="C62896" t="s">
        <v>125617</v>
      </c>
      <c r="D62896" t="s">
        <v>125618</v>
      </c>
    </row>
    <row r="62897" spans="1:4" x14ac:dyDescent="0.2">
      <c r="A62897" t="s">
        <v>4</v>
      </c>
      <c r="B62897" s="1">
        <v>45383</v>
      </c>
      <c r="C62897" t="s">
        <v>125619</v>
      </c>
      <c r="D62897" t="s">
        <v>125620</v>
      </c>
    </row>
    <row r="62898" spans="1:4" x14ac:dyDescent="0.2">
      <c r="A62898" t="s">
        <v>4</v>
      </c>
      <c r="B62898" s="1">
        <v>45383</v>
      </c>
      <c r="C62898" t="s">
        <v>125621</v>
      </c>
      <c r="D62898" t="s">
        <v>125622</v>
      </c>
    </row>
    <row r="62899" spans="1:4" x14ac:dyDescent="0.2">
      <c r="A62899" t="s">
        <v>4</v>
      </c>
      <c r="B62899" s="1">
        <v>45383</v>
      </c>
      <c r="C62899" t="s">
        <v>125623</v>
      </c>
      <c r="D62899" t="s">
        <v>125624</v>
      </c>
    </row>
    <row r="62900" spans="1:4" x14ac:dyDescent="0.2">
      <c r="A62900" t="s">
        <v>4</v>
      </c>
      <c r="B62900" s="1">
        <v>45383</v>
      </c>
      <c r="C62900" t="s">
        <v>125625</v>
      </c>
      <c r="D62900" t="s">
        <v>125626</v>
      </c>
    </row>
    <row r="62901" spans="1:4" x14ac:dyDescent="0.2">
      <c r="A62901" t="s">
        <v>4</v>
      </c>
      <c r="B62901" s="1">
        <v>45383</v>
      </c>
      <c r="C62901" t="s">
        <v>125627</v>
      </c>
      <c r="D62901" t="s">
        <v>125628</v>
      </c>
    </row>
    <row r="62902" spans="1:4" x14ac:dyDescent="0.2">
      <c r="A62902" t="s">
        <v>4</v>
      </c>
      <c r="B62902" s="1">
        <v>45383</v>
      </c>
      <c r="C62902" t="s">
        <v>125629</v>
      </c>
      <c r="D62902" t="s">
        <v>125630</v>
      </c>
    </row>
    <row r="62903" spans="1:4" x14ac:dyDescent="0.2">
      <c r="A62903" t="s">
        <v>4</v>
      </c>
      <c r="B62903" s="1">
        <v>45383</v>
      </c>
      <c r="C62903" t="s">
        <v>125631</v>
      </c>
      <c r="D62903" t="s">
        <v>125632</v>
      </c>
    </row>
    <row r="62904" spans="1:4" x14ac:dyDescent="0.2">
      <c r="A62904" t="s">
        <v>4</v>
      </c>
      <c r="B62904" s="1">
        <v>45383</v>
      </c>
      <c r="C62904" t="s">
        <v>125633</v>
      </c>
      <c r="D62904" t="s">
        <v>125634</v>
      </c>
    </row>
    <row r="62905" spans="1:4" x14ac:dyDescent="0.2">
      <c r="A62905" t="s">
        <v>4</v>
      </c>
      <c r="B62905" s="1">
        <v>45383</v>
      </c>
      <c r="C62905" t="s">
        <v>125635</v>
      </c>
      <c r="D62905" t="s">
        <v>125636</v>
      </c>
    </row>
    <row r="62906" spans="1:4" x14ac:dyDescent="0.2">
      <c r="A62906" t="s">
        <v>4</v>
      </c>
      <c r="B62906" s="1">
        <v>45383</v>
      </c>
      <c r="C62906" t="s">
        <v>125637</v>
      </c>
      <c r="D62906" t="s">
        <v>125638</v>
      </c>
    </row>
    <row r="62907" spans="1:4" x14ac:dyDescent="0.2">
      <c r="A62907" t="s">
        <v>4</v>
      </c>
      <c r="B62907" s="1">
        <v>45383</v>
      </c>
      <c r="C62907" t="s">
        <v>125639</v>
      </c>
      <c r="D62907" t="s">
        <v>125640</v>
      </c>
    </row>
    <row r="62908" spans="1:4" x14ac:dyDescent="0.2">
      <c r="A62908" t="s">
        <v>4</v>
      </c>
      <c r="B62908" s="1">
        <v>45383</v>
      </c>
      <c r="C62908" t="s">
        <v>125641</v>
      </c>
      <c r="D62908" t="s">
        <v>125642</v>
      </c>
    </row>
    <row r="62909" spans="1:4" x14ac:dyDescent="0.2">
      <c r="A62909" t="s">
        <v>4</v>
      </c>
      <c r="B62909" s="1">
        <v>45383</v>
      </c>
      <c r="C62909" t="s">
        <v>125643</v>
      </c>
      <c r="D62909" t="s">
        <v>125644</v>
      </c>
    </row>
    <row r="62910" spans="1:4" x14ac:dyDescent="0.2">
      <c r="A62910" t="s">
        <v>4</v>
      </c>
      <c r="B62910" s="1">
        <v>45383</v>
      </c>
      <c r="C62910" t="s">
        <v>125645</v>
      </c>
      <c r="D62910" t="s">
        <v>125646</v>
      </c>
    </row>
    <row r="62911" spans="1:4" x14ac:dyDescent="0.2">
      <c r="A62911" t="s">
        <v>4</v>
      </c>
      <c r="B62911" s="1">
        <v>45383</v>
      </c>
      <c r="C62911" t="s">
        <v>125647</v>
      </c>
      <c r="D62911" t="s">
        <v>125648</v>
      </c>
    </row>
    <row r="62912" spans="1:4" x14ac:dyDescent="0.2">
      <c r="A62912" t="s">
        <v>4</v>
      </c>
      <c r="B62912" s="1">
        <v>45383</v>
      </c>
      <c r="C62912" t="s">
        <v>125649</v>
      </c>
      <c r="D62912" t="s">
        <v>125650</v>
      </c>
    </row>
    <row r="62913" spans="1:4" x14ac:dyDescent="0.2">
      <c r="A62913" t="s">
        <v>4</v>
      </c>
      <c r="B62913" s="1">
        <v>45383</v>
      </c>
      <c r="C62913" t="s">
        <v>125651</v>
      </c>
      <c r="D62913" t="s">
        <v>125652</v>
      </c>
    </row>
    <row r="62914" spans="1:4" x14ac:dyDescent="0.2">
      <c r="A62914" t="s">
        <v>4</v>
      </c>
      <c r="B62914" s="1">
        <v>45383</v>
      </c>
      <c r="C62914" t="s">
        <v>125653</v>
      </c>
      <c r="D62914" t="s">
        <v>125654</v>
      </c>
    </row>
    <row r="62915" spans="1:4" x14ac:dyDescent="0.2">
      <c r="A62915" t="s">
        <v>4</v>
      </c>
      <c r="B62915" s="1">
        <v>45383</v>
      </c>
      <c r="C62915" t="s">
        <v>125655</v>
      </c>
      <c r="D62915" t="s">
        <v>125656</v>
      </c>
    </row>
    <row r="62916" spans="1:4" x14ac:dyDescent="0.2">
      <c r="A62916" t="s">
        <v>4</v>
      </c>
      <c r="B62916" s="1">
        <v>45383</v>
      </c>
      <c r="C62916" t="s">
        <v>125657</v>
      </c>
      <c r="D62916" t="s">
        <v>125658</v>
      </c>
    </row>
    <row r="62917" spans="1:4" x14ac:dyDescent="0.2">
      <c r="A62917" t="s">
        <v>4</v>
      </c>
      <c r="B62917" s="1">
        <v>45383</v>
      </c>
      <c r="C62917" t="s">
        <v>125659</v>
      </c>
      <c r="D62917" t="s">
        <v>125660</v>
      </c>
    </row>
    <row r="62918" spans="1:4" x14ac:dyDescent="0.2">
      <c r="A62918" t="s">
        <v>4</v>
      </c>
      <c r="B62918" s="1">
        <v>45383</v>
      </c>
      <c r="C62918" t="s">
        <v>125661</v>
      </c>
      <c r="D62918" t="s">
        <v>125662</v>
      </c>
    </row>
    <row r="62919" spans="1:4" x14ac:dyDescent="0.2">
      <c r="A62919" t="s">
        <v>4</v>
      </c>
      <c r="B62919" s="1">
        <v>45383</v>
      </c>
      <c r="C62919" t="s">
        <v>125663</v>
      </c>
      <c r="D62919" t="s">
        <v>125664</v>
      </c>
    </row>
    <row r="62920" spans="1:4" x14ac:dyDescent="0.2">
      <c r="A62920" t="s">
        <v>4</v>
      </c>
      <c r="B62920" s="1">
        <v>45383</v>
      </c>
      <c r="C62920" t="s">
        <v>125665</v>
      </c>
      <c r="D62920" t="s">
        <v>125666</v>
      </c>
    </row>
    <row r="62921" spans="1:4" x14ac:dyDescent="0.2">
      <c r="A62921" t="s">
        <v>4</v>
      </c>
      <c r="B62921" s="1">
        <v>45383</v>
      </c>
      <c r="C62921" t="s">
        <v>125667</v>
      </c>
      <c r="D62921" t="s">
        <v>125668</v>
      </c>
    </row>
    <row r="62922" spans="1:4" x14ac:dyDescent="0.2">
      <c r="A62922" t="s">
        <v>4</v>
      </c>
      <c r="B62922" s="1">
        <v>45383</v>
      </c>
      <c r="C62922" t="s">
        <v>125669</v>
      </c>
      <c r="D62922" t="s">
        <v>125670</v>
      </c>
    </row>
    <row r="62923" spans="1:4" x14ac:dyDescent="0.2">
      <c r="A62923" t="s">
        <v>4</v>
      </c>
      <c r="B62923" s="1">
        <v>45383</v>
      </c>
      <c r="C62923" t="s">
        <v>125671</v>
      </c>
      <c r="D62923" t="s">
        <v>125672</v>
      </c>
    </row>
    <row r="62924" spans="1:4" x14ac:dyDescent="0.2">
      <c r="A62924" t="s">
        <v>4</v>
      </c>
      <c r="B62924" s="1">
        <v>45383</v>
      </c>
      <c r="C62924" t="s">
        <v>125673</v>
      </c>
      <c r="D62924" t="s">
        <v>125674</v>
      </c>
    </row>
    <row r="62925" spans="1:4" x14ac:dyDescent="0.2">
      <c r="A62925" t="s">
        <v>4</v>
      </c>
      <c r="B62925" s="1">
        <v>45383</v>
      </c>
      <c r="C62925" t="s">
        <v>125675</v>
      </c>
      <c r="D62925" t="s">
        <v>125676</v>
      </c>
    </row>
    <row r="62926" spans="1:4" x14ac:dyDescent="0.2">
      <c r="A62926" t="s">
        <v>4</v>
      </c>
      <c r="B62926" s="1">
        <v>45383</v>
      </c>
      <c r="C62926" t="s">
        <v>125677</v>
      </c>
      <c r="D62926" t="s">
        <v>125678</v>
      </c>
    </row>
    <row r="62927" spans="1:4" x14ac:dyDescent="0.2">
      <c r="A62927" t="s">
        <v>4</v>
      </c>
      <c r="B62927" s="1">
        <v>45383</v>
      </c>
      <c r="C62927" t="s">
        <v>125679</v>
      </c>
      <c r="D62927" t="s">
        <v>125680</v>
      </c>
    </row>
    <row r="62928" spans="1:4" x14ac:dyDescent="0.2">
      <c r="A62928" t="s">
        <v>4</v>
      </c>
      <c r="B62928" s="1">
        <v>45383</v>
      </c>
      <c r="C62928" t="s">
        <v>125681</v>
      </c>
      <c r="D62928" t="s">
        <v>125682</v>
      </c>
    </row>
    <row r="62929" spans="1:4" x14ac:dyDescent="0.2">
      <c r="A62929" t="s">
        <v>4</v>
      </c>
      <c r="B62929" s="1">
        <v>45383</v>
      </c>
      <c r="C62929" t="s">
        <v>125683</v>
      </c>
      <c r="D62929" t="s">
        <v>125684</v>
      </c>
    </row>
    <row r="62930" spans="1:4" x14ac:dyDescent="0.2">
      <c r="A62930" t="s">
        <v>4</v>
      </c>
      <c r="B62930" s="1">
        <v>45383</v>
      </c>
      <c r="C62930" t="s">
        <v>125685</v>
      </c>
      <c r="D62930" t="s">
        <v>125686</v>
      </c>
    </row>
    <row r="62931" spans="1:4" x14ac:dyDescent="0.2">
      <c r="A62931" t="s">
        <v>4</v>
      </c>
      <c r="B62931" s="1">
        <v>45383</v>
      </c>
      <c r="C62931" t="s">
        <v>125687</v>
      </c>
      <c r="D62931" t="s">
        <v>125688</v>
      </c>
    </row>
    <row r="62932" spans="1:4" x14ac:dyDescent="0.2">
      <c r="A62932" t="s">
        <v>4</v>
      </c>
      <c r="B62932" s="1">
        <v>45383</v>
      </c>
      <c r="C62932" t="s">
        <v>125689</v>
      </c>
      <c r="D62932" t="s">
        <v>125690</v>
      </c>
    </row>
    <row r="62933" spans="1:4" x14ac:dyDescent="0.2">
      <c r="A62933" t="s">
        <v>4</v>
      </c>
      <c r="B62933" s="1">
        <v>45383</v>
      </c>
      <c r="C62933" t="s">
        <v>125691</v>
      </c>
      <c r="D62933" t="s">
        <v>125692</v>
      </c>
    </row>
    <row r="62934" spans="1:4" x14ac:dyDescent="0.2">
      <c r="A62934" t="s">
        <v>4</v>
      </c>
      <c r="B62934" s="1">
        <v>45383</v>
      </c>
      <c r="C62934" t="s">
        <v>125693</v>
      </c>
      <c r="D62934" t="s">
        <v>125694</v>
      </c>
    </row>
    <row r="62935" spans="1:4" x14ac:dyDescent="0.2">
      <c r="A62935" t="s">
        <v>4</v>
      </c>
      <c r="B62935" s="1">
        <v>45383</v>
      </c>
      <c r="C62935" t="s">
        <v>125695</v>
      </c>
      <c r="D62935" t="s">
        <v>125696</v>
      </c>
    </row>
    <row r="62936" spans="1:4" x14ac:dyDescent="0.2">
      <c r="A62936" t="s">
        <v>4</v>
      </c>
      <c r="B62936" s="1">
        <v>45383</v>
      </c>
      <c r="C62936" t="s">
        <v>125697</v>
      </c>
      <c r="D62936" t="s">
        <v>125698</v>
      </c>
    </row>
    <row r="62937" spans="1:4" x14ac:dyDescent="0.2">
      <c r="A62937" t="s">
        <v>4</v>
      </c>
      <c r="B62937" s="1">
        <v>45383</v>
      </c>
      <c r="C62937" t="s">
        <v>125699</v>
      </c>
      <c r="D62937" t="s">
        <v>125700</v>
      </c>
    </row>
    <row r="62938" spans="1:4" x14ac:dyDescent="0.2">
      <c r="A62938" t="s">
        <v>4</v>
      </c>
      <c r="B62938" s="1">
        <v>45383</v>
      </c>
      <c r="C62938" t="s">
        <v>125701</v>
      </c>
      <c r="D62938" t="s">
        <v>125702</v>
      </c>
    </row>
    <row r="62939" spans="1:4" x14ac:dyDescent="0.2">
      <c r="A62939" t="s">
        <v>4</v>
      </c>
      <c r="B62939" s="1">
        <v>45383</v>
      </c>
      <c r="C62939" t="s">
        <v>125703</v>
      </c>
      <c r="D62939" t="s">
        <v>125704</v>
      </c>
    </row>
    <row r="62940" spans="1:4" x14ac:dyDescent="0.2">
      <c r="A62940" t="s">
        <v>4</v>
      </c>
      <c r="B62940" s="1">
        <v>45383</v>
      </c>
      <c r="C62940" t="s">
        <v>125705</v>
      </c>
      <c r="D62940" t="s">
        <v>125706</v>
      </c>
    </row>
    <row r="62941" spans="1:4" x14ac:dyDescent="0.2">
      <c r="A62941" t="s">
        <v>4</v>
      </c>
      <c r="B62941" s="1">
        <v>45383</v>
      </c>
      <c r="C62941" t="s">
        <v>125707</v>
      </c>
      <c r="D62941" t="s">
        <v>125708</v>
      </c>
    </row>
    <row r="62942" spans="1:4" x14ac:dyDescent="0.2">
      <c r="A62942" t="s">
        <v>4</v>
      </c>
      <c r="B62942" s="1">
        <v>45383</v>
      </c>
      <c r="C62942" t="s">
        <v>125709</v>
      </c>
      <c r="D62942" t="s">
        <v>125710</v>
      </c>
    </row>
    <row r="62943" spans="1:4" x14ac:dyDescent="0.2">
      <c r="A62943" t="s">
        <v>4</v>
      </c>
      <c r="B62943" s="1">
        <v>45383</v>
      </c>
      <c r="C62943" t="s">
        <v>125711</v>
      </c>
      <c r="D62943" t="s">
        <v>125712</v>
      </c>
    </row>
    <row r="62944" spans="1:4" x14ac:dyDescent="0.2">
      <c r="A62944" t="s">
        <v>4</v>
      </c>
      <c r="B62944" s="1">
        <v>45383</v>
      </c>
      <c r="C62944" t="s">
        <v>125713</v>
      </c>
      <c r="D62944" t="s">
        <v>125714</v>
      </c>
    </row>
    <row r="62945" spans="1:4" x14ac:dyDescent="0.2">
      <c r="A62945" t="s">
        <v>4</v>
      </c>
      <c r="B62945" s="1">
        <v>45383</v>
      </c>
      <c r="C62945" t="s">
        <v>125715</v>
      </c>
      <c r="D62945" t="s">
        <v>125716</v>
      </c>
    </row>
    <row r="62946" spans="1:4" x14ac:dyDescent="0.2">
      <c r="A62946" t="s">
        <v>4</v>
      </c>
      <c r="B62946" s="1">
        <v>45383</v>
      </c>
      <c r="C62946" t="s">
        <v>125717</v>
      </c>
      <c r="D62946" t="s">
        <v>125718</v>
      </c>
    </row>
    <row r="62947" spans="1:4" x14ac:dyDescent="0.2">
      <c r="A62947" t="s">
        <v>4</v>
      </c>
      <c r="B62947" s="1">
        <v>45383</v>
      </c>
      <c r="C62947" t="s">
        <v>125719</v>
      </c>
      <c r="D62947" t="s">
        <v>125720</v>
      </c>
    </row>
    <row r="62948" spans="1:4" x14ac:dyDescent="0.2">
      <c r="A62948" t="s">
        <v>4</v>
      </c>
      <c r="B62948" s="1">
        <v>45383</v>
      </c>
      <c r="C62948" t="s">
        <v>125721</v>
      </c>
      <c r="D62948" t="s">
        <v>125722</v>
      </c>
    </row>
    <row r="62949" spans="1:4" x14ac:dyDescent="0.2">
      <c r="A62949" t="s">
        <v>4</v>
      </c>
      <c r="B62949" s="1">
        <v>45383</v>
      </c>
      <c r="C62949" t="s">
        <v>125723</v>
      </c>
      <c r="D62949" t="s">
        <v>125724</v>
      </c>
    </row>
    <row r="62950" spans="1:4" x14ac:dyDescent="0.2">
      <c r="A62950" t="s">
        <v>4</v>
      </c>
      <c r="B62950" s="1">
        <v>45383</v>
      </c>
      <c r="C62950" t="s">
        <v>125725</v>
      </c>
      <c r="D62950" t="s">
        <v>125726</v>
      </c>
    </row>
    <row r="62951" spans="1:4" x14ac:dyDescent="0.2">
      <c r="A62951" t="s">
        <v>4</v>
      </c>
      <c r="B62951" s="1">
        <v>45383</v>
      </c>
      <c r="C62951" t="s">
        <v>125727</v>
      </c>
      <c r="D62951" t="s">
        <v>125728</v>
      </c>
    </row>
    <row r="62952" spans="1:4" x14ac:dyDescent="0.2">
      <c r="A62952" t="s">
        <v>4</v>
      </c>
      <c r="B62952" s="1">
        <v>45383</v>
      </c>
      <c r="C62952" t="s">
        <v>125729</v>
      </c>
      <c r="D62952" t="s">
        <v>125730</v>
      </c>
    </row>
    <row r="62953" spans="1:4" x14ac:dyDescent="0.2">
      <c r="A62953" t="s">
        <v>4</v>
      </c>
      <c r="B62953" s="1">
        <v>45383</v>
      </c>
      <c r="C62953" t="s">
        <v>125731</v>
      </c>
      <c r="D62953" t="s">
        <v>125732</v>
      </c>
    </row>
    <row r="62954" spans="1:4" x14ac:dyDescent="0.2">
      <c r="A62954" t="s">
        <v>4</v>
      </c>
      <c r="B62954" s="1">
        <v>45383</v>
      </c>
      <c r="C62954" t="s">
        <v>125733</v>
      </c>
      <c r="D62954" t="s">
        <v>125734</v>
      </c>
    </row>
    <row r="62955" spans="1:4" x14ac:dyDescent="0.2">
      <c r="A62955" t="s">
        <v>4</v>
      </c>
      <c r="B62955" s="1">
        <v>45383</v>
      </c>
      <c r="C62955" t="s">
        <v>125735</v>
      </c>
      <c r="D62955" t="s">
        <v>125736</v>
      </c>
    </row>
    <row r="62956" spans="1:4" x14ac:dyDescent="0.2">
      <c r="A62956" t="s">
        <v>4</v>
      </c>
      <c r="B62956" s="1">
        <v>45383</v>
      </c>
      <c r="C62956" t="s">
        <v>125737</v>
      </c>
      <c r="D62956" t="s">
        <v>125738</v>
      </c>
    </row>
    <row r="62957" spans="1:4" x14ac:dyDescent="0.2">
      <c r="A62957" t="s">
        <v>4</v>
      </c>
      <c r="B62957" s="1">
        <v>45383</v>
      </c>
      <c r="C62957" t="s">
        <v>125739</v>
      </c>
      <c r="D62957" t="s">
        <v>125740</v>
      </c>
    </row>
    <row r="62958" spans="1:4" x14ac:dyDescent="0.2">
      <c r="A62958" t="s">
        <v>4</v>
      </c>
      <c r="B62958" s="1">
        <v>45383</v>
      </c>
      <c r="C62958" t="s">
        <v>125741</v>
      </c>
      <c r="D62958" t="s">
        <v>125742</v>
      </c>
    </row>
    <row r="62959" spans="1:4" x14ac:dyDescent="0.2">
      <c r="A62959" t="s">
        <v>4</v>
      </c>
      <c r="B62959" s="1">
        <v>45383</v>
      </c>
      <c r="C62959" t="s">
        <v>125743</v>
      </c>
      <c r="D62959" t="s">
        <v>125744</v>
      </c>
    </row>
    <row r="62960" spans="1:4" x14ac:dyDescent="0.2">
      <c r="A62960" t="s">
        <v>4</v>
      </c>
      <c r="B62960" s="1">
        <v>45383</v>
      </c>
      <c r="C62960" t="s">
        <v>125745</v>
      </c>
      <c r="D62960" t="s">
        <v>125746</v>
      </c>
    </row>
    <row r="62961" spans="1:4" x14ac:dyDescent="0.2">
      <c r="A62961" t="s">
        <v>4</v>
      </c>
      <c r="B62961" s="1">
        <v>45383</v>
      </c>
      <c r="C62961" t="s">
        <v>125747</v>
      </c>
      <c r="D62961" t="s">
        <v>125748</v>
      </c>
    </row>
    <row r="62962" spans="1:4" x14ac:dyDescent="0.2">
      <c r="A62962" t="s">
        <v>4</v>
      </c>
      <c r="B62962" s="1">
        <v>45383</v>
      </c>
      <c r="C62962" t="s">
        <v>125749</v>
      </c>
      <c r="D62962" t="s">
        <v>125750</v>
      </c>
    </row>
    <row r="62963" spans="1:4" x14ac:dyDescent="0.2">
      <c r="A62963" t="s">
        <v>4</v>
      </c>
      <c r="B62963" s="1">
        <v>45383</v>
      </c>
      <c r="C62963" t="s">
        <v>125751</v>
      </c>
      <c r="D62963" t="s">
        <v>125752</v>
      </c>
    </row>
    <row r="62964" spans="1:4" x14ac:dyDescent="0.2">
      <c r="A62964" t="s">
        <v>4</v>
      </c>
      <c r="B62964" s="1">
        <v>45383</v>
      </c>
      <c r="C62964" t="s">
        <v>125753</v>
      </c>
      <c r="D62964" t="s">
        <v>125754</v>
      </c>
    </row>
    <row r="62965" spans="1:4" x14ac:dyDescent="0.2">
      <c r="A62965" t="s">
        <v>4</v>
      </c>
      <c r="B62965" s="1">
        <v>45383</v>
      </c>
      <c r="C62965" t="s">
        <v>125755</v>
      </c>
      <c r="D62965" t="s">
        <v>125756</v>
      </c>
    </row>
    <row r="62966" spans="1:4" x14ac:dyDescent="0.2">
      <c r="A62966" t="s">
        <v>4</v>
      </c>
      <c r="B62966" s="1">
        <v>45383</v>
      </c>
      <c r="C62966" t="s">
        <v>125757</v>
      </c>
      <c r="D62966" t="s">
        <v>125758</v>
      </c>
    </row>
    <row r="62967" spans="1:4" x14ac:dyDescent="0.2">
      <c r="A62967" t="s">
        <v>4</v>
      </c>
      <c r="B62967" s="1">
        <v>45383</v>
      </c>
      <c r="C62967" t="s">
        <v>125759</v>
      </c>
      <c r="D62967" t="s">
        <v>125760</v>
      </c>
    </row>
    <row r="62968" spans="1:4" x14ac:dyDescent="0.2">
      <c r="A62968" t="s">
        <v>4</v>
      </c>
      <c r="B62968" s="1">
        <v>45383</v>
      </c>
      <c r="C62968" t="s">
        <v>125761</v>
      </c>
      <c r="D62968" t="s">
        <v>125762</v>
      </c>
    </row>
    <row r="62969" spans="1:4" x14ac:dyDescent="0.2">
      <c r="A62969" t="s">
        <v>4</v>
      </c>
      <c r="B62969" s="1">
        <v>45383</v>
      </c>
      <c r="C62969" t="s">
        <v>125763</v>
      </c>
      <c r="D62969" t="s">
        <v>125764</v>
      </c>
    </row>
    <row r="62970" spans="1:4" x14ac:dyDescent="0.2">
      <c r="A62970" t="s">
        <v>4</v>
      </c>
      <c r="B62970" s="1">
        <v>45383</v>
      </c>
      <c r="C62970" t="s">
        <v>125765</v>
      </c>
      <c r="D62970" t="s">
        <v>125766</v>
      </c>
    </row>
    <row r="62971" spans="1:4" x14ac:dyDescent="0.2">
      <c r="A62971" t="s">
        <v>4</v>
      </c>
      <c r="B62971" s="1">
        <v>45383</v>
      </c>
      <c r="C62971" t="s">
        <v>125767</v>
      </c>
      <c r="D62971" t="s">
        <v>125768</v>
      </c>
    </row>
    <row r="62972" spans="1:4" x14ac:dyDescent="0.2">
      <c r="A62972" t="s">
        <v>4</v>
      </c>
      <c r="B62972" s="1">
        <v>45383</v>
      </c>
      <c r="C62972" t="s">
        <v>125769</v>
      </c>
      <c r="D62972" t="s">
        <v>125770</v>
      </c>
    </row>
    <row r="62973" spans="1:4" x14ac:dyDescent="0.2">
      <c r="A62973" t="s">
        <v>4</v>
      </c>
      <c r="B62973" s="1">
        <v>45383</v>
      </c>
      <c r="C62973" t="s">
        <v>125771</v>
      </c>
      <c r="D62973" t="s">
        <v>125772</v>
      </c>
    </row>
    <row r="62974" spans="1:4" x14ac:dyDescent="0.2">
      <c r="A62974" t="s">
        <v>4</v>
      </c>
      <c r="B62974" s="1">
        <v>45383</v>
      </c>
      <c r="C62974" t="s">
        <v>125773</v>
      </c>
      <c r="D62974" t="s">
        <v>125774</v>
      </c>
    </row>
    <row r="62975" spans="1:4" x14ac:dyDescent="0.2">
      <c r="A62975" t="s">
        <v>4</v>
      </c>
      <c r="B62975" s="1">
        <v>45383</v>
      </c>
      <c r="C62975" t="s">
        <v>125775</v>
      </c>
      <c r="D62975" t="s">
        <v>125776</v>
      </c>
    </row>
    <row r="62976" spans="1:4" x14ac:dyDescent="0.2">
      <c r="A62976" t="s">
        <v>4</v>
      </c>
      <c r="B62976" s="1">
        <v>45383</v>
      </c>
      <c r="C62976" t="s">
        <v>125777</v>
      </c>
      <c r="D62976" t="s">
        <v>125778</v>
      </c>
    </row>
    <row r="62977" spans="1:4" x14ac:dyDescent="0.2">
      <c r="A62977" t="s">
        <v>4</v>
      </c>
      <c r="B62977" s="1">
        <v>45383</v>
      </c>
      <c r="C62977" t="s">
        <v>125779</v>
      </c>
      <c r="D62977" t="s">
        <v>125780</v>
      </c>
    </row>
    <row r="62978" spans="1:4" x14ac:dyDescent="0.2">
      <c r="A62978" t="s">
        <v>4</v>
      </c>
      <c r="B62978" s="1">
        <v>45383</v>
      </c>
      <c r="C62978" t="s">
        <v>125781</v>
      </c>
      <c r="D62978" t="s">
        <v>125782</v>
      </c>
    </row>
    <row r="62979" spans="1:4" x14ac:dyDescent="0.2">
      <c r="A62979" t="s">
        <v>4</v>
      </c>
      <c r="B62979" s="1">
        <v>45383</v>
      </c>
      <c r="C62979" t="s">
        <v>125783</v>
      </c>
      <c r="D62979" t="s">
        <v>125784</v>
      </c>
    </row>
    <row r="62980" spans="1:4" x14ac:dyDescent="0.2">
      <c r="A62980" t="s">
        <v>4</v>
      </c>
      <c r="B62980" s="1">
        <v>45383</v>
      </c>
      <c r="C62980" t="s">
        <v>125785</v>
      </c>
      <c r="D62980" t="s">
        <v>125786</v>
      </c>
    </row>
    <row r="62981" spans="1:4" x14ac:dyDescent="0.2">
      <c r="A62981" t="s">
        <v>4</v>
      </c>
      <c r="B62981" s="1">
        <v>45383</v>
      </c>
      <c r="C62981" t="s">
        <v>125787</v>
      </c>
      <c r="D62981" t="s">
        <v>125788</v>
      </c>
    </row>
    <row r="62982" spans="1:4" x14ac:dyDescent="0.2">
      <c r="A62982" t="s">
        <v>4</v>
      </c>
      <c r="B62982" s="1">
        <v>45383</v>
      </c>
      <c r="C62982" t="s">
        <v>125789</v>
      </c>
      <c r="D62982" t="s">
        <v>125790</v>
      </c>
    </row>
    <row r="62983" spans="1:4" x14ac:dyDescent="0.2">
      <c r="A62983" t="s">
        <v>4</v>
      </c>
      <c r="B62983" s="1">
        <v>45383</v>
      </c>
      <c r="C62983" t="s">
        <v>125791</v>
      </c>
      <c r="D62983" t="s">
        <v>125792</v>
      </c>
    </row>
    <row r="62984" spans="1:4" x14ac:dyDescent="0.2">
      <c r="A62984" t="s">
        <v>4</v>
      </c>
      <c r="B62984" s="1">
        <v>45383</v>
      </c>
      <c r="C62984" t="s">
        <v>125793</v>
      </c>
      <c r="D62984" t="s">
        <v>125794</v>
      </c>
    </row>
    <row r="62985" spans="1:4" x14ac:dyDescent="0.2">
      <c r="A62985" t="s">
        <v>4</v>
      </c>
      <c r="B62985" s="1">
        <v>45383</v>
      </c>
      <c r="C62985" t="s">
        <v>125795</v>
      </c>
      <c r="D62985" t="s">
        <v>125796</v>
      </c>
    </row>
    <row r="62986" spans="1:4" x14ac:dyDescent="0.2">
      <c r="A62986" t="s">
        <v>4</v>
      </c>
      <c r="B62986" s="1">
        <v>45383</v>
      </c>
      <c r="C62986" t="s">
        <v>125797</v>
      </c>
      <c r="D62986" t="s">
        <v>125798</v>
      </c>
    </row>
    <row r="62987" spans="1:4" x14ac:dyDescent="0.2">
      <c r="A62987" t="s">
        <v>4</v>
      </c>
      <c r="B62987" s="1">
        <v>45383</v>
      </c>
      <c r="C62987" t="s">
        <v>125799</v>
      </c>
      <c r="D62987" t="s">
        <v>125800</v>
      </c>
    </row>
    <row r="62988" spans="1:4" x14ac:dyDescent="0.2">
      <c r="A62988" t="s">
        <v>4</v>
      </c>
      <c r="B62988" s="1">
        <v>45383</v>
      </c>
      <c r="C62988" t="s">
        <v>125801</v>
      </c>
      <c r="D62988" t="s">
        <v>125802</v>
      </c>
    </row>
    <row r="62989" spans="1:4" x14ac:dyDescent="0.2">
      <c r="A62989" t="s">
        <v>4</v>
      </c>
      <c r="B62989" s="1">
        <v>45383</v>
      </c>
      <c r="C62989" t="s">
        <v>125803</v>
      </c>
      <c r="D62989" t="s">
        <v>125804</v>
      </c>
    </row>
    <row r="62990" spans="1:4" x14ac:dyDescent="0.2">
      <c r="A62990" t="s">
        <v>4</v>
      </c>
      <c r="B62990" s="1">
        <v>45383</v>
      </c>
      <c r="C62990" t="s">
        <v>125805</v>
      </c>
      <c r="D62990" t="s">
        <v>125806</v>
      </c>
    </row>
    <row r="62991" spans="1:4" x14ac:dyDescent="0.2">
      <c r="A62991" t="s">
        <v>4</v>
      </c>
      <c r="B62991" s="1">
        <v>45383</v>
      </c>
      <c r="C62991" t="s">
        <v>125807</v>
      </c>
      <c r="D62991" t="s">
        <v>125808</v>
      </c>
    </row>
    <row r="62992" spans="1:4" x14ac:dyDescent="0.2">
      <c r="A62992" t="s">
        <v>4</v>
      </c>
      <c r="B62992" s="1">
        <v>45383</v>
      </c>
      <c r="C62992" t="s">
        <v>125809</v>
      </c>
      <c r="D62992" t="s">
        <v>125810</v>
      </c>
    </row>
    <row r="62993" spans="1:4" x14ac:dyDescent="0.2">
      <c r="A62993" t="s">
        <v>4</v>
      </c>
      <c r="B62993" s="1">
        <v>45383</v>
      </c>
      <c r="C62993" t="s">
        <v>125811</v>
      </c>
      <c r="D62993" t="s">
        <v>125812</v>
      </c>
    </row>
    <row r="62994" spans="1:4" x14ac:dyDescent="0.2">
      <c r="A62994" t="s">
        <v>4</v>
      </c>
      <c r="B62994" s="1">
        <v>45383</v>
      </c>
      <c r="C62994" t="s">
        <v>125813</v>
      </c>
      <c r="D62994" t="s">
        <v>125814</v>
      </c>
    </row>
    <row r="62995" spans="1:4" x14ac:dyDescent="0.2">
      <c r="A62995" t="s">
        <v>4</v>
      </c>
      <c r="B62995" s="1">
        <v>45383</v>
      </c>
      <c r="C62995" t="s">
        <v>125815</v>
      </c>
      <c r="D62995" t="s">
        <v>125816</v>
      </c>
    </row>
    <row r="62996" spans="1:4" x14ac:dyDescent="0.2">
      <c r="A62996" t="s">
        <v>4</v>
      </c>
      <c r="B62996" s="1">
        <v>45383</v>
      </c>
      <c r="C62996" t="s">
        <v>125817</v>
      </c>
      <c r="D62996" t="s">
        <v>125818</v>
      </c>
    </row>
    <row r="62997" spans="1:4" x14ac:dyDescent="0.2">
      <c r="A62997" t="s">
        <v>4</v>
      </c>
      <c r="B62997" s="1">
        <v>45383</v>
      </c>
      <c r="C62997" t="s">
        <v>125819</v>
      </c>
      <c r="D62997" t="s">
        <v>125820</v>
      </c>
    </row>
    <row r="62998" spans="1:4" x14ac:dyDescent="0.2">
      <c r="A62998" t="s">
        <v>4</v>
      </c>
      <c r="B62998" s="1">
        <v>45383</v>
      </c>
      <c r="C62998" t="s">
        <v>125821</v>
      </c>
      <c r="D62998" t="s">
        <v>125822</v>
      </c>
    </row>
    <row r="62999" spans="1:4" x14ac:dyDescent="0.2">
      <c r="A62999" t="s">
        <v>4</v>
      </c>
      <c r="B62999" s="1">
        <v>45383</v>
      </c>
      <c r="C62999" t="s">
        <v>125823</v>
      </c>
      <c r="D62999" t="s">
        <v>125824</v>
      </c>
    </row>
    <row r="63000" spans="1:4" x14ac:dyDescent="0.2">
      <c r="A63000" t="s">
        <v>4</v>
      </c>
      <c r="B63000" s="1">
        <v>45383</v>
      </c>
      <c r="C63000" t="s">
        <v>125825</v>
      </c>
      <c r="D63000" t="s">
        <v>125826</v>
      </c>
    </row>
    <row r="63001" spans="1:4" x14ac:dyDescent="0.2">
      <c r="A63001" t="s">
        <v>4</v>
      </c>
      <c r="B63001" s="1">
        <v>45383</v>
      </c>
      <c r="C63001" t="s">
        <v>125827</v>
      </c>
      <c r="D63001" t="s">
        <v>125828</v>
      </c>
    </row>
    <row r="63002" spans="1:4" x14ac:dyDescent="0.2">
      <c r="A63002" t="s">
        <v>4</v>
      </c>
      <c r="B63002" s="1">
        <v>45383</v>
      </c>
      <c r="C63002" t="s">
        <v>125829</v>
      </c>
      <c r="D63002" t="s">
        <v>125830</v>
      </c>
    </row>
    <row r="63003" spans="1:4" x14ac:dyDescent="0.2">
      <c r="A63003" t="s">
        <v>4</v>
      </c>
      <c r="B63003" s="1">
        <v>45383</v>
      </c>
      <c r="C63003" t="s">
        <v>125831</v>
      </c>
      <c r="D63003" t="s">
        <v>125832</v>
      </c>
    </row>
    <row r="63004" spans="1:4" x14ac:dyDescent="0.2">
      <c r="A63004" t="s">
        <v>4</v>
      </c>
      <c r="B63004" s="1">
        <v>45383</v>
      </c>
      <c r="C63004" t="s">
        <v>125833</v>
      </c>
      <c r="D63004" t="s">
        <v>125834</v>
      </c>
    </row>
    <row r="63005" spans="1:4" x14ac:dyDescent="0.2">
      <c r="A63005" t="s">
        <v>4</v>
      </c>
      <c r="B63005" s="1">
        <v>45383</v>
      </c>
      <c r="C63005" t="s">
        <v>125835</v>
      </c>
      <c r="D63005" t="s">
        <v>125836</v>
      </c>
    </row>
    <row r="63006" spans="1:4" x14ac:dyDescent="0.2">
      <c r="A63006" t="s">
        <v>4</v>
      </c>
      <c r="B63006" s="1">
        <v>45383</v>
      </c>
      <c r="C63006" t="s">
        <v>125837</v>
      </c>
      <c r="D63006" t="s">
        <v>125838</v>
      </c>
    </row>
    <row r="63007" spans="1:4" x14ac:dyDescent="0.2">
      <c r="A63007" t="s">
        <v>4</v>
      </c>
      <c r="B63007" s="1">
        <v>45383</v>
      </c>
      <c r="C63007" t="s">
        <v>125839</v>
      </c>
      <c r="D63007" t="s">
        <v>125840</v>
      </c>
    </row>
    <row r="63008" spans="1:4" x14ac:dyDescent="0.2">
      <c r="A63008" t="s">
        <v>4</v>
      </c>
      <c r="B63008" s="1">
        <v>45383</v>
      </c>
      <c r="C63008" t="s">
        <v>125841</v>
      </c>
      <c r="D63008" t="s">
        <v>125842</v>
      </c>
    </row>
    <row r="63009" spans="1:4" x14ac:dyDescent="0.2">
      <c r="A63009" t="s">
        <v>4</v>
      </c>
      <c r="B63009" s="1">
        <v>45383</v>
      </c>
      <c r="C63009" t="s">
        <v>125843</v>
      </c>
      <c r="D63009" t="s">
        <v>125844</v>
      </c>
    </row>
    <row r="63010" spans="1:4" x14ac:dyDescent="0.2">
      <c r="A63010" t="s">
        <v>4</v>
      </c>
      <c r="B63010" s="1">
        <v>45383</v>
      </c>
      <c r="C63010" t="s">
        <v>125845</v>
      </c>
      <c r="D63010" t="s">
        <v>125846</v>
      </c>
    </row>
    <row r="63011" spans="1:4" x14ac:dyDescent="0.2">
      <c r="A63011" t="s">
        <v>4</v>
      </c>
      <c r="B63011" s="1">
        <v>45383</v>
      </c>
      <c r="C63011" t="s">
        <v>125847</v>
      </c>
      <c r="D63011" t="s">
        <v>125848</v>
      </c>
    </row>
    <row r="63012" spans="1:4" x14ac:dyDescent="0.2">
      <c r="A63012" t="s">
        <v>4</v>
      </c>
      <c r="B63012" s="1">
        <v>45383</v>
      </c>
      <c r="C63012" t="s">
        <v>125849</v>
      </c>
      <c r="D63012" t="s">
        <v>125850</v>
      </c>
    </row>
    <row r="63013" spans="1:4" x14ac:dyDescent="0.2">
      <c r="A63013" t="s">
        <v>4</v>
      </c>
      <c r="B63013" s="1">
        <v>45383</v>
      </c>
      <c r="C63013" t="s">
        <v>125851</v>
      </c>
      <c r="D63013" t="s">
        <v>125852</v>
      </c>
    </row>
    <row r="63014" spans="1:4" x14ac:dyDescent="0.2">
      <c r="A63014" t="s">
        <v>4</v>
      </c>
      <c r="B63014" s="1">
        <v>45383</v>
      </c>
      <c r="C63014" t="s">
        <v>125853</v>
      </c>
      <c r="D63014" t="s">
        <v>125854</v>
      </c>
    </row>
    <row r="63015" spans="1:4" x14ac:dyDescent="0.2">
      <c r="A63015" t="s">
        <v>4</v>
      </c>
      <c r="B63015" s="1">
        <v>45383</v>
      </c>
      <c r="C63015" t="s">
        <v>125855</v>
      </c>
      <c r="D63015" t="s">
        <v>125856</v>
      </c>
    </row>
    <row r="63016" spans="1:4" x14ac:dyDescent="0.2">
      <c r="A63016" t="s">
        <v>4</v>
      </c>
      <c r="B63016" s="1">
        <v>45383</v>
      </c>
      <c r="C63016" t="s">
        <v>125857</v>
      </c>
      <c r="D63016" t="s">
        <v>125858</v>
      </c>
    </row>
    <row r="63017" spans="1:4" x14ac:dyDescent="0.2">
      <c r="A63017" t="s">
        <v>4</v>
      </c>
      <c r="B63017" s="1">
        <v>45383</v>
      </c>
      <c r="C63017" t="s">
        <v>125859</v>
      </c>
      <c r="D63017" t="s">
        <v>125860</v>
      </c>
    </row>
    <row r="63018" spans="1:4" x14ac:dyDescent="0.2">
      <c r="A63018" t="s">
        <v>4</v>
      </c>
      <c r="B63018" s="1">
        <v>45383</v>
      </c>
      <c r="C63018" t="s">
        <v>125861</v>
      </c>
      <c r="D63018" t="s">
        <v>125862</v>
      </c>
    </row>
    <row r="63019" spans="1:4" x14ac:dyDescent="0.2">
      <c r="A63019" t="s">
        <v>4</v>
      </c>
      <c r="B63019" s="1">
        <v>45383</v>
      </c>
      <c r="C63019" t="s">
        <v>125863</v>
      </c>
      <c r="D63019" t="s">
        <v>125864</v>
      </c>
    </row>
    <row r="63020" spans="1:4" x14ac:dyDescent="0.2">
      <c r="A63020" t="s">
        <v>4</v>
      </c>
      <c r="B63020" s="1">
        <v>45383</v>
      </c>
      <c r="C63020" t="s">
        <v>125865</v>
      </c>
      <c r="D63020" t="s">
        <v>125866</v>
      </c>
    </row>
    <row r="63021" spans="1:4" x14ac:dyDescent="0.2">
      <c r="A63021" t="s">
        <v>4</v>
      </c>
      <c r="B63021" s="1">
        <v>45383</v>
      </c>
      <c r="C63021" t="s">
        <v>125867</v>
      </c>
      <c r="D63021" t="s">
        <v>125868</v>
      </c>
    </row>
    <row r="63022" spans="1:4" x14ac:dyDescent="0.2">
      <c r="A63022" t="s">
        <v>4</v>
      </c>
      <c r="B63022" s="1">
        <v>45383</v>
      </c>
      <c r="C63022" t="s">
        <v>125869</v>
      </c>
      <c r="D63022" t="s">
        <v>125870</v>
      </c>
    </row>
    <row r="63023" spans="1:4" x14ac:dyDescent="0.2">
      <c r="A63023" t="s">
        <v>4</v>
      </c>
      <c r="B63023" s="1">
        <v>45383</v>
      </c>
      <c r="C63023" t="s">
        <v>125871</v>
      </c>
      <c r="D63023" t="s">
        <v>125872</v>
      </c>
    </row>
    <row r="63024" spans="1:4" x14ac:dyDescent="0.2">
      <c r="A63024" t="s">
        <v>4</v>
      </c>
      <c r="B63024" s="1">
        <v>45383</v>
      </c>
      <c r="C63024" t="s">
        <v>125873</v>
      </c>
      <c r="D63024" t="s">
        <v>125874</v>
      </c>
    </row>
    <row r="63025" spans="1:4" x14ac:dyDescent="0.2">
      <c r="A63025" t="s">
        <v>4</v>
      </c>
      <c r="B63025" s="1">
        <v>45383</v>
      </c>
      <c r="C63025" t="s">
        <v>125875</v>
      </c>
      <c r="D63025" t="s">
        <v>125876</v>
      </c>
    </row>
    <row r="63026" spans="1:4" x14ac:dyDescent="0.2">
      <c r="A63026" t="s">
        <v>4</v>
      </c>
      <c r="B63026" s="1">
        <v>45383</v>
      </c>
      <c r="C63026" t="s">
        <v>125877</v>
      </c>
      <c r="D63026" t="s">
        <v>125878</v>
      </c>
    </row>
    <row r="63027" spans="1:4" x14ac:dyDescent="0.2">
      <c r="A63027" t="s">
        <v>4</v>
      </c>
      <c r="B63027" s="1">
        <v>45383</v>
      </c>
      <c r="C63027" t="s">
        <v>125879</v>
      </c>
      <c r="D63027" t="s">
        <v>125880</v>
      </c>
    </row>
    <row r="63028" spans="1:4" x14ac:dyDescent="0.2">
      <c r="A63028" t="s">
        <v>4</v>
      </c>
      <c r="B63028" s="1">
        <v>45383</v>
      </c>
      <c r="C63028" t="s">
        <v>125881</v>
      </c>
      <c r="D63028" t="s">
        <v>125882</v>
      </c>
    </row>
    <row r="63029" spans="1:4" x14ac:dyDescent="0.2">
      <c r="A63029" t="s">
        <v>4</v>
      </c>
      <c r="B63029" s="1">
        <v>45383</v>
      </c>
      <c r="C63029" t="s">
        <v>125883</v>
      </c>
      <c r="D63029" t="s">
        <v>125884</v>
      </c>
    </row>
    <row r="63030" spans="1:4" x14ac:dyDescent="0.2">
      <c r="A63030" t="s">
        <v>4</v>
      </c>
      <c r="B63030" s="1">
        <v>45383</v>
      </c>
      <c r="C63030" t="s">
        <v>125885</v>
      </c>
      <c r="D63030" t="s">
        <v>125886</v>
      </c>
    </row>
    <row r="63031" spans="1:4" x14ac:dyDescent="0.2">
      <c r="A63031" t="s">
        <v>4</v>
      </c>
      <c r="B63031" s="1">
        <v>45383</v>
      </c>
      <c r="C63031" t="s">
        <v>125887</v>
      </c>
      <c r="D63031" t="s">
        <v>125888</v>
      </c>
    </row>
    <row r="63032" spans="1:4" x14ac:dyDescent="0.2">
      <c r="A63032" t="s">
        <v>4</v>
      </c>
      <c r="B63032" s="1">
        <v>45383</v>
      </c>
      <c r="C63032" t="s">
        <v>125889</v>
      </c>
      <c r="D63032" t="s">
        <v>125890</v>
      </c>
    </row>
    <row r="63033" spans="1:4" x14ac:dyDescent="0.2">
      <c r="A63033" t="s">
        <v>4</v>
      </c>
      <c r="B63033" s="1">
        <v>45383</v>
      </c>
      <c r="C63033" t="s">
        <v>125891</v>
      </c>
      <c r="D63033" t="s">
        <v>125892</v>
      </c>
    </row>
    <row r="63034" spans="1:4" x14ac:dyDescent="0.2">
      <c r="A63034" t="s">
        <v>4</v>
      </c>
      <c r="B63034" s="1">
        <v>45383</v>
      </c>
      <c r="C63034" t="s">
        <v>125893</v>
      </c>
      <c r="D63034" t="s">
        <v>125894</v>
      </c>
    </row>
    <row r="63035" spans="1:4" x14ac:dyDescent="0.2">
      <c r="A63035" t="s">
        <v>4</v>
      </c>
      <c r="B63035" s="1">
        <v>45383</v>
      </c>
      <c r="C63035" t="s">
        <v>125895</v>
      </c>
      <c r="D63035" t="s">
        <v>125896</v>
      </c>
    </row>
    <row r="63036" spans="1:4" x14ac:dyDescent="0.2">
      <c r="A63036" t="s">
        <v>4</v>
      </c>
      <c r="B63036" s="1">
        <v>45383</v>
      </c>
      <c r="C63036" t="s">
        <v>125897</v>
      </c>
      <c r="D63036" t="s">
        <v>125898</v>
      </c>
    </row>
    <row r="63037" spans="1:4" x14ac:dyDescent="0.2">
      <c r="A63037" t="s">
        <v>4</v>
      </c>
      <c r="B63037" s="1">
        <v>45383</v>
      </c>
      <c r="C63037" t="s">
        <v>125899</v>
      </c>
      <c r="D63037" t="s">
        <v>125900</v>
      </c>
    </row>
    <row r="63038" spans="1:4" x14ac:dyDescent="0.2">
      <c r="A63038" t="s">
        <v>4</v>
      </c>
      <c r="B63038" s="1">
        <v>45383</v>
      </c>
      <c r="C63038" t="s">
        <v>125901</v>
      </c>
      <c r="D63038" t="s">
        <v>125902</v>
      </c>
    </row>
    <row r="63039" spans="1:4" x14ac:dyDescent="0.2">
      <c r="A63039" t="s">
        <v>4</v>
      </c>
      <c r="B63039" s="1">
        <v>45383</v>
      </c>
      <c r="C63039" t="s">
        <v>125903</v>
      </c>
      <c r="D63039" t="s">
        <v>125904</v>
      </c>
    </row>
    <row r="63040" spans="1:4" x14ac:dyDescent="0.2">
      <c r="A63040" t="s">
        <v>4</v>
      </c>
      <c r="B63040" s="1">
        <v>45383</v>
      </c>
      <c r="C63040" t="s">
        <v>125905</v>
      </c>
      <c r="D63040" t="s">
        <v>125906</v>
      </c>
    </row>
    <row r="63041" spans="1:4" x14ac:dyDescent="0.2">
      <c r="A63041" t="s">
        <v>4</v>
      </c>
      <c r="B63041" s="1">
        <v>45383</v>
      </c>
      <c r="C63041" t="s">
        <v>125907</v>
      </c>
      <c r="D63041" t="s">
        <v>125908</v>
      </c>
    </row>
    <row r="63042" spans="1:4" x14ac:dyDescent="0.2">
      <c r="A63042" t="s">
        <v>4</v>
      </c>
      <c r="B63042" s="1">
        <v>45383</v>
      </c>
      <c r="C63042" t="s">
        <v>125909</v>
      </c>
      <c r="D63042" t="s">
        <v>125910</v>
      </c>
    </row>
    <row r="63043" spans="1:4" x14ac:dyDescent="0.2">
      <c r="A63043" t="s">
        <v>4</v>
      </c>
      <c r="B63043" s="1">
        <v>45383</v>
      </c>
      <c r="C63043" t="s">
        <v>125911</v>
      </c>
      <c r="D63043" t="s">
        <v>125912</v>
      </c>
    </row>
    <row r="63044" spans="1:4" x14ac:dyDescent="0.2">
      <c r="A63044" t="s">
        <v>4</v>
      </c>
      <c r="B63044" s="1">
        <v>45383</v>
      </c>
      <c r="C63044" t="s">
        <v>125913</v>
      </c>
      <c r="D63044" t="s">
        <v>125914</v>
      </c>
    </row>
    <row r="63045" spans="1:4" x14ac:dyDescent="0.2">
      <c r="A63045" t="s">
        <v>4</v>
      </c>
      <c r="B63045" s="1">
        <v>45383</v>
      </c>
      <c r="C63045" t="s">
        <v>125915</v>
      </c>
      <c r="D63045" t="s">
        <v>125916</v>
      </c>
    </row>
    <row r="63046" spans="1:4" x14ac:dyDescent="0.2">
      <c r="A63046" t="s">
        <v>4</v>
      </c>
      <c r="B63046" s="1">
        <v>45383</v>
      </c>
      <c r="C63046" t="s">
        <v>125917</v>
      </c>
      <c r="D63046" t="s">
        <v>125918</v>
      </c>
    </row>
    <row r="63047" spans="1:4" x14ac:dyDescent="0.2">
      <c r="A63047" t="s">
        <v>4</v>
      </c>
      <c r="B63047" s="1">
        <v>45383</v>
      </c>
      <c r="C63047" t="s">
        <v>125919</v>
      </c>
      <c r="D63047" t="s">
        <v>125920</v>
      </c>
    </row>
    <row r="63048" spans="1:4" x14ac:dyDescent="0.2">
      <c r="A63048" t="s">
        <v>4</v>
      </c>
      <c r="B63048" s="1">
        <v>45383</v>
      </c>
      <c r="C63048" t="s">
        <v>125921</v>
      </c>
      <c r="D63048" t="s">
        <v>125922</v>
      </c>
    </row>
    <row r="63049" spans="1:4" x14ac:dyDescent="0.2">
      <c r="A63049" t="s">
        <v>4</v>
      </c>
      <c r="B63049" s="1">
        <v>45383</v>
      </c>
      <c r="C63049" t="s">
        <v>125923</v>
      </c>
      <c r="D63049" t="s">
        <v>125924</v>
      </c>
    </row>
    <row r="63050" spans="1:4" x14ac:dyDescent="0.2">
      <c r="A63050" t="s">
        <v>4</v>
      </c>
      <c r="B63050" s="1">
        <v>45383</v>
      </c>
      <c r="C63050" t="s">
        <v>125925</v>
      </c>
      <c r="D63050" t="s">
        <v>125926</v>
      </c>
    </row>
    <row r="63051" spans="1:4" x14ac:dyDescent="0.2">
      <c r="A63051" t="s">
        <v>4</v>
      </c>
      <c r="B63051" s="1">
        <v>45383</v>
      </c>
      <c r="C63051" t="s">
        <v>125927</v>
      </c>
      <c r="D63051" t="s">
        <v>125928</v>
      </c>
    </row>
    <row r="63052" spans="1:4" x14ac:dyDescent="0.2">
      <c r="A63052" t="s">
        <v>4</v>
      </c>
      <c r="B63052" s="1">
        <v>45383</v>
      </c>
      <c r="C63052" t="s">
        <v>125929</v>
      </c>
      <c r="D63052" t="s">
        <v>125930</v>
      </c>
    </row>
    <row r="63053" spans="1:4" x14ac:dyDescent="0.2">
      <c r="A63053" t="s">
        <v>4</v>
      </c>
      <c r="B63053" s="1">
        <v>45383</v>
      </c>
      <c r="C63053" t="s">
        <v>125931</v>
      </c>
      <c r="D63053" t="s">
        <v>125932</v>
      </c>
    </row>
    <row r="63054" spans="1:4" x14ac:dyDescent="0.2">
      <c r="A63054" t="s">
        <v>4</v>
      </c>
      <c r="B63054" s="1">
        <v>45383</v>
      </c>
      <c r="C63054" t="s">
        <v>125933</v>
      </c>
      <c r="D63054" t="s">
        <v>125934</v>
      </c>
    </row>
    <row r="63055" spans="1:4" x14ac:dyDescent="0.2">
      <c r="A63055" t="s">
        <v>4</v>
      </c>
      <c r="B63055" s="1">
        <v>45383</v>
      </c>
      <c r="C63055" t="s">
        <v>125935</v>
      </c>
      <c r="D63055" t="s">
        <v>125936</v>
      </c>
    </row>
    <row r="63056" spans="1:4" x14ac:dyDescent="0.2">
      <c r="A63056" t="s">
        <v>4</v>
      </c>
      <c r="B63056" s="1">
        <v>45383</v>
      </c>
      <c r="C63056" t="s">
        <v>125937</v>
      </c>
      <c r="D63056" t="s">
        <v>125938</v>
      </c>
    </row>
    <row r="63057" spans="1:4" x14ac:dyDescent="0.2">
      <c r="A63057" t="s">
        <v>4</v>
      </c>
      <c r="B63057" s="1">
        <v>45383</v>
      </c>
      <c r="C63057" t="s">
        <v>125939</v>
      </c>
      <c r="D63057" t="s">
        <v>125940</v>
      </c>
    </row>
    <row r="63058" spans="1:4" x14ac:dyDescent="0.2">
      <c r="A63058" t="s">
        <v>4</v>
      </c>
      <c r="B63058" s="1">
        <v>45383</v>
      </c>
      <c r="C63058" t="s">
        <v>125941</v>
      </c>
      <c r="D63058" t="s">
        <v>125942</v>
      </c>
    </row>
    <row r="63059" spans="1:4" x14ac:dyDescent="0.2">
      <c r="A63059" t="s">
        <v>4</v>
      </c>
      <c r="B63059" s="1">
        <v>45383</v>
      </c>
      <c r="C63059" t="s">
        <v>125943</v>
      </c>
      <c r="D63059" t="s">
        <v>125944</v>
      </c>
    </row>
    <row r="63060" spans="1:4" x14ac:dyDescent="0.2">
      <c r="A63060" t="s">
        <v>4</v>
      </c>
      <c r="B63060" s="1">
        <v>45383</v>
      </c>
      <c r="C63060" t="s">
        <v>125945</v>
      </c>
      <c r="D63060" t="s">
        <v>125946</v>
      </c>
    </row>
    <row r="63061" spans="1:4" x14ac:dyDescent="0.2">
      <c r="A63061" t="s">
        <v>4</v>
      </c>
      <c r="B63061" s="1">
        <v>45383</v>
      </c>
      <c r="C63061" t="s">
        <v>125947</v>
      </c>
      <c r="D63061" t="s">
        <v>125948</v>
      </c>
    </row>
    <row r="63062" spans="1:4" x14ac:dyDescent="0.2">
      <c r="A63062" t="s">
        <v>4</v>
      </c>
      <c r="B63062" s="1">
        <v>45383</v>
      </c>
      <c r="C63062" t="s">
        <v>125949</v>
      </c>
      <c r="D63062" t="s">
        <v>125950</v>
      </c>
    </row>
    <row r="63063" spans="1:4" x14ac:dyDescent="0.2">
      <c r="A63063" t="s">
        <v>4</v>
      </c>
      <c r="B63063" s="1">
        <v>45383</v>
      </c>
      <c r="C63063" t="s">
        <v>125951</v>
      </c>
      <c r="D63063" t="s">
        <v>125952</v>
      </c>
    </row>
    <row r="63064" spans="1:4" x14ac:dyDescent="0.2">
      <c r="A63064" t="s">
        <v>4</v>
      </c>
      <c r="B63064" s="1">
        <v>45383</v>
      </c>
      <c r="C63064" t="s">
        <v>125953</v>
      </c>
      <c r="D63064" t="s">
        <v>125954</v>
      </c>
    </row>
    <row r="63065" spans="1:4" x14ac:dyDescent="0.2">
      <c r="A63065" t="s">
        <v>4</v>
      </c>
      <c r="B63065" s="1">
        <v>45383</v>
      </c>
      <c r="C63065" t="s">
        <v>125955</v>
      </c>
      <c r="D63065" t="s">
        <v>125956</v>
      </c>
    </row>
    <row r="63066" spans="1:4" x14ac:dyDescent="0.2">
      <c r="A63066" t="s">
        <v>4</v>
      </c>
      <c r="B63066" s="1">
        <v>45383</v>
      </c>
      <c r="C63066" t="s">
        <v>125957</v>
      </c>
      <c r="D63066" t="s">
        <v>125958</v>
      </c>
    </row>
    <row r="63067" spans="1:4" x14ac:dyDescent="0.2">
      <c r="A63067" t="s">
        <v>4</v>
      </c>
      <c r="B63067" s="1">
        <v>45383</v>
      </c>
      <c r="C63067" t="s">
        <v>125959</v>
      </c>
      <c r="D63067" t="s">
        <v>125960</v>
      </c>
    </row>
    <row r="63068" spans="1:4" x14ac:dyDescent="0.2">
      <c r="A63068" t="s">
        <v>4</v>
      </c>
      <c r="B63068" s="1">
        <v>45383</v>
      </c>
      <c r="C63068" t="s">
        <v>125961</v>
      </c>
      <c r="D63068" t="s">
        <v>125962</v>
      </c>
    </row>
    <row r="63069" spans="1:4" x14ac:dyDescent="0.2">
      <c r="A63069" t="s">
        <v>4</v>
      </c>
      <c r="B63069" s="1">
        <v>45383</v>
      </c>
      <c r="C63069" t="s">
        <v>125963</v>
      </c>
      <c r="D63069" t="s">
        <v>125964</v>
      </c>
    </row>
    <row r="63070" spans="1:4" x14ac:dyDescent="0.2">
      <c r="A63070" t="s">
        <v>4</v>
      </c>
      <c r="B63070" s="1">
        <v>45383</v>
      </c>
      <c r="C63070" t="s">
        <v>125965</v>
      </c>
      <c r="D63070" t="s">
        <v>125966</v>
      </c>
    </row>
    <row r="63071" spans="1:4" x14ac:dyDescent="0.2">
      <c r="A63071" t="s">
        <v>4</v>
      </c>
      <c r="B63071" s="1">
        <v>45383</v>
      </c>
      <c r="C63071" t="s">
        <v>125967</v>
      </c>
      <c r="D63071" t="s">
        <v>125968</v>
      </c>
    </row>
    <row r="63072" spans="1:4" x14ac:dyDescent="0.2">
      <c r="A63072" t="s">
        <v>4</v>
      </c>
      <c r="B63072" s="1">
        <v>45383</v>
      </c>
      <c r="C63072" t="s">
        <v>125969</v>
      </c>
      <c r="D63072" t="s">
        <v>125970</v>
      </c>
    </row>
    <row r="63073" spans="1:4" x14ac:dyDescent="0.2">
      <c r="A63073" t="s">
        <v>4</v>
      </c>
      <c r="B63073" s="1">
        <v>45383</v>
      </c>
      <c r="C63073" t="s">
        <v>125971</v>
      </c>
      <c r="D63073" t="s">
        <v>125972</v>
      </c>
    </row>
    <row r="63074" spans="1:4" x14ac:dyDescent="0.2">
      <c r="A63074" t="s">
        <v>4</v>
      </c>
      <c r="B63074" s="1">
        <v>45383</v>
      </c>
      <c r="C63074" t="s">
        <v>125973</v>
      </c>
      <c r="D63074" t="s">
        <v>125974</v>
      </c>
    </row>
    <row r="63075" spans="1:4" x14ac:dyDescent="0.2">
      <c r="A63075" t="s">
        <v>4</v>
      </c>
      <c r="B63075" s="1">
        <v>45383</v>
      </c>
      <c r="C63075" t="s">
        <v>125975</v>
      </c>
      <c r="D63075" t="s">
        <v>125976</v>
      </c>
    </row>
    <row r="63076" spans="1:4" x14ac:dyDescent="0.2">
      <c r="A63076" t="s">
        <v>4</v>
      </c>
      <c r="B63076" s="1">
        <v>45383</v>
      </c>
      <c r="C63076" t="s">
        <v>125977</v>
      </c>
      <c r="D63076" t="s">
        <v>125978</v>
      </c>
    </row>
    <row r="63077" spans="1:4" x14ac:dyDescent="0.2">
      <c r="A63077" t="s">
        <v>4</v>
      </c>
      <c r="B63077" s="1">
        <v>45383</v>
      </c>
      <c r="C63077" t="s">
        <v>125979</v>
      </c>
      <c r="D63077" t="s">
        <v>125980</v>
      </c>
    </row>
    <row r="63078" spans="1:4" x14ac:dyDescent="0.2">
      <c r="A63078" t="s">
        <v>4</v>
      </c>
      <c r="B63078" s="1">
        <v>45383</v>
      </c>
      <c r="C63078" t="s">
        <v>125981</v>
      </c>
      <c r="D63078" t="s">
        <v>125982</v>
      </c>
    </row>
    <row r="63079" spans="1:4" x14ac:dyDescent="0.2">
      <c r="A63079" t="s">
        <v>4</v>
      </c>
      <c r="B63079" s="1">
        <v>45383</v>
      </c>
      <c r="C63079" t="s">
        <v>125983</v>
      </c>
      <c r="D63079" t="s">
        <v>125984</v>
      </c>
    </row>
    <row r="63080" spans="1:4" x14ac:dyDescent="0.2">
      <c r="A63080" t="s">
        <v>4</v>
      </c>
      <c r="B63080" s="1">
        <v>45383</v>
      </c>
      <c r="C63080" t="s">
        <v>125985</v>
      </c>
      <c r="D63080" t="s">
        <v>125986</v>
      </c>
    </row>
    <row r="63081" spans="1:4" x14ac:dyDescent="0.2">
      <c r="A63081" t="s">
        <v>4</v>
      </c>
      <c r="B63081" s="1">
        <v>45383</v>
      </c>
      <c r="C63081" t="s">
        <v>125987</v>
      </c>
      <c r="D63081" t="s">
        <v>125988</v>
      </c>
    </row>
    <row r="63082" spans="1:4" x14ac:dyDescent="0.2">
      <c r="A63082" t="s">
        <v>4</v>
      </c>
      <c r="B63082" s="1">
        <v>45383</v>
      </c>
      <c r="C63082" t="s">
        <v>125989</v>
      </c>
      <c r="D63082" t="s">
        <v>125990</v>
      </c>
    </row>
    <row r="63083" spans="1:4" x14ac:dyDescent="0.2">
      <c r="A63083" t="s">
        <v>4</v>
      </c>
      <c r="B63083" s="1">
        <v>45383</v>
      </c>
      <c r="C63083" t="s">
        <v>125991</v>
      </c>
      <c r="D63083" t="s">
        <v>125992</v>
      </c>
    </row>
    <row r="63084" spans="1:4" x14ac:dyDescent="0.2">
      <c r="A63084" t="s">
        <v>4</v>
      </c>
      <c r="B63084" s="1">
        <v>45383</v>
      </c>
      <c r="C63084" t="s">
        <v>125993</v>
      </c>
      <c r="D63084" t="s">
        <v>125994</v>
      </c>
    </row>
    <row r="63085" spans="1:4" x14ac:dyDescent="0.2">
      <c r="A63085" t="s">
        <v>4</v>
      </c>
      <c r="B63085" s="1">
        <v>45383</v>
      </c>
      <c r="C63085" t="s">
        <v>125995</v>
      </c>
      <c r="D63085" t="s">
        <v>125996</v>
      </c>
    </row>
    <row r="63086" spans="1:4" x14ac:dyDescent="0.2">
      <c r="A63086" t="s">
        <v>4</v>
      </c>
      <c r="B63086" s="1">
        <v>45383</v>
      </c>
      <c r="C63086" t="s">
        <v>125997</v>
      </c>
      <c r="D63086" t="s">
        <v>125998</v>
      </c>
    </row>
    <row r="63087" spans="1:4" x14ac:dyDescent="0.2">
      <c r="A63087" t="s">
        <v>4</v>
      </c>
      <c r="B63087" s="1">
        <v>45383</v>
      </c>
      <c r="C63087" t="s">
        <v>125999</v>
      </c>
      <c r="D63087" t="s">
        <v>126000</v>
      </c>
    </row>
    <row r="63088" spans="1:4" x14ac:dyDescent="0.2">
      <c r="A63088" t="s">
        <v>4</v>
      </c>
      <c r="B63088" s="1">
        <v>45383</v>
      </c>
      <c r="C63088" t="s">
        <v>126001</v>
      </c>
      <c r="D63088" t="s">
        <v>126002</v>
      </c>
    </row>
    <row r="63089" spans="1:4" x14ac:dyDescent="0.2">
      <c r="A63089" t="s">
        <v>4</v>
      </c>
      <c r="B63089" s="1">
        <v>45383</v>
      </c>
      <c r="C63089" t="s">
        <v>126003</v>
      </c>
      <c r="D63089" t="s">
        <v>126004</v>
      </c>
    </row>
    <row r="63090" spans="1:4" x14ac:dyDescent="0.2">
      <c r="A63090" t="s">
        <v>4</v>
      </c>
      <c r="B63090" s="1">
        <v>45383</v>
      </c>
      <c r="C63090" t="s">
        <v>126005</v>
      </c>
      <c r="D63090" t="s">
        <v>126006</v>
      </c>
    </row>
    <row r="63091" spans="1:4" x14ac:dyDescent="0.2">
      <c r="A63091" t="s">
        <v>4</v>
      </c>
      <c r="B63091" s="1">
        <v>45383</v>
      </c>
      <c r="C63091" t="s">
        <v>126007</v>
      </c>
      <c r="D63091" t="s">
        <v>126008</v>
      </c>
    </row>
    <row r="63092" spans="1:4" x14ac:dyDescent="0.2">
      <c r="A63092" t="s">
        <v>4</v>
      </c>
      <c r="B63092" s="1">
        <v>45383</v>
      </c>
      <c r="C63092" t="s">
        <v>126009</v>
      </c>
      <c r="D63092" t="s">
        <v>126010</v>
      </c>
    </row>
    <row r="63093" spans="1:4" x14ac:dyDescent="0.2">
      <c r="A63093" t="s">
        <v>4</v>
      </c>
      <c r="B63093" s="1">
        <v>45383</v>
      </c>
      <c r="C63093" t="s">
        <v>126011</v>
      </c>
      <c r="D63093" t="s">
        <v>126012</v>
      </c>
    </row>
    <row r="63094" spans="1:4" x14ac:dyDescent="0.2">
      <c r="A63094" t="s">
        <v>4</v>
      </c>
      <c r="B63094" s="1">
        <v>45383</v>
      </c>
      <c r="C63094" t="s">
        <v>126013</v>
      </c>
      <c r="D63094" t="s">
        <v>126014</v>
      </c>
    </row>
    <row r="63095" spans="1:4" x14ac:dyDescent="0.2">
      <c r="A63095" t="s">
        <v>4</v>
      </c>
      <c r="B63095" s="1">
        <v>45383</v>
      </c>
      <c r="C63095" t="s">
        <v>126015</v>
      </c>
      <c r="D63095" t="s">
        <v>126016</v>
      </c>
    </row>
    <row r="63096" spans="1:4" x14ac:dyDescent="0.2">
      <c r="A63096" t="s">
        <v>4</v>
      </c>
      <c r="B63096" s="1">
        <v>45383</v>
      </c>
      <c r="C63096" t="s">
        <v>126017</v>
      </c>
      <c r="D63096" t="s">
        <v>126018</v>
      </c>
    </row>
    <row r="63097" spans="1:4" x14ac:dyDescent="0.2">
      <c r="A63097" t="s">
        <v>4</v>
      </c>
      <c r="B63097" s="1">
        <v>45383</v>
      </c>
      <c r="C63097" t="s">
        <v>126019</v>
      </c>
      <c r="D63097" t="s">
        <v>126020</v>
      </c>
    </row>
    <row r="63098" spans="1:4" x14ac:dyDescent="0.2">
      <c r="A63098" t="s">
        <v>4</v>
      </c>
      <c r="B63098" s="1">
        <v>45383</v>
      </c>
      <c r="C63098" t="s">
        <v>126021</v>
      </c>
      <c r="D63098" t="s">
        <v>126022</v>
      </c>
    </row>
    <row r="63099" spans="1:4" x14ac:dyDescent="0.2">
      <c r="A63099" t="s">
        <v>4</v>
      </c>
      <c r="B63099" s="1">
        <v>45383</v>
      </c>
      <c r="C63099" t="s">
        <v>126023</v>
      </c>
      <c r="D63099" t="s">
        <v>126024</v>
      </c>
    </row>
    <row r="63100" spans="1:4" x14ac:dyDescent="0.2">
      <c r="A63100" t="s">
        <v>4</v>
      </c>
      <c r="B63100" s="1">
        <v>45383</v>
      </c>
      <c r="C63100" t="s">
        <v>126025</v>
      </c>
      <c r="D63100" t="s">
        <v>126026</v>
      </c>
    </row>
    <row r="63101" spans="1:4" x14ac:dyDescent="0.2">
      <c r="A63101" t="s">
        <v>4</v>
      </c>
      <c r="B63101" s="1">
        <v>45383</v>
      </c>
      <c r="C63101" t="s">
        <v>126027</v>
      </c>
      <c r="D63101" t="s">
        <v>126028</v>
      </c>
    </row>
    <row r="63102" spans="1:4" x14ac:dyDescent="0.2">
      <c r="A63102" t="s">
        <v>4</v>
      </c>
      <c r="B63102" s="1">
        <v>45383</v>
      </c>
      <c r="C63102" t="s">
        <v>126029</v>
      </c>
      <c r="D63102" t="s">
        <v>126030</v>
      </c>
    </row>
    <row r="63103" spans="1:4" x14ac:dyDescent="0.2">
      <c r="A63103" t="s">
        <v>4</v>
      </c>
      <c r="B63103" s="1">
        <v>45383</v>
      </c>
      <c r="C63103" t="s">
        <v>126031</v>
      </c>
      <c r="D63103" t="s">
        <v>126032</v>
      </c>
    </row>
    <row r="63104" spans="1:4" x14ac:dyDescent="0.2">
      <c r="A63104" t="s">
        <v>4</v>
      </c>
      <c r="B63104" s="1">
        <v>45383</v>
      </c>
      <c r="C63104" t="s">
        <v>126033</v>
      </c>
      <c r="D63104" t="s">
        <v>126034</v>
      </c>
    </row>
    <row r="63105" spans="1:4" x14ac:dyDescent="0.2">
      <c r="A63105" t="s">
        <v>4</v>
      </c>
      <c r="B63105" s="1">
        <v>45383</v>
      </c>
      <c r="C63105" t="s">
        <v>126035</v>
      </c>
      <c r="D63105" t="s">
        <v>126036</v>
      </c>
    </row>
    <row r="63106" spans="1:4" x14ac:dyDescent="0.2">
      <c r="A63106" t="s">
        <v>4</v>
      </c>
      <c r="B63106" s="1">
        <v>45383</v>
      </c>
      <c r="C63106" t="s">
        <v>126037</v>
      </c>
      <c r="D63106" t="s">
        <v>126038</v>
      </c>
    </row>
    <row r="63107" spans="1:4" x14ac:dyDescent="0.2">
      <c r="A63107" t="s">
        <v>4</v>
      </c>
      <c r="B63107" s="1">
        <v>45383</v>
      </c>
      <c r="C63107" t="s">
        <v>126039</v>
      </c>
      <c r="D63107" t="s">
        <v>126040</v>
      </c>
    </row>
    <row r="63108" spans="1:4" x14ac:dyDescent="0.2">
      <c r="A63108" t="s">
        <v>4</v>
      </c>
      <c r="B63108" s="1">
        <v>45383</v>
      </c>
      <c r="C63108" t="s">
        <v>126041</v>
      </c>
      <c r="D63108" t="s">
        <v>126042</v>
      </c>
    </row>
    <row r="63109" spans="1:4" x14ac:dyDescent="0.2">
      <c r="A63109" t="s">
        <v>4</v>
      </c>
      <c r="B63109" s="1">
        <v>45383</v>
      </c>
      <c r="C63109" t="s">
        <v>126043</v>
      </c>
      <c r="D63109" t="s">
        <v>126044</v>
      </c>
    </row>
    <row r="63110" spans="1:4" x14ac:dyDescent="0.2">
      <c r="A63110" t="s">
        <v>4</v>
      </c>
      <c r="B63110" s="1">
        <v>45383</v>
      </c>
      <c r="C63110" t="s">
        <v>126045</v>
      </c>
      <c r="D63110" t="s">
        <v>126046</v>
      </c>
    </row>
    <row r="63111" spans="1:4" x14ac:dyDescent="0.2">
      <c r="A63111" t="s">
        <v>4</v>
      </c>
      <c r="B63111" s="1">
        <v>45383</v>
      </c>
      <c r="C63111" t="s">
        <v>126047</v>
      </c>
      <c r="D63111" t="s">
        <v>126048</v>
      </c>
    </row>
    <row r="63112" spans="1:4" x14ac:dyDescent="0.2">
      <c r="A63112" t="s">
        <v>4</v>
      </c>
      <c r="B63112" s="1">
        <v>45383</v>
      </c>
      <c r="C63112" t="s">
        <v>126049</v>
      </c>
      <c r="D63112" t="s">
        <v>126050</v>
      </c>
    </row>
    <row r="63113" spans="1:4" x14ac:dyDescent="0.2">
      <c r="A63113" t="s">
        <v>4</v>
      </c>
      <c r="B63113" s="1">
        <v>45383</v>
      </c>
      <c r="C63113" t="s">
        <v>126051</v>
      </c>
      <c r="D63113" t="s">
        <v>126052</v>
      </c>
    </row>
    <row r="63114" spans="1:4" x14ac:dyDescent="0.2">
      <c r="A63114" t="s">
        <v>4</v>
      </c>
      <c r="B63114" s="1">
        <v>45383</v>
      </c>
      <c r="C63114" t="s">
        <v>126053</v>
      </c>
      <c r="D63114" t="s">
        <v>126054</v>
      </c>
    </row>
    <row r="63115" spans="1:4" x14ac:dyDescent="0.2">
      <c r="A63115" t="s">
        <v>4</v>
      </c>
      <c r="B63115" s="1">
        <v>45383</v>
      </c>
      <c r="C63115" t="s">
        <v>126055</v>
      </c>
      <c r="D63115" t="s">
        <v>126056</v>
      </c>
    </row>
    <row r="63116" spans="1:4" x14ac:dyDescent="0.2">
      <c r="A63116" t="s">
        <v>4</v>
      </c>
      <c r="B63116" s="1">
        <v>45383</v>
      </c>
      <c r="C63116" t="s">
        <v>126057</v>
      </c>
      <c r="D63116" t="s">
        <v>126058</v>
      </c>
    </row>
    <row r="63117" spans="1:4" x14ac:dyDescent="0.2">
      <c r="A63117" t="s">
        <v>4</v>
      </c>
      <c r="B63117" s="1">
        <v>45383</v>
      </c>
      <c r="C63117" t="s">
        <v>126059</v>
      </c>
      <c r="D63117" t="s">
        <v>126060</v>
      </c>
    </row>
    <row r="63118" spans="1:4" x14ac:dyDescent="0.2">
      <c r="A63118" t="s">
        <v>4</v>
      </c>
      <c r="B63118" s="1">
        <v>45383</v>
      </c>
      <c r="C63118" t="s">
        <v>126061</v>
      </c>
      <c r="D63118" t="s">
        <v>126062</v>
      </c>
    </row>
    <row r="63119" spans="1:4" x14ac:dyDescent="0.2">
      <c r="A63119" t="s">
        <v>4</v>
      </c>
      <c r="B63119" s="1">
        <v>45383</v>
      </c>
      <c r="C63119" t="s">
        <v>126063</v>
      </c>
      <c r="D63119" t="s">
        <v>126064</v>
      </c>
    </row>
    <row r="63120" spans="1:4" x14ac:dyDescent="0.2">
      <c r="A63120" t="s">
        <v>4</v>
      </c>
      <c r="B63120" s="1">
        <v>45383</v>
      </c>
      <c r="C63120" t="s">
        <v>126065</v>
      </c>
      <c r="D63120" t="s">
        <v>126066</v>
      </c>
    </row>
    <row r="63121" spans="1:4" x14ac:dyDescent="0.2">
      <c r="A63121" t="s">
        <v>4</v>
      </c>
      <c r="B63121" s="1">
        <v>45383</v>
      </c>
      <c r="C63121" t="s">
        <v>126067</v>
      </c>
      <c r="D63121" t="s">
        <v>126068</v>
      </c>
    </row>
    <row r="63122" spans="1:4" x14ac:dyDescent="0.2">
      <c r="A63122" t="s">
        <v>4</v>
      </c>
      <c r="B63122" s="1">
        <v>45383</v>
      </c>
      <c r="C63122" t="s">
        <v>126069</v>
      </c>
      <c r="D63122" t="s">
        <v>126070</v>
      </c>
    </row>
    <row r="63123" spans="1:4" x14ac:dyDescent="0.2">
      <c r="A63123" t="s">
        <v>4</v>
      </c>
      <c r="B63123" s="1">
        <v>45383</v>
      </c>
      <c r="C63123" t="s">
        <v>126071</v>
      </c>
      <c r="D63123" t="s">
        <v>126072</v>
      </c>
    </row>
    <row r="63124" spans="1:4" x14ac:dyDescent="0.2">
      <c r="A63124" t="s">
        <v>4</v>
      </c>
      <c r="B63124" s="1">
        <v>45383</v>
      </c>
      <c r="C63124" t="s">
        <v>126073</v>
      </c>
      <c r="D63124" t="s">
        <v>126074</v>
      </c>
    </row>
    <row r="63125" spans="1:4" x14ac:dyDescent="0.2">
      <c r="A63125" t="s">
        <v>4</v>
      </c>
      <c r="B63125" s="1">
        <v>45383</v>
      </c>
      <c r="C63125" t="s">
        <v>126075</v>
      </c>
      <c r="D63125" t="s">
        <v>126076</v>
      </c>
    </row>
    <row r="63126" spans="1:4" x14ac:dyDescent="0.2">
      <c r="A63126" t="s">
        <v>4</v>
      </c>
      <c r="B63126" s="1">
        <v>45383</v>
      </c>
      <c r="C63126" t="s">
        <v>126077</v>
      </c>
      <c r="D63126" t="s">
        <v>126078</v>
      </c>
    </row>
    <row r="63127" spans="1:4" x14ac:dyDescent="0.2">
      <c r="A63127" t="s">
        <v>4</v>
      </c>
      <c r="B63127" s="1">
        <v>45383</v>
      </c>
      <c r="C63127" t="s">
        <v>126079</v>
      </c>
      <c r="D63127" t="s">
        <v>126080</v>
      </c>
    </row>
    <row r="63128" spans="1:4" x14ac:dyDescent="0.2">
      <c r="A63128" t="s">
        <v>4</v>
      </c>
      <c r="B63128" s="1">
        <v>45383</v>
      </c>
      <c r="C63128" t="s">
        <v>126081</v>
      </c>
      <c r="D63128" t="s">
        <v>126082</v>
      </c>
    </row>
    <row r="63129" spans="1:4" x14ac:dyDescent="0.2">
      <c r="A63129" t="s">
        <v>4</v>
      </c>
      <c r="B63129" s="1">
        <v>45383</v>
      </c>
      <c r="C63129" t="s">
        <v>126083</v>
      </c>
      <c r="D63129" t="s">
        <v>126084</v>
      </c>
    </row>
    <row r="63130" spans="1:4" x14ac:dyDescent="0.2">
      <c r="A63130" t="s">
        <v>4</v>
      </c>
      <c r="B63130" s="1">
        <v>45383</v>
      </c>
      <c r="C63130" t="s">
        <v>126085</v>
      </c>
      <c r="D63130" t="s">
        <v>126086</v>
      </c>
    </row>
    <row r="63131" spans="1:4" x14ac:dyDescent="0.2">
      <c r="A63131" t="s">
        <v>4</v>
      </c>
      <c r="B63131" s="1">
        <v>45383</v>
      </c>
      <c r="C63131" t="s">
        <v>126087</v>
      </c>
      <c r="D63131" t="s">
        <v>126088</v>
      </c>
    </row>
    <row r="63132" spans="1:4" x14ac:dyDescent="0.2">
      <c r="A63132" t="s">
        <v>4</v>
      </c>
      <c r="B63132" s="1">
        <v>45383</v>
      </c>
      <c r="C63132" t="s">
        <v>126089</v>
      </c>
      <c r="D63132" t="s">
        <v>126090</v>
      </c>
    </row>
    <row r="63133" spans="1:4" x14ac:dyDescent="0.2">
      <c r="A63133" t="s">
        <v>4</v>
      </c>
      <c r="B63133" s="1">
        <v>45383</v>
      </c>
      <c r="C63133" t="s">
        <v>126091</v>
      </c>
      <c r="D63133" t="s">
        <v>126092</v>
      </c>
    </row>
    <row r="63134" spans="1:4" x14ac:dyDescent="0.2">
      <c r="A63134" t="s">
        <v>4</v>
      </c>
      <c r="B63134" s="1">
        <v>45383</v>
      </c>
      <c r="C63134" t="s">
        <v>126093</v>
      </c>
      <c r="D63134" t="s">
        <v>126094</v>
      </c>
    </row>
    <row r="63135" spans="1:4" x14ac:dyDescent="0.2">
      <c r="A63135" t="s">
        <v>4</v>
      </c>
      <c r="B63135" s="1">
        <v>45383</v>
      </c>
      <c r="C63135" t="s">
        <v>126095</v>
      </c>
      <c r="D63135" t="s">
        <v>126096</v>
      </c>
    </row>
    <row r="63136" spans="1:4" x14ac:dyDescent="0.2">
      <c r="A63136" t="s">
        <v>4</v>
      </c>
      <c r="B63136" s="1">
        <v>45383</v>
      </c>
      <c r="C63136" t="s">
        <v>126097</v>
      </c>
      <c r="D63136" t="s">
        <v>126098</v>
      </c>
    </row>
    <row r="63137" spans="1:4" x14ac:dyDescent="0.2">
      <c r="A63137" t="s">
        <v>4</v>
      </c>
      <c r="B63137" s="1">
        <v>45383</v>
      </c>
      <c r="C63137" t="s">
        <v>126099</v>
      </c>
      <c r="D63137" t="s">
        <v>126100</v>
      </c>
    </row>
    <row r="63138" spans="1:4" x14ac:dyDescent="0.2">
      <c r="A63138" t="s">
        <v>4</v>
      </c>
      <c r="B63138" s="1">
        <v>45383</v>
      </c>
      <c r="C63138" t="s">
        <v>126101</v>
      </c>
      <c r="D63138" t="s">
        <v>126102</v>
      </c>
    </row>
    <row r="63139" spans="1:4" x14ac:dyDescent="0.2">
      <c r="A63139" t="s">
        <v>4</v>
      </c>
      <c r="B63139" s="1">
        <v>45383</v>
      </c>
      <c r="C63139" t="s">
        <v>126103</v>
      </c>
      <c r="D63139" t="s">
        <v>126104</v>
      </c>
    </row>
    <row r="63140" spans="1:4" x14ac:dyDescent="0.2">
      <c r="A63140" t="s">
        <v>4</v>
      </c>
      <c r="B63140" s="1">
        <v>45383</v>
      </c>
      <c r="C63140" t="s">
        <v>126105</v>
      </c>
      <c r="D63140" t="s">
        <v>126106</v>
      </c>
    </row>
    <row r="63141" spans="1:4" x14ac:dyDescent="0.2">
      <c r="A63141" t="s">
        <v>4</v>
      </c>
      <c r="B63141" s="1">
        <v>45383</v>
      </c>
      <c r="C63141" t="s">
        <v>126107</v>
      </c>
      <c r="D63141" t="s">
        <v>126108</v>
      </c>
    </row>
    <row r="63142" spans="1:4" x14ac:dyDescent="0.2">
      <c r="A63142" t="s">
        <v>4</v>
      </c>
      <c r="B63142" s="1">
        <v>45383</v>
      </c>
      <c r="C63142" t="s">
        <v>126109</v>
      </c>
      <c r="D63142" t="s">
        <v>126110</v>
      </c>
    </row>
    <row r="63143" spans="1:4" x14ac:dyDescent="0.2">
      <c r="A63143" t="s">
        <v>4</v>
      </c>
      <c r="B63143" s="1">
        <v>45383</v>
      </c>
      <c r="C63143" t="s">
        <v>126111</v>
      </c>
      <c r="D63143" t="s">
        <v>126112</v>
      </c>
    </row>
    <row r="63144" spans="1:4" x14ac:dyDescent="0.2">
      <c r="A63144" t="s">
        <v>4</v>
      </c>
      <c r="B63144" s="1">
        <v>45383</v>
      </c>
      <c r="C63144" t="s">
        <v>126113</v>
      </c>
      <c r="D63144" t="s">
        <v>126114</v>
      </c>
    </row>
    <row r="63145" spans="1:4" x14ac:dyDescent="0.2">
      <c r="A63145" t="s">
        <v>4</v>
      </c>
      <c r="B63145" s="1">
        <v>45383</v>
      </c>
      <c r="C63145" t="s">
        <v>126115</v>
      </c>
      <c r="D63145" t="s">
        <v>126116</v>
      </c>
    </row>
    <row r="63146" spans="1:4" x14ac:dyDescent="0.2">
      <c r="A63146" t="s">
        <v>4</v>
      </c>
      <c r="B63146" s="1">
        <v>45383</v>
      </c>
      <c r="C63146" t="s">
        <v>126117</v>
      </c>
      <c r="D63146" t="s">
        <v>126118</v>
      </c>
    </row>
    <row r="63147" spans="1:4" x14ac:dyDescent="0.2">
      <c r="A63147" t="s">
        <v>4</v>
      </c>
      <c r="B63147" s="1">
        <v>45383</v>
      </c>
      <c r="C63147" t="s">
        <v>126119</v>
      </c>
      <c r="D63147" t="s">
        <v>126120</v>
      </c>
    </row>
    <row r="63148" spans="1:4" x14ac:dyDescent="0.2">
      <c r="A63148" t="s">
        <v>4</v>
      </c>
      <c r="B63148" s="1">
        <v>45383</v>
      </c>
      <c r="C63148" t="s">
        <v>126121</v>
      </c>
      <c r="D63148" t="s">
        <v>126122</v>
      </c>
    </row>
    <row r="63149" spans="1:4" x14ac:dyDescent="0.2">
      <c r="A63149" t="s">
        <v>4</v>
      </c>
      <c r="B63149" s="1">
        <v>45383</v>
      </c>
      <c r="C63149" t="s">
        <v>126123</v>
      </c>
      <c r="D63149" t="s">
        <v>126124</v>
      </c>
    </row>
    <row r="63150" spans="1:4" x14ac:dyDescent="0.2">
      <c r="A63150" t="s">
        <v>4</v>
      </c>
      <c r="B63150" s="1">
        <v>45383</v>
      </c>
      <c r="C63150" t="s">
        <v>126125</v>
      </c>
      <c r="D63150" t="s">
        <v>126126</v>
      </c>
    </row>
    <row r="63151" spans="1:4" x14ac:dyDescent="0.2">
      <c r="A63151" t="s">
        <v>4</v>
      </c>
      <c r="B63151" s="1">
        <v>45383</v>
      </c>
      <c r="C63151" t="s">
        <v>126127</v>
      </c>
      <c r="D63151" t="s">
        <v>126128</v>
      </c>
    </row>
    <row r="63152" spans="1:4" x14ac:dyDescent="0.2">
      <c r="A63152" t="s">
        <v>4</v>
      </c>
      <c r="B63152" s="1">
        <v>45383</v>
      </c>
      <c r="C63152" t="s">
        <v>126129</v>
      </c>
      <c r="D63152" t="s">
        <v>126130</v>
      </c>
    </row>
    <row r="63153" spans="1:4" x14ac:dyDescent="0.2">
      <c r="A63153" t="s">
        <v>4</v>
      </c>
      <c r="B63153" s="1">
        <v>45383</v>
      </c>
      <c r="C63153" t="s">
        <v>126131</v>
      </c>
      <c r="D63153" t="s">
        <v>126132</v>
      </c>
    </row>
    <row r="63154" spans="1:4" x14ac:dyDescent="0.2">
      <c r="A63154" t="s">
        <v>4</v>
      </c>
      <c r="B63154" s="1">
        <v>45383</v>
      </c>
      <c r="C63154" t="s">
        <v>126133</v>
      </c>
      <c r="D63154" t="s">
        <v>126134</v>
      </c>
    </row>
    <row r="63155" spans="1:4" x14ac:dyDescent="0.2">
      <c r="A63155" t="s">
        <v>4</v>
      </c>
      <c r="B63155" s="1">
        <v>45383</v>
      </c>
      <c r="C63155" t="s">
        <v>126135</v>
      </c>
      <c r="D63155" t="s">
        <v>126136</v>
      </c>
    </row>
    <row r="63156" spans="1:4" x14ac:dyDescent="0.2">
      <c r="A63156" t="s">
        <v>4</v>
      </c>
      <c r="B63156" s="1">
        <v>45383</v>
      </c>
      <c r="C63156" t="s">
        <v>126137</v>
      </c>
      <c r="D63156" t="s">
        <v>126138</v>
      </c>
    </row>
    <row r="63157" spans="1:4" x14ac:dyDescent="0.2">
      <c r="A63157" t="s">
        <v>4</v>
      </c>
      <c r="B63157" s="1">
        <v>45383</v>
      </c>
      <c r="C63157" t="s">
        <v>126139</v>
      </c>
      <c r="D63157" t="s">
        <v>126140</v>
      </c>
    </row>
    <row r="63158" spans="1:4" x14ac:dyDescent="0.2">
      <c r="A63158" t="s">
        <v>4</v>
      </c>
      <c r="B63158" s="1">
        <v>45383</v>
      </c>
      <c r="C63158" t="s">
        <v>126141</v>
      </c>
      <c r="D63158" t="s">
        <v>126142</v>
      </c>
    </row>
    <row r="63159" spans="1:4" x14ac:dyDescent="0.2">
      <c r="A63159" t="s">
        <v>4</v>
      </c>
      <c r="B63159" s="1">
        <v>45383</v>
      </c>
      <c r="C63159" t="s">
        <v>126143</v>
      </c>
      <c r="D63159" t="s">
        <v>126144</v>
      </c>
    </row>
    <row r="63160" spans="1:4" x14ac:dyDescent="0.2">
      <c r="A63160" t="s">
        <v>4</v>
      </c>
      <c r="B63160" s="1">
        <v>45383</v>
      </c>
      <c r="C63160" t="s">
        <v>126145</v>
      </c>
      <c r="D63160" t="s">
        <v>126146</v>
      </c>
    </row>
    <row r="63161" spans="1:4" x14ac:dyDescent="0.2">
      <c r="A63161" t="s">
        <v>4</v>
      </c>
      <c r="B63161" s="1">
        <v>45383</v>
      </c>
      <c r="C63161" t="s">
        <v>126147</v>
      </c>
      <c r="D63161" t="s">
        <v>126148</v>
      </c>
    </row>
    <row r="63162" spans="1:4" x14ac:dyDescent="0.2">
      <c r="A63162" t="s">
        <v>4</v>
      </c>
      <c r="B63162" s="1">
        <v>45383</v>
      </c>
      <c r="C63162" t="s">
        <v>126149</v>
      </c>
      <c r="D63162" t="s">
        <v>126150</v>
      </c>
    </row>
    <row r="63163" spans="1:4" x14ac:dyDescent="0.2">
      <c r="A63163" t="s">
        <v>4</v>
      </c>
      <c r="B63163" s="1">
        <v>45383</v>
      </c>
      <c r="C63163" t="s">
        <v>126151</v>
      </c>
      <c r="D63163" t="s">
        <v>126152</v>
      </c>
    </row>
    <row r="63164" spans="1:4" x14ac:dyDescent="0.2">
      <c r="A63164" t="s">
        <v>4</v>
      </c>
      <c r="B63164" s="1">
        <v>45383</v>
      </c>
      <c r="C63164" t="s">
        <v>126153</v>
      </c>
      <c r="D63164" t="s">
        <v>126154</v>
      </c>
    </row>
    <row r="63165" spans="1:4" x14ac:dyDescent="0.2">
      <c r="A63165" t="s">
        <v>4</v>
      </c>
      <c r="B63165" s="1">
        <v>45383</v>
      </c>
      <c r="C63165" t="s">
        <v>126155</v>
      </c>
      <c r="D63165" t="s">
        <v>126156</v>
      </c>
    </row>
    <row r="63166" spans="1:4" x14ac:dyDescent="0.2">
      <c r="A63166" t="s">
        <v>4</v>
      </c>
      <c r="B63166" s="1">
        <v>45383</v>
      </c>
      <c r="C63166" t="s">
        <v>126157</v>
      </c>
      <c r="D63166" t="s">
        <v>126158</v>
      </c>
    </row>
    <row r="63167" spans="1:4" x14ac:dyDescent="0.2">
      <c r="A63167" t="s">
        <v>4</v>
      </c>
      <c r="B63167" s="1">
        <v>45383</v>
      </c>
      <c r="C63167" t="s">
        <v>126159</v>
      </c>
      <c r="D63167" t="s">
        <v>126160</v>
      </c>
    </row>
    <row r="63168" spans="1:4" x14ac:dyDescent="0.2">
      <c r="A63168" t="s">
        <v>4</v>
      </c>
      <c r="B63168" s="1">
        <v>45383</v>
      </c>
      <c r="C63168" t="s">
        <v>126161</v>
      </c>
      <c r="D63168" t="s">
        <v>126162</v>
      </c>
    </row>
    <row r="63169" spans="1:4" x14ac:dyDescent="0.2">
      <c r="A63169" t="s">
        <v>4</v>
      </c>
      <c r="B63169" s="1">
        <v>45383</v>
      </c>
      <c r="C63169" t="s">
        <v>126163</v>
      </c>
      <c r="D63169" t="s">
        <v>126164</v>
      </c>
    </row>
    <row r="63170" spans="1:4" x14ac:dyDescent="0.2">
      <c r="A63170" t="s">
        <v>4</v>
      </c>
      <c r="B63170" s="1">
        <v>45383</v>
      </c>
      <c r="C63170" t="s">
        <v>126165</v>
      </c>
      <c r="D63170" t="s">
        <v>126166</v>
      </c>
    </row>
    <row r="63171" spans="1:4" x14ac:dyDescent="0.2">
      <c r="A63171" t="s">
        <v>4</v>
      </c>
      <c r="B63171" s="1">
        <v>45383</v>
      </c>
      <c r="C63171" t="s">
        <v>126167</v>
      </c>
      <c r="D63171" t="s">
        <v>126168</v>
      </c>
    </row>
    <row r="63172" spans="1:4" x14ac:dyDescent="0.2">
      <c r="A63172" t="s">
        <v>4</v>
      </c>
      <c r="B63172" s="1">
        <v>45383</v>
      </c>
      <c r="C63172" t="s">
        <v>126169</v>
      </c>
      <c r="D63172" t="s">
        <v>126170</v>
      </c>
    </row>
    <row r="63173" spans="1:4" x14ac:dyDescent="0.2">
      <c r="A63173" t="s">
        <v>4</v>
      </c>
      <c r="B63173" s="1">
        <v>45383</v>
      </c>
      <c r="C63173" t="s">
        <v>126171</v>
      </c>
      <c r="D63173" t="s">
        <v>126172</v>
      </c>
    </row>
    <row r="63174" spans="1:4" x14ac:dyDescent="0.2">
      <c r="A63174" t="s">
        <v>4</v>
      </c>
      <c r="B63174" s="1">
        <v>45383</v>
      </c>
      <c r="C63174" t="s">
        <v>126173</v>
      </c>
      <c r="D63174" t="s">
        <v>126174</v>
      </c>
    </row>
    <row r="63175" spans="1:4" x14ac:dyDescent="0.2">
      <c r="A63175" t="s">
        <v>4</v>
      </c>
      <c r="B63175" s="1">
        <v>45383</v>
      </c>
      <c r="C63175" t="s">
        <v>126175</v>
      </c>
      <c r="D63175" t="s">
        <v>126176</v>
      </c>
    </row>
    <row r="63176" spans="1:4" x14ac:dyDescent="0.2">
      <c r="A63176" t="s">
        <v>4</v>
      </c>
      <c r="B63176" s="1">
        <v>45383</v>
      </c>
      <c r="C63176" t="s">
        <v>126177</v>
      </c>
      <c r="D63176" t="s">
        <v>126178</v>
      </c>
    </row>
    <row r="63177" spans="1:4" x14ac:dyDescent="0.2">
      <c r="A63177" t="s">
        <v>4</v>
      </c>
      <c r="B63177" s="1">
        <v>45383</v>
      </c>
      <c r="C63177" t="s">
        <v>126179</v>
      </c>
      <c r="D63177" t="s">
        <v>126180</v>
      </c>
    </row>
    <row r="63178" spans="1:4" x14ac:dyDescent="0.2">
      <c r="A63178" t="s">
        <v>4</v>
      </c>
      <c r="B63178" s="1">
        <v>45383</v>
      </c>
      <c r="C63178" t="s">
        <v>126181</v>
      </c>
      <c r="D63178" t="s">
        <v>126182</v>
      </c>
    </row>
    <row r="63179" spans="1:4" x14ac:dyDescent="0.2">
      <c r="A63179" t="s">
        <v>4</v>
      </c>
      <c r="B63179" s="1">
        <v>45383</v>
      </c>
      <c r="C63179" t="s">
        <v>126183</v>
      </c>
      <c r="D63179" t="s">
        <v>126184</v>
      </c>
    </row>
    <row r="63180" spans="1:4" x14ac:dyDescent="0.2">
      <c r="A63180" t="s">
        <v>4</v>
      </c>
      <c r="B63180" s="1">
        <v>45383</v>
      </c>
      <c r="C63180" t="s">
        <v>126185</v>
      </c>
      <c r="D63180" t="s">
        <v>126186</v>
      </c>
    </row>
    <row r="63181" spans="1:4" x14ac:dyDescent="0.2">
      <c r="A63181" t="s">
        <v>4</v>
      </c>
      <c r="B63181" s="1">
        <v>45383</v>
      </c>
      <c r="C63181" t="s">
        <v>126187</v>
      </c>
      <c r="D63181" t="s">
        <v>126188</v>
      </c>
    </row>
    <row r="63182" spans="1:4" x14ac:dyDescent="0.2">
      <c r="A63182" t="s">
        <v>4</v>
      </c>
      <c r="B63182" s="1">
        <v>45383</v>
      </c>
      <c r="C63182" t="s">
        <v>126189</v>
      </c>
      <c r="D63182" t="s">
        <v>126190</v>
      </c>
    </row>
    <row r="63183" spans="1:4" x14ac:dyDescent="0.2">
      <c r="A63183" t="s">
        <v>4</v>
      </c>
      <c r="B63183" s="1">
        <v>45383</v>
      </c>
      <c r="C63183" t="s">
        <v>126191</v>
      </c>
      <c r="D63183" t="s">
        <v>126192</v>
      </c>
    </row>
    <row r="63184" spans="1:4" x14ac:dyDescent="0.2">
      <c r="A63184" t="s">
        <v>4</v>
      </c>
      <c r="B63184" s="1">
        <v>45383</v>
      </c>
      <c r="C63184" t="s">
        <v>126193</v>
      </c>
      <c r="D63184" t="s">
        <v>126194</v>
      </c>
    </row>
    <row r="63185" spans="1:4" x14ac:dyDescent="0.2">
      <c r="A63185" t="s">
        <v>4</v>
      </c>
      <c r="B63185" s="1">
        <v>45383</v>
      </c>
      <c r="C63185" t="s">
        <v>126195</v>
      </c>
      <c r="D63185" t="s">
        <v>126196</v>
      </c>
    </row>
    <row r="63186" spans="1:4" x14ac:dyDescent="0.2">
      <c r="A63186" t="s">
        <v>4</v>
      </c>
      <c r="B63186" s="1">
        <v>45383</v>
      </c>
      <c r="C63186" t="s">
        <v>126197</v>
      </c>
      <c r="D63186" t="s">
        <v>126198</v>
      </c>
    </row>
    <row r="63187" spans="1:4" x14ac:dyDescent="0.2">
      <c r="A63187" t="s">
        <v>4</v>
      </c>
      <c r="B63187" s="1">
        <v>45383</v>
      </c>
      <c r="C63187" t="s">
        <v>126199</v>
      </c>
      <c r="D63187" t="s">
        <v>126200</v>
      </c>
    </row>
    <row r="63188" spans="1:4" x14ac:dyDescent="0.2">
      <c r="A63188" t="s">
        <v>4</v>
      </c>
      <c r="B63188" s="1">
        <v>45383</v>
      </c>
      <c r="C63188" t="s">
        <v>126201</v>
      </c>
      <c r="D63188" t="s">
        <v>126202</v>
      </c>
    </row>
    <row r="63189" spans="1:4" x14ac:dyDescent="0.2">
      <c r="A63189" t="s">
        <v>4</v>
      </c>
      <c r="B63189" s="1">
        <v>45383</v>
      </c>
      <c r="C63189" t="s">
        <v>126203</v>
      </c>
      <c r="D63189" t="s">
        <v>126204</v>
      </c>
    </row>
    <row r="63190" spans="1:4" x14ac:dyDescent="0.2">
      <c r="A63190" t="s">
        <v>4</v>
      </c>
      <c r="B63190" s="1">
        <v>45383</v>
      </c>
      <c r="C63190" t="s">
        <v>126205</v>
      </c>
      <c r="D63190" t="s">
        <v>126206</v>
      </c>
    </row>
    <row r="63191" spans="1:4" x14ac:dyDescent="0.2">
      <c r="A63191" t="s">
        <v>4</v>
      </c>
      <c r="B63191" s="1">
        <v>45383</v>
      </c>
      <c r="C63191" t="s">
        <v>126207</v>
      </c>
      <c r="D63191" t="s">
        <v>126208</v>
      </c>
    </row>
    <row r="63192" spans="1:4" x14ac:dyDescent="0.2">
      <c r="A63192" t="s">
        <v>4</v>
      </c>
      <c r="B63192" s="1">
        <v>45383</v>
      </c>
      <c r="C63192" t="s">
        <v>126209</v>
      </c>
      <c r="D63192" t="s">
        <v>126210</v>
      </c>
    </row>
    <row r="63193" spans="1:4" x14ac:dyDescent="0.2">
      <c r="A63193" t="s">
        <v>4</v>
      </c>
      <c r="B63193" s="1">
        <v>45383</v>
      </c>
      <c r="C63193" t="s">
        <v>126211</v>
      </c>
      <c r="D63193" t="s">
        <v>126212</v>
      </c>
    </row>
    <row r="63194" spans="1:4" x14ac:dyDescent="0.2">
      <c r="A63194" t="s">
        <v>4</v>
      </c>
      <c r="B63194" s="1">
        <v>45383</v>
      </c>
      <c r="C63194" t="s">
        <v>126213</v>
      </c>
      <c r="D63194" t="s">
        <v>126214</v>
      </c>
    </row>
    <row r="63195" spans="1:4" x14ac:dyDescent="0.2">
      <c r="A63195" t="s">
        <v>4</v>
      </c>
      <c r="B63195" s="1">
        <v>45383</v>
      </c>
      <c r="C63195" t="s">
        <v>126215</v>
      </c>
      <c r="D63195" t="s">
        <v>126216</v>
      </c>
    </row>
    <row r="63196" spans="1:4" x14ac:dyDescent="0.2">
      <c r="A63196" t="s">
        <v>4</v>
      </c>
      <c r="B63196" s="1">
        <v>45383</v>
      </c>
      <c r="C63196" t="s">
        <v>126217</v>
      </c>
      <c r="D63196" t="s">
        <v>126218</v>
      </c>
    </row>
    <row r="63197" spans="1:4" x14ac:dyDescent="0.2">
      <c r="A63197" t="s">
        <v>4</v>
      </c>
      <c r="B63197" s="1">
        <v>45383</v>
      </c>
      <c r="C63197" t="s">
        <v>126219</v>
      </c>
      <c r="D63197" t="s">
        <v>126220</v>
      </c>
    </row>
    <row r="63198" spans="1:4" x14ac:dyDescent="0.2">
      <c r="A63198" t="s">
        <v>4</v>
      </c>
      <c r="B63198" s="1">
        <v>45383</v>
      </c>
      <c r="C63198" t="s">
        <v>126221</v>
      </c>
      <c r="D63198" t="s">
        <v>126222</v>
      </c>
    </row>
    <row r="63199" spans="1:4" x14ac:dyDescent="0.2">
      <c r="A63199" t="s">
        <v>4</v>
      </c>
      <c r="B63199" s="1">
        <v>45383</v>
      </c>
      <c r="C63199" t="s">
        <v>126223</v>
      </c>
      <c r="D63199" t="s">
        <v>126224</v>
      </c>
    </row>
    <row r="63200" spans="1:4" x14ac:dyDescent="0.2">
      <c r="A63200" t="s">
        <v>4</v>
      </c>
      <c r="B63200" s="1">
        <v>45383</v>
      </c>
      <c r="C63200" t="s">
        <v>126225</v>
      </c>
      <c r="D63200" t="s">
        <v>126226</v>
      </c>
    </row>
    <row r="63201" spans="1:4" x14ac:dyDescent="0.2">
      <c r="A63201" t="s">
        <v>4</v>
      </c>
      <c r="B63201" s="1">
        <v>45383</v>
      </c>
      <c r="C63201" t="s">
        <v>126227</v>
      </c>
      <c r="D63201" t="s">
        <v>126228</v>
      </c>
    </row>
    <row r="63202" spans="1:4" x14ac:dyDescent="0.2">
      <c r="A63202" t="s">
        <v>4</v>
      </c>
      <c r="B63202" s="1">
        <v>45383</v>
      </c>
      <c r="C63202" t="s">
        <v>126229</v>
      </c>
      <c r="D63202" t="s">
        <v>126230</v>
      </c>
    </row>
    <row r="63203" spans="1:4" x14ac:dyDescent="0.2">
      <c r="A63203" t="s">
        <v>4</v>
      </c>
      <c r="B63203" s="1">
        <v>45383</v>
      </c>
      <c r="C63203" t="s">
        <v>126231</v>
      </c>
      <c r="D63203" t="s">
        <v>126232</v>
      </c>
    </row>
    <row r="63204" spans="1:4" x14ac:dyDescent="0.2">
      <c r="A63204" t="s">
        <v>4</v>
      </c>
      <c r="B63204" s="1">
        <v>45383</v>
      </c>
      <c r="C63204" t="s">
        <v>126233</v>
      </c>
      <c r="D63204" t="s">
        <v>126234</v>
      </c>
    </row>
    <row r="63205" spans="1:4" x14ac:dyDescent="0.2">
      <c r="A63205" t="s">
        <v>4</v>
      </c>
      <c r="B63205" s="1">
        <v>45383</v>
      </c>
      <c r="C63205" t="s">
        <v>126235</v>
      </c>
      <c r="D63205" t="s">
        <v>126236</v>
      </c>
    </row>
    <row r="63206" spans="1:4" x14ac:dyDescent="0.2">
      <c r="A63206" t="s">
        <v>4</v>
      </c>
      <c r="B63206" s="1">
        <v>45383</v>
      </c>
      <c r="C63206" t="s">
        <v>126237</v>
      </c>
      <c r="D63206" t="s">
        <v>126238</v>
      </c>
    </row>
    <row r="63207" spans="1:4" x14ac:dyDescent="0.2">
      <c r="A63207" t="s">
        <v>4</v>
      </c>
      <c r="B63207" s="1">
        <v>45383</v>
      </c>
      <c r="C63207" t="s">
        <v>126239</v>
      </c>
      <c r="D63207" t="s">
        <v>126240</v>
      </c>
    </row>
    <row r="63208" spans="1:4" x14ac:dyDescent="0.2">
      <c r="A63208" t="s">
        <v>4</v>
      </c>
      <c r="B63208" s="1">
        <v>45383</v>
      </c>
      <c r="C63208" t="s">
        <v>126241</v>
      </c>
      <c r="D63208" t="s">
        <v>126242</v>
      </c>
    </row>
    <row r="63209" spans="1:4" x14ac:dyDescent="0.2">
      <c r="A63209" t="s">
        <v>4</v>
      </c>
      <c r="B63209" s="1">
        <v>45383</v>
      </c>
      <c r="C63209" t="s">
        <v>126243</v>
      </c>
      <c r="D63209" t="s">
        <v>126244</v>
      </c>
    </row>
    <row r="63210" spans="1:4" x14ac:dyDescent="0.2">
      <c r="A63210" t="s">
        <v>4</v>
      </c>
      <c r="B63210" s="1">
        <v>45383</v>
      </c>
      <c r="C63210" t="s">
        <v>126245</v>
      </c>
      <c r="D63210" t="s">
        <v>126246</v>
      </c>
    </row>
    <row r="63211" spans="1:4" x14ac:dyDescent="0.2">
      <c r="A63211" t="s">
        <v>4</v>
      </c>
      <c r="B63211" s="1">
        <v>45383</v>
      </c>
      <c r="C63211" t="s">
        <v>126247</v>
      </c>
      <c r="D63211" t="s">
        <v>126248</v>
      </c>
    </row>
    <row r="63212" spans="1:4" x14ac:dyDescent="0.2">
      <c r="A63212" t="s">
        <v>4</v>
      </c>
      <c r="B63212" s="1">
        <v>45383</v>
      </c>
      <c r="C63212" t="s">
        <v>126249</v>
      </c>
      <c r="D63212" t="s">
        <v>126250</v>
      </c>
    </row>
    <row r="63213" spans="1:4" x14ac:dyDescent="0.2">
      <c r="A63213" t="s">
        <v>4</v>
      </c>
      <c r="B63213" s="1">
        <v>45383</v>
      </c>
      <c r="C63213" t="s">
        <v>126251</v>
      </c>
      <c r="D63213" t="s">
        <v>126252</v>
      </c>
    </row>
    <row r="63214" spans="1:4" x14ac:dyDescent="0.2">
      <c r="A63214" t="s">
        <v>4</v>
      </c>
      <c r="B63214" s="1">
        <v>45383</v>
      </c>
      <c r="C63214" t="s">
        <v>126253</v>
      </c>
      <c r="D63214" t="s">
        <v>126254</v>
      </c>
    </row>
    <row r="63215" spans="1:4" x14ac:dyDescent="0.2">
      <c r="A63215" t="s">
        <v>4</v>
      </c>
      <c r="B63215" s="1">
        <v>45383</v>
      </c>
      <c r="C63215" t="s">
        <v>126255</v>
      </c>
      <c r="D63215" t="s">
        <v>126256</v>
      </c>
    </row>
    <row r="63216" spans="1:4" x14ac:dyDescent="0.2">
      <c r="A63216" t="s">
        <v>4</v>
      </c>
      <c r="B63216" s="1">
        <v>45383</v>
      </c>
      <c r="C63216" t="s">
        <v>126257</v>
      </c>
      <c r="D63216" t="s">
        <v>126258</v>
      </c>
    </row>
    <row r="63217" spans="1:4" x14ac:dyDescent="0.2">
      <c r="A63217" t="s">
        <v>4</v>
      </c>
      <c r="B63217" s="1">
        <v>45383</v>
      </c>
      <c r="C63217" t="s">
        <v>126259</v>
      </c>
      <c r="D63217" t="s">
        <v>126260</v>
      </c>
    </row>
    <row r="63218" spans="1:4" x14ac:dyDescent="0.2">
      <c r="A63218" t="s">
        <v>4</v>
      </c>
      <c r="B63218" s="1">
        <v>45383</v>
      </c>
      <c r="C63218" t="s">
        <v>126261</v>
      </c>
      <c r="D63218" t="s">
        <v>126262</v>
      </c>
    </row>
    <row r="63219" spans="1:4" x14ac:dyDescent="0.2">
      <c r="A63219" t="s">
        <v>4</v>
      </c>
      <c r="B63219" s="1">
        <v>45383</v>
      </c>
      <c r="C63219" t="s">
        <v>126263</v>
      </c>
      <c r="D63219" t="s">
        <v>126264</v>
      </c>
    </row>
    <row r="63220" spans="1:4" x14ac:dyDescent="0.2">
      <c r="A63220" t="s">
        <v>4</v>
      </c>
      <c r="B63220" s="1">
        <v>45383</v>
      </c>
      <c r="C63220" t="s">
        <v>126265</v>
      </c>
      <c r="D63220" t="s">
        <v>126266</v>
      </c>
    </row>
    <row r="63221" spans="1:4" x14ac:dyDescent="0.2">
      <c r="A63221" t="s">
        <v>4</v>
      </c>
      <c r="B63221" s="1">
        <v>45383</v>
      </c>
      <c r="C63221" t="s">
        <v>126267</v>
      </c>
      <c r="D63221" t="s">
        <v>126268</v>
      </c>
    </row>
    <row r="63222" spans="1:4" x14ac:dyDescent="0.2">
      <c r="A63222" t="s">
        <v>4</v>
      </c>
      <c r="B63222" s="1">
        <v>45383</v>
      </c>
      <c r="C63222" t="s">
        <v>126269</v>
      </c>
      <c r="D63222" t="s">
        <v>126270</v>
      </c>
    </row>
    <row r="63223" spans="1:4" x14ac:dyDescent="0.2">
      <c r="A63223" t="s">
        <v>4</v>
      </c>
      <c r="B63223" s="1">
        <v>45383</v>
      </c>
      <c r="C63223" t="s">
        <v>126271</v>
      </c>
      <c r="D63223" t="s">
        <v>126272</v>
      </c>
    </row>
    <row r="63224" spans="1:4" x14ac:dyDescent="0.2">
      <c r="A63224" t="s">
        <v>4</v>
      </c>
      <c r="B63224" s="1">
        <v>45383</v>
      </c>
      <c r="C63224" t="s">
        <v>126273</v>
      </c>
      <c r="D63224" t="s">
        <v>126274</v>
      </c>
    </row>
    <row r="63225" spans="1:4" x14ac:dyDescent="0.2">
      <c r="A63225" t="s">
        <v>4</v>
      </c>
      <c r="B63225" s="1">
        <v>45383</v>
      </c>
      <c r="C63225" t="s">
        <v>126275</v>
      </c>
      <c r="D63225" t="s">
        <v>126276</v>
      </c>
    </row>
    <row r="63226" spans="1:4" x14ac:dyDescent="0.2">
      <c r="A63226" t="s">
        <v>4</v>
      </c>
      <c r="B63226" s="1">
        <v>45383</v>
      </c>
      <c r="C63226" t="s">
        <v>126277</v>
      </c>
      <c r="D63226" t="s">
        <v>126278</v>
      </c>
    </row>
    <row r="63227" spans="1:4" x14ac:dyDescent="0.2">
      <c r="A63227" t="s">
        <v>4</v>
      </c>
      <c r="B63227" s="1">
        <v>45383</v>
      </c>
      <c r="C63227" t="s">
        <v>126279</v>
      </c>
      <c r="D63227" t="s">
        <v>126280</v>
      </c>
    </row>
    <row r="63228" spans="1:4" x14ac:dyDescent="0.2">
      <c r="A63228" t="s">
        <v>4</v>
      </c>
      <c r="B63228" s="1">
        <v>45383</v>
      </c>
      <c r="C63228" t="s">
        <v>126281</v>
      </c>
      <c r="D63228" t="s">
        <v>126282</v>
      </c>
    </row>
    <row r="63229" spans="1:4" x14ac:dyDescent="0.2">
      <c r="A63229" t="s">
        <v>4</v>
      </c>
      <c r="B63229" s="1">
        <v>45383</v>
      </c>
      <c r="C63229" t="s">
        <v>126283</v>
      </c>
      <c r="D63229" t="s">
        <v>126284</v>
      </c>
    </row>
    <row r="63230" spans="1:4" x14ac:dyDescent="0.2">
      <c r="A63230" t="s">
        <v>4</v>
      </c>
      <c r="B63230" s="1">
        <v>45383</v>
      </c>
      <c r="C63230" t="s">
        <v>126285</v>
      </c>
      <c r="D63230" t="s">
        <v>126286</v>
      </c>
    </row>
    <row r="63231" spans="1:4" x14ac:dyDescent="0.2">
      <c r="A63231" t="s">
        <v>4</v>
      </c>
      <c r="B63231" s="1">
        <v>45383</v>
      </c>
      <c r="C63231" t="s">
        <v>126287</v>
      </c>
      <c r="D63231" t="s">
        <v>126288</v>
      </c>
    </row>
    <row r="63232" spans="1:4" x14ac:dyDescent="0.2">
      <c r="A63232" t="s">
        <v>4</v>
      </c>
      <c r="B63232" s="1">
        <v>45383</v>
      </c>
      <c r="C63232" t="s">
        <v>126289</v>
      </c>
      <c r="D63232" t="s">
        <v>126290</v>
      </c>
    </row>
    <row r="63233" spans="1:4" x14ac:dyDescent="0.2">
      <c r="A63233" t="s">
        <v>4</v>
      </c>
      <c r="B63233" s="1">
        <v>45383</v>
      </c>
      <c r="C63233" t="s">
        <v>126291</v>
      </c>
      <c r="D63233" t="s">
        <v>126292</v>
      </c>
    </row>
    <row r="63234" spans="1:4" x14ac:dyDescent="0.2">
      <c r="A63234" t="s">
        <v>4</v>
      </c>
      <c r="B63234" s="1">
        <v>45383</v>
      </c>
      <c r="C63234" t="s">
        <v>126293</v>
      </c>
      <c r="D63234" t="s">
        <v>126294</v>
      </c>
    </row>
    <row r="63235" spans="1:4" x14ac:dyDescent="0.2">
      <c r="A63235" t="s">
        <v>4</v>
      </c>
      <c r="B63235" s="1">
        <v>45383</v>
      </c>
      <c r="C63235" t="s">
        <v>126295</v>
      </c>
      <c r="D63235" t="s">
        <v>126296</v>
      </c>
    </row>
    <row r="63236" spans="1:4" x14ac:dyDescent="0.2">
      <c r="A63236" t="s">
        <v>4</v>
      </c>
      <c r="B63236" s="1">
        <v>45383</v>
      </c>
      <c r="C63236" t="s">
        <v>126297</v>
      </c>
      <c r="D63236" t="s">
        <v>126298</v>
      </c>
    </row>
    <row r="63237" spans="1:4" x14ac:dyDescent="0.2">
      <c r="A63237" t="s">
        <v>4</v>
      </c>
      <c r="B63237" s="1">
        <v>45383</v>
      </c>
      <c r="C63237" t="s">
        <v>126299</v>
      </c>
      <c r="D63237" t="s">
        <v>126300</v>
      </c>
    </row>
    <row r="63238" spans="1:4" x14ac:dyDescent="0.2">
      <c r="A63238" t="s">
        <v>4</v>
      </c>
      <c r="B63238" s="1">
        <v>45383</v>
      </c>
      <c r="C63238" t="s">
        <v>126301</v>
      </c>
      <c r="D63238" t="s">
        <v>126302</v>
      </c>
    </row>
    <row r="63239" spans="1:4" x14ac:dyDescent="0.2">
      <c r="A63239" t="s">
        <v>4</v>
      </c>
      <c r="B63239" s="1">
        <v>45383</v>
      </c>
      <c r="C63239" t="s">
        <v>126303</v>
      </c>
      <c r="D63239" t="s">
        <v>126304</v>
      </c>
    </row>
    <row r="63240" spans="1:4" x14ac:dyDescent="0.2">
      <c r="A63240" t="s">
        <v>4</v>
      </c>
      <c r="B63240" s="1">
        <v>45383</v>
      </c>
      <c r="C63240" t="s">
        <v>126305</v>
      </c>
      <c r="D63240" t="s">
        <v>126306</v>
      </c>
    </row>
    <row r="63241" spans="1:4" x14ac:dyDescent="0.2">
      <c r="A63241" t="s">
        <v>4</v>
      </c>
      <c r="B63241" s="1">
        <v>45383</v>
      </c>
      <c r="C63241" t="s">
        <v>126307</v>
      </c>
      <c r="D63241" t="s">
        <v>126308</v>
      </c>
    </row>
    <row r="63242" spans="1:4" x14ac:dyDescent="0.2">
      <c r="A63242" t="s">
        <v>4</v>
      </c>
      <c r="B63242" s="1">
        <v>45383</v>
      </c>
      <c r="C63242" t="s">
        <v>126309</v>
      </c>
      <c r="D63242" t="s">
        <v>126310</v>
      </c>
    </row>
    <row r="63243" spans="1:4" x14ac:dyDescent="0.2">
      <c r="A63243" t="s">
        <v>4</v>
      </c>
      <c r="B63243" s="1">
        <v>45383</v>
      </c>
      <c r="C63243" t="s">
        <v>126311</v>
      </c>
      <c r="D63243" t="s">
        <v>126312</v>
      </c>
    </row>
    <row r="63244" spans="1:4" x14ac:dyDescent="0.2">
      <c r="A63244" t="s">
        <v>4</v>
      </c>
      <c r="B63244" s="1">
        <v>45383</v>
      </c>
      <c r="C63244" t="s">
        <v>126313</v>
      </c>
      <c r="D63244" t="s">
        <v>126314</v>
      </c>
    </row>
    <row r="63245" spans="1:4" x14ac:dyDescent="0.2">
      <c r="A63245" t="s">
        <v>4</v>
      </c>
      <c r="B63245" s="1">
        <v>45383</v>
      </c>
      <c r="C63245" t="s">
        <v>126315</v>
      </c>
      <c r="D63245" t="s">
        <v>126316</v>
      </c>
    </row>
    <row r="63246" spans="1:4" x14ac:dyDescent="0.2">
      <c r="A63246" t="s">
        <v>4</v>
      </c>
      <c r="B63246" s="1">
        <v>45383</v>
      </c>
      <c r="C63246" t="s">
        <v>126317</v>
      </c>
      <c r="D63246" t="s">
        <v>126318</v>
      </c>
    </row>
    <row r="63247" spans="1:4" x14ac:dyDescent="0.2">
      <c r="A63247" t="s">
        <v>4</v>
      </c>
      <c r="B63247" s="1">
        <v>45383</v>
      </c>
      <c r="C63247" t="s">
        <v>126319</v>
      </c>
      <c r="D63247" t="s">
        <v>126320</v>
      </c>
    </row>
    <row r="63248" spans="1:4" x14ac:dyDescent="0.2">
      <c r="A63248" t="s">
        <v>4</v>
      </c>
      <c r="B63248" s="1">
        <v>45383</v>
      </c>
      <c r="C63248" t="s">
        <v>126321</v>
      </c>
      <c r="D63248" t="s">
        <v>126322</v>
      </c>
    </row>
    <row r="63249" spans="1:4" x14ac:dyDescent="0.2">
      <c r="A63249" t="s">
        <v>4</v>
      </c>
      <c r="B63249" s="1">
        <v>45383</v>
      </c>
      <c r="C63249" t="s">
        <v>126323</v>
      </c>
      <c r="D63249" t="s">
        <v>126324</v>
      </c>
    </row>
    <row r="63250" spans="1:4" x14ac:dyDescent="0.2">
      <c r="A63250" t="s">
        <v>4</v>
      </c>
      <c r="B63250" s="1">
        <v>45383</v>
      </c>
      <c r="C63250" t="s">
        <v>126325</v>
      </c>
      <c r="D63250" t="s">
        <v>126326</v>
      </c>
    </row>
    <row r="63251" spans="1:4" x14ac:dyDescent="0.2">
      <c r="A63251" t="s">
        <v>4</v>
      </c>
      <c r="B63251" s="1">
        <v>45383</v>
      </c>
      <c r="C63251" t="s">
        <v>126327</v>
      </c>
      <c r="D63251" t="s">
        <v>126328</v>
      </c>
    </row>
    <row r="63252" spans="1:4" x14ac:dyDescent="0.2">
      <c r="A63252" t="s">
        <v>4</v>
      </c>
      <c r="B63252" s="1">
        <v>45383</v>
      </c>
      <c r="C63252" t="s">
        <v>126329</v>
      </c>
      <c r="D63252" t="s">
        <v>126330</v>
      </c>
    </row>
    <row r="63253" spans="1:4" x14ac:dyDescent="0.2">
      <c r="A63253" t="s">
        <v>4</v>
      </c>
      <c r="B63253" s="1">
        <v>45383</v>
      </c>
      <c r="C63253" t="s">
        <v>126331</v>
      </c>
      <c r="D63253" t="s">
        <v>126332</v>
      </c>
    </row>
    <row r="63254" spans="1:4" x14ac:dyDescent="0.2">
      <c r="A63254" t="s">
        <v>4</v>
      </c>
      <c r="B63254" s="1">
        <v>45383</v>
      </c>
      <c r="C63254" t="s">
        <v>126333</v>
      </c>
      <c r="D63254" t="s">
        <v>126334</v>
      </c>
    </row>
    <row r="63255" spans="1:4" x14ac:dyDescent="0.2">
      <c r="A63255" t="s">
        <v>4</v>
      </c>
      <c r="B63255" s="1">
        <v>45383</v>
      </c>
      <c r="C63255" t="s">
        <v>126335</v>
      </c>
      <c r="D63255" t="s">
        <v>126336</v>
      </c>
    </row>
    <row r="63256" spans="1:4" x14ac:dyDescent="0.2">
      <c r="A63256" t="s">
        <v>4</v>
      </c>
      <c r="B63256" s="1">
        <v>45383</v>
      </c>
      <c r="C63256" t="s">
        <v>126337</v>
      </c>
      <c r="D63256" t="s">
        <v>126338</v>
      </c>
    </row>
    <row r="63257" spans="1:4" x14ac:dyDescent="0.2">
      <c r="A63257" t="s">
        <v>4</v>
      </c>
      <c r="B63257" s="1">
        <v>45383</v>
      </c>
      <c r="C63257" t="s">
        <v>126339</v>
      </c>
      <c r="D63257" t="s">
        <v>126340</v>
      </c>
    </row>
    <row r="63258" spans="1:4" x14ac:dyDescent="0.2">
      <c r="A63258" t="s">
        <v>4</v>
      </c>
      <c r="B63258" s="1">
        <v>45383</v>
      </c>
      <c r="C63258" t="s">
        <v>126341</v>
      </c>
      <c r="D63258" t="s">
        <v>126342</v>
      </c>
    </row>
    <row r="63259" spans="1:4" x14ac:dyDescent="0.2">
      <c r="A63259" t="s">
        <v>4</v>
      </c>
      <c r="B63259" s="1">
        <v>45383</v>
      </c>
      <c r="C63259" t="s">
        <v>126343</v>
      </c>
      <c r="D63259" t="s">
        <v>126344</v>
      </c>
    </row>
    <row r="63260" spans="1:4" x14ac:dyDescent="0.2">
      <c r="A63260" t="s">
        <v>4</v>
      </c>
      <c r="B63260" s="1">
        <v>45383</v>
      </c>
      <c r="C63260" t="s">
        <v>126345</v>
      </c>
      <c r="D63260" t="s">
        <v>126346</v>
      </c>
    </row>
    <row r="63261" spans="1:4" x14ac:dyDescent="0.2">
      <c r="A63261" t="s">
        <v>4</v>
      </c>
      <c r="B63261" s="1">
        <v>45383</v>
      </c>
      <c r="C63261" t="s">
        <v>126347</v>
      </c>
      <c r="D63261" t="s">
        <v>126348</v>
      </c>
    </row>
    <row r="63262" spans="1:4" x14ac:dyDescent="0.2">
      <c r="A63262" t="s">
        <v>4</v>
      </c>
      <c r="B63262" s="1">
        <v>45383</v>
      </c>
      <c r="C63262" t="s">
        <v>126349</v>
      </c>
      <c r="D63262" t="s">
        <v>126350</v>
      </c>
    </row>
    <row r="63263" spans="1:4" x14ac:dyDescent="0.2">
      <c r="A63263" t="s">
        <v>4</v>
      </c>
      <c r="B63263" s="1">
        <v>45383</v>
      </c>
      <c r="C63263" t="s">
        <v>126351</v>
      </c>
      <c r="D63263" t="s">
        <v>126352</v>
      </c>
    </row>
    <row r="63264" spans="1:4" x14ac:dyDescent="0.2">
      <c r="A63264" t="s">
        <v>4</v>
      </c>
      <c r="B63264" s="1">
        <v>45383</v>
      </c>
      <c r="C63264" t="s">
        <v>126353</v>
      </c>
      <c r="D63264" t="s">
        <v>126354</v>
      </c>
    </row>
    <row r="63265" spans="1:4" x14ac:dyDescent="0.2">
      <c r="A63265" t="s">
        <v>4</v>
      </c>
      <c r="B63265" s="1">
        <v>45383</v>
      </c>
      <c r="C63265" t="s">
        <v>126355</v>
      </c>
      <c r="D63265" t="s">
        <v>126356</v>
      </c>
    </row>
    <row r="63266" spans="1:4" x14ac:dyDescent="0.2">
      <c r="A63266" t="s">
        <v>4</v>
      </c>
      <c r="B63266" s="1">
        <v>45383</v>
      </c>
      <c r="C63266" t="s">
        <v>126357</v>
      </c>
      <c r="D63266" t="s">
        <v>126358</v>
      </c>
    </row>
    <row r="63267" spans="1:4" x14ac:dyDescent="0.2">
      <c r="A63267" t="s">
        <v>4</v>
      </c>
      <c r="B63267" s="1">
        <v>45383</v>
      </c>
      <c r="C63267" t="s">
        <v>126359</v>
      </c>
      <c r="D63267" t="s">
        <v>126360</v>
      </c>
    </row>
    <row r="63268" spans="1:4" x14ac:dyDescent="0.2">
      <c r="A63268" t="s">
        <v>4</v>
      </c>
      <c r="B63268" s="1">
        <v>45383</v>
      </c>
      <c r="C63268" t="s">
        <v>126361</v>
      </c>
      <c r="D63268" t="s">
        <v>126362</v>
      </c>
    </row>
    <row r="63269" spans="1:4" x14ac:dyDescent="0.2">
      <c r="A63269" t="s">
        <v>4</v>
      </c>
      <c r="B63269" s="1">
        <v>45383</v>
      </c>
      <c r="C63269" t="s">
        <v>126363</v>
      </c>
      <c r="D63269" t="s">
        <v>126364</v>
      </c>
    </row>
    <row r="63270" spans="1:4" x14ac:dyDescent="0.2">
      <c r="A63270" t="s">
        <v>4</v>
      </c>
      <c r="B63270" s="1">
        <v>45383</v>
      </c>
      <c r="C63270" t="s">
        <v>126365</v>
      </c>
      <c r="D63270" t="s">
        <v>126366</v>
      </c>
    </row>
    <row r="63271" spans="1:4" x14ac:dyDescent="0.2">
      <c r="A63271" t="s">
        <v>4</v>
      </c>
      <c r="B63271" s="1">
        <v>45383</v>
      </c>
      <c r="C63271" t="s">
        <v>126367</v>
      </c>
      <c r="D63271" t="s">
        <v>126368</v>
      </c>
    </row>
    <row r="63272" spans="1:4" x14ac:dyDescent="0.2">
      <c r="A63272" t="s">
        <v>4</v>
      </c>
      <c r="B63272" s="1">
        <v>45383</v>
      </c>
      <c r="C63272" t="s">
        <v>126369</v>
      </c>
      <c r="D63272" t="s">
        <v>126370</v>
      </c>
    </row>
    <row r="63273" spans="1:4" x14ac:dyDescent="0.2">
      <c r="A63273" t="s">
        <v>4</v>
      </c>
      <c r="B63273" s="1">
        <v>45383</v>
      </c>
      <c r="C63273" t="s">
        <v>126371</v>
      </c>
      <c r="D63273" t="s">
        <v>126372</v>
      </c>
    </row>
    <row r="63274" spans="1:4" x14ac:dyDescent="0.2">
      <c r="A63274" t="s">
        <v>4</v>
      </c>
      <c r="B63274" s="1">
        <v>45383</v>
      </c>
      <c r="C63274" t="s">
        <v>126373</v>
      </c>
      <c r="D63274" t="s">
        <v>126374</v>
      </c>
    </row>
    <row r="63275" spans="1:4" x14ac:dyDescent="0.2">
      <c r="A63275" t="s">
        <v>4</v>
      </c>
      <c r="B63275" s="1">
        <v>45383</v>
      </c>
      <c r="C63275" t="s">
        <v>126375</v>
      </c>
      <c r="D63275" t="s">
        <v>126376</v>
      </c>
    </row>
    <row r="63276" spans="1:4" x14ac:dyDescent="0.2">
      <c r="A63276" t="s">
        <v>4</v>
      </c>
      <c r="B63276" s="1">
        <v>45383</v>
      </c>
      <c r="C63276" t="s">
        <v>126377</v>
      </c>
      <c r="D63276" t="s">
        <v>126378</v>
      </c>
    </row>
    <row r="63277" spans="1:4" x14ac:dyDescent="0.2">
      <c r="A63277" t="s">
        <v>4</v>
      </c>
      <c r="B63277" s="1">
        <v>45383</v>
      </c>
      <c r="C63277" t="s">
        <v>126379</v>
      </c>
      <c r="D63277" t="s">
        <v>126380</v>
      </c>
    </row>
    <row r="63278" spans="1:4" x14ac:dyDescent="0.2">
      <c r="A63278" t="s">
        <v>4</v>
      </c>
      <c r="B63278" s="1">
        <v>45383</v>
      </c>
      <c r="C63278" t="s">
        <v>126381</v>
      </c>
      <c r="D63278" t="s">
        <v>126382</v>
      </c>
    </row>
    <row r="63279" spans="1:4" x14ac:dyDescent="0.2">
      <c r="A63279" t="s">
        <v>4</v>
      </c>
      <c r="B63279" s="1">
        <v>45383</v>
      </c>
      <c r="C63279" t="s">
        <v>126383</v>
      </c>
      <c r="D63279" t="s">
        <v>126384</v>
      </c>
    </row>
    <row r="63280" spans="1:4" x14ac:dyDescent="0.2">
      <c r="A63280" t="s">
        <v>4</v>
      </c>
      <c r="B63280" s="1">
        <v>45383</v>
      </c>
      <c r="C63280" t="s">
        <v>126385</v>
      </c>
      <c r="D63280" t="s">
        <v>126386</v>
      </c>
    </row>
    <row r="63281" spans="1:4" x14ac:dyDescent="0.2">
      <c r="A63281" t="s">
        <v>4</v>
      </c>
      <c r="B63281" s="1">
        <v>45383</v>
      </c>
      <c r="C63281" t="s">
        <v>126387</v>
      </c>
      <c r="D63281" t="s">
        <v>126388</v>
      </c>
    </row>
    <row r="63282" spans="1:4" x14ac:dyDescent="0.2">
      <c r="A63282" t="s">
        <v>4</v>
      </c>
      <c r="B63282" s="1">
        <v>45383</v>
      </c>
      <c r="C63282" t="s">
        <v>126389</v>
      </c>
      <c r="D63282" t="s">
        <v>126390</v>
      </c>
    </row>
    <row r="63283" spans="1:4" x14ac:dyDescent="0.2">
      <c r="A63283" t="s">
        <v>4</v>
      </c>
      <c r="B63283" s="1">
        <v>45383</v>
      </c>
      <c r="C63283" t="s">
        <v>126391</v>
      </c>
      <c r="D63283" t="s">
        <v>126392</v>
      </c>
    </row>
    <row r="63284" spans="1:4" x14ac:dyDescent="0.2">
      <c r="A63284" t="s">
        <v>4</v>
      </c>
      <c r="B63284" s="1">
        <v>45383</v>
      </c>
      <c r="C63284" t="s">
        <v>126393</v>
      </c>
      <c r="D63284" t="s">
        <v>126394</v>
      </c>
    </row>
    <row r="63285" spans="1:4" x14ac:dyDescent="0.2">
      <c r="A63285" t="s">
        <v>4</v>
      </c>
      <c r="B63285" s="1">
        <v>45383</v>
      </c>
      <c r="C63285" t="s">
        <v>126395</v>
      </c>
      <c r="D63285" t="s">
        <v>126396</v>
      </c>
    </row>
    <row r="63286" spans="1:4" x14ac:dyDescent="0.2">
      <c r="A63286" t="s">
        <v>4</v>
      </c>
      <c r="B63286" s="1">
        <v>45383</v>
      </c>
      <c r="C63286" t="s">
        <v>126397</v>
      </c>
      <c r="D63286" t="s">
        <v>126398</v>
      </c>
    </row>
    <row r="63287" spans="1:4" x14ac:dyDescent="0.2">
      <c r="A63287" t="s">
        <v>4</v>
      </c>
      <c r="B63287" s="1">
        <v>45383</v>
      </c>
      <c r="C63287" t="s">
        <v>126399</v>
      </c>
      <c r="D63287" t="s">
        <v>126400</v>
      </c>
    </row>
    <row r="63288" spans="1:4" x14ac:dyDescent="0.2">
      <c r="A63288" t="s">
        <v>4</v>
      </c>
      <c r="B63288" s="1">
        <v>45383</v>
      </c>
      <c r="C63288" t="s">
        <v>126401</v>
      </c>
      <c r="D63288" t="s">
        <v>126402</v>
      </c>
    </row>
    <row r="63289" spans="1:4" x14ac:dyDescent="0.2">
      <c r="A63289" t="s">
        <v>4</v>
      </c>
      <c r="B63289" s="1">
        <v>45383</v>
      </c>
      <c r="C63289" t="s">
        <v>126403</v>
      </c>
      <c r="D63289" t="s">
        <v>126404</v>
      </c>
    </row>
    <row r="63290" spans="1:4" x14ac:dyDescent="0.2">
      <c r="A63290" t="s">
        <v>4</v>
      </c>
      <c r="B63290" s="1">
        <v>45383</v>
      </c>
      <c r="C63290" t="s">
        <v>126405</v>
      </c>
      <c r="D63290" t="s">
        <v>126406</v>
      </c>
    </row>
    <row r="63291" spans="1:4" x14ac:dyDescent="0.2">
      <c r="A63291" t="s">
        <v>4</v>
      </c>
      <c r="B63291" s="1">
        <v>45383</v>
      </c>
      <c r="C63291" t="s">
        <v>126407</v>
      </c>
      <c r="D63291" t="s">
        <v>126408</v>
      </c>
    </row>
    <row r="63292" spans="1:4" x14ac:dyDescent="0.2">
      <c r="A63292" t="s">
        <v>4</v>
      </c>
      <c r="B63292" s="1">
        <v>45383</v>
      </c>
      <c r="C63292" t="s">
        <v>126409</v>
      </c>
      <c r="D63292" t="s">
        <v>126410</v>
      </c>
    </row>
    <row r="63293" spans="1:4" x14ac:dyDescent="0.2">
      <c r="A63293" t="s">
        <v>4</v>
      </c>
      <c r="B63293" s="1">
        <v>45383</v>
      </c>
      <c r="C63293" t="s">
        <v>126411</v>
      </c>
      <c r="D63293" t="s">
        <v>126412</v>
      </c>
    </row>
    <row r="63294" spans="1:4" x14ac:dyDescent="0.2">
      <c r="A63294" t="s">
        <v>4</v>
      </c>
      <c r="B63294" s="1">
        <v>45383</v>
      </c>
      <c r="C63294" t="s">
        <v>126413</v>
      </c>
      <c r="D63294" t="s">
        <v>126414</v>
      </c>
    </row>
    <row r="63295" spans="1:4" x14ac:dyDescent="0.2">
      <c r="A63295" t="s">
        <v>4</v>
      </c>
      <c r="B63295" s="1">
        <v>45383</v>
      </c>
      <c r="C63295" t="s">
        <v>126415</v>
      </c>
      <c r="D63295" t="s">
        <v>126416</v>
      </c>
    </row>
    <row r="63296" spans="1:4" x14ac:dyDescent="0.2">
      <c r="A63296" t="s">
        <v>4</v>
      </c>
      <c r="B63296" s="1">
        <v>45383</v>
      </c>
      <c r="C63296" t="s">
        <v>126417</v>
      </c>
      <c r="D63296" t="s">
        <v>126418</v>
      </c>
    </row>
    <row r="63297" spans="1:4" x14ac:dyDescent="0.2">
      <c r="A63297" t="s">
        <v>4</v>
      </c>
      <c r="B63297" s="1">
        <v>45383</v>
      </c>
      <c r="C63297" t="s">
        <v>126419</v>
      </c>
      <c r="D63297" t="s">
        <v>126420</v>
      </c>
    </row>
    <row r="63298" spans="1:4" x14ac:dyDescent="0.2">
      <c r="A63298" t="s">
        <v>4</v>
      </c>
      <c r="B63298" s="1">
        <v>45383</v>
      </c>
      <c r="C63298" t="s">
        <v>126421</v>
      </c>
      <c r="D63298" t="s">
        <v>126422</v>
      </c>
    </row>
    <row r="63299" spans="1:4" x14ac:dyDescent="0.2">
      <c r="A63299" t="s">
        <v>4</v>
      </c>
      <c r="B63299" s="1">
        <v>45383</v>
      </c>
      <c r="C63299" t="s">
        <v>126423</v>
      </c>
      <c r="D63299" t="s">
        <v>126424</v>
      </c>
    </row>
    <row r="63300" spans="1:4" x14ac:dyDescent="0.2">
      <c r="A63300" t="s">
        <v>4</v>
      </c>
      <c r="B63300" s="1">
        <v>45383</v>
      </c>
      <c r="C63300" t="s">
        <v>126425</v>
      </c>
      <c r="D63300" t="s">
        <v>126426</v>
      </c>
    </row>
    <row r="63301" spans="1:4" x14ac:dyDescent="0.2">
      <c r="A63301" t="s">
        <v>4</v>
      </c>
      <c r="B63301" s="1">
        <v>45383</v>
      </c>
      <c r="C63301" t="s">
        <v>126427</v>
      </c>
      <c r="D63301" t="s">
        <v>126428</v>
      </c>
    </row>
    <row r="63302" spans="1:4" x14ac:dyDescent="0.2">
      <c r="A63302" t="s">
        <v>4</v>
      </c>
      <c r="B63302" s="1">
        <v>45383</v>
      </c>
      <c r="C63302" t="s">
        <v>126429</v>
      </c>
      <c r="D63302" t="s">
        <v>126430</v>
      </c>
    </row>
    <row r="63303" spans="1:4" x14ac:dyDescent="0.2">
      <c r="A63303" t="s">
        <v>4</v>
      </c>
      <c r="B63303" s="1">
        <v>45383</v>
      </c>
      <c r="C63303" t="s">
        <v>126431</v>
      </c>
      <c r="D63303" t="s">
        <v>126432</v>
      </c>
    </row>
    <row r="63304" spans="1:4" x14ac:dyDescent="0.2">
      <c r="A63304" t="s">
        <v>4</v>
      </c>
      <c r="B63304" s="1">
        <v>45383</v>
      </c>
      <c r="C63304" t="s">
        <v>126433</v>
      </c>
      <c r="D63304" t="s">
        <v>126434</v>
      </c>
    </row>
    <row r="63305" spans="1:4" x14ac:dyDescent="0.2">
      <c r="A63305" t="s">
        <v>4</v>
      </c>
      <c r="B63305" s="1">
        <v>45383</v>
      </c>
      <c r="C63305" t="s">
        <v>126435</v>
      </c>
      <c r="D63305" t="s">
        <v>126436</v>
      </c>
    </row>
    <row r="63306" spans="1:4" x14ac:dyDescent="0.2">
      <c r="A63306" t="s">
        <v>4</v>
      </c>
      <c r="B63306" s="1">
        <v>45383</v>
      </c>
      <c r="C63306" t="s">
        <v>126437</v>
      </c>
      <c r="D63306" t="s">
        <v>126438</v>
      </c>
    </row>
    <row r="63307" spans="1:4" x14ac:dyDescent="0.2">
      <c r="A63307" t="s">
        <v>4</v>
      </c>
      <c r="B63307" s="1">
        <v>45383</v>
      </c>
      <c r="C63307" t="s">
        <v>126439</v>
      </c>
      <c r="D63307" t="s">
        <v>126440</v>
      </c>
    </row>
    <row r="63308" spans="1:4" x14ac:dyDescent="0.2">
      <c r="A63308" t="s">
        <v>4</v>
      </c>
      <c r="B63308" s="1">
        <v>45383</v>
      </c>
      <c r="C63308" t="s">
        <v>126441</v>
      </c>
      <c r="D63308" t="s">
        <v>126442</v>
      </c>
    </row>
    <row r="63309" spans="1:4" x14ac:dyDescent="0.2">
      <c r="A63309" t="s">
        <v>4</v>
      </c>
      <c r="B63309" s="1">
        <v>45383</v>
      </c>
      <c r="C63309" t="s">
        <v>126443</v>
      </c>
      <c r="D63309" t="s">
        <v>126444</v>
      </c>
    </row>
    <row r="63310" spans="1:4" x14ac:dyDescent="0.2">
      <c r="A63310" t="s">
        <v>4</v>
      </c>
      <c r="B63310" s="1">
        <v>45383</v>
      </c>
      <c r="C63310" t="s">
        <v>126445</v>
      </c>
      <c r="D63310" t="s">
        <v>126446</v>
      </c>
    </row>
    <row r="63311" spans="1:4" x14ac:dyDescent="0.2">
      <c r="A63311" t="s">
        <v>4</v>
      </c>
      <c r="B63311" s="1">
        <v>45383</v>
      </c>
      <c r="C63311" t="s">
        <v>126447</v>
      </c>
      <c r="D63311" t="s">
        <v>126448</v>
      </c>
    </row>
    <row r="63312" spans="1:4" x14ac:dyDescent="0.2">
      <c r="A63312" t="s">
        <v>4</v>
      </c>
      <c r="B63312" s="1">
        <v>45383</v>
      </c>
      <c r="C63312" t="s">
        <v>126449</v>
      </c>
      <c r="D63312" t="s">
        <v>126450</v>
      </c>
    </row>
    <row r="63313" spans="1:4" x14ac:dyDescent="0.2">
      <c r="A63313" t="s">
        <v>4</v>
      </c>
      <c r="B63313" s="1">
        <v>45383</v>
      </c>
      <c r="C63313" t="s">
        <v>126451</v>
      </c>
      <c r="D63313" t="s">
        <v>126452</v>
      </c>
    </row>
    <row r="63314" spans="1:4" x14ac:dyDescent="0.2">
      <c r="A63314" t="s">
        <v>4</v>
      </c>
      <c r="B63314" s="1">
        <v>45383</v>
      </c>
      <c r="C63314" t="s">
        <v>126453</v>
      </c>
      <c r="D63314" t="s">
        <v>126454</v>
      </c>
    </row>
    <row r="63315" spans="1:4" x14ac:dyDescent="0.2">
      <c r="A63315" t="s">
        <v>4</v>
      </c>
      <c r="B63315" s="1">
        <v>45383</v>
      </c>
      <c r="C63315" t="s">
        <v>126455</v>
      </c>
      <c r="D63315" t="s">
        <v>126456</v>
      </c>
    </row>
    <row r="63316" spans="1:4" x14ac:dyDescent="0.2">
      <c r="A63316" t="s">
        <v>4</v>
      </c>
      <c r="B63316" s="1">
        <v>45383</v>
      </c>
      <c r="C63316" t="s">
        <v>126457</v>
      </c>
      <c r="D63316" t="s">
        <v>126458</v>
      </c>
    </row>
    <row r="63317" spans="1:4" x14ac:dyDescent="0.2">
      <c r="A63317" t="s">
        <v>4</v>
      </c>
      <c r="B63317" s="1">
        <v>45383</v>
      </c>
      <c r="C63317" t="s">
        <v>126459</v>
      </c>
      <c r="D63317" t="s">
        <v>126460</v>
      </c>
    </row>
    <row r="63318" spans="1:4" x14ac:dyDescent="0.2">
      <c r="A63318" t="s">
        <v>4</v>
      </c>
      <c r="B63318" s="1">
        <v>45383</v>
      </c>
      <c r="C63318" t="s">
        <v>126461</v>
      </c>
      <c r="D63318" t="s">
        <v>126462</v>
      </c>
    </row>
    <row r="63319" spans="1:4" x14ac:dyDescent="0.2">
      <c r="A63319" t="s">
        <v>4</v>
      </c>
      <c r="B63319" s="1">
        <v>45383</v>
      </c>
      <c r="C63319" t="s">
        <v>126463</v>
      </c>
      <c r="D63319" t="s">
        <v>126464</v>
      </c>
    </row>
    <row r="63320" spans="1:4" x14ac:dyDescent="0.2">
      <c r="A63320" t="s">
        <v>4</v>
      </c>
      <c r="B63320" s="1">
        <v>45383</v>
      </c>
      <c r="C63320" t="s">
        <v>126465</v>
      </c>
      <c r="D63320" t="s">
        <v>126466</v>
      </c>
    </row>
    <row r="63321" spans="1:4" x14ac:dyDescent="0.2">
      <c r="A63321" t="s">
        <v>4</v>
      </c>
      <c r="B63321" s="1">
        <v>45383</v>
      </c>
      <c r="C63321" t="s">
        <v>126467</v>
      </c>
      <c r="D63321" t="s">
        <v>126468</v>
      </c>
    </row>
    <row r="63322" spans="1:4" x14ac:dyDescent="0.2">
      <c r="A63322" t="s">
        <v>4</v>
      </c>
      <c r="B63322" s="1">
        <v>45383</v>
      </c>
      <c r="C63322" t="s">
        <v>126469</v>
      </c>
      <c r="D63322" t="s">
        <v>126470</v>
      </c>
    </row>
    <row r="63323" spans="1:4" x14ac:dyDescent="0.2">
      <c r="A63323" t="s">
        <v>4</v>
      </c>
      <c r="B63323" s="1">
        <v>45383</v>
      </c>
      <c r="C63323" t="s">
        <v>126471</v>
      </c>
      <c r="D63323" t="s">
        <v>126472</v>
      </c>
    </row>
    <row r="63324" spans="1:4" x14ac:dyDescent="0.2">
      <c r="A63324" t="s">
        <v>4</v>
      </c>
      <c r="B63324" s="1">
        <v>45383</v>
      </c>
      <c r="C63324" t="s">
        <v>126473</v>
      </c>
      <c r="D63324" t="s">
        <v>126474</v>
      </c>
    </row>
    <row r="63325" spans="1:4" x14ac:dyDescent="0.2">
      <c r="A63325" t="s">
        <v>4</v>
      </c>
      <c r="B63325" s="1">
        <v>45383</v>
      </c>
      <c r="C63325" t="s">
        <v>126475</v>
      </c>
      <c r="D63325" t="s">
        <v>126476</v>
      </c>
    </row>
    <row r="63326" spans="1:4" x14ac:dyDescent="0.2">
      <c r="A63326" t="s">
        <v>4</v>
      </c>
      <c r="B63326" s="1">
        <v>45383</v>
      </c>
      <c r="C63326" t="s">
        <v>126477</v>
      </c>
      <c r="D63326" t="s">
        <v>126478</v>
      </c>
    </row>
    <row r="63327" spans="1:4" x14ac:dyDescent="0.2">
      <c r="A63327" t="s">
        <v>4</v>
      </c>
      <c r="B63327" s="1">
        <v>45383</v>
      </c>
      <c r="C63327" t="s">
        <v>126479</v>
      </c>
      <c r="D63327" t="s">
        <v>126480</v>
      </c>
    </row>
    <row r="63328" spans="1:4" x14ac:dyDescent="0.2">
      <c r="A63328" t="s">
        <v>4</v>
      </c>
      <c r="B63328" s="1">
        <v>45383</v>
      </c>
      <c r="C63328" t="s">
        <v>126481</v>
      </c>
      <c r="D63328" t="s">
        <v>126482</v>
      </c>
    </row>
    <row r="63329" spans="1:4" x14ac:dyDescent="0.2">
      <c r="A63329" t="s">
        <v>4</v>
      </c>
      <c r="B63329" s="1">
        <v>45383</v>
      </c>
      <c r="C63329" t="s">
        <v>126483</v>
      </c>
      <c r="D63329" t="s">
        <v>126484</v>
      </c>
    </row>
    <row r="63330" spans="1:4" x14ac:dyDescent="0.2">
      <c r="A63330" t="s">
        <v>4</v>
      </c>
      <c r="B63330" s="1">
        <v>45383</v>
      </c>
      <c r="C63330" t="s">
        <v>126485</v>
      </c>
      <c r="D63330" t="s">
        <v>126486</v>
      </c>
    </row>
    <row r="63331" spans="1:4" x14ac:dyDescent="0.2">
      <c r="A63331" t="s">
        <v>4</v>
      </c>
      <c r="B63331" s="1">
        <v>45383</v>
      </c>
      <c r="C63331" t="s">
        <v>126487</v>
      </c>
      <c r="D63331" t="s">
        <v>126488</v>
      </c>
    </row>
    <row r="63332" spans="1:4" x14ac:dyDescent="0.2">
      <c r="A63332" t="s">
        <v>4</v>
      </c>
      <c r="B63332" s="1">
        <v>45383</v>
      </c>
      <c r="C63332" t="s">
        <v>126489</v>
      </c>
      <c r="D63332" t="s">
        <v>126490</v>
      </c>
    </row>
    <row r="63333" spans="1:4" x14ac:dyDescent="0.2">
      <c r="A63333" t="s">
        <v>4</v>
      </c>
      <c r="B63333" s="1">
        <v>45383</v>
      </c>
      <c r="C63333" t="s">
        <v>126491</v>
      </c>
      <c r="D63333" t="s">
        <v>126492</v>
      </c>
    </row>
    <row r="63334" spans="1:4" x14ac:dyDescent="0.2">
      <c r="A63334" t="s">
        <v>4</v>
      </c>
      <c r="B63334" s="1">
        <v>45383</v>
      </c>
      <c r="C63334" t="s">
        <v>126493</v>
      </c>
      <c r="D63334" t="s">
        <v>126494</v>
      </c>
    </row>
    <row r="63335" spans="1:4" x14ac:dyDescent="0.2">
      <c r="A63335" t="s">
        <v>4</v>
      </c>
      <c r="B63335" s="1">
        <v>45383</v>
      </c>
      <c r="C63335" t="s">
        <v>126495</v>
      </c>
      <c r="D63335" t="s">
        <v>126496</v>
      </c>
    </row>
    <row r="63336" spans="1:4" x14ac:dyDescent="0.2">
      <c r="A63336" t="s">
        <v>4</v>
      </c>
      <c r="B63336" s="1">
        <v>45383</v>
      </c>
      <c r="C63336" t="s">
        <v>126497</v>
      </c>
      <c r="D63336" t="s">
        <v>126498</v>
      </c>
    </row>
    <row r="63337" spans="1:4" x14ac:dyDescent="0.2">
      <c r="A63337" t="s">
        <v>4</v>
      </c>
      <c r="B63337" s="1">
        <v>45383</v>
      </c>
      <c r="C63337" t="s">
        <v>126499</v>
      </c>
      <c r="D63337" t="s">
        <v>126500</v>
      </c>
    </row>
    <row r="63338" spans="1:4" x14ac:dyDescent="0.2">
      <c r="A63338" t="s">
        <v>4</v>
      </c>
      <c r="B63338" s="1">
        <v>45383</v>
      </c>
      <c r="C63338" t="s">
        <v>126501</v>
      </c>
      <c r="D63338" t="s">
        <v>126502</v>
      </c>
    </row>
    <row r="63339" spans="1:4" x14ac:dyDescent="0.2">
      <c r="A63339" t="s">
        <v>4</v>
      </c>
      <c r="B63339" s="1">
        <v>45383</v>
      </c>
      <c r="C63339" t="s">
        <v>126503</v>
      </c>
      <c r="D63339" t="s">
        <v>126504</v>
      </c>
    </row>
    <row r="63340" spans="1:4" x14ac:dyDescent="0.2">
      <c r="A63340" t="s">
        <v>4</v>
      </c>
      <c r="B63340" s="1">
        <v>45383</v>
      </c>
      <c r="C63340" t="s">
        <v>126505</v>
      </c>
      <c r="D63340" t="s">
        <v>126506</v>
      </c>
    </row>
    <row r="63341" spans="1:4" x14ac:dyDescent="0.2">
      <c r="A63341" t="s">
        <v>4</v>
      </c>
      <c r="B63341" s="1">
        <v>45383</v>
      </c>
      <c r="C63341" t="s">
        <v>126507</v>
      </c>
      <c r="D63341" t="s">
        <v>126508</v>
      </c>
    </row>
    <row r="63342" spans="1:4" x14ac:dyDescent="0.2">
      <c r="A63342" t="s">
        <v>4</v>
      </c>
      <c r="B63342" s="1">
        <v>45383</v>
      </c>
      <c r="C63342" t="s">
        <v>126509</v>
      </c>
      <c r="D63342" t="s">
        <v>126510</v>
      </c>
    </row>
    <row r="63343" spans="1:4" x14ac:dyDescent="0.2">
      <c r="A63343" t="s">
        <v>4</v>
      </c>
      <c r="B63343" s="1">
        <v>45383</v>
      </c>
      <c r="C63343" t="s">
        <v>126511</v>
      </c>
      <c r="D63343" t="s">
        <v>126512</v>
      </c>
    </row>
    <row r="63344" spans="1:4" x14ac:dyDescent="0.2">
      <c r="A63344" t="s">
        <v>4</v>
      </c>
      <c r="B63344" s="1">
        <v>45383</v>
      </c>
      <c r="C63344" t="s">
        <v>126513</v>
      </c>
      <c r="D63344" t="s">
        <v>126514</v>
      </c>
    </row>
    <row r="63345" spans="1:4" x14ac:dyDescent="0.2">
      <c r="A63345" t="s">
        <v>4</v>
      </c>
      <c r="B63345" s="1">
        <v>45383</v>
      </c>
      <c r="C63345" t="s">
        <v>126515</v>
      </c>
      <c r="D63345" t="s">
        <v>126516</v>
      </c>
    </row>
    <row r="63346" spans="1:4" x14ac:dyDescent="0.2">
      <c r="A63346" t="s">
        <v>4</v>
      </c>
      <c r="B63346" s="1">
        <v>45383</v>
      </c>
      <c r="C63346" t="s">
        <v>126517</v>
      </c>
      <c r="D63346" t="s">
        <v>126518</v>
      </c>
    </row>
    <row r="63347" spans="1:4" x14ac:dyDescent="0.2">
      <c r="A63347" t="s">
        <v>4</v>
      </c>
      <c r="B63347" s="1">
        <v>45383</v>
      </c>
      <c r="C63347" t="s">
        <v>126519</v>
      </c>
      <c r="D63347" t="s">
        <v>126520</v>
      </c>
    </row>
    <row r="63348" spans="1:4" x14ac:dyDescent="0.2">
      <c r="A63348" t="s">
        <v>4</v>
      </c>
      <c r="B63348" s="1">
        <v>45383</v>
      </c>
      <c r="C63348" t="s">
        <v>126521</v>
      </c>
      <c r="D63348" t="s">
        <v>126522</v>
      </c>
    </row>
    <row r="63349" spans="1:4" x14ac:dyDescent="0.2">
      <c r="A63349" t="s">
        <v>4</v>
      </c>
      <c r="B63349" s="1">
        <v>45383</v>
      </c>
      <c r="C63349" t="s">
        <v>126523</v>
      </c>
      <c r="D63349" t="s">
        <v>126524</v>
      </c>
    </row>
    <row r="63350" spans="1:4" x14ac:dyDescent="0.2">
      <c r="A63350" t="s">
        <v>4</v>
      </c>
      <c r="B63350" s="1">
        <v>45383</v>
      </c>
      <c r="C63350" t="s">
        <v>126525</v>
      </c>
      <c r="D63350" t="s">
        <v>126526</v>
      </c>
    </row>
    <row r="63351" spans="1:4" x14ac:dyDescent="0.2">
      <c r="A63351" t="s">
        <v>4</v>
      </c>
      <c r="B63351" s="1">
        <v>45383</v>
      </c>
      <c r="C63351" t="s">
        <v>126527</v>
      </c>
      <c r="D63351" t="s">
        <v>126528</v>
      </c>
    </row>
    <row r="63352" spans="1:4" x14ac:dyDescent="0.2">
      <c r="A63352" t="s">
        <v>4</v>
      </c>
      <c r="B63352" s="1">
        <v>45383</v>
      </c>
      <c r="C63352" t="s">
        <v>126529</v>
      </c>
      <c r="D63352" t="s">
        <v>126530</v>
      </c>
    </row>
    <row r="63353" spans="1:4" x14ac:dyDescent="0.2">
      <c r="A63353" t="s">
        <v>4</v>
      </c>
      <c r="B63353" s="1">
        <v>45383</v>
      </c>
      <c r="C63353" t="s">
        <v>126531</v>
      </c>
      <c r="D63353" t="s">
        <v>126532</v>
      </c>
    </row>
    <row r="63354" spans="1:4" x14ac:dyDescent="0.2">
      <c r="A63354" t="s">
        <v>4</v>
      </c>
      <c r="B63354" s="1">
        <v>45383</v>
      </c>
      <c r="C63354" t="s">
        <v>126533</v>
      </c>
      <c r="D63354" t="s">
        <v>126534</v>
      </c>
    </row>
    <row r="63355" spans="1:4" x14ac:dyDescent="0.2">
      <c r="A63355" t="s">
        <v>4</v>
      </c>
      <c r="B63355" s="1">
        <v>45383</v>
      </c>
      <c r="C63355" t="s">
        <v>126535</v>
      </c>
      <c r="D63355" t="s">
        <v>126536</v>
      </c>
    </row>
    <row r="63356" spans="1:4" x14ac:dyDescent="0.2">
      <c r="A63356" t="s">
        <v>4</v>
      </c>
      <c r="B63356" s="1">
        <v>45383</v>
      </c>
      <c r="C63356" t="s">
        <v>126537</v>
      </c>
      <c r="D63356" t="s">
        <v>126538</v>
      </c>
    </row>
    <row r="63357" spans="1:4" x14ac:dyDescent="0.2">
      <c r="A63357" t="s">
        <v>4</v>
      </c>
      <c r="B63357" s="1">
        <v>45383</v>
      </c>
      <c r="C63357" t="s">
        <v>126539</v>
      </c>
      <c r="D63357" t="s">
        <v>126540</v>
      </c>
    </row>
    <row r="63358" spans="1:4" x14ac:dyDescent="0.2">
      <c r="A63358" t="s">
        <v>4</v>
      </c>
      <c r="B63358" s="1">
        <v>45383</v>
      </c>
      <c r="C63358" t="s">
        <v>126541</v>
      </c>
      <c r="D63358" t="s">
        <v>126542</v>
      </c>
    </row>
    <row r="63359" spans="1:4" x14ac:dyDescent="0.2">
      <c r="A63359" t="s">
        <v>4</v>
      </c>
      <c r="B63359" s="1">
        <v>45383</v>
      </c>
      <c r="C63359" t="s">
        <v>126543</v>
      </c>
      <c r="D63359" t="s">
        <v>126544</v>
      </c>
    </row>
    <row r="63360" spans="1:4" x14ac:dyDescent="0.2">
      <c r="A63360" t="s">
        <v>4</v>
      </c>
      <c r="B63360" s="1">
        <v>45383</v>
      </c>
      <c r="C63360" t="s">
        <v>126545</v>
      </c>
      <c r="D63360" t="s">
        <v>126546</v>
      </c>
    </row>
    <row r="63361" spans="1:4" x14ac:dyDescent="0.2">
      <c r="A63361" t="s">
        <v>4</v>
      </c>
      <c r="B63361" s="1">
        <v>45383</v>
      </c>
      <c r="C63361" t="s">
        <v>126547</v>
      </c>
      <c r="D63361" t="s">
        <v>126548</v>
      </c>
    </row>
    <row r="63362" spans="1:4" x14ac:dyDescent="0.2">
      <c r="A63362" t="s">
        <v>4</v>
      </c>
      <c r="B63362" s="1">
        <v>45383</v>
      </c>
      <c r="C63362" t="s">
        <v>126549</v>
      </c>
      <c r="D63362" t="s">
        <v>126550</v>
      </c>
    </row>
    <row r="63363" spans="1:4" x14ac:dyDescent="0.2">
      <c r="A63363" t="s">
        <v>4</v>
      </c>
      <c r="B63363" s="1">
        <v>45383</v>
      </c>
      <c r="C63363" t="s">
        <v>126551</v>
      </c>
      <c r="D63363" t="s">
        <v>126552</v>
      </c>
    </row>
    <row r="63364" spans="1:4" x14ac:dyDescent="0.2">
      <c r="A63364" t="s">
        <v>4</v>
      </c>
      <c r="B63364" s="1">
        <v>45383</v>
      </c>
      <c r="C63364" t="s">
        <v>126553</v>
      </c>
      <c r="D63364" t="s">
        <v>126554</v>
      </c>
    </row>
    <row r="63365" spans="1:4" x14ac:dyDescent="0.2">
      <c r="A63365" t="s">
        <v>4</v>
      </c>
      <c r="B63365" s="1">
        <v>45383</v>
      </c>
      <c r="C63365" t="s">
        <v>126555</v>
      </c>
      <c r="D63365" t="s">
        <v>126556</v>
      </c>
    </row>
    <row r="63366" spans="1:4" x14ac:dyDescent="0.2">
      <c r="A63366" t="s">
        <v>4</v>
      </c>
      <c r="B63366" s="1">
        <v>45383</v>
      </c>
      <c r="C63366" t="s">
        <v>126557</v>
      </c>
      <c r="D63366" t="s">
        <v>126558</v>
      </c>
    </row>
    <row r="63367" spans="1:4" x14ac:dyDescent="0.2">
      <c r="A63367" t="s">
        <v>4</v>
      </c>
      <c r="B63367" s="1">
        <v>45383</v>
      </c>
      <c r="C63367" t="s">
        <v>126559</v>
      </c>
      <c r="D63367" t="s">
        <v>126560</v>
      </c>
    </row>
    <row r="63368" spans="1:4" x14ac:dyDescent="0.2">
      <c r="A63368" t="s">
        <v>4</v>
      </c>
      <c r="B63368" s="1">
        <v>45383</v>
      </c>
      <c r="C63368" t="s">
        <v>126561</v>
      </c>
      <c r="D63368" t="s">
        <v>126562</v>
      </c>
    </row>
    <row r="63369" spans="1:4" x14ac:dyDescent="0.2">
      <c r="A63369" t="s">
        <v>4</v>
      </c>
      <c r="B63369" s="1">
        <v>45383</v>
      </c>
      <c r="C63369" t="s">
        <v>126563</v>
      </c>
      <c r="D63369" t="s">
        <v>126564</v>
      </c>
    </row>
    <row r="63370" spans="1:4" x14ac:dyDescent="0.2">
      <c r="A63370" t="s">
        <v>4</v>
      </c>
      <c r="B63370" s="1">
        <v>45383</v>
      </c>
      <c r="C63370" t="s">
        <v>126565</v>
      </c>
      <c r="D63370" t="s">
        <v>126566</v>
      </c>
    </row>
    <row r="63371" spans="1:4" x14ac:dyDescent="0.2">
      <c r="A63371" t="s">
        <v>4</v>
      </c>
      <c r="B63371" s="1">
        <v>45383</v>
      </c>
      <c r="C63371" t="s">
        <v>126567</v>
      </c>
      <c r="D63371" t="s">
        <v>126568</v>
      </c>
    </row>
    <row r="63372" spans="1:4" x14ac:dyDescent="0.2">
      <c r="A63372" t="s">
        <v>4</v>
      </c>
      <c r="B63372" s="1">
        <v>45383</v>
      </c>
      <c r="C63372" t="s">
        <v>126569</v>
      </c>
      <c r="D63372" t="s">
        <v>126570</v>
      </c>
    </row>
    <row r="63373" spans="1:4" x14ac:dyDescent="0.2">
      <c r="A63373" t="s">
        <v>4</v>
      </c>
      <c r="B63373" s="1">
        <v>45383</v>
      </c>
      <c r="C63373" t="s">
        <v>126571</v>
      </c>
      <c r="D63373" t="s">
        <v>126572</v>
      </c>
    </row>
    <row r="63374" spans="1:4" x14ac:dyDescent="0.2">
      <c r="A63374" t="s">
        <v>4</v>
      </c>
      <c r="B63374" s="1">
        <v>45383</v>
      </c>
      <c r="C63374" t="s">
        <v>126573</v>
      </c>
      <c r="D63374" t="s">
        <v>126574</v>
      </c>
    </row>
    <row r="63375" spans="1:4" x14ac:dyDescent="0.2">
      <c r="A63375" t="s">
        <v>4</v>
      </c>
      <c r="B63375" s="1">
        <v>45383</v>
      </c>
      <c r="C63375" t="s">
        <v>126575</v>
      </c>
      <c r="D63375" t="s">
        <v>126576</v>
      </c>
    </row>
    <row r="63376" spans="1:4" x14ac:dyDescent="0.2">
      <c r="A63376" t="s">
        <v>4</v>
      </c>
      <c r="B63376" s="1">
        <v>45383</v>
      </c>
      <c r="C63376" t="s">
        <v>126577</v>
      </c>
      <c r="D63376" t="s">
        <v>126578</v>
      </c>
    </row>
    <row r="63377" spans="1:4" x14ac:dyDescent="0.2">
      <c r="A63377" t="s">
        <v>4</v>
      </c>
      <c r="B63377" s="1">
        <v>45383</v>
      </c>
      <c r="C63377" t="s">
        <v>126579</v>
      </c>
      <c r="D63377" t="s">
        <v>126580</v>
      </c>
    </row>
    <row r="63378" spans="1:4" x14ac:dyDescent="0.2">
      <c r="A63378" t="s">
        <v>4</v>
      </c>
      <c r="B63378" s="1">
        <v>45383</v>
      </c>
      <c r="C63378" t="s">
        <v>126581</v>
      </c>
      <c r="D63378" t="s">
        <v>126582</v>
      </c>
    </row>
    <row r="63379" spans="1:4" x14ac:dyDescent="0.2">
      <c r="A63379" t="s">
        <v>4</v>
      </c>
      <c r="B63379" s="1">
        <v>45383</v>
      </c>
      <c r="C63379" t="s">
        <v>126583</v>
      </c>
      <c r="D63379" t="s">
        <v>126584</v>
      </c>
    </row>
    <row r="63380" spans="1:4" x14ac:dyDescent="0.2">
      <c r="A63380" t="s">
        <v>4</v>
      </c>
      <c r="B63380" s="1">
        <v>45383</v>
      </c>
      <c r="C63380" t="s">
        <v>126585</v>
      </c>
      <c r="D63380" t="s">
        <v>126586</v>
      </c>
    </row>
    <row r="63381" spans="1:4" x14ac:dyDescent="0.2">
      <c r="A63381" t="s">
        <v>4</v>
      </c>
      <c r="B63381" s="1">
        <v>45383</v>
      </c>
      <c r="C63381" t="s">
        <v>126587</v>
      </c>
      <c r="D63381" t="s">
        <v>126588</v>
      </c>
    </row>
    <row r="63382" spans="1:4" x14ac:dyDescent="0.2">
      <c r="A63382" t="s">
        <v>4</v>
      </c>
      <c r="B63382" s="1">
        <v>45383</v>
      </c>
      <c r="C63382" t="s">
        <v>126589</v>
      </c>
      <c r="D63382" t="s">
        <v>126590</v>
      </c>
    </row>
    <row r="63383" spans="1:4" x14ac:dyDescent="0.2">
      <c r="A63383" t="s">
        <v>4</v>
      </c>
      <c r="B63383" s="1">
        <v>45383</v>
      </c>
      <c r="C63383" t="s">
        <v>126591</v>
      </c>
      <c r="D63383" t="s">
        <v>126592</v>
      </c>
    </row>
    <row r="63384" spans="1:4" x14ac:dyDescent="0.2">
      <c r="A63384" t="s">
        <v>4</v>
      </c>
      <c r="B63384" s="1">
        <v>45383</v>
      </c>
      <c r="C63384" t="s">
        <v>126593</v>
      </c>
      <c r="D63384" t="s">
        <v>126594</v>
      </c>
    </row>
    <row r="63385" spans="1:4" x14ac:dyDescent="0.2">
      <c r="A63385" t="s">
        <v>4</v>
      </c>
      <c r="B63385" s="1">
        <v>45383</v>
      </c>
      <c r="C63385" t="s">
        <v>126595</v>
      </c>
      <c r="D63385" t="s">
        <v>126596</v>
      </c>
    </row>
    <row r="63386" spans="1:4" x14ac:dyDescent="0.2">
      <c r="A63386" t="s">
        <v>4</v>
      </c>
      <c r="B63386" s="1">
        <v>45383</v>
      </c>
      <c r="C63386" t="s">
        <v>126597</v>
      </c>
      <c r="D63386" t="s">
        <v>126598</v>
      </c>
    </row>
    <row r="63387" spans="1:4" x14ac:dyDescent="0.2">
      <c r="A63387" t="s">
        <v>4</v>
      </c>
      <c r="B63387" s="1">
        <v>45383</v>
      </c>
      <c r="C63387" t="s">
        <v>126599</v>
      </c>
      <c r="D63387" t="s">
        <v>126600</v>
      </c>
    </row>
    <row r="63388" spans="1:4" x14ac:dyDescent="0.2">
      <c r="A63388" t="s">
        <v>4</v>
      </c>
      <c r="B63388" s="1">
        <v>45383</v>
      </c>
      <c r="C63388" t="s">
        <v>126601</v>
      </c>
      <c r="D63388" t="s">
        <v>126602</v>
      </c>
    </row>
    <row r="63389" spans="1:4" x14ac:dyDescent="0.2">
      <c r="A63389" t="s">
        <v>4</v>
      </c>
      <c r="B63389" s="1">
        <v>45383</v>
      </c>
      <c r="C63389" t="s">
        <v>126603</v>
      </c>
      <c r="D63389" t="s">
        <v>126604</v>
      </c>
    </row>
    <row r="63390" spans="1:4" x14ac:dyDescent="0.2">
      <c r="A63390" t="s">
        <v>4</v>
      </c>
      <c r="B63390" s="1">
        <v>45383</v>
      </c>
      <c r="C63390" t="s">
        <v>126605</v>
      </c>
      <c r="D63390" t="s">
        <v>126606</v>
      </c>
    </row>
    <row r="63391" spans="1:4" x14ac:dyDescent="0.2">
      <c r="A63391" t="s">
        <v>4</v>
      </c>
      <c r="B63391" s="1">
        <v>45383</v>
      </c>
      <c r="C63391" t="s">
        <v>126607</v>
      </c>
      <c r="D63391" t="s">
        <v>126608</v>
      </c>
    </row>
    <row r="63392" spans="1:4" x14ac:dyDescent="0.2">
      <c r="A63392" t="s">
        <v>4</v>
      </c>
      <c r="B63392" s="1">
        <v>45383</v>
      </c>
      <c r="C63392" t="s">
        <v>126609</v>
      </c>
      <c r="D63392" t="s">
        <v>126610</v>
      </c>
    </row>
    <row r="63393" spans="1:4" x14ac:dyDescent="0.2">
      <c r="A63393" t="s">
        <v>4</v>
      </c>
      <c r="B63393" s="1">
        <v>45383</v>
      </c>
      <c r="C63393" t="s">
        <v>126611</v>
      </c>
      <c r="D63393" t="s">
        <v>126612</v>
      </c>
    </row>
    <row r="63394" spans="1:4" x14ac:dyDescent="0.2">
      <c r="A63394" t="s">
        <v>4</v>
      </c>
      <c r="B63394" s="1">
        <v>45383</v>
      </c>
      <c r="C63394" t="s">
        <v>126613</v>
      </c>
      <c r="D63394" t="s">
        <v>126614</v>
      </c>
    </row>
    <row r="63395" spans="1:4" x14ac:dyDescent="0.2">
      <c r="A63395" t="s">
        <v>4</v>
      </c>
      <c r="B63395" s="1">
        <v>45383</v>
      </c>
      <c r="C63395" t="s">
        <v>126615</v>
      </c>
      <c r="D63395" t="s">
        <v>126616</v>
      </c>
    </row>
    <row r="63396" spans="1:4" x14ac:dyDescent="0.2">
      <c r="A63396" t="s">
        <v>4</v>
      </c>
      <c r="B63396" s="1">
        <v>45383</v>
      </c>
      <c r="C63396" t="s">
        <v>126617</v>
      </c>
      <c r="D63396" t="s">
        <v>126618</v>
      </c>
    </row>
    <row r="63397" spans="1:4" x14ac:dyDescent="0.2">
      <c r="A63397" t="s">
        <v>4</v>
      </c>
      <c r="B63397" s="1">
        <v>45383</v>
      </c>
      <c r="C63397" t="s">
        <v>126619</v>
      </c>
      <c r="D63397" t="s">
        <v>126620</v>
      </c>
    </row>
    <row r="63398" spans="1:4" x14ac:dyDescent="0.2">
      <c r="A63398" t="s">
        <v>4</v>
      </c>
      <c r="B63398" s="1">
        <v>45383</v>
      </c>
      <c r="C63398" t="s">
        <v>126621</v>
      </c>
      <c r="D63398" t="s">
        <v>126622</v>
      </c>
    </row>
    <row r="63399" spans="1:4" x14ac:dyDescent="0.2">
      <c r="A63399" t="s">
        <v>4</v>
      </c>
      <c r="B63399" s="1">
        <v>45383</v>
      </c>
      <c r="C63399" t="s">
        <v>126623</v>
      </c>
      <c r="D63399" t="s">
        <v>126624</v>
      </c>
    </row>
    <row r="63400" spans="1:4" x14ac:dyDescent="0.2">
      <c r="A63400" t="s">
        <v>4</v>
      </c>
      <c r="B63400" s="1">
        <v>45383</v>
      </c>
      <c r="C63400" t="s">
        <v>126625</v>
      </c>
      <c r="D63400" t="s">
        <v>126626</v>
      </c>
    </row>
    <row r="63401" spans="1:4" x14ac:dyDescent="0.2">
      <c r="A63401" t="s">
        <v>4</v>
      </c>
      <c r="B63401" s="1">
        <v>45383</v>
      </c>
      <c r="C63401" t="s">
        <v>126627</v>
      </c>
      <c r="D63401" t="s">
        <v>126628</v>
      </c>
    </row>
    <row r="63402" spans="1:4" x14ac:dyDescent="0.2">
      <c r="A63402" t="s">
        <v>4</v>
      </c>
      <c r="B63402" s="1">
        <v>45383</v>
      </c>
      <c r="C63402" t="s">
        <v>126629</v>
      </c>
      <c r="D63402" t="s">
        <v>126630</v>
      </c>
    </row>
    <row r="63403" spans="1:4" x14ac:dyDescent="0.2">
      <c r="A63403" t="s">
        <v>4</v>
      </c>
      <c r="B63403" s="1">
        <v>45383</v>
      </c>
      <c r="C63403" t="s">
        <v>126631</v>
      </c>
      <c r="D63403" t="s">
        <v>126632</v>
      </c>
    </row>
    <row r="63404" spans="1:4" x14ac:dyDescent="0.2">
      <c r="A63404" t="s">
        <v>4</v>
      </c>
      <c r="B63404" s="1">
        <v>45383</v>
      </c>
      <c r="C63404" t="s">
        <v>126633</v>
      </c>
      <c r="D63404" t="s">
        <v>126634</v>
      </c>
    </row>
    <row r="63405" spans="1:4" x14ac:dyDescent="0.2">
      <c r="A63405" t="s">
        <v>4</v>
      </c>
      <c r="B63405" s="1">
        <v>45383</v>
      </c>
      <c r="C63405" t="s">
        <v>126635</v>
      </c>
      <c r="D63405" t="s">
        <v>126636</v>
      </c>
    </row>
    <row r="63406" spans="1:4" x14ac:dyDescent="0.2">
      <c r="A63406" t="s">
        <v>4</v>
      </c>
      <c r="B63406" s="1">
        <v>45383</v>
      </c>
      <c r="C63406" t="s">
        <v>126637</v>
      </c>
      <c r="D63406" t="s">
        <v>126638</v>
      </c>
    </row>
    <row r="63407" spans="1:4" x14ac:dyDescent="0.2">
      <c r="A63407" t="s">
        <v>4</v>
      </c>
      <c r="B63407" s="1">
        <v>45383</v>
      </c>
      <c r="C63407" t="s">
        <v>126639</v>
      </c>
      <c r="D63407" t="s">
        <v>126640</v>
      </c>
    </row>
    <row r="63408" spans="1:4" x14ac:dyDescent="0.2">
      <c r="A63408" t="s">
        <v>4</v>
      </c>
      <c r="B63408" s="1">
        <v>45383</v>
      </c>
      <c r="C63408" t="s">
        <v>126641</v>
      </c>
      <c r="D63408" t="s">
        <v>126642</v>
      </c>
    </row>
    <row r="63409" spans="1:4" x14ac:dyDescent="0.2">
      <c r="A63409" t="s">
        <v>4</v>
      </c>
      <c r="B63409" s="1">
        <v>45383</v>
      </c>
      <c r="C63409" t="s">
        <v>126643</v>
      </c>
      <c r="D63409" t="s">
        <v>126644</v>
      </c>
    </row>
    <row r="63410" spans="1:4" x14ac:dyDescent="0.2">
      <c r="A63410" t="s">
        <v>4</v>
      </c>
      <c r="B63410" s="1">
        <v>45383</v>
      </c>
      <c r="C63410" t="s">
        <v>126645</v>
      </c>
      <c r="D63410" t="s">
        <v>126646</v>
      </c>
    </row>
    <row r="63411" spans="1:4" x14ac:dyDescent="0.2">
      <c r="A63411" t="s">
        <v>4</v>
      </c>
      <c r="B63411" s="1">
        <v>45383</v>
      </c>
      <c r="C63411" t="s">
        <v>126647</v>
      </c>
      <c r="D63411" t="s">
        <v>126648</v>
      </c>
    </row>
    <row r="63412" spans="1:4" x14ac:dyDescent="0.2">
      <c r="A63412" t="s">
        <v>4</v>
      </c>
      <c r="B63412" s="1">
        <v>45383</v>
      </c>
      <c r="C63412" t="s">
        <v>126649</v>
      </c>
      <c r="D63412" t="s">
        <v>126650</v>
      </c>
    </row>
    <row r="63413" spans="1:4" x14ac:dyDescent="0.2">
      <c r="A63413" t="s">
        <v>4</v>
      </c>
      <c r="B63413" s="1">
        <v>45383</v>
      </c>
      <c r="C63413" t="s">
        <v>126651</v>
      </c>
      <c r="D63413" t="s">
        <v>126652</v>
      </c>
    </row>
    <row r="63414" spans="1:4" x14ac:dyDescent="0.2">
      <c r="A63414" t="s">
        <v>4</v>
      </c>
      <c r="B63414" s="1">
        <v>45383</v>
      </c>
      <c r="C63414" t="s">
        <v>126653</v>
      </c>
      <c r="D63414" t="s">
        <v>126654</v>
      </c>
    </row>
    <row r="63415" spans="1:4" x14ac:dyDescent="0.2">
      <c r="A63415" t="s">
        <v>4</v>
      </c>
      <c r="B63415" s="1">
        <v>45383</v>
      </c>
      <c r="C63415" t="s">
        <v>126655</v>
      </c>
      <c r="D63415" t="s">
        <v>126656</v>
      </c>
    </row>
    <row r="63416" spans="1:4" x14ac:dyDescent="0.2">
      <c r="A63416" t="s">
        <v>4</v>
      </c>
      <c r="B63416" s="1">
        <v>45383</v>
      </c>
      <c r="C63416" t="s">
        <v>126657</v>
      </c>
      <c r="D63416" t="s">
        <v>126658</v>
      </c>
    </row>
    <row r="63417" spans="1:4" x14ac:dyDescent="0.2">
      <c r="A63417" t="s">
        <v>4</v>
      </c>
      <c r="B63417" s="1">
        <v>45383</v>
      </c>
      <c r="C63417" t="s">
        <v>126659</v>
      </c>
      <c r="D63417" t="s">
        <v>126660</v>
      </c>
    </row>
    <row r="63418" spans="1:4" x14ac:dyDescent="0.2">
      <c r="A63418" t="s">
        <v>4</v>
      </c>
      <c r="B63418" s="1">
        <v>45383</v>
      </c>
      <c r="C63418" t="s">
        <v>126661</v>
      </c>
      <c r="D63418" t="s">
        <v>126662</v>
      </c>
    </row>
    <row r="63419" spans="1:4" x14ac:dyDescent="0.2">
      <c r="A63419" t="s">
        <v>4</v>
      </c>
      <c r="B63419" s="1">
        <v>45383</v>
      </c>
      <c r="C63419" t="s">
        <v>126663</v>
      </c>
      <c r="D63419" t="s">
        <v>126664</v>
      </c>
    </row>
    <row r="63420" spans="1:4" x14ac:dyDescent="0.2">
      <c r="A63420" t="s">
        <v>4</v>
      </c>
      <c r="B63420" s="1">
        <v>45383</v>
      </c>
      <c r="C63420" t="s">
        <v>126665</v>
      </c>
      <c r="D63420" t="s">
        <v>126666</v>
      </c>
    </row>
    <row r="63421" spans="1:4" x14ac:dyDescent="0.2">
      <c r="A63421" t="s">
        <v>4</v>
      </c>
      <c r="B63421" s="1">
        <v>45383</v>
      </c>
      <c r="C63421" t="s">
        <v>126667</v>
      </c>
      <c r="D63421" t="s">
        <v>126668</v>
      </c>
    </row>
    <row r="63422" spans="1:4" x14ac:dyDescent="0.2">
      <c r="A63422" t="s">
        <v>4</v>
      </c>
      <c r="B63422" s="1">
        <v>45383</v>
      </c>
      <c r="C63422" t="s">
        <v>126669</v>
      </c>
      <c r="D63422" t="s">
        <v>126670</v>
      </c>
    </row>
    <row r="63423" spans="1:4" x14ac:dyDescent="0.2">
      <c r="A63423" t="s">
        <v>4</v>
      </c>
      <c r="B63423" s="1">
        <v>45383</v>
      </c>
      <c r="C63423" t="s">
        <v>126671</v>
      </c>
      <c r="D63423" t="s">
        <v>126672</v>
      </c>
    </row>
    <row r="63424" spans="1:4" x14ac:dyDescent="0.2">
      <c r="A63424" t="s">
        <v>4</v>
      </c>
      <c r="B63424" s="1">
        <v>45383</v>
      </c>
      <c r="C63424" t="s">
        <v>126673</v>
      </c>
      <c r="D63424" t="s">
        <v>126674</v>
      </c>
    </row>
    <row r="63425" spans="1:4" x14ac:dyDescent="0.2">
      <c r="A63425" t="s">
        <v>4</v>
      </c>
      <c r="B63425" s="1">
        <v>45383</v>
      </c>
      <c r="C63425" t="s">
        <v>126675</v>
      </c>
      <c r="D63425" t="s">
        <v>126676</v>
      </c>
    </row>
    <row r="63426" spans="1:4" x14ac:dyDescent="0.2">
      <c r="A63426" t="s">
        <v>4</v>
      </c>
      <c r="B63426" s="1">
        <v>45383</v>
      </c>
      <c r="C63426" t="s">
        <v>126677</v>
      </c>
      <c r="D63426" t="s">
        <v>126678</v>
      </c>
    </row>
    <row r="63427" spans="1:4" x14ac:dyDescent="0.2">
      <c r="A63427" t="s">
        <v>4</v>
      </c>
      <c r="B63427" s="1">
        <v>45383</v>
      </c>
      <c r="C63427" t="s">
        <v>126679</v>
      </c>
      <c r="D63427" t="s">
        <v>126680</v>
      </c>
    </row>
    <row r="63428" spans="1:4" x14ac:dyDescent="0.2">
      <c r="A63428" t="s">
        <v>4</v>
      </c>
      <c r="B63428" s="1">
        <v>45383</v>
      </c>
      <c r="C63428" t="s">
        <v>126681</v>
      </c>
      <c r="D63428" t="s">
        <v>126682</v>
      </c>
    </row>
    <row r="63429" spans="1:4" x14ac:dyDescent="0.2">
      <c r="A63429" t="s">
        <v>4</v>
      </c>
      <c r="B63429" s="1">
        <v>45383</v>
      </c>
      <c r="C63429" t="s">
        <v>126683</v>
      </c>
      <c r="D63429" t="s">
        <v>126684</v>
      </c>
    </row>
    <row r="63430" spans="1:4" x14ac:dyDescent="0.2">
      <c r="A63430" t="s">
        <v>4</v>
      </c>
      <c r="B63430" s="1">
        <v>45383</v>
      </c>
      <c r="C63430" t="s">
        <v>126685</v>
      </c>
      <c r="D63430" t="s">
        <v>126686</v>
      </c>
    </row>
    <row r="63431" spans="1:4" x14ac:dyDescent="0.2">
      <c r="A63431" t="s">
        <v>4</v>
      </c>
      <c r="B63431" s="1">
        <v>45383</v>
      </c>
      <c r="C63431" t="s">
        <v>126687</v>
      </c>
      <c r="D63431" t="s">
        <v>126688</v>
      </c>
    </row>
    <row r="63432" spans="1:4" x14ac:dyDescent="0.2">
      <c r="A63432" t="s">
        <v>4</v>
      </c>
      <c r="B63432" s="1">
        <v>45383</v>
      </c>
      <c r="C63432" t="s">
        <v>126689</v>
      </c>
      <c r="D63432" t="s">
        <v>126690</v>
      </c>
    </row>
    <row r="63433" spans="1:4" x14ac:dyDescent="0.2">
      <c r="A63433" t="s">
        <v>4</v>
      </c>
      <c r="B63433" s="1">
        <v>45383</v>
      </c>
      <c r="C63433" t="s">
        <v>126691</v>
      </c>
      <c r="D63433" t="s">
        <v>126692</v>
      </c>
    </row>
    <row r="63434" spans="1:4" x14ac:dyDescent="0.2">
      <c r="A63434" t="s">
        <v>4</v>
      </c>
      <c r="B63434" s="1">
        <v>45383</v>
      </c>
      <c r="C63434" t="s">
        <v>126693</v>
      </c>
      <c r="D63434" t="s">
        <v>126694</v>
      </c>
    </row>
    <row r="63435" spans="1:4" x14ac:dyDescent="0.2">
      <c r="A63435" t="s">
        <v>4</v>
      </c>
      <c r="B63435" s="1">
        <v>45383</v>
      </c>
      <c r="C63435" t="s">
        <v>126695</v>
      </c>
      <c r="D63435" t="s">
        <v>126696</v>
      </c>
    </row>
    <row r="63436" spans="1:4" x14ac:dyDescent="0.2">
      <c r="A63436" t="s">
        <v>4</v>
      </c>
      <c r="B63436" s="1">
        <v>45383</v>
      </c>
      <c r="C63436" t="s">
        <v>126697</v>
      </c>
      <c r="D63436" t="s">
        <v>126698</v>
      </c>
    </row>
    <row r="63437" spans="1:4" x14ac:dyDescent="0.2">
      <c r="A63437" t="s">
        <v>4</v>
      </c>
      <c r="B63437" s="1">
        <v>45383</v>
      </c>
      <c r="C63437" t="s">
        <v>126699</v>
      </c>
      <c r="D63437" t="s">
        <v>126700</v>
      </c>
    </row>
    <row r="63438" spans="1:4" x14ac:dyDescent="0.2">
      <c r="A63438" t="s">
        <v>4</v>
      </c>
      <c r="B63438" s="1">
        <v>45383</v>
      </c>
      <c r="C63438" t="s">
        <v>126701</v>
      </c>
      <c r="D63438" t="s">
        <v>126702</v>
      </c>
    </row>
    <row r="63439" spans="1:4" x14ac:dyDescent="0.2">
      <c r="A63439" t="s">
        <v>4</v>
      </c>
      <c r="B63439" s="1">
        <v>45383</v>
      </c>
      <c r="C63439" t="s">
        <v>126703</v>
      </c>
      <c r="D63439" t="s">
        <v>126704</v>
      </c>
    </row>
    <row r="63440" spans="1:4" x14ac:dyDescent="0.2">
      <c r="A63440" t="s">
        <v>4</v>
      </c>
      <c r="B63440" s="1">
        <v>45383</v>
      </c>
      <c r="C63440" t="s">
        <v>126705</v>
      </c>
      <c r="D63440" t="s">
        <v>126706</v>
      </c>
    </row>
    <row r="63441" spans="1:4" x14ac:dyDescent="0.2">
      <c r="A63441" t="s">
        <v>4</v>
      </c>
      <c r="B63441" s="1">
        <v>45383</v>
      </c>
      <c r="C63441" t="s">
        <v>126707</v>
      </c>
      <c r="D63441" t="s">
        <v>126708</v>
      </c>
    </row>
    <row r="63442" spans="1:4" x14ac:dyDescent="0.2">
      <c r="A63442" t="s">
        <v>4</v>
      </c>
      <c r="B63442" s="1">
        <v>45383</v>
      </c>
      <c r="C63442" t="s">
        <v>126709</v>
      </c>
      <c r="D63442" t="s">
        <v>126710</v>
      </c>
    </row>
    <row r="63443" spans="1:4" x14ac:dyDescent="0.2">
      <c r="A63443" t="s">
        <v>4</v>
      </c>
      <c r="B63443" s="1">
        <v>45383</v>
      </c>
      <c r="C63443" t="s">
        <v>126711</v>
      </c>
      <c r="D63443" t="s">
        <v>126712</v>
      </c>
    </row>
    <row r="63444" spans="1:4" x14ac:dyDescent="0.2">
      <c r="A63444" t="s">
        <v>4</v>
      </c>
      <c r="B63444" s="1">
        <v>45383</v>
      </c>
      <c r="C63444" t="s">
        <v>126713</v>
      </c>
      <c r="D63444" t="s">
        <v>126714</v>
      </c>
    </row>
    <row r="63445" spans="1:4" x14ac:dyDescent="0.2">
      <c r="A63445" t="s">
        <v>4</v>
      </c>
      <c r="B63445" s="1">
        <v>45383</v>
      </c>
      <c r="C63445" t="s">
        <v>126715</v>
      </c>
      <c r="D63445" t="s">
        <v>126716</v>
      </c>
    </row>
    <row r="63446" spans="1:4" x14ac:dyDescent="0.2">
      <c r="A63446" t="s">
        <v>4</v>
      </c>
      <c r="B63446" s="1">
        <v>45383</v>
      </c>
      <c r="C63446" t="s">
        <v>126717</v>
      </c>
      <c r="D63446" t="s">
        <v>126718</v>
      </c>
    </row>
    <row r="63447" spans="1:4" x14ac:dyDescent="0.2">
      <c r="A63447" t="s">
        <v>4</v>
      </c>
      <c r="B63447" s="1">
        <v>45383</v>
      </c>
      <c r="C63447" t="s">
        <v>126719</v>
      </c>
      <c r="D63447" t="s">
        <v>126720</v>
      </c>
    </row>
    <row r="63448" spans="1:4" x14ac:dyDescent="0.2">
      <c r="A63448" t="s">
        <v>4</v>
      </c>
      <c r="B63448" s="1">
        <v>45383</v>
      </c>
      <c r="C63448" t="s">
        <v>126721</v>
      </c>
      <c r="D63448" t="s">
        <v>126722</v>
      </c>
    </row>
    <row r="63449" spans="1:4" x14ac:dyDescent="0.2">
      <c r="A63449" t="s">
        <v>4</v>
      </c>
      <c r="B63449" s="1">
        <v>45383</v>
      </c>
      <c r="C63449" t="s">
        <v>126723</v>
      </c>
      <c r="D63449" t="s">
        <v>126724</v>
      </c>
    </row>
    <row r="63450" spans="1:4" x14ac:dyDescent="0.2">
      <c r="A63450" t="s">
        <v>4</v>
      </c>
      <c r="B63450" s="1">
        <v>45383</v>
      </c>
      <c r="C63450" t="s">
        <v>126725</v>
      </c>
      <c r="D63450" t="s">
        <v>126726</v>
      </c>
    </row>
    <row r="63451" spans="1:4" x14ac:dyDescent="0.2">
      <c r="A63451" t="s">
        <v>4</v>
      </c>
      <c r="B63451" s="1">
        <v>45383</v>
      </c>
      <c r="C63451" t="s">
        <v>126727</v>
      </c>
      <c r="D63451" t="s">
        <v>126728</v>
      </c>
    </row>
    <row r="63452" spans="1:4" x14ac:dyDescent="0.2">
      <c r="A63452" t="s">
        <v>4</v>
      </c>
      <c r="B63452" s="1">
        <v>45383</v>
      </c>
      <c r="C63452" t="s">
        <v>126729</v>
      </c>
      <c r="D63452" t="s">
        <v>126730</v>
      </c>
    </row>
    <row r="63453" spans="1:4" x14ac:dyDescent="0.2">
      <c r="A63453" t="s">
        <v>4</v>
      </c>
      <c r="B63453" s="1">
        <v>45383</v>
      </c>
      <c r="C63453" t="s">
        <v>126731</v>
      </c>
      <c r="D63453" t="s">
        <v>126732</v>
      </c>
    </row>
    <row r="63454" spans="1:4" x14ac:dyDescent="0.2">
      <c r="A63454" t="s">
        <v>4</v>
      </c>
      <c r="B63454" s="1">
        <v>45383</v>
      </c>
      <c r="C63454" t="s">
        <v>126733</v>
      </c>
      <c r="D63454" t="s">
        <v>126734</v>
      </c>
    </row>
    <row r="63455" spans="1:4" x14ac:dyDescent="0.2">
      <c r="A63455" t="s">
        <v>4</v>
      </c>
      <c r="B63455" s="1">
        <v>45383</v>
      </c>
      <c r="C63455" t="s">
        <v>126735</v>
      </c>
      <c r="D63455" t="s">
        <v>126736</v>
      </c>
    </row>
    <row r="63456" spans="1:4" x14ac:dyDescent="0.2">
      <c r="A63456" t="s">
        <v>4</v>
      </c>
      <c r="B63456" s="1">
        <v>45383</v>
      </c>
      <c r="C63456" t="s">
        <v>126737</v>
      </c>
      <c r="D63456" t="s">
        <v>126738</v>
      </c>
    </row>
    <row r="63457" spans="1:4" x14ac:dyDescent="0.2">
      <c r="A63457" t="s">
        <v>4</v>
      </c>
      <c r="B63457" s="1">
        <v>45383</v>
      </c>
      <c r="C63457" t="s">
        <v>126739</v>
      </c>
      <c r="D63457" t="s">
        <v>126740</v>
      </c>
    </row>
    <row r="63458" spans="1:4" x14ac:dyDescent="0.2">
      <c r="A63458" t="s">
        <v>4</v>
      </c>
      <c r="B63458" s="1">
        <v>45383</v>
      </c>
      <c r="C63458" t="s">
        <v>126741</v>
      </c>
      <c r="D63458" t="s">
        <v>126742</v>
      </c>
    </row>
    <row r="63459" spans="1:4" x14ac:dyDescent="0.2">
      <c r="A63459" t="s">
        <v>4</v>
      </c>
      <c r="B63459" s="1">
        <v>45383</v>
      </c>
      <c r="C63459" t="s">
        <v>126743</v>
      </c>
      <c r="D63459" t="s">
        <v>126744</v>
      </c>
    </row>
    <row r="63460" spans="1:4" x14ac:dyDescent="0.2">
      <c r="A63460" t="s">
        <v>4</v>
      </c>
      <c r="B63460" s="1">
        <v>45383</v>
      </c>
      <c r="C63460" t="s">
        <v>126745</v>
      </c>
      <c r="D63460" t="s">
        <v>126746</v>
      </c>
    </row>
    <row r="63461" spans="1:4" x14ac:dyDescent="0.2">
      <c r="A63461" t="s">
        <v>4</v>
      </c>
      <c r="B63461" s="1">
        <v>45383</v>
      </c>
      <c r="C63461" t="s">
        <v>126747</v>
      </c>
      <c r="D63461" t="s">
        <v>126748</v>
      </c>
    </row>
    <row r="63462" spans="1:4" x14ac:dyDescent="0.2">
      <c r="A63462" t="s">
        <v>4</v>
      </c>
      <c r="B63462" s="1">
        <v>45383</v>
      </c>
      <c r="C63462" t="s">
        <v>126749</v>
      </c>
      <c r="D63462" t="s">
        <v>126750</v>
      </c>
    </row>
    <row r="63463" spans="1:4" x14ac:dyDescent="0.2">
      <c r="A63463" t="s">
        <v>4</v>
      </c>
      <c r="B63463" s="1">
        <v>45383</v>
      </c>
      <c r="C63463" t="s">
        <v>126751</v>
      </c>
      <c r="D63463" t="s">
        <v>126752</v>
      </c>
    </row>
    <row r="63464" spans="1:4" x14ac:dyDescent="0.2">
      <c r="A63464" t="s">
        <v>4</v>
      </c>
      <c r="B63464" s="1">
        <v>45383</v>
      </c>
      <c r="C63464" t="s">
        <v>126753</v>
      </c>
      <c r="D63464" t="s">
        <v>126754</v>
      </c>
    </row>
    <row r="63465" spans="1:4" x14ac:dyDescent="0.2">
      <c r="A63465" t="s">
        <v>4</v>
      </c>
      <c r="B63465" s="1">
        <v>45383</v>
      </c>
      <c r="C63465" t="s">
        <v>126755</v>
      </c>
      <c r="D63465" t="s">
        <v>126756</v>
      </c>
    </row>
    <row r="63466" spans="1:4" x14ac:dyDescent="0.2">
      <c r="A63466" t="s">
        <v>4</v>
      </c>
      <c r="B63466" s="1">
        <v>45383</v>
      </c>
      <c r="C63466" t="s">
        <v>126757</v>
      </c>
      <c r="D63466" t="s">
        <v>126758</v>
      </c>
    </row>
    <row r="63467" spans="1:4" x14ac:dyDescent="0.2">
      <c r="A63467" t="s">
        <v>4</v>
      </c>
      <c r="B63467" s="1">
        <v>45383</v>
      </c>
      <c r="C63467" t="s">
        <v>126759</v>
      </c>
      <c r="D63467" t="s">
        <v>126760</v>
      </c>
    </row>
    <row r="63468" spans="1:4" x14ac:dyDescent="0.2">
      <c r="A63468" t="s">
        <v>4</v>
      </c>
      <c r="B63468" s="1">
        <v>45383</v>
      </c>
      <c r="C63468" t="s">
        <v>126761</v>
      </c>
      <c r="D63468" t="s">
        <v>126762</v>
      </c>
    </row>
    <row r="63469" spans="1:4" x14ac:dyDescent="0.2">
      <c r="A63469" t="s">
        <v>4</v>
      </c>
      <c r="B63469" s="1">
        <v>45383</v>
      </c>
      <c r="C63469" t="s">
        <v>126763</v>
      </c>
      <c r="D63469" t="s">
        <v>126764</v>
      </c>
    </row>
    <row r="63470" spans="1:4" x14ac:dyDescent="0.2">
      <c r="A63470" t="s">
        <v>4</v>
      </c>
      <c r="B63470" s="1">
        <v>45383</v>
      </c>
      <c r="C63470" t="s">
        <v>126765</v>
      </c>
      <c r="D63470" t="s">
        <v>126766</v>
      </c>
    </row>
    <row r="63471" spans="1:4" x14ac:dyDescent="0.2">
      <c r="A63471" t="s">
        <v>4</v>
      </c>
      <c r="B63471" s="1">
        <v>45383</v>
      </c>
      <c r="C63471" t="s">
        <v>126767</v>
      </c>
      <c r="D63471" t="s">
        <v>126768</v>
      </c>
    </row>
    <row r="63472" spans="1:4" x14ac:dyDescent="0.2">
      <c r="A63472" t="s">
        <v>4</v>
      </c>
      <c r="B63472" s="1">
        <v>45383</v>
      </c>
      <c r="C63472" t="s">
        <v>126769</v>
      </c>
      <c r="D63472" t="s">
        <v>126770</v>
      </c>
    </row>
    <row r="63473" spans="1:4" x14ac:dyDescent="0.2">
      <c r="A63473" t="s">
        <v>4</v>
      </c>
      <c r="B63473" s="1">
        <v>45383</v>
      </c>
      <c r="C63473" t="s">
        <v>126771</v>
      </c>
      <c r="D63473" t="s">
        <v>126772</v>
      </c>
    </row>
    <row r="63474" spans="1:4" x14ac:dyDescent="0.2">
      <c r="A63474" t="s">
        <v>4</v>
      </c>
      <c r="B63474" s="1">
        <v>45383</v>
      </c>
      <c r="C63474" t="s">
        <v>126773</v>
      </c>
      <c r="D63474" t="s">
        <v>126774</v>
      </c>
    </row>
    <row r="63475" spans="1:4" x14ac:dyDescent="0.2">
      <c r="A63475" t="s">
        <v>4</v>
      </c>
      <c r="B63475" s="1">
        <v>45383</v>
      </c>
      <c r="C63475" t="s">
        <v>126775</v>
      </c>
      <c r="D63475" t="s">
        <v>126776</v>
      </c>
    </row>
    <row r="63476" spans="1:4" x14ac:dyDescent="0.2">
      <c r="A63476" t="s">
        <v>4</v>
      </c>
      <c r="B63476" s="1">
        <v>45383</v>
      </c>
      <c r="C63476" t="s">
        <v>126777</v>
      </c>
      <c r="D63476" t="s">
        <v>126778</v>
      </c>
    </row>
    <row r="63477" spans="1:4" x14ac:dyDescent="0.2">
      <c r="A63477" t="s">
        <v>4</v>
      </c>
      <c r="B63477" s="1">
        <v>45383</v>
      </c>
      <c r="C63477" t="s">
        <v>126779</v>
      </c>
      <c r="D63477" t="s">
        <v>126780</v>
      </c>
    </row>
    <row r="63478" spans="1:4" x14ac:dyDescent="0.2">
      <c r="A63478" t="s">
        <v>4</v>
      </c>
      <c r="B63478" s="1">
        <v>45383</v>
      </c>
      <c r="C63478" t="s">
        <v>126781</v>
      </c>
      <c r="D63478" t="s">
        <v>126782</v>
      </c>
    </row>
    <row r="63479" spans="1:4" x14ac:dyDescent="0.2">
      <c r="A63479" t="s">
        <v>4</v>
      </c>
      <c r="B63479" s="1">
        <v>45383</v>
      </c>
      <c r="C63479" t="s">
        <v>126783</v>
      </c>
      <c r="D63479" t="s">
        <v>126784</v>
      </c>
    </row>
    <row r="63480" spans="1:4" x14ac:dyDescent="0.2">
      <c r="A63480" t="s">
        <v>4</v>
      </c>
      <c r="B63480" s="1">
        <v>45383</v>
      </c>
      <c r="C63480" t="s">
        <v>126785</v>
      </c>
      <c r="D63480" t="s">
        <v>126786</v>
      </c>
    </row>
    <row r="63481" spans="1:4" x14ac:dyDescent="0.2">
      <c r="A63481" t="s">
        <v>4</v>
      </c>
      <c r="B63481" s="1">
        <v>45383</v>
      </c>
      <c r="C63481" t="s">
        <v>126787</v>
      </c>
      <c r="D63481" t="s">
        <v>126788</v>
      </c>
    </row>
    <row r="63482" spans="1:4" x14ac:dyDescent="0.2">
      <c r="A63482" t="s">
        <v>4</v>
      </c>
      <c r="B63482" s="1">
        <v>45383</v>
      </c>
      <c r="C63482" t="s">
        <v>126789</v>
      </c>
      <c r="D63482" t="s">
        <v>126790</v>
      </c>
    </row>
    <row r="63483" spans="1:4" x14ac:dyDescent="0.2">
      <c r="A63483" t="s">
        <v>4</v>
      </c>
      <c r="B63483" s="1">
        <v>45383</v>
      </c>
      <c r="C63483" t="s">
        <v>126791</v>
      </c>
      <c r="D63483" t="s">
        <v>126792</v>
      </c>
    </row>
    <row r="63484" spans="1:4" x14ac:dyDescent="0.2">
      <c r="A63484" t="s">
        <v>4</v>
      </c>
      <c r="B63484" s="1">
        <v>45383</v>
      </c>
      <c r="C63484" t="s">
        <v>126793</v>
      </c>
      <c r="D63484" t="s">
        <v>126794</v>
      </c>
    </row>
    <row r="63485" spans="1:4" x14ac:dyDescent="0.2">
      <c r="A63485" t="s">
        <v>4</v>
      </c>
      <c r="B63485" s="1">
        <v>45383</v>
      </c>
      <c r="C63485" t="s">
        <v>126795</v>
      </c>
      <c r="D63485" t="s">
        <v>126796</v>
      </c>
    </row>
    <row r="63486" spans="1:4" x14ac:dyDescent="0.2">
      <c r="A63486" t="s">
        <v>4</v>
      </c>
      <c r="B63486" s="1">
        <v>45383</v>
      </c>
      <c r="C63486" t="s">
        <v>126797</v>
      </c>
      <c r="D63486" t="s">
        <v>126798</v>
      </c>
    </row>
    <row r="63487" spans="1:4" x14ac:dyDescent="0.2">
      <c r="A63487" t="s">
        <v>4</v>
      </c>
      <c r="B63487" s="1">
        <v>45383</v>
      </c>
      <c r="C63487" t="s">
        <v>126799</v>
      </c>
      <c r="D63487" t="s">
        <v>126800</v>
      </c>
    </row>
    <row r="63488" spans="1:4" x14ac:dyDescent="0.2">
      <c r="A63488" t="s">
        <v>4</v>
      </c>
      <c r="B63488" s="1">
        <v>45383</v>
      </c>
      <c r="C63488" t="s">
        <v>126801</v>
      </c>
      <c r="D63488" t="s">
        <v>126802</v>
      </c>
    </row>
    <row r="63489" spans="1:4" x14ac:dyDescent="0.2">
      <c r="A63489" t="s">
        <v>4</v>
      </c>
      <c r="B63489" s="1">
        <v>45383</v>
      </c>
      <c r="C63489" t="s">
        <v>126803</v>
      </c>
      <c r="D63489" t="s">
        <v>126804</v>
      </c>
    </row>
    <row r="63490" spans="1:4" x14ac:dyDescent="0.2">
      <c r="A63490" t="s">
        <v>4</v>
      </c>
      <c r="B63490" s="1">
        <v>45383</v>
      </c>
      <c r="C63490" t="s">
        <v>126805</v>
      </c>
      <c r="D63490" t="s">
        <v>126806</v>
      </c>
    </row>
    <row r="63491" spans="1:4" x14ac:dyDescent="0.2">
      <c r="A63491" t="s">
        <v>4</v>
      </c>
      <c r="B63491" s="1">
        <v>45383</v>
      </c>
      <c r="C63491" t="s">
        <v>126807</v>
      </c>
      <c r="D63491" t="s">
        <v>126808</v>
      </c>
    </row>
    <row r="63492" spans="1:4" x14ac:dyDescent="0.2">
      <c r="A63492" t="s">
        <v>4</v>
      </c>
      <c r="B63492" s="1">
        <v>45383</v>
      </c>
      <c r="C63492" t="s">
        <v>126809</v>
      </c>
      <c r="D63492" t="s">
        <v>126810</v>
      </c>
    </row>
    <row r="63493" spans="1:4" x14ac:dyDescent="0.2">
      <c r="A63493" t="s">
        <v>4</v>
      </c>
      <c r="B63493" s="1">
        <v>45383</v>
      </c>
      <c r="C63493" t="s">
        <v>126811</v>
      </c>
      <c r="D63493" t="s">
        <v>126812</v>
      </c>
    </row>
    <row r="63494" spans="1:4" x14ac:dyDescent="0.2">
      <c r="A63494" t="s">
        <v>4</v>
      </c>
      <c r="B63494" s="1">
        <v>45383</v>
      </c>
      <c r="C63494" t="s">
        <v>126813</v>
      </c>
      <c r="D63494" t="s">
        <v>126814</v>
      </c>
    </row>
    <row r="63495" spans="1:4" x14ac:dyDescent="0.2">
      <c r="A63495" t="s">
        <v>4</v>
      </c>
      <c r="B63495" s="1">
        <v>45383</v>
      </c>
      <c r="C63495" t="s">
        <v>126815</v>
      </c>
      <c r="D63495" t="s">
        <v>126816</v>
      </c>
    </row>
    <row r="63496" spans="1:4" x14ac:dyDescent="0.2">
      <c r="A63496" t="s">
        <v>4</v>
      </c>
      <c r="B63496" s="1">
        <v>45383</v>
      </c>
      <c r="C63496" t="s">
        <v>126817</v>
      </c>
      <c r="D63496" t="s">
        <v>126818</v>
      </c>
    </row>
    <row r="63497" spans="1:4" x14ac:dyDescent="0.2">
      <c r="A63497" t="s">
        <v>4</v>
      </c>
      <c r="B63497" s="1">
        <v>45383</v>
      </c>
      <c r="C63497" t="s">
        <v>126819</v>
      </c>
      <c r="D63497" t="s">
        <v>126820</v>
      </c>
    </row>
    <row r="63498" spans="1:4" x14ac:dyDescent="0.2">
      <c r="A63498" t="s">
        <v>4</v>
      </c>
      <c r="B63498" s="1">
        <v>45383</v>
      </c>
      <c r="C63498" t="s">
        <v>126821</v>
      </c>
      <c r="D63498" t="s">
        <v>126822</v>
      </c>
    </row>
    <row r="63499" spans="1:4" x14ac:dyDescent="0.2">
      <c r="A63499" t="s">
        <v>4</v>
      </c>
      <c r="B63499" s="1">
        <v>45383</v>
      </c>
      <c r="C63499" t="s">
        <v>126823</v>
      </c>
      <c r="D63499" t="s">
        <v>126824</v>
      </c>
    </row>
    <row r="63500" spans="1:4" x14ac:dyDescent="0.2">
      <c r="A63500" t="s">
        <v>4</v>
      </c>
      <c r="B63500" s="1">
        <v>45383</v>
      </c>
      <c r="C63500" t="s">
        <v>126825</v>
      </c>
      <c r="D63500" t="s">
        <v>126826</v>
      </c>
    </row>
    <row r="63501" spans="1:4" x14ac:dyDescent="0.2">
      <c r="A63501" t="s">
        <v>4</v>
      </c>
      <c r="B63501" s="1">
        <v>45383</v>
      </c>
      <c r="C63501" t="s">
        <v>126827</v>
      </c>
      <c r="D63501" t="s">
        <v>126828</v>
      </c>
    </row>
    <row r="63502" spans="1:4" x14ac:dyDescent="0.2">
      <c r="A63502" t="s">
        <v>4</v>
      </c>
      <c r="B63502" s="1">
        <v>45383</v>
      </c>
      <c r="C63502" t="s">
        <v>126829</v>
      </c>
      <c r="D63502" t="s">
        <v>126830</v>
      </c>
    </row>
    <row r="63503" spans="1:4" x14ac:dyDescent="0.2">
      <c r="A63503" t="s">
        <v>4</v>
      </c>
      <c r="B63503" s="1">
        <v>45383</v>
      </c>
      <c r="C63503" t="s">
        <v>126831</v>
      </c>
      <c r="D63503" t="s">
        <v>126832</v>
      </c>
    </row>
    <row r="63504" spans="1:4" x14ac:dyDescent="0.2">
      <c r="A63504" t="s">
        <v>4</v>
      </c>
      <c r="B63504" s="1">
        <v>45383</v>
      </c>
      <c r="C63504" t="s">
        <v>126833</v>
      </c>
      <c r="D63504" t="s">
        <v>126834</v>
      </c>
    </row>
    <row r="63505" spans="1:4" x14ac:dyDescent="0.2">
      <c r="A63505" t="s">
        <v>4</v>
      </c>
      <c r="B63505" s="1">
        <v>45383</v>
      </c>
      <c r="C63505" t="s">
        <v>126835</v>
      </c>
      <c r="D63505" t="s">
        <v>126836</v>
      </c>
    </row>
    <row r="63506" spans="1:4" x14ac:dyDescent="0.2">
      <c r="A63506" t="s">
        <v>4</v>
      </c>
      <c r="B63506" s="1">
        <v>45383</v>
      </c>
      <c r="C63506" t="s">
        <v>126837</v>
      </c>
      <c r="D63506" t="s">
        <v>126838</v>
      </c>
    </row>
    <row r="63507" spans="1:4" x14ac:dyDescent="0.2">
      <c r="A63507" t="s">
        <v>4</v>
      </c>
      <c r="B63507" s="1">
        <v>45383</v>
      </c>
      <c r="C63507" t="s">
        <v>126839</v>
      </c>
      <c r="D63507" t="s">
        <v>126840</v>
      </c>
    </row>
    <row r="63508" spans="1:4" x14ac:dyDescent="0.2">
      <c r="A63508" t="s">
        <v>4</v>
      </c>
      <c r="B63508" s="1">
        <v>45383</v>
      </c>
      <c r="C63508" t="s">
        <v>126841</v>
      </c>
      <c r="D63508" t="s">
        <v>126842</v>
      </c>
    </row>
    <row r="63509" spans="1:4" x14ac:dyDescent="0.2">
      <c r="A63509" t="s">
        <v>4</v>
      </c>
      <c r="B63509" s="1">
        <v>45383</v>
      </c>
      <c r="C63509" t="s">
        <v>126843</v>
      </c>
      <c r="D63509" t="s">
        <v>126844</v>
      </c>
    </row>
    <row r="63510" spans="1:4" x14ac:dyDescent="0.2">
      <c r="A63510" t="s">
        <v>4</v>
      </c>
      <c r="B63510" s="1">
        <v>45383</v>
      </c>
      <c r="C63510" t="s">
        <v>126845</v>
      </c>
      <c r="D63510" t="s">
        <v>126846</v>
      </c>
    </row>
    <row r="63511" spans="1:4" x14ac:dyDescent="0.2">
      <c r="A63511" t="s">
        <v>4</v>
      </c>
      <c r="B63511" s="1">
        <v>45383</v>
      </c>
      <c r="C63511" t="s">
        <v>126847</v>
      </c>
      <c r="D63511" t="s">
        <v>126848</v>
      </c>
    </row>
    <row r="63512" spans="1:4" x14ac:dyDescent="0.2">
      <c r="A63512" t="s">
        <v>4</v>
      </c>
      <c r="B63512" s="1">
        <v>45383</v>
      </c>
      <c r="C63512" t="s">
        <v>126849</v>
      </c>
      <c r="D63512" t="s">
        <v>126850</v>
      </c>
    </row>
    <row r="63513" spans="1:4" x14ac:dyDescent="0.2">
      <c r="A63513" t="s">
        <v>4</v>
      </c>
      <c r="B63513" s="1">
        <v>45383</v>
      </c>
      <c r="C63513" t="s">
        <v>126851</v>
      </c>
      <c r="D63513" t="s">
        <v>126852</v>
      </c>
    </row>
    <row r="63514" spans="1:4" x14ac:dyDescent="0.2">
      <c r="A63514" t="s">
        <v>4</v>
      </c>
      <c r="B63514" s="1">
        <v>45383</v>
      </c>
      <c r="C63514" t="s">
        <v>126853</v>
      </c>
      <c r="D63514" t="s">
        <v>126854</v>
      </c>
    </row>
    <row r="63515" spans="1:4" x14ac:dyDescent="0.2">
      <c r="A63515" t="s">
        <v>4</v>
      </c>
      <c r="B63515" s="1">
        <v>45383</v>
      </c>
      <c r="C63515" t="s">
        <v>126855</v>
      </c>
      <c r="D63515" t="s">
        <v>126856</v>
      </c>
    </row>
    <row r="63516" spans="1:4" x14ac:dyDescent="0.2">
      <c r="A63516" t="s">
        <v>4</v>
      </c>
      <c r="B63516" s="1">
        <v>45383</v>
      </c>
      <c r="C63516" t="s">
        <v>126857</v>
      </c>
      <c r="D63516" t="s">
        <v>126858</v>
      </c>
    </row>
    <row r="63517" spans="1:4" x14ac:dyDescent="0.2">
      <c r="A63517" t="s">
        <v>4</v>
      </c>
      <c r="B63517" s="1">
        <v>45383</v>
      </c>
      <c r="C63517" t="s">
        <v>126859</v>
      </c>
      <c r="D63517" t="s">
        <v>126860</v>
      </c>
    </row>
    <row r="63518" spans="1:4" x14ac:dyDescent="0.2">
      <c r="A63518" t="s">
        <v>4</v>
      </c>
      <c r="B63518" s="1">
        <v>45383</v>
      </c>
      <c r="C63518" t="s">
        <v>126861</v>
      </c>
      <c r="D63518" t="s">
        <v>126862</v>
      </c>
    </row>
    <row r="63519" spans="1:4" x14ac:dyDescent="0.2">
      <c r="A63519" t="s">
        <v>4</v>
      </c>
      <c r="B63519" s="1">
        <v>45383</v>
      </c>
      <c r="C63519" t="s">
        <v>126863</v>
      </c>
      <c r="D63519" t="s">
        <v>126864</v>
      </c>
    </row>
    <row r="63520" spans="1:4" x14ac:dyDescent="0.2">
      <c r="A63520" t="s">
        <v>4</v>
      </c>
      <c r="B63520" s="1">
        <v>45383</v>
      </c>
      <c r="C63520" t="s">
        <v>126865</v>
      </c>
      <c r="D63520" t="s">
        <v>126866</v>
      </c>
    </row>
    <row r="63521" spans="1:4" x14ac:dyDescent="0.2">
      <c r="A63521" t="s">
        <v>4</v>
      </c>
      <c r="B63521" s="1">
        <v>45383</v>
      </c>
      <c r="C63521" t="s">
        <v>126867</v>
      </c>
      <c r="D63521" t="s">
        <v>126868</v>
      </c>
    </row>
    <row r="63522" spans="1:4" x14ac:dyDescent="0.2">
      <c r="A63522" t="s">
        <v>4</v>
      </c>
      <c r="B63522" s="1">
        <v>45383</v>
      </c>
      <c r="C63522" t="s">
        <v>126869</v>
      </c>
      <c r="D63522" t="s">
        <v>126870</v>
      </c>
    </row>
    <row r="63523" spans="1:4" x14ac:dyDescent="0.2">
      <c r="A63523" t="s">
        <v>4</v>
      </c>
      <c r="B63523" s="1">
        <v>45383</v>
      </c>
      <c r="C63523" t="s">
        <v>126871</v>
      </c>
      <c r="D63523" t="s">
        <v>126872</v>
      </c>
    </row>
    <row r="63524" spans="1:4" x14ac:dyDescent="0.2">
      <c r="A63524" t="s">
        <v>4</v>
      </c>
      <c r="B63524" s="1">
        <v>45383</v>
      </c>
      <c r="C63524" t="s">
        <v>126873</v>
      </c>
      <c r="D63524" t="s">
        <v>126874</v>
      </c>
    </row>
    <row r="63525" spans="1:4" x14ac:dyDescent="0.2">
      <c r="A63525" t="s">
        <v>4</v>
      </c>
      <c r="B63525" s="1">
        <v>45383</v>
      </c>
      <c r="C63525" t="s">
        <v>126875</v>
      </c>
      <c r="D63525" t="s">
        <v>126876</v>
      </c>
    </row>
    <row r="63526" spans="1:4" x14ac:dyDescent="0.2">
      <c r="A63526" t="s">
        <v>4</v>
      </c>
      <c r="B63526" s="1">
        <v>45383</v>
      </c>
      <c r="C63526" t="s">
        <v>126877</v>
      </c>
      <c r="D63526" t="s">
        <v>126878</v>
      </c>
    </row>
    <row r="63527" spans="1:4" x14ac:dyDescent="0.2">
      <c r="A63527" t="s">
        <v>4</v>
      </c>
      <c r="B63527" s="1">
        <v>45383</v>
      </c>
      <c r="C63527" t="s">
        <v>126879</v>
      </c>
      <c r="D63527" t="s">
        <v>126880</v>
      </c>
    </row>
    <row r="63528" spans="1:4" x14ac:dyDescent="0.2">
      <c r="A63528" t="s">
        <v>4</v>
      </c>
      <c r="B63528" s="1">
        <v>45383</v>
      </c>
      <c r="C63528" t="s">
        <v>126881</v>
      </c>
      <c r="D63528" t="s">
        <v>126882</v>
      </c>
    </row>
    <row r="63529" spans="1:4" x14ac:dyDescent="0.2">
      <c r="A63529" t="s">
        <v>4</v>
      </c>
      <c r="B63529" s="1">
        <v>45383</v>
      </c>
      <c r="C63529" t="s">
        <v>126883</v>
      </c>
      <c r="D63529" t="s">
        <v>126884</v>
      </c>
    </row>
    <row r="63530" spans="1:4" x14ac:dyDescent="0.2">
      <c r="A63530" t="s">
        <v>4</v>
      </c>
      <c r="B63530" s="1">
        <v>45383</v>
      </c>
      <c r="C63530" t="s">
        <v>126885</v>
      </c>
      <c r="D63530" t="s">
        <v>126886</v>
      </c>
    </row>
    <row r="63531" spans="1:4" x14ac:dyDescent="0.2">
      <c r="A63531" t="s">
        <v>4</v>
      </c>
      <c r="B63531" s="1">
        <v>45383</v>
      </c>
      <c r="C63531" t="s">
        <v>126887</v>
      </c>
      <c r="D63531" t="s">
        <v>126888</v>
      </c>
    </row>
    <row r="63532" spans="1:4" x14ac:dyDescent="0.2">
      <c r="A63532" t="s">
        <v>4</v>
      </c>
      <c r="B63532" s="1">
        <v>45383</v>
      </c>
      <c r="C63532" t="s">
        <v>126889</v>
      </c>
      <c r="D63532" t="s">
        <v>126890</v>
      </c>
    </row>
    <row r="63533" spans="1:4" x14ac:dyDescent="0.2">
      <c r="A63533" t="s">
        <v>4</v>
      </c>
      <c r="B63533" s="1">
        <v>45383</v>
      </c>
      <c r="C63533" t="s">
        <v>126891</v>
      </c>
      <c r="D63533" t="s">
        <v>126892</v>
      </c>
    </row>
    <row r="63534" spans="1:4" x14ac:dyDescent="0.2">
      <c r="A63534" t="s">
        <v>4</v>
      </c>
      <c r="B63534" s="1">
        <v>45383</v>
      </c>
      <c r="C63534" t="s">
        <v>126893</v>
      </c>
      <c r="D63534" t="s">
        <v>126894</v>
      </c>
    </row>
    <row r="63535" spans="1:4" x14ac:dyDescent="0.2">
      <c r="A63535" t="s">
        <v>4</v>
      </c>
      <c r="B63535" s="1">
        <v>45383</v>
      </c>
      <c r="C63535" t="s">
        <v>126895</v>
      </c>
      <c r="D63535" t="s">
        <v>126896</v>
      </c>
    </row>
    <row r="63536" spans="1:4" x14ac:dyDescent="0.2">
      <c r="A63536" t="s">
        <v>4</v>
      </c>
      <c r="B63536" s="1">
        <v>45383</v>
      </c>
      <c r="C63536" t="s">
        <v>126897</v>
      </c>
      <c r="D63536" t="s">
        <v>126898</v>
      </c>
    </row>
    <row r="63537" spans="1:4" x14ac:dyDescent="0.2">
      <c r="A63537" t="s">
        <v>4</v>
      </c>
      <c r="B63537" s="1">
        <v>45383</v>
      </c>
      <c r="C63537" t="s">
        <v>126899</v>
      </c>
      <c r="D63537" t="s">
        <v>126900</v>
      </c>
    </row>
    <row r="63538" spans="1:4" x14ac:dyDescent="0.2">
      <c r="A63538" t="s">
        <v>4</v>
      </c>
      <c r="B63538" s="1">
        <v>45383</v>
      </c>
      <c r="C63538" t="s">
        <v>126901</v>
      </c>
      <c r="D63538" t="s">
        <v>126902</v>
      </c>
    </row>
    <row r="63539" spans="1:4" x14ac:dyDescent="0.2">
      <c r="A63539" t="s">
        <v>4</v>
      </c>
      <c r="B63539" s="1">
        <v>45383</v>
      </c>
      <c r="C63539" t="s">
        <v>126903</v>
      </c>
      <c r="D63539" t="s">
        <v>126904</v>
      </c>
    </row>
    <row r="63540" spans="1:4" x14ac:dyDescent="0.2">
      <c r="A63540" t="s">
        <v>4</v>
      </c>
      <c r="B63540" s="1">
        <v>45383</v>
      </c>
      <c r="C63540" t="s">
        <v>126905</v>
      </c>
      <c r="D63540" t="s">
        <v>126906</v>
      </c>
    </row>
    <row r="63541" spans="1:4" x14ac:dyDescent="0.2">
      <c r="A63541" t="s">
        <v>4</v>
      </c>
      <c r="B63541" s="1">
        <v>45383</v>
      </c>
      <c r="C63541" t="s">
        <v>126907</v>
      </c>
      <c r="D63541" t="s">
        <v>126908</v>
      </c>
    </row>
    <row r="63542" spans="1:4" x14ac:dyDescent="0.2">
      <c r="A63542" t="s">
        <v>4</v>
      </c>
      <c r="B63542" s="1">
        <v>45383</v>
      </c>
      <c r="C63542" t="s">
        <v>126909</v>
      </c>
      <c r="D63542" t="s">
        <v>126910</v>
      </c>
    </row>
    <row r="63543" spans="1:4" x14ac:dyDescent="0.2">
      <c r="A63543" t="s">
        <v>4</v>
      </c>
      <c r="B63543" s="1">
        <v>45383</v>
      </c>
      <c r="C63543" t="s">
        <v>126911</v>
      </c>
      <c r="D63543" t="s">
        <v>126912</v>
      </c>
    </row>
    <row r="63544" spans="1:4" x14ac:dyDescent="0.2">
      <c r="A63544" t="s">
        <v>4</v>
      </c>
      <c r="B63544" s="1">
        <v>45383</v>
      </c>
      <c r="C63544" t="s">
        <v>126913</v>
      </c>
      <c r="D63544" t="s">
        <v>126914</v>
      </c>
    </row>
    <row r="63545" spans="1:4" x14ac:dyDescent="0.2">
      <c r="A63545" t="s">
        <v>4</v>
      </c>
      <c r="B63545" s="1">
        <v>45383</v>
      </c>
      <c r="C63545" t="s">
        <v>126915</v>
      </c>
      <c r="D63545" t="s">
        <v>126916</v>
      </c>
    </row>
    <row r="63546" spans="1:4" x14ac:dyDescent="0.2">
      <c r="A63546" t="s">
        <v>4</v>
      </c>
      <c r="B63546" s="1">
        <v>45383</v>
      </c>
      <c r="C63546" t="s">
        <v>126917</v>
      </c>
      <c r="D63546" t="s">
        <v>126918</v>
      </c>
    </row>
    <row r="63547" spans="1:4" x14ac:dyDescent="0.2">
      <c r="A63547" t="s">
        <v>4</v>
      </c>
      <c r="B63547" s="1">
        <v>45383</v>
      </c>
      <c r="C63547" t="s">
        <v>126919</v>
      </c>
      <c r="D63547" t="s">
        <v>126920</v>
      </c>
    </row>
    <row r="63548" spans="1:4" x14ac:dyDescent="0.2">
      <c r="A63548" t="s">
        <v>4</v>
      </c>
      <c r="B63548" s="1">
        <v>45383</v>
      </c>
      <c r="C63548" t="s">
        <v>126921</v>
      </c>
      <c r="D63548" t="s">
        <v>126922</v>
      </c>
    </row>
    <row r="63549" spans="1:4" x14ac:dyDescent="0.2">
      <c r="A63549" t="s">
        <v>4</v>
      </c>
      <c r="B63549" s="1">
        <v>45383</v>
      </c>
      <c r="C63549" t="s">
        <v>126923</v>
      </c>
      <c r="D63549" t="s">
        <v>126924</v>
      </c>
    </row>
    <row r="63550" spans="1:4" x14ac:dyDescent="0.2">
      <c r="A63550" t="s">
        <v>4</v>
      </c>
      <c r="B63550" s="1">
        <v>45383</v>
      </c>
      <c r="C63550" t="s">
        <v>126925</v>
      </c>
      <c r="D63550" t="s">
        <v>126926</v>
      </c>
    </row>
    <row r="63551" spans="1:4" x14ac:dyDescent="0.2">
      <c r="A63551" t="s">
        <v>4</v>
      </c>
      <c r="B63551" s="1">
        <v>45383</v>
      </c>
      <c r="C63551" t="s">
        <v>126927</v>
      </c>
      <c r="D63551" t="s">
        <v>126928</v>
      </c>
    </row>
    <row r="63552" spans="1:4" x14ac:dyDescent="0.2">
      <c r="A63552" t="s">
        <v>4</v>
      </c>
      <c r="B63552" s="1">
        <v>45383</v>
      </c>
      <c r="C63552" t="s">
        <v>126929</v>
      </c>
      <c r="D63552" t="s">
        <v>126930</v>
      </c>
    </row>
    <row r="63553" spans="1:4" x14ac:dyDescent="0.2">
      <c r="A63553" t="s">
        <v>4</v>
      </c>
      <c r="B63553" s="1">
        <v>45383</v>
      </c>
      <c r="C63553" t="s">
        <v>126931</v>
      </c>
      <c r="D63553" t="s">
        <v>126932</v>
      </c>
    </row>
    <row r="63554" spans="1:4" x14ac:dyDescent="0.2">
      <c r="A63554" t="s">
        <v>4</v>
      </c>
      <c r="B63554" s="1">
        <v>45383</v>
      </c>
      <c r="C63554" t="s">
        <v>126933</v>
      </c>
      <c r="D63554" t="s">
        <v>126934</v>
      </c>
    </row>
    <row r="63555" spans="1:4" x14ac:dyDescent="0.2">
      <c r="A63555" t="s">
        <v>4</v>
      </c>
      <c r="B63555" s="1">
        <v>45383</v>
      </c>
      <c r="C63555" t="s">
        <v>126935</v>
      </c>
      <c r="D63555" t="s">
        <v>126936</v>
      </c>
    </row>
    <row r="63556" spans="1:4" x14ac:dyDescent="0.2">
      <c r="A63556" t="s">
        <v>4</v>
      </c>
      <c r="B63556" s="1">
        <v>45383</v>
      </c>
      <c r="C63556" t="s">
        <v>126937</v>
      </c>
      <c r="D63556" t="s">
        <v>126938</v>
      </c>
    </row>
    <row r="63557" spans="1:4" x14ac:dyDescent="0.2">
      <c r="A63557" t="s">
        <v>4</v>
      </c>
      <c r="B63557" s="1">
        <v>45383</v>
      </c>
      <c r="C63557" t="s">
        <v>126939</v>
      </c>
      <c r="D63557" t="s">
        <v>126940</v>
      </c>
    </row>
    <row r="63558" spans="1:4" x14ac:dyDescent="0.2">
      <c r="A63558" t="s">
        <v>4</v>
      </c>
      <c r="B63558" s="1">
        <v>45383</v>
      </c>
      <c r="C63558" t="s">
        <v>126941</v>
      </c>
      <c r="D63558" t="s">
        <v>126942</v>
      </c>
    </row>
    <row r="63559" spans="1:4" x14ac:dyDescent="0.2">
      <c r="A63559" t="s">
        <v>4</v>
      </c>
      <c r="B63559" s="1">
        <v>45383</v>
      </c>
      <c r="C63559" t="s">
        <v>126943</v>
      </c>
      <c r="D63559" t="s">
        <v>126944</v>
      </c>
    </row>
    <row r="63560" spans="1:4" x14ac:dyDescent="0.2">
      <c r="A63560" t="s">
        <v>4</v>
      </c>
      <c r="B63560" s="1">
        <v>45383</v>
      </c>
      <c r="C63560" t="s">
        <v>126945</v>
      </c>
      <c r="D63560" t="s">
        <v>126946</v>
      </c>
    </row>
    <row r="63561" spans="1:4" x14ac:dyDescent="0.2">
      <c r="A63561" t="s">
        <v>4</v>
      </c>
      <c r="B63561" s="1">
        <v>45383</v>
      </c>
      <c r="C63561" t="s">
        <v>126947</v>
      </c>
      <c r="D63561" t="s">
        <v>126948</v>
      </c>
    </row>
    <row r="63562" spans="1:4" x14ac:dyDescent="0.2">
      <c r="A63562" t="s">
        <v>4</v>
      </c>
      <c r="B63562" s="1">
        <v>45383</v>
      </c>
      <c r="C63562" t="s">
        <v>126949</v>
      </c>
      <c r="D63562" t="s">
        <v>126950</v>
      </c>
    </row>
    <row r="63563" spans="1:4" x14ac:dyDescent="0.2">
      <c r="A63563" t="s">
        <v>4</v>
      </c>
      <c r="B63563" s="1">
        <v>45383</v>
      </c>
      <c r="C63563" t="s">
        <v>126951</v>
      </c>
      <c r="D63563" t="s">
        <v>126952</v>
      </c>
    </row>
    <row r="63564" spans="1:4" x14ac:dyDescent="0.2">
      <c r="A63564" t="s">
        <v>4</v>
      </c>
      <c r="B63564" s="1">
        <v>45383</v>
      </c>
      <c r="C63564" t="s">
        <v>126953</v>
      </c>
      <c r="D63564" t="s">
        <v>126954</v>
      </c>
    </row>
    <row r="63565" spans="1:4" x14ac:dyDescent="0.2">
      <c r="A63565" t="s">
        <v>4</v>
      </c>
      <c r="B63565" s="1">
        <v>45383</v>
      </c>
      <c r="C63565" t="s">
        <v>126955</v>
      </c>
      <c r="D63565" t="s">
        <v>126956</v>
      </c>
    </row>
    <row r="63566" spans="1:4" x14ac:dyDescent="0.2">
      <c r="A63566" t="s">
        <v>4</v>
      </c>
      <c r="B63566" s="1">
        <v>45383</v>
      </c>
      <c r="C63566" t="s">
        <v>126957</v>
      </c>
      <c r="D63566" t="s">
        <v>126958</v>
      </c>
    </row>
    <row r="63567" spans="1:4" x14ac:dyDescent="0.2">
      <c r="A63567" t="s">
        <v>4</v>
      </c>
      <c r="B63567" s="1">
        <v>45383</v>
      </c>
      <c r="C63567" t="s">
        <v>126959</v>
      </c>
      <c r="D63567" t="s">
        <v>126960</v>
      </c>
    </row>
    <row r="63568" spans="1:4" x14ac:dyDescent="0.2">
      <c r="A63568" t="s">
        <v>4</v>
      </c>
      <c r="B63568" s="1">
        <v>45383</v>
      </c>
      <c r="C63568" t="s">
        <v>126961</v>
      </c>
      <c r="D63568" t="s">
        <v>126962</v>
      </c>
    </row>
    <row r="63569" spans="1:4" x14ac:dyDescent="0.2">
      <c r="A63569" t="s">
        <v>4</v>
      </c>
      <c r="B63569" s="1">
        <v>45383</v>
      </c>
      <c r="C63569" t="s">
        <v>126963</v>
      </c>
      <c r="D63569" t="s">
        <v>126964</v>
      </c>
    </row>
    <row r="63570" spans="1:4" x14ac:dyDescent="0.2">
      <c r="A63570" t="s">
        <v>4</v>
      </c>
      <c r="B63570" s="1">
        <v>45383</v>
      </c>
      <c r="C63570" t="s">
        <v>126965</v>
      </c>
      <c r="D63570" t="s">
        <v>126966</v>
      </c>
    </row>
    <row r="63571" spans="1:4" x14ac:dyDescent="0.2">
      <c r="A63571" t="s">
        <v>4</v>
      </c>
      <c r="B63571" s="1">
        <v>45383</v>
      </c>
      <c r="C63571" t="s">
        <v>126967</v>
      </c>
      <c r="D63571" t="s">
        <v>126968</v>
      </c>
    </row>
    <row r="63572" spans="1:4" x14ac:dyDescent="0.2">
      <c r="A63572" t="s">
        <v>4</v>
      </c>
      <c r="B63572" s="1">
        <v>45383</v>
      </c>
      <c r="C63572" t="s">
        <v>126969</v>
      </c>
      <c r="D63572" t="s">
        <v>126970</v>
      </c>
    </row>
    <row r="63573" spans="1:4" x14ac:dyDescent="0.2">
      <c r="A63573" t="s">
        <v>4</v>
      </c>
      <c r="B63573" s="1">
        <v>45383</v>
      </c>
      <c r="C63573" t="s">
        <v>126971</v>
      </c>
      <c r="D63573" t="s">
        <v>126972</v>
      </c>
    </row>
    <row r="63574" spans="1:4" x14ac:dyDescent="0.2">
      <c r="A63574" t="s">
        <v>4</v>
      </c>
      <c r="B63574" s="1">
        <v>45383</v>
      </c>
      <c r="C63574" t="s">
        <v>126973</v>
      </c>
      <c r="D63574" t="s">
        <v>126974</v>
      </c>
    </row>
    <row r="63575" spans="1:4" x14ac:dyDescent="0.2">
      <c r="A63575" t="s">
        <v>4</v>
      </c>
      <c r="B63575" s="1">
        <v>45383</v>
      </c>
      <c r="C63575" t="s">
        <v>126975</v>
      </c>
      <c r="D63575" t="s">
        <v>126976</v>
      </c>
    </row>
    <row r="63576" spans="1:4" x14ac:dyDescent="0.2">
      <c r="A63576" t="s">
        <v>4</v>
      </c>
      <c r="B63576" s="1">
        <v>45383</v>
      </c>
      <c r="C63576" t="s">
        <v>126977</v>
      </c>
      <c r="D63576" t="s">
        <v>126978</v>
      </c>
    </row>
    <row r="63577" spans="1:4" x14ac:dyDescent="0.2">
      <c r="A63577" t="s">
        <v>4</v>
      </c>
      <c r="B63577" s="1">
        <v>45383</v>
      </c>
      <c r="C63577" t="s">
        <v>126979</v>
      </c>
      <c r="D63577" t="s">
        <v>126980</v>
      </c>
    </row>
    <row r="63578" spans="1:4" x14ac:dyDescent="0.2">
      <c r="A63578" t="s">
        <v>4</v>
      </c>
      <c r="B63578" s="1">
        <v>45383</v>
      </c>
      <c r="C63578" t="s">
        <v>126981</v>
      </c>
      <c r="D63578" t="s">
        <v>126982</v>
      </c>
    </row>
    <row r="63579" spans="1:4" x14ac:dyDescent="0.2">
      <c r="A63579" t="s">
        <v>4</v>
      </c>
      <c r="B63579" s="1">
        <v>45383</v>
      </c>
      <c r="C63579" t="s">
        <v>126983</v>
      </c>
      <c r="D63579" t="s">
        <v>126984</v>
      </c>
    </row>
    <row r="63580" spans="1:4" x14ac:dyDescent="0.2">
      <c r="A63580" t="s">
        <v>4</v>
      </c>
      <c r="B63580" s="1">
        <v>45383</v>
      </c>
      <c r="C63580" t="s">
        <v>126985</v>
      </c>
      <c r="D63580" t="s">
        <v>126986</v>
      </c>
    </row>
    <row r="63581" spans="1:4" x14ac:dyDescent="0.2">
      <c r="A63581" t="s">
        <v>4</v>
      </c>
      <c r="B63581" s="1">
        <v>45383</v>
      </c>
      <c r="C63581" t="s">
        <v>126987</v>
      </c>
      <c r="D63581" t="s">
        <v>126988</v>
      </c>
    </row>
    <row r="63582" spans="1:4" x14ac:dyDescent="0.2">
      <c r="A63582" t="s">
        <v>4</v>
      </c>
      <c r="B63582" s="1">
        <v>45383</v>
      </c>
      <c r="C63582" t="s">
        <v>126989</v>
      </c>
      <c r="D63582" t="s">
        <v>126990</v>
      </c>
    </row>
    <row r="63583" spans="1:4" x14ac:dyDescent="0.2">
      <c r="A63583" t="s">
        <v>4</v>
      </c>
      <c r="B63583" s="1">
        <v>45383</v>
      </c>
      <c r="C63583" t="s">
        <v>126991</v>
      </c>
      <c r="D63583" t="s">
        <v>126992</v>
      </c>
    </row>
    <row r="63584" spans="1:4" x14ac:dyDescent="0.2">
      <c r="A63584" t="s">
        <v>4</v>
      </c>
      <c r="B63584" s="1">
        <v>45383</v>
      </c>
      <c r="C63584" t="s">
        <v>126993</v>
      </c>
      <c r="D63584" t="s">
        <v>126994</v>
      </c>
    </row>
    <row r="63585" spans="1:4" x14ac:dyDescent="0.2">
      <c r="A63585" t="s">
        <v>4</v>
      </c>
      <c r="B63585" s="1">
        <v>45383</v>
      </c>
      <c r="C63585" t="s">
        <v>126995</v>
      </c>
      <c r="D63585" t="s">
        <v>126996</v>
      </c>
    </row>
    <row r="63586" spans="1:4" x14ac:dyDescent="0.2">
      <c r="A63586" t="s">
        <v>4</v>
      </c>
      <c r="B63586" s="1">
        <v>45383</v>
      </c>
      <c r="C63586" t="s">
        <v>126997</v>
      </c>
      <c r="D63586" t="s">
        <v>126998</v>
      </c>
    </row>
    <row r="63587" spans="1:4" x14ac:dyDescent="0.2">
      <c r="A63587" t="s">
        <v>4</v>
      </c>
      <c r="B63587" s="1">
        <v>45383</v>
      </c>
      <c r="C63587" t="s">
        <v>126999</v>
      </c>
      <c r="D63587" t="s">
        <v>127000</v>
      </c>
    </row>
    <row r="63588" spans="1:4" x14ac:dyDescent="0.2">
      <c r="A63588" t="s">
        <v>4</v>
      </c>
      <c r="B63588" s="1">
        <v>45383</v>
      </c>
      <c r="C63588" t="s">
        <v>127001</v>
      </c>
      <c r="D63588" t="s">
        <v>127002</v>
      </c>
    </row>
    <row r="63589" spans="1:4" x14ac:dyDescent="0.2">
      <c r="A63589" t="s">
        <v>4</v>
      </c>
      <c r="B63589" s="1">
        <v>45383</v>
      </c>
      <c r="C63589" t="s">
        <v>127003</v>
      </c>
      <c r="D63589" t="s">
        <v>127004</v>
      </c>
    </row>
    <row r="63590" spans="1:4" x14ac:dyDescent="0.2">
      <c r="A63590" t="s">
        <v>4</v>
      </c>
      <c r="B63590" s="1">
        <v>45383</v>
      </c>
      <c r="C63590" t="s">
        <v>127005</v>
      </c>
      <c r="D63590" t="s">
        <v>127006</v>
      </c>
    </row>
    <row r="63591" spans="1:4" x14ac:dyDescent="0.2">
      <c r="A63591" t="s">
        <v>4</v>
      </c>
      <c r="B63591" s="1">
        <v>45383</v>
      </c>
      <c r="C63591" t="s">
        <v>127007</v>
      </c>
      <c r="D63591" t="s">
        <v>127008</v>
      </c>
    </row>
    <row r="63592" spans="1:4" x14ac:dyDescent="0.2">
      <c r="A63592" t="s">
        <v>4</v>
      </c>
      <c r="B63592" s="1">
        <v>45383</v>
      </c>
      <c r="C63592" t="s">
        <v>127009</v>
      </c>
      <c r="D63592" t="s">
        <v>127010</v>
      </c>
    </row>
    <row r="63593" spans="1:4" x14ac:dyDescent="0.2">
      <c r="A63593" t="s">
        <v>4</v>
      </c>
      <c r="B63593" s="1">
        <v>45383</v>
      </c>
      <c r="C63593" t="s">
        <v>127011</v>
      </c>
      <c r="D63593" t="s">
        <v>127012</v>
      </c>
    </row>
    <row r="63594" spans="1:4" x14ac:dyDescent="0.2">
      <c r="A63594" t="s">
        <v>4</v>
      </c>
      <c r="B63594" s="1">
        <v>45383</v>
      </c>
      <c r="C63594" t="s">
        <v>127013</v>
      </c>
      <c r="D63594" t="s">
        <v>127014</v>
      </c>
    </row>
    <row r="63595" spans="1:4" x14ac:dyDescent="0.2">
      <c r="A63595" t="s">
        <v>4</v>
      </c>
      <c r="B63595" s="1">
        <v>45383</v>
      </c>
      <c r="C63595" t="s">
        <v>127015</v>
      </c>
      <c r="D63595" t="s">
        <v>127016</v>
      </c>
    </row>
    <row r="63596" spans="1:4" x14ac:dyDescent="0.2">
      <c r="A63596" t="s">
        <v>4</v>
      </c>
      <c r="B63596" s="1">
        <v>45383</v>
      </c>
      <c r="C63596" t="s">
        <v>127017</v>
      </c>
      <c r="D63596" t="s">
        <v>127018</v>
      </c>
    </row>
    <row r="63597" spans="1:4" x14ac:dyDescent="0.2">
      <c r="A63597" t="s">
        <v>4</v>
      </c>
      <c r="B63597" s="1">
        <v>45383</v>
      </c>
      <c r="C63597" t="s">
        <v>127019</v>
      </c>
      <c r="D63597" t="s">
        <v>127020</v>
      </c>
    </row>
    <row r="63598" spans="1:4" x14ac:dyDescent="0.2">
      <c r="A63598" t="s">
        <v>4</v>
      </c>
      <c r="B63598" s="1">
        <v>45383</v>
      </c>
      <c r="C63598" t="s">
        <v>127021</v>
      </c>
      <c r="D63598" t="s">
        <v>127022</v>
      </c>
    </row>
    <row r="63599" spans="1:4" x14ac:dyDescent="0.2">
      <c r="A63599" t="s">
        <v>4</v>
      </c>
      <c r="B63599" s="1">
        <v>45383</v>
      </c>
      <c r="C63599" t="s">
        <v>127023</v>
      </c>
      <c r="D63599" t="s">
        <v>127024</v>
      </c>
    </row>
    <row r="63600" spans="1:4" x14ac:dyDescent="0.2">
      <c r="A63600" t="s">
        <v>4</v>
      </c>
      <c r="B63600" s="1">
        <v>45383</v>
      </c>
      <c r="C63600" t="s">
        <v>127025</v>
      </c>
      <c r="D63600" t="s">
        <v>127026</v>
      </c>
    </row>
    <row r="63601" spans="1:4" x14ac:dyDescent="0.2">
      <c r="A63601" t="s">
        <v>4</v>
      </c>
      <c r="B63601" s="1">
        <v>45383</v>
      </c>
      <c r="C63601" t="s">
        <v>127027</v>
      </c>
      <c r="D63601" t="s">
        <v>127028</v>
      </c>
    </row>
    <row r="63602" spans="1:4" x14ac:dyDescent="0.2">
      <c r="A63602" t="s">
        <v>4</v>
      </c>
      <c r="B63602" s="1">
        <v>45383</v>
      </c>
      <c r="C63602" t="s">
        <v>127029</v>
      </c>
      <c r="D63602" t="s">
        <v>127030</v>
      </c>
    </row>
    <row r="63603" spans="1:4" x14ac:dyDescent="0.2">
      <c r="A63603" t="s">
        <v>4</v>
      </c>
      <c r="B63603" s="1">
        <v>45383</v>
      </c>
      <c r="C63603" t="s">
        <v>127031</v>
      </c>
      <c r="D63603" t="s">
        <v>127032</v>
      </c>
    </row>
    <row r="63604" spans="1:4" x14ac:dyDescent="0.2">
      <c r="A63604" t="s">
        <v>4</v>
      </c>
      <c r="B63604" s="1">
        <v>45383</v>
      </c>
      <c r="C63604" t="s">
        <v>127033</v>
      </c>
      <c r="D63604" t="s">
        <v>127034</v>
      </c>
    </row>
    <row r="63605" spans="1:4" x14ac:dyDescent="0.2">
      <c r="A63605" t="s">
        <v>4</v>
      </c>
      <c r="B63605" s="1">
        <v>45383</v>
      </c>
      <c r="C63605" t="s">
        <v>127035</v>
      </c>
      <c r="D63605" t="s">
        <v>127036</v>
      </c>
    </row>
    <row r="63606" spans="1:4" x14ac:dyDescent="0.2">
      <c r="A63606" t="s">
        <v>4</v>
      </c>
      <c r="B63606" s="1">
        <v>45383</v>
      </c>
      <c r="C63606" t="s">
        <v>127037</v>
      </c>
      <c r="D63606" t="s">
        <v>127038</v>
      </c>
    </row>
    <row r="63607" spans="1:4" x14ac:dyDescent="0.2">
      <c r="A63607" t="s">
        <v>4</v>
      </c>
      <c r="B63607" s="1">
        <v>45383</v>
      </c>
      <c r="C63607" t="s">
        <v>127037</v>
      </c>
      <c r="D63607" t="s">
        <v>127039</v>
      </c>
    </row>
    <row r="63608" spans="1:4" x14ac:dyDescent="0.2">
      <c r="A63608" t="s">
        <v>4</v>
      </c>
      <c r="B63608" s="1">
        <v>45383</v>
      </c>
      <c r="C63608" t="s">
        <v>127040</v>
      </c>
      <c r="D63608" t="s">
        <v>127041</v>
      </c>
    </row>
    <row r="63609" spans="1:4" x14ac:dyDescent="0.2">
      <c r="A63609" t="s">
        <v>4</v>
      </c>
      <c r="B63609" s="1">
        <v>45383</v>
      </c>
      <c r="C63609" t="s">
        <v>127042</v>
      </c>
      <c r="D63609" t="s">
        <v>127043</v>
      </c>
    </row>
    <row r="63610" spans="1:4" x14ac:dyDescent="0.2">
      <c r="A63610" t="s">
        <v>4</v>
      </c>
      <c r="B63610" s="1">
        <v>45383</v>
      </c>
      <c r="C63610" t="s">
        <v>127044</v>
      </c>
      <c r="D63610" t="s">
        <v>127045</v>
      </c>
    </row>
    <row r="63611" spans="1:4" x14ac:dyDescent="0.2">
      <c r="A63611" t="s">
        <v>4</v>
      </c>
      <c r="B63611" s="1">
        <v>45383</v>
      </c>
      <c r="C63611" t="s">
        <v>127046</v>
      </c>
      <c r="D63611" t="s">
        <v>127047</v>
      </c>
    </row>
    <row r="63612" spans="1:4" x14ac:dyDescent="0.2">
      <c r="A63612" t="s">
        <v>4</v>
      </c>
      <c r="B63612" s="1">
        <v>45383</v>
      </c>
      <c r="C63612" t="s">
        <v>127048</v>
      </c>
      <c r="D63612" t="s">
        <v>127049</v>
      </c>
    </row>
    <row r="63613" spans="1:4" x14ac:dyDescent="0.2">
      <c r="A63613" t="s">
        <v>4</v>
      </c>
      <c r="B63613" s="1">
        <v>45383</v>
      </c>
      <c r="C63613" t="s">
        <v>127050</v>
      </c>
      <c r="D63613" t="s">
        <v>127051</v>
      </c>
    </row>
    <row r="63614" spans="1:4" x14ac:dyDescent="0.2">
      <c r="A63614" t="s">
        <v>4</v>
      </c>
      <c r="B63614" s="1">
        <v>45383</v>
      </c>
      <c r="C63614" t="s">
        <v>127052</v>
      </c>
      <c r="D63614" t="s">
        <v>127053</v>
      </c>
    </row>
    <row r="63615" spans="1:4" x14ac:dyDescent="0.2">
      <c r="A63615" t="s">
        <v>4</v>
      </c>
      <c r="B63615" s="1">
        <v>45383</v>
      </c>
      <c r="C63615" t="s">
        <v>127054</v>
      </c>
      <c r="D63615" t="s">
        <v>127055</v>
      </c>
    </row>
    <row r="63616" spans="1:4" x14ac:dyDescent="0.2">
      <c r="A63616" t="s">
        <v>4</v>
      </c>
      <c r="B63616" s="1">
        <v>45383</v>
      </c>
      <c r="C63616" t="s">
        <v>127056</v>
      </c>
      <c r="D63616" t="s">
        <v>127057</v>
      </c>
    </row>
    <row r="63617" spans="1:4" x14ac:dyDescent="0.2">
      <c r="A63617" t="s">
        <v>4</v>
      </c>
      <c r="B63617" s="1">
        <v>45383</v>
      </c>
      <c r="C63617" t="s">
        <v>127058</v>
      </c>
      <c r="D63617" t="s">
        <v>127059</v>
      </c>
    </row>
    <row r="63618" spans="1:4" x14ac:dyDescent="0.2">
      <c r="A63618" t="s">
        <v>4</v>
      </c>
      <c r="B63618" s="1">
        <v>45383</v>
      </c>
      <c r="C63618" t="s">
        <v>127060</v>
      </c>
      <c r="D63618" t="s">
        <v>127061</v>
      </c>
    </row>
    <row r="63619" spans="1:4" x14ac:dyDescent="0.2">
      <c r="A63619" t="s">
        <v>4</v>
      </c>
      <c r="B63619" s="1">
        <v>45383</v>
      </c>
      <c r="C63619" t="s">
        <v>127062</v>
      </c>
      <c r="D63619" t="s">
        <v>127063</v>
      </c>
    </row>
    <row r="63620" spans="1:4" x14ac:dyDescent="0.2">
      <c r="A63620" t="s">
        <v>4</v>
      </c>
      <c r="B63620" s="1">
        <v>45383</v>
      </c>
      <c r="C63620" t="s">
        <v>127064</v>
      </c>
      <c r="D63620" t="s">
        <v>127065</v>
      </c>
    </row>
    <row r="63621" spans="1:4" x14ac:dyDescent="0.2">
      <c r="A63621" t="s">
        <v>4</v>
      </c>
      <c r="B63621" s="1">
        <v>45383</v>
      </c>
      <c r="C63621" t="s">
        <v>127066</v>
      </c>
      <c r="D63621" t="s">
        <v>127067</v>
      </c>
    </row>
    <row r="63622" spans="1:4" x14ac:dyDescent="0.2">
      <c r="A63622" t="s">
        <v>4</v>
      </c>
      <c r="B63622" s="1">
        <v>45383</v>
      </c>
      <c r="C63622" t="s">
        <v>127068</v>
      </c>
      <c r="D63622" t="s">
        <v>127069</v>
      </c>
    </row>
    <row r="63623" spans="1:4" x14ac:dyDescent="0.2">
      <c r="A63623" t="s">
        <v>4</v>
      </c>
      <c r="B63623" s="1">
        <v>45383</v>
      </c>
      <c r="C63623" t="s">
        <v>127070</v>
      </c>
      <c r="D63623" t="s">
        <v>127071</v>
      </c>
    </row>
    <row r="63624" spans="1:4" x14ac:dyDescent="0.2">
      <c r="A63624" t="s">
        <v>4</v>
      </c>
      <c r="B63624" s="1">
        <v>45383</v>
      </c>
      <c r="C63624" t="s">
        <v>127072</v>
      </c>
      <c r="D63624" t="s">
        <v>127073</v>
      </c>
    </row>
    <row r="63625" spans="1:4" x14ac:dyDescent="0.2">
      <c r="A63625" t="s">
        <v>4</v>
      </c>
      <c r="B63625" s="1">
        <v>45383</v>
      </c>
      <c r="C63625" t="s">
        <v>127074</v>
      </c>
      <c r="D63625" t="s">
        <v>127075</v>
      </c>
    </row>
    <row r="63626" spans="1:4" x14ac:dyDescent="0.2">
      <c r="A63626" t="s">
        <v>4</v>
      </c>
      <c r="B63626" s="1">
        <v>45383</v>
      </c>
      <c r="C63626" t="s">
        <v>127076</v>
      </c>
      <c r="D63626" t="s">
        <v>127077</v>
      </c>
    </row>
    <row r="63627" spans="1:4" x14ac:dyDescent="0.2">
      <c r="A63627" t="s">
        <v>4</v>
      </c>
      <c r="B63627" s="1">
        <v>45383</v>
      </c>
      <c r="C63627" t="s">
        <v>127078</v>
      </c>
      <c r="D63627" t="s">
        <v>127079</v>
      </c>
    </row>
    <row r="63628" spans="1:4" x14ac:dyDescent="0.2">
      <c r="A63628" t="s">
        <v>4</v>
      </c>
      <c r="B63628" s="1">
        <v>45383</v>
      </c>
      <c r="C63628" t="s">
        <v>127080</v>
      </c>
      <c r="D63628" t="s">
        <v>127081</v>
      </c>
    </row>
    <row r="63629" spans="1:4" x14ac:dyDescent="0.2">
      <c r="A63629" t="s">
        <v>4</v>
      </c>
      <c r="B63629" s="1">
        <v>45383</v>
      </c>
      <c r="C63629" t="s">
        <v>127082</v>
      </c>
      <c r="D63629" t="s">
        <v>127083</v>
      </c>
    </row>
    <row r="63630" spans="1:4" x14ac:dyDescent="0.2">
      <c r="A63630" t="s">
        <v>4</v>
      </c>
      <c r="B63630" s="1">
        <v>45383</v>
      </c>
      <c r="C63630" t="s">
        <v>127084</v>
      </c>
      <c r="D63630" t="s">
        <v>127085</v>
      </c>
    </row>
    <row r="63631" spans="1:4" x14ac:dyDescent="0.2">
      <c r="A63631" t="s">
        <v>4</v>
      </c>
      <c r="B63631" s="1">
        <v>45383</v>
      </c>
      <c r="C63631" t="s">
        <v>127086</v>
      </c>
      <c r="D63631" t="s">
        <v>127087</v>
      </c>
    </row>
    <row r="63632" spans="1:4" x14ac:dyDescent="0.2">
      <c r="A63632" t="s">
        <v>4</v>
      </c>
      <c r="B63632" s="1">
        <v>45383</v>
      </c>
      <c r="C63632" t="s">
        <v>127088</v>
      </c>
      <c r="D63632" t="s">
        <v>127089</v>
      </c>
    </row>
    <row r="63633" spans="1:4" x14ac:dyDescent="0.2">
      <c r="A63633" t="s">
        <v>4</v>
      </c>
      <c r="B63633" s="1">
        <v>45383</v>
      </c>
      <c r="C63633" t="s">
        <v>127090</v>
      </c>
      <c r="D63633" t="s">
        <v>127091</v>
      </c>
    </row>
    <row r="63634" spans="1:4" x14ac:dyDescent="0.2">
      <c r="A63634" t="s">
        <v>4</v>
      </c>
      <c r="B63634" s="1">
        <v>45383</v>
      </c>
      <c r="C63634" t="s">
        <v>127092</v>
      </c>
      <c r="D63634" t="s">
        <v>127093</v>
      </c>
    </row>
    <row r="63635" spans="1:4" x14ac:dyDescent="0.2">
      <c r="A63635" t="s">
        <v>4</v>
      </c>
      <c r="B63635" s="1">
        <v>45383</v>
      </c>
      <c r="C63635" t="s">
        <v>127094</v>
      </c>
      <c r="D63635" t="s">
        <v>127095</v>
      </c>
    </row>
    <row r="63636" spans="1:4" x14ac:dyDescent="0.2">
      <c r="A63636" t="s">
        <v>4</v>
      </c>
      <c r="B63636" s="1">
        <v>45383</v>
      </c>
      <c r="C63636" t="s">
        <v>127096</v>
      </c>
      <c r="D63636" t="s">
        <v>127097</v>
      </c>
    </row>
    <row r="63637" spans="1:4" x14ac:dyDescent="0.2">
      <c r="A63637" t="s">
        <v>4</v>
      </c>
      <c r="B63637" s="1">
        <v>45383</v>
      </c>
      <c r="C63637" t="s">
        <v>127098</v>
      </c>
      <c r="D63637" t="s">
        <v>127099</v>
      </c>
    </row>
    <row r="63638" spans="1:4" x14ac:dyDescent="0.2">
      <c r="A63638" t="s">
        <v>4</v>
      </c>
      <c r="B63638" s="1">
        <v>45383</v>
      </c>
      <c r="C63638" t="s">
        <v>127100</v>
      </c>
      <c r="D63638" t="s">
        <v>127101</v>
      </c>
    </row>
    <row r="63639" spans="1:4" x14ac:dyDescent="0.2">
      <c r="A63639" t="s">
        <v>4</v>
      </c>
      <c r="B63639" s="1">
        <v>45383</v>
      </c>
      <c r="C63639" t="s">
        <v>127102</v>
      </c>
      <c r="D63639" t="s">
        <v>127103</v>
      </c>
    </row>
    <row r="63640" spans="1:4" x14ac:dyDescent="0.2">
      <c r="A63640" t="s">
        <v>4</v>
      </c>
      <c r="B63640" s="1">
        <v>45383</v>
      </c>
      <c r="C63640" t="s">
        <v>127104</v>
      </c>
      <c r="D63640" t="s">
        <v>127105</v>
      </c>
    </row>
    <row r="63641" spans="1:4" x14ac:dyDescent="0.2">
      <c r="A63641" t="s">
        <v>4</v>
      </c>
      <c r="B63641" s="1">
        <v>45383</v>
      </c>
      <c r="C63641" t="s">
        <v>127106</v>
      </c>
      <c r="D63641" t="s">
        <v>127107</v>
      </c>
    </row>
    <row r="63642" spans="1:4" x14ac:dyDescent="0.2">
      <c r="A63642" t="s">
        <v>4</v>
      </c>
      <c r="B63642" s="1">
        <v>45383</v>
      </c>
      <c r="C63642" t="s">
        <v>127108</v>
      </c>
      <c r="D63642" t="s">
        <v>127109</v>
      </c>
    </row>
    <row r="63643" spans="1:4" x14ac:dyDescent="0.2">
      <c r="A63643" t="s">
        <v>4</v>
      </c>
      <c r="B63643" s="1">
        <v>45383</v>
      </c>
      <c r="C63643" t="s">
        <v>127110</v>
      </c>
      <c r="D63643" t="s">
        <v>127111</v>
      </c>
    </row>
    <row r="63644" spans="1:4" x14ac:dyDescent="0.2">
      <c r="A63644" t="s">
        <v>4</v>
      </c>
      <c r="B63644" s="1">
        <v>45383</v>
      </c>
      <c r="C63644" t="s">
        <v>127112</v>
      </c>
      <c r="D63644" t="s">
        <v>127113</v>
      </c>
    </row>
    <row r="63645" spans="1:4" x14ac:dyDescent="0.2">
      <c r="A63645" t="s">
        <v>4</v>
      </c>
      <c r="B63645" s="1">
        <v>45383</v>
      </c>
      <c r="C63645" t="s">
        <v>127114</v>
      </c>
      <c r="D63645" t="s">
        <v>127115</v>
      </c>
    </row>
    <row r="63646" spans="1:4" x14ac:dyDescent="0.2">
      <c r="A63646" t="s">
        <v>4</v>
      </c>
      <c r="B63646" s="1">
        <v>45383</v>
      </c>
      <c r="C63646" t="s">
        <v>127116</v>
      </c>
      <c r="D63646" t="s">
        <v>127117</v>
      </c>
    </row>
    <row r="63647" spans="1:4" x14ac:dyDescent="0.2">
      <c r="A63647" t="s">
        <v>4</v>
      </c>
      <c r="B63647" s="1">
        <v>45383</v>
      </c>
      <c r="C63647" t="s">
        <v>127118</v>
      </c>
      <c r="D63647" t="s">
        <v>127119</v>
      </c>
    </row>
    <row r="63648" spans="1:4" x14ac:dyDescent="0.2">
      <c r="A63648" t="s">
        <v>4</v>
      </c>
      <c r="B63648" s="1">
        <v>45383</v>
      </c>
      <c r="C63648" t="s">
        <v>127120</v>
      </c>
      <c r="D63648" t="s">
        <v>127121</v>
      </c>
    </row>
    <row r="63649" spans="1:4" x14ac:dyDescent="0.2">
      <c r="A63649" t="s">
        <v>4</v>
      </c>
      <c r="B63649" s="1">
        <v>45383</v>
      </c>
      <c r="C63649" t="s">
        <v>127122</v>
      </c>
      <c r="D63649" t="s">
        <v>127123</v>
      </c>
    </row>
    <row r="63650" spans="1:4" x14ac:dyDescent="0.2">
      <c r="A63650" t="s">
        <v>4</v>
      </c>
      <c r="B63650" s="1">
        <v>45383</v>
      </c>
      <c r="C63650" t="s">
        <v>127124</v>
      </c>
      <c r="D63650" t="s">
        <v>127125</v>
      </c>
    </row>
    <row r="63651" spans="1:4" x14ac:dyDescent="0.2">
      <c r="A63651" t="s">
        <v>4</v>
      </c>
      <c r="B63651" s="1">
        <v>45383</v>
      </c>
      <c r="C63651" t="s">
        <v>127126</v>
      </c>
      <c r="D63651" t="s">
        <v>127127</v>
      </c>
    </row>
    <row r="63652" spans="1:4" x14ac:dyDescent="0.2">
      <c r="A63652" t="s">
        <v>4</v>
      </c>
      <c r="B63652" s="1">
        <v>45383</v>
      </c>
      <c r="C63652" t="s">
        <v>127128</v>
      </c>
      <c r="D63652" t="s">
        <v>127129</v>
      </c>
    </row>
    <row r="63653" spans="1:4" x14ac:dyDescent="0.2">
      <c r="A63653" t="s">
        <v>4</v>
      </c>
      <c r="B63653" s="1">
        <v>45383</v>
      </c>
      <c r="C63653" t="s">
        <v>127130</v>
      </c>
      <c r="D63653" t="s">
        <v>127131</v>
      </c>
    </row>
    <row r="63654" spans="1:4" x14ac:dyDescent="0.2">
      <c r="A63654" t="s">
        <v>4</v>
      </c>
      <c r="B63654" s="1">
        <v>45383</v>
      </c>
      <c r="C63654" t="s">
        <v>127132</v>
      </c>
      <c r="D63654" t="s">
        <v>127133</v>
      </c>
    </row>
    <row r="63655" spans="1:4" x14ac:dyDescent="0.2">
      <c r="A63655" t="s">
        <v>4</v>
      </c>
      <c r="B63655" s="1">
        <v>45383</v>
      </c>
      <c r="C63655" t="s">
        <v>127134</v>
      </c>
      <c r="D63655" t="s">
        <v>127135</v>
      </c>
    </row>
    <row r="63656" spans="1:4" x14ac:dyDescent="0.2">
      <c r="A63656" t="s">
        <v>4</v>
      </c>
      <c r="B63656" s="1">
        <v>45383</v>
      </c>
      <c r="C63656" t="s">
        <v>127136</v>
      </c>
      <c r="D63656" t="s">
        <v>127137</v>
      </c>
    </row>
    <row r="63657" spans="1:4" x14ac:dyDescent="0.2">
      <c r="A63657" t="s">
        <v>4</v>
      </c>
      <c r="B63657" s="1">
        <v>45383</v>
      </c>
      <c r="C63657" t="s">
        <v>127138</v>
      </c>
      <c r="D63657" t="s">
        <v>127139</v>
      </c>
    </row>
    <row r="63658" spans="1:4" x14ac:dyDescent="0.2">
      <c r="A63658" t="s">
        <v>4</v>
      </c>
      <c r="B63658" s="1">
        <v>45383</v>
      </c>
      <c r="C63658" t="s">
        <v>127140</v>
      </c>
      <c r="D63658" t="s">
        <v>127141</v>
      </c>
    </row>
    <row r="63659" spans="1:4" x14ac:dyDescent="0.2">
      <c r="A63659" t="s">
        <v>4</v>
      </c>
      <c r="B63659" s="1">
        <v>45383</v>
      </c>
      <c r="C63659" t="s">
        <v>127142</v>
      </c>
      <c r="D63659" t="s">
        <v>127143</v>
      </c>
    </row>
    <row r="63660" spans="1:4" x14ac:dyDescent="0.2">
      <c r="A63660" t="s">
        <v>4</v>
      </c>
      <c r="B63660" s="1">
        <v>45383</v>
      </c>
      <c r="C63660" t="s">
        <v>127144</v>
      </c>
      <c r="D63660" t="s">
        <v>127145</v>
      </c>
    </row>
    <row r="63661" spans="1:4" x14ac:dyDescent="0.2">
      <c r="A63661" t="s">
        <v>4</v>
      </c>
      <c r="B63661" s="1">
        <v>45383</v>
      </c>
      <c r="C63661" t="s">
        <v>127146</v>
      </c>
      <c r="D63661" t="s">
        <v>127147</v>
      </c>
    </row>
    <row r="63662" spans="1:4" x14ac:dyDescent="0.2">
      <c r="A63662" t="s">
        <v>4</v>
      </c>
      <c r="B63662" s="1">
        <v>45383</v>
      </c>
      <c r="C63662" t="s">
        <v>127148</v>
      </c>
      <c r="D63662" t="s">
        <v>127149</v>
      </c>
    </row>
    <row r="63663" spans="1:4" x14ac:dyDescent="0.2">
      <c r="A63663" t="s">
        <v>4</v>
      </c>
      <c r="B63663" s="1">
        <v>45383</v>
      </c>
      <c r="C63663" t="s">
        <v>127150</v>
      </c>
      <c r="D63663" t="s">
        <v>127151</v>
      </c>
    </row>
    <row r="63664" spans="1:4" x14ac:dyDescent="0.2">
      <c r="A63664" t="s">
        <v>4</v>
      </c>
      <c r="B63664" s="1">
        <v>45383</v>
      </c>
      <c r="C63664" t="s">
        <v>127152</v>
      </c>
      <c r="D63664" t="s">
        <v>127153</v>
      </c>
    </row>
    <row r="63665" spans="1:4" x14ac:dyDescent="0.2">
      <c r="A63665" t="s">
        <v>4</v>
      </c>
      <c r="B63665" s="1">
        <v>45383</v>
      </c>
      <c r="C63665" t="s">
        <v>127154</v>
      </c>
      <c r="D63665" t="s">
        <v>127155</v>
      </c>
    </row>
    <row r="63666" spans="1:4" x14ac:dyDescent="0.2">
      <c r="A63666" t="s">
        <v>4</v>
      </c>
      <c r="B63666" s="1">
        <v>45383</v>
      </c>
      <c r="C63666" t="s">
        <v>127156</v>
      </c>
      <c r="D63666" t="s">
        <v>127157</v>
      </c>
    </row>
    <row r="63667" spans="1:4" x14ac:dyDescent="0.2">
      <c r="A63667" t="s">
        <v>4</v>
      </c>
      <c r="B63667" s="1">
        <v>45383</v>
      </c>
      <c r="C63667" t="s">
        <v>127158</v>
      </c>
      <c r="D63667" t="s">
        <v>127159</v>
      </c>
    </row>
    <row r="63668" spans="1:4" x14ac:dyDescent="0.2">
      <c r="A63668" t="s">
        <v>4</v>
      </c>
      <c r="B63668" s="1">
        <v>45383</v>
      </c>
      <c r="C63668" t="s">
        <v>127160</v>
      </c>
      <c r="D63668" t="s">
        <v>127161</v>
      </c>
    </row>
    <row r="63669" spans="1:4" x14ac:dyDescent="0.2">
      <c r="A63669" t="s">
        <v>4</v>
      </c>
      <c r="B63669" s="1">
        <v>45383</v>
      </c>
      <c r="C63669" t="s">
        <v>127162</v>
      </c>
      <c r="D63669" t="s">
        <v>127163</v>
      </c>
    </row>
    <row r="63670" spans="1:4" x14ac:dyDescent="0.2">
      <c r="A63670" t="s">
        <v>4</v>
      </c>
      <c r="B63670" s="1">
        <v>45383</v>
      </c>
      <c r="C63670" t="s">
        <v>127164</v>
      </c>
      <c r="D63670" t="s">
        <v>127165</v>
      </c>
    </row>
    <row r="63671" spans="1:4" x14ac:dyDescent="0.2">
      <c r="A63671" t="s">
        <v>4</v>
      </c>
      <c r="B63671" s="1">
        <v>45383</v>
      </c>
      <c r="C63671" t="s">
        <v>127166</v>
      </c>
      <c r="D63671" t="s">
        <v>127167</v>
      </c>
    </row>
    <row r="63672" spans="1:4" x14ac:dyDescent="0.2">
      <c r="A63672" t="s">
        <v>4</v>
      </c>
      <c r="B63672" s="1">
        <v>45383</v>
      </c>
      <c r="C63672" t="s">
        <v>127168</v>
      </c>
      <c r="D63672" t="s">
        <v>127169</v>
      </c>
    </row>
    <row r="63673" spans="1:4" x14ac:dyDescent="0.2">
      <c r="A63673" t="s">
        <v>4</v>
      </c>
      <c r="B63673" s="1">
        <v>45383</v>
      </c>
      <c r="C63673" t="s">
        <v>127170</v>
      </c>
      <c r="D63673" t="s">
        <v>127171</v>
      </c>
    </row>
    <row r="63674" spans="1:4" x14ac:dyDescent="0.2">
      <c r="A63674" t="s">
        <v>4</v>
      </c>
      <c r="B63674" s="1">
        <v>45383</v>
      </c>
      <c r="C63674" t="s">
        <v>127172</v>
      </c>
      <c r="D63674" t="s">
        <v>127173</v>
      </c>
    </row>
    <row r="63675" spans="1:4" x14ac:dyDescent="0.2">
      <c r="A63675" t="s">
        <v>4</v>
      </c>
      <c r="B63675" s="1">
        <v>45383</v>
      </c>
      <c r="C63675" t="s">
        <v>127174</v>
      </c>
      <c r="D63675" t="s">
        <v>127175</v>
      </c>
    </row>
    <row r="63676" spans="1:4" x14ac:dyDescent="0.2">
      <c r="A63676" t="s">
        <v>4</v>
      </c>
      <c r="B63676" s="1">
        <v>45383</v>
      </c>
      <c r="C63676" t="s">
        <v>127176</v>
      </c>
      <c r="D63676" t="s">
        <v>127177</v>
      </c>
    </row>
    <row r="63677" spans="1:4" x14ac:dyDescent="0.2">
      <c r="A63677" t="s">
        <v>4</v>
      </c>
      <c r="B63677" s="1">
        <v>45383</v>
      </c>
      <c r="C63677" t="s">
        <v>127178</v>
      </c>
      <c r="D63677" t="s">
        <v>127179</v>
      </c>
    </row>
    <row r="63678" spans="1:4" x14ac:dyDescent="0.2">
      <c r="A63678" t="s">
        <v>4</v>
      </c>
      <c r="B63678" s="1">
        <v>45383</v>
      </c>
      <c r="C63678" t="s">
        <v>127180</v>
      </c>
      <c r="D63678" t="s">
        <v>127181</v>
      </c>
    </row>
    <row r="63679" spans="1:4" x14ac:dyDescent="0.2">
      <c r="A63679" t="s">
        <v>4</v>
      </c>
      <c r="B63679" s="1">
        <v>45383</v>
      </c>
      <c r="C63679" t="s">
        <v>127182</v>
      </c>
      <c r="D63679" t="s">
        <v>127183</v>
      </c>
    </row>
    <row r="63680" spans="1:4" x14ac:dyDescent="0.2">
      <c r="A63680" t="s">
        <v>4</v>
      </c>
      <c r="B63680" s="1">
        <v>45383</v>
      </c>
      <c r="C63680" t="s">
        <v>127184</v>
      </c>
      <c r="D63680" t="s">
        <v>127185</v>
      </c>
    </row>
    <row r="63681" spans="1:4" x14ac:dyDescent="0.2">
      <c r="A63681" t="s">
        <v>4</v>
      </c>
      <c r="B63681" s="1">
        <v>45383</v>
      </c>
      <c r="C63681" t="s">
        <v>127186</v>
      </c>
      <c r="D63681" t="s">
        <v>127187</v>
      </c>
    </row>
    <row r="63682" spans="1:4" x14ac:dyDescent="0.2">
      <c r="A63682" t="s">
        <v>4</v>
      </c>
      <c r="B63682" s="1">
        <v>45383</v>
      </c>
      <c r="C63682" t="s">
        <v>127188</v>
      </c>
      <c r="D63682" t="s">
        <v>127189</v>
      </c>
    </row>
    <row r="63683" spans="1:4" x14ac:dyDescent="0.2">
      <c r="A63683" t="s">
        <v>4</v>
      </c>
      <c r="B63683" s="1">
        <v>45383</v>
      </c>
      <c r="C63683" t="s">
        <v>127190</v>
      </c>
      <c r="D63683" t="s">
        <v>127191</v>
      </c>
    </row>
    <row r="63684" spans="1:4" x14ac:dyDescent="0.2">
      <c r="A63684" t="s">
        <v>4</v>
      </c>
      <c r="B63684" s="1">
        <v>45383</v>
      </c>
      <c r="C63684" t="s">
        <v>127192</v>
      </c>
      <c r="D63684" t="s">
        <v>127193</v>
      </c>
    </row>
    <row r="63685" spans="1:4" x14ac:dyDescent="0.2">
      <c r="A63685" t="s">
        <v>4</v>
      </c>
      <c r="B63685" s="1">
        <v>45383</v>
      </c>
      <c r="C63685" t="s">
        <v>127194</v>
      </c>
      <c r="D63685" t="s">
        <v>127195</v>
      </c>
    </row>
    <row r="63686" spans="1:4" x14ac:dyDescent="0.2">
      <c r="A63686" t="s">
        <v>4</v>
      </c>
      <c r="B63686" s="1">
        <v>45383</v>
      </c>
      <c r="C63686" t="s">
        <v>127196</v>
      </c>
      <c r="D63686" t="s">
        <v>127197</v>
      </c>
    </row>
    <row r="63687" spans="1:4" x14ac:dyDescent="0.2">
      <c r="A63687" t="s">
        <v>4</v>
      </c>
      <c r="B63687" s="1">
        <v>45383</v>
      </c>
      <c r="C63687" t="s">
        <v>127198</v>
      </c>
      <c r="D63687" t="s">
        <v>127199</v>
      </c>
    </row>
    <row r="63688" spans="1:4" x14ac:dyDescent="0.2">
      <c r="A63688" t="s">
        <v>4</v>
      </c>
      <c r="B63688" s="1">
        <v>45383</v>
      </c>
      <c r="C63688" t="s">
        <v>127200</v>
      </c>
      <c r="D63688" t="s">
        <v>127201</v>
      </c>
    </row>
    <row r="63689" spans="1:4" x14ac:dyDescent="0.2">
      <c r="A63689" t="s">
        <v>4</v>
      </c>
      <c r="B63689" s="1">
        <v>45383</v>
      </c>
      <c r="C63689" t="s">
        <v>127202</v>
      </c>
      <c r="D63689" t="s">
        <v>127203</v>
      </c>
    </row>
    <row r="63690" spans="1:4" x14ac:dyDescent="0.2">
      <c r="A63690" t="s">
        <v>4</v>
      </c>
      <c r="B63690" s="1">
        <v>45383</v>
      </c>
      <c r="C63690" t="s">
        <v>127204</v>
      </c>
      <c r="D63690" t="s">
        <v>127205</v>
      </c>
    </row>
    <row r="63691" spans="1:4" x14ac:dyDescent="0.2">
      <c r="A63691" t="s">
        <v>4</v>
      </c>
      <c r="B63691" s="1">
        <v>45383</v>
      </c>
      <c r="C63691" t="s">
        <v>127206</v>
      </c>
      <c r="D63691" t="s">
        <v>127207</v>
      </c>
    </row>
    <row r="63692" spans="1:4" x14ac:dyDescent="0.2">
      <c r="A63692" t="s">
        <v>4</v>
      </c>
      <c r="B63692" s="1">
        <v>45383</v>
      </c>
      <c r="C63692" t="s">
        <v>127208</v>
      </c>
      <c r="D63692" t="s">
        <v>127209</v>
      </c>
    </row>
    <row r="63693" spans="1:4" x14ac:dyDescent="0.2">
      <c r="A63693" t="s">
        <v>4</v>
      </c>
      <c r="B63693" s="1">
        <v>45383</v>
      </c>
      <c r="C63693" t="s">
        <v>127210</v>
      </c>
      <c r="D63693" t="s">
        <v>127211</v>
      </c>
    </row>
    <row r="63694" spans="1:4" x14ac:dyDescent="0.2">
      <c r="A63694" t="s">
        <v>4</v>
      </c>
      <c r="B63694" s="1">
        <v>45383</v>
      </c>
      <c r="C63694" t="s">
        <v>127212</v>
      </c>
      <c r="D63694" t="s">
        <v>127213</v>
      </c>
    </row>
    <row r="63695" spans="1:4" x14ac:dyDescent="0.2">
      <c r="A63695" t="s">
        <v>4</v>
      </c>
      <c r="B63695" s="1">
        <v>45383</v>
      </c>
      <c r="C63695" t="s">
        <v>127214</v>
      </c>
      <c r="D63695" t="s">
        <v>127215</v>
      </c>
    </row>
    <row r="63696" spans="1:4" x14ac:dyDescent="0.2">
      <c r="A63696" t="s">
        <v>4</v>
      </c>
      <c r="B63696" s="1">
        <v>45383</v>
      </c>
      <c r="C63696" t="s">
        <v>127216</v>
      </c>
      <c r="D63696" t="s">
        <v>127217</v>
      </c>
    </row>
    <row r="63697" spans="1:4" x14ac:dyDescent="0.2">
      <c r="A63697" t="s">
        <v>4</v>
      </c>
      <c r="B63697" s="1">
        <v>45383</v>
      </c>
      <c r="C63697" t="s">
        <v>127218</v>
      </c>
      <c r="D63697" t="s">
        <v>127219</v>
      </c>
    </row>
    <row r="63698" spans="1:4" x14ac:dyDescent="0.2">
      <c r="A63698" t="s">
        <v>4</v>
      </c>
      <c r="B63698" s="1">
        <v>45383</v>
      </c>
      <c r="C63698" t="s">
        <v>127220</v>
      </c>
      <c r="D63698" t="s">
        <v>127221</v>
      </c>
    </row>
    <row r="63699" spans="1:4" x14ac:dyDescent="0.2">
      <c r="A63699" t="s">
        <v>4</v>
      </c>
      <c r="B63699" s="1">
        <v>45383</v>
      </c>
      <c r="C63699" t="s">
        <v>127222</v>
      </c>
      <c r="D63699" t="s">
        <v>127223</v>
      </c>
    </row>
    <row r="63700" spans="1:4" x14ac:dyDescent="0.2">
      <c r="A63700" t="s">
        <v>4</v>
      </c>
      <c r="B63700" s="1">
        <v>45383</v>
      </c>
      <c r="C63700" t="s">
        <v>127224</v>
      </c>
      <c r="D63700" t="s">
        <v>127225</v>
      </c>
    </row>
    <row r="63701" spans="1:4" x14ac:dyDescent="0.2">
      <c r="A63701" t="s">
        <v>4</v>
      </c>
      <c r="B63701" s="1">
        <v>45383</v>
      </c>
      <c r="C63701" t="s">
        <v>127226</v>
      </c>
      <c r="D63701" t="s">
        <v>127227</v>
      </c>
    </row>
    <row r="63702" spans="1:4" x14ac:dyDescent="0.2">
      <c r="A63702" t="s">
        <v>4</v>
      </c>
      <c r="B63702" s="1">
        <v>45383</v>
      </c>
      <c r="C63702" t="s">
        <v>127228</v>
      </c>
      <c r="D63702" t="s">
        <v>127229</v>
      </c>
    </row>
    <row r="63703" spans="1:4" x14ac:dyDescent="0.2">
      <c r="A63703" t="s">
        <v>4</v>
      </c>
      <c r="B63703" s="1">
        <v>45383</v>
      </c>
      <c r="C63703" t="s">
        <v>127230</v>
      </c>
      <c r="D63703" t="s">
        <v>127231</v>
      </c>
    </row>
    <row r="63704" spans="1:4" x14ac:dyDescent="0.2">
      <c r="A63704" t="s">
        <v>4</v>
      </c>
      <c r="B63704" s="1">
        <v>45383</v>
      </c>
      <c r="C63704" t="s">
        <v>127232</v>
      </c>
      <c r="D63704" t="s">
        <v>127233</v>
      </c>
    </row>
    <row r="63705" spans="1:4" x14ac:dyDescent="0.2">
      <c r="A63705" t="s">
        <v>4</v>
      </c>
      <c r="B63705" s="1">
        <v>45383</v>
      </c>
      <c r="C63705" t="s">
        <v>127234</v>
      </c>
      <c r="D63705" t="s">
        <v>127235</v>
      </c>
    </row>
    <row r="63706" spans="1:4" x14ac:dyDescent="0.2">
      <c r="A63706" t="s">
        <v>4</v>
      </c>
      <c r="B63706" s="1">
        <v>45383</v>
      </c>
      <c r="C63706" t="s">
        <v>127236</v>
      </c>
      <c r="D63706" t="s">
        <v>127237</v>
      </c>
    </row>
    <row r="63707" spans="1:4" x14ac:dyDescent="0.2">
      <c r="A63707" t="s">
        <v>4</v>
      </c>
      <c r="B63707" s="1">
        <v>45383</v>
      </c>
      <c r="C63707" t="s">
        <v>127238</v>
      </c>
      <c r="D63707" t="s">
        <v>127239</v>
      </c>
    </row>
    <row r="63708" spans="1:4" x14ac:dyDescent="0.2">
      <c r="A63708" t="s">
        <v>4</v>
      </c>
      <c r="B63708" s="1">
        <v>45383</v>
      </c>
      <c r="C63708" t="s">
        <v>127240</v>
      </c>
      <c r="D63708" t="s">
        <v>127241</v>
      </c>
    </row>
    <row r="63709" spans="1:4" x14ac:dyDescent="0.2">
      <c r="A63709" t="s">
        <v>4</v>
      </c>
      <c r="B63709" s="1">
        <v>45383</v>
      </c>
      <c r="C63709" t="s">
        <v>127242</v>
      </c>
      <c r="D63709" t="s">
        <v>127243</v>
      </c>
    </row>
    <row r="63710" spans="1:4" x14ac:dyDescent="0.2">
      <c r="A63710" t="s">
        <v>4</v>
      </c>
      <c r="B63710" s="1">
        <v>45383</v>
      </c>
      <c r="C63710" t="s">
        <v>127244</v>
      </c>
      <c r="D63710" t="s">
        <v>127245</v>
      </c>
    </row>
    <row r="63711" spans="1:4" x14ac:dyDescent="0.2">
      <c r="A63711" t="s">
        <v>4</v>
      </c>
      <c r="B63711" s="1">
        <v>45383</v>
      </c>
      <c r="C63711" t="s">
        <v>127246</v>
      </c>
      <c r="D63711" t="s">
        <v>127247</v>
      </c>
    </row>
    <row r="63712" spans="1:4" x14ac:dyDescent="0.2">
      <c r="A63712" t="s">
        <v>4</v>
      </c>
      <c r="B63712" s="1">
        <v>45383</v>
      </c>
      <c r="C63712" t="s">
        <v>127248</v>
      </c>
      <c r="D63712" t="s">
        <v>127249</v>
      </c>
    </row>
    <row r="63713" spans="1:4" x14ac:dyDescent="0.2">
      <c r="A63713" t="s">
        <v>4</v>
      </c>
      <c r="B63713" s="1">
        <v>45383</v>
      </c>
      <c r="C63713" t="s">
        <v>127250</v>
      </c>
      <c r="D63713" t="s">
        <v>127251</v>
      </c>
    </row>
    <row r="63714" spans="1:4" x14ac:dyDescent="0.2">
      <c r="A63714" t="s">
        <v>4</v>
      </c>
      <c r="B63714" s="1">
        <v>45383</v>
      </c>
      <c r="C63714" t="s">
        <v>127252</v>
      </c>
      <c r="D63714" t="s">
        <v>127253</v>
      </c>
    </row>
    <row r="63715" spans="1:4" x14ac:dyDescent="0.2">
      <c r="A63715" t="s">
        <v>4</v>
      </c>
      <c r="B63715" s="1">
        <v>45383</v>
      </c>
      <c r="C63715" t="s">
        <v>127254</v>
      </c>
      <c r="D63715" t="s">
        <v>127255</v>
      </c>
    </row>
    <row r="63716" spans="1:4" x14ac:dyDescent="0.2">
      <c r="A63716" t="s">
        <v>4</v>
      </c>
      <c r="B63716" s="1">
        <v>45383</v>
      </c>
      <c r="C63716" t="s">
        <v>127256</v>
      </c>
      <c r="D63716" t="s">
        <v>127257</v>
      </c>
    </row>
    <row r="63717" spans="1:4" x14ac:dyDescent="0.2">
      <c r="A63717" t="s">
        <v>4</v>
      </c>
      <c r="B63717" s="1">
        <v>45383</v>
      </c>
      <c r="C63717" t="s">
        <v>127258</v>
      </c>
      <c r="D63717" t="s">
        <v>127259</v>
      </c>
    </row>
    <row r="63718" spans="1:4" x14ac:dyDescent="0.2">
      <c r="A63718" t="s">
        <v>4</v>
      </c>
      <c r="B63718" s="1">
        <v>45383</v>
      </c>
      <c r="C63718" t="s">
        <v>127260</v>
      </c>
      <c r="D63718" t="s">
        <v>127261</v>
      </c>
    </row>
    <row r="63719" spans="1:4" x14ac:dyDescent="0.2">
      <c r="A63719" t="s">
        <v>4</v>
      </c>
      <c r="B63719" s="1">
        <v>45383</v>
      </c>
      <c r="C63719" t="s">
        <v>127262</v>
      </c>
      <c r="D63719" t="s">
        <v>127263</v>
      </c>
    </row>
    <row r="63720" spans="1:4" x14ac:dyDescent="0.2">
      <c r="A63720" t="s">
        <v>4</v>
      </c>
      <c r="B63720" s="1">
        <v>45383</v>
      </c>
      <c r="C63720" t="s">
        <v>127264</v>
      </c>
      <c r="D63720" t="s">
        <v>127265</v>
      </c>
    </row>
    <row r="63721" spans="1:4" x14ac:dyDescent="0.2">
      <c r="A63721" t="s">
        <v>4</v>
      </c>
      <c r="B63721" s="1">
        <v>45383</v>
      </c>
      <c r="C63721" t="s">
        <v>127266</v>
      </c>
      <c r="D63721" t="s">
        <v>127267</v>
      </c>
    </row>
    <row r="63722" spans="1:4" x14ac:dyDescent="0.2">
      <c r="A63722" t="s">
        <v>4</v>
      </c>
      <c r="B63722" s="1">
        <v>45383</v>
      </c>
      <c r="C63722" t="s">
        <v>127268</v>
      </c>
      <c r="D63722" t="s">
        <v>127269</v>
      </c>
    </row>
    <row r="63723" spans="1:4" x14ac:dyDescent="0.2">
      <c r="A63723" t="s">
        <v>4</v>
      </c>
      <c r="B63723" s="1">
        <v>45383</v>
      </c>
      <c r="C63723" t="s">
        <v>127270</v>
      </c>
      <c r="D63723" t="s">
        <v>127271</v>
      </c>
    </row>
    <row r="63724" spans="1:4" x14ac:dyDescent="0.2">
      <c r="A63724" t="s">
        <v>4</v>
      </c>
      <c r="B63724" s="1">
        <v>45383</v>
      </c>
      <c r="C63724" t="s">
        <v>127272</v>
      </c>
      <c r="D63724" t="s">
        <v>127273</v>
      </c>
    </row>
    <row r="63725" spans="1:4" x14ac:dyDescent="0.2">
      <c r="A63725" t="s">
        <v>4</v>
      </c>
      <c r="B63725" s="1">
        <v>45383</v>
      </c>
      <c r="C63725" t="s">
        <v>127274</v>
      </c>
      <c r="D63725" t="s">
        <v>127275</v>
      </c>
    </row>
    <row r="63726" spans="1:4" x14ac:dyDescent="0.2">
      <c r="A63726" t="s">
        <v>4</v>
      </c>
      <c r="B63726" s="1">
        <v>45383</v>
      </c>
      <c r="C63726" t="s">
        <v>127276</v>
      </c>
      <c r="D63726" t="s">
        <v>127277</v>
      </c>
    </row>
    <row r="63727" spans="1:4" x14ac:dyDescent="0.2">
      <c r="A63727" t="s">
        <v>4</v>
      </c>
      <c r="B63727" s="1">
        <v>45383</v>
      </c>
      <c r="C63727" t="s">
        <v>127278</v>
      </c>
      <c r="D63727" t="s">
        <v>127279</v>
      </c>
    </row>
    <row r="63728" spans="1:4" x14ac:dyDescent="0.2">
      <c r="A63728" t="s">
        <v>4</v>
      </c>
      <c r="B63728" s="1">
        <v>45383</v>
      </c>
      <c r="C63728" t="s">
        <v>127280</v>
      </c>
      <c r="D63728" t="s">
        <v>127281</v>
      </c>
    </row>
    <row r="63729" spans="1:4" x14ac:dyDescent="0.2">
      <c r="A63729" t="s">
        <v>4</v>
      </c>
      <c r="B63729" s="1">
        <v>45383</v>
      </c>
      <c r="C63729" t="s">
        <v>127282</v>
      </c>
      <c r="D63729" t="s">
        <v>127283</v>
      </c>
    </row>
    <row r="63730" spans="1:4" x14ac:dyDescent="0.2">
      <c r="A63730" t="s">
        <v>4</v>
      </c>
      <c r="B63730" s="1">
        <v>45383</v>
      </c>
      <c r="C63730" t="s">
        <v>127284</v>
      </c>
      <c r="D63730" t="s">
        <v>127285</v>
      </c>
    </row>
    <row r="63731" spans="1:4" x14ac:dyDescent="0.2">
      <c r="A63731" t="s">
        <v>4</v>
      </c>
      <c r="B63731" s="1">
        <v>45383</v>
      </c>
      <c r="C63731" t="s">
        <v>127286</v>
      </c>
      <c r="D63731" t="s">
        <v>127287</v>
      </c>
    </row>
    <row r="63732" spans="1:4" x14ac:dyDescent="0.2">
      <c r="A63732" t="s">
        <v>4</v>
      </c>
      <c r="B63732" s="1">
        <v>45383</v>
      </c>
      <c r="C63732" t="s">
        <v>127288</v>
      </c>
      <c r="D63732" t="s">
        <v>127289</v>
      </c>
    </row>
    <row r="63733" spans="1:4" x14ac:dyDescent="0.2">
      <c r="A63733" t="s">
        <v>4</v>
      </c>
      <c r="B63733" s="1">
        <v>45383</v>
      </c>
      <c r="C63733" t="s">
        <v>127290</v>
      </c>
      <c r="D63733" t="s">
        <v>127291</v>
      </c>
    </row>
    <row r="63734" spans="1:4" x14ac:dyDescent="0.2">
      <c r="A63734" t="s">
        <v>4</v>
      </c>
      <c r="B63734" s="1">
        <v>45383</v>
      </c>
      <c r="C63734" t="s">
        <v>127292</v>
      </c>
      <c r="D63734" t="s">
        <v>127293</v>
      </c>
    </row>
    <row r="63735" spans="1:4" x14ac:dyDescent="0.2">
      <c r="A63735" t="s">
        <v>4</v>
      </c>
      <c r="B63735" s="1">
        <v>45383</v>
      </c>
      <c r="C63735" t="s">
        <v>127294</v>
      </c>
      <c r="D63735" t="s">
        <v>127295</v>
      </c>
    </row>
    <row r="63736" spans="1:4" x14ac:dyDescent="0.2">
      <c r="A63736" t="s">
        <v>4</v>
      </c>
      <c r="B63736" s="1">
        <v>45383</v>
      </c>
      <c r="C63736" t="s">
        <v>127296</v>
      </c>
      <c r="D63736" t="s">
        <v>127297</v>
      </c>
    </row>
    <row r="63737" spans="1:4" x14ac:dyDescent="0.2">
      <c r="A63737" t="s">
        <v>4</v>
      </c>
      <c r="B63737" s="1">
        <v>45383</v>
      </c>
      <c r="C63737" t="s">
        <v>127298</v>
      </c>
      <c r="D63737" t="s">
        <v>127299</v>
      </c>
    </row>
    <row r="63738" spans="1:4" x14ac:dyDescent="0.2">
      <c r="A63738" t="s">
        <v>4</v>
      </c>
      <c r="B63738" s="1">
        <v>45383</v>
      </c>
      <c r="C63738" t="s">
        <v>127300</v>
      </c>
      <c r="D63738" t="s">
        <v>127301</v>
      </c>
    </row>
    <row r="63739" spans="1:4" x14ac:dyDescent="0.2">
      <c r="A63739" t="s">
        <v>4</v>
      </c>
      <c r="B63739" s="1">
        <v>45383</v>
      </c>
      <c r="C63739" t="s">
        <v>127302</v>
      </c>
      <c r="D63739" t="s">
        <v>127303</v>
      </c>
    </row>
    <row r="63740" spans="1:4" x14ac:dyDescent="0.2">
      <c r="A63740" t="s">
        <v>4</v>
      </c>
      <c r="B63740" s="1">
        <v>45383</v>
      </c>
      <c r="C63740" t="s">
        <v>127304</v>
      </c>
      <c r="D63740" t="s">
        <v>127305</v>
      </c>
    </row>
    <row r="63741" spans="1:4" x14ac:dyDescent="0.2">
      <c r="A63741" t="s">
        <v>4</v>
      </c>
      <c r="B63741" s="1">
        <v>45383</v>
      </c>
      <c r="C63741" t="s">
        <v>127306</v>
      </c>
      <c r="D63741" t="s">
        <v>127307</v>
      </c>
    </row>
    <row r="63742" spans="1:4" x14ac:dyDescent="0.2">
      <c r="A63742" t="s">
        <v>4</v>
      </c>
      <c r="B63742" s="1">
        <v>45383</v>
      </c>
      <c r="C63742" t="s">
        <v>127308</v>
      </c>
      <c r="D63742" t="s">
        <v>127309</v>
      </c>
    </row>
    <row r="63743" spans="1:4" x14ac:dyDescent="0.2">
      <c r="A63743" t="s">
        <v>4</v>
      </c>
      <c r="B63743" s="1">
        <v>45383</v>
      </c>
      <c r="C63743" t="s">
        <v>127310</v>
      </c>
      <c r="D63743" t="s">
        <v>127311</v>
      </c>
    </row>
    <row r="63744" spans="1:4" x14ac:dyDescent="0.2">
      <c r="A63744" t="s">
        <v>4</v>
      </c>
      <c r="B63744" s="1">
        <v>45383</v>
      </c>
      <c r="C63744" t="s">
        <v>127312</v>
      </c>
      <c r="D63744" t="s">
        <v>127313</v>
      </c>
    </row>
    <row r="63745" spans="1:4" x14ac:dyDescent="0.2">
      <c r="A63745" t="s">
        <v>4</v>
      </c>
      <c r="B63745" s="1">
        <v>45383</v>
      </c>
      <c r="C63745" t="s">
        <v>127314</v>
      </c>
      <c r="D63745" t="s">
        <v>127315</v>
      </c>
    </row>
    <row r="63746" spans="1:4" x14ac:dyDescent="0.2">
      <c r="A63746" t="s">
        <v>4</v>
      </c>
      <c r="B63746" s="1">
        <v>45383</v>
      </c>
      <c r="C63746" t="s">
        <v>127316</v>
      </c>
      <c r="D63746" t="s">
        <v>127317</v>
      </c>
    </row>
    <row r="63747" spans="1:4" x14ac:dyDescent="0.2">
      <c r="A63747" t="s">
        <v>4</v>
      </c>
      <c r="B63747" s="1">
        <v>45383</v>
      </c>
      <c r="C63747" t="s">
        <v>127318</v>
      </c>
      <c r="D63747" t="s">
        <v>127319</v>
      </c>
    </row>
    <row r="63748" spans="1:4" x14ac:dyDescent="0.2">
      <c r="A63748" t="s">
        <v>4</v>
      </c>
      <c r="B63748" s="1">
        <v>45383</v>
      </c>
      <c r="C63748" t="s">
        <v>127320</v>
      </c>
      <c r="D63748" t="s">
        <v>127321</v>
      </c>
    </row>
    <row r="63749" spans="1:4" x14ac:dyDescent="0.2">
      <c r="A63749" t="s">
        <v>4</v>
      </c>
      <c r="B63749" s="1">
        <v>45383</v>
      </c>
      <c r="C63749" t="s">
        <v>127322</v>
      </c>
      <c r="D63749" t="s">
        <v>127323</v>
      </c>
    </row>
    <row r="63750" spans="1:4" x14ac:dyDescent="0.2">
      <c r="A63750" t="s">
        <v>4</v>
      </c>
      <c r="B63750" s="1">
        <v>45383</v>
      </c>
      <c r="C63750" t="s">
        <v>127324</v>
      </c>
      <c r="D63750" t="s">
        <v>127325</v>
      </c>
    </row>
    <row r="63751" spans="1:4" x14ac:dyDescent="0.2">
      <c r="A63751" t="s">
        <v>4</v>
      </c>
      <c r="B63751" s="1">
        <v>45383</v>
      </c>
      <c r="C63751" t="s">
        <v>127326</v>
      </c>
      <c r="D63751" t="s">
        <v>127327</v>
      </c>
    </row>
    <row r="63752" spans="1:4" x14ac:dyDescent="0.2">
      <c r="A63752" t="s">
        <v>4</v>
      </c>
      <c r="B63752" s="1">
        <v>45383</v>
      </c>
      <c r="C63752" t="s">
        <v>127328</v>
      </c>
      <c r="D63752" t="s">
        <v>127329</v>
      </c>
    </row>
    <row r="63753" spans="1:4" x14ac:dyDescent="0.2">
      <c r="A63753" t="s">
        <v>4</v>
      </c>
      <c r="B63753" s="1">
        <v>45383</v>
      </c>
      <c r="C63753" t="s">
        <v>127330</v>
      </c>
      <c r="D63753" t="s">
        <v>127331</v>
      </c>
    </row>
    <row r="63754" spans="1:4" x14ac:dyDescent="0.2">
      <c r="A63754" t="s">
        <v>4</v>
      </c>
      <c r="B63754" s="1">
        <v>45383</v>
      </c>
      <c r="C63754" t="s">
        <v>127332</v>
      </c>
      <c r="D63754" t="s">
        <v>127333</v>
      </c>
    </row>
    <row r="63755" spans="1:4" x14ac:dyDescent="0.2">
      <c r="A63755" t="s">
        <v>4</v>
      </c>
      <c r="B63755" s="1">
        <v>45383</v>
      </c>
      <c r="C63755" t="s">
        <v>127334</v>
      </c>
      <c r="D63755" t="s">
        <v>127335</v>
      </c>
    </row>
    <row r="63756" spans="1:4" x14ac:dyDescent="0.2">
      <c r="A63756" t="s">
        <v>4</v>
      </c>
      <c r="B63756" s="1">
        <v>45383</v>
      </c>
      <c r="C63756" t="s">
        <v>127336</v>
      </c>
      <c r="D63756" t="s">
        <v>127337</v>
      </c>
    </row>
    <row r="63757" spans="1:4" x14ac:dyDescent="0.2">
      <c r="A63757" t="s">
        <v>4</v>
      </c>
      <c r="B63757" s="1">
        <v>45383</v>
      </c>
      <c r="C63757" t="s">
        <v>127338</v>
      </c>
      <c r="D63757" t="s">
        <v>127339</v>
      </c>
    </row>
    <row r="63758" spans="1:4" x14ac:dyDescent="0.2">
      <c r="A63758" t="s">
        <v>4</v>
      </c>
      <c r="B63758" s="1">
        <v>45383</v>
      </c>
      <c r="C63758" t="s">
        <v>127340</v>
      </c>
      <c r="D63758" t="s">
        <v>127341</v>
      </c>
    </row>
    <row r="63759" spans="1:4" x14ac:dyDescent="0.2">
      <c r="A63759" t="s">
        <v>4</v>
      </c>
      <c r="B63759" s="1">
        <v>45383</v>
      </c>
      <c r="C63759" t="s">
        <v>127342</v>
      </c>
      <c r="D63759" t="s">
        <v>127343</v>
      </c>
    </row>
    <row r="63760" spans="1:4" x14ac:dyDescent="0.2">
      <c r="A63760" t="s">
        <v>4</v>
      </c>
      <c r="B63760" s="1">
        <v>45383</v>
      </c>
      <c r="C63760" t="s">
        <v>127344</v>
      </c>
      <c r="D63760" t="s">
        <v>127345</v>
      </c>
    </row>
    <row r="63761" spans="1:4" x14ac:dyDescent="0.2">
      <c r="A63761" t="s">
        <v>4</v>
      </c>
      <c r="B63761" s="1">
        <v>45383</v>
      </c>
      <c r="C63761" t="s">
        <v>127346</v>
      </c>
      <c r="D63761" t="s">
        <v>127347</v>
      </c>
    </row>
    <row r="63762" spans="1:4" x14ac:dyDescent="0.2">
      <c r="A63762" t="s">
        <v>4</v>
      </c>
      <c r="B63762" s="1">
        <v>45383</v>
      </c>
      <c r="C63762" t="s">
        <v>127348</v>
      </c>
      <c r="D63762" t="s">
        <v>127349</v>
      </c>
    </row>
    <row r="63763" spans="1:4" x14ac:dyDescent="0.2">
      <c r="A63763" t="s">
        <v>4</v>
      </c>
      <c r="B63763" s="1">
        <v>45383</v>
      </c>
      <c r="C63763" t="s">
        <v>127350</v>
      </c>
      <c r="D63763" t="s">
        <v>127351</v>
      </c>
    </row>
    <row r="63764" spans="1:4" x14ac:dyDescent="0.2">
      <c r="A63764" t="s">
        <v>4</v>
      </c>
      <c r="B63764" s="1">
        <v>45383</v>
      </c>
      <c r="C63764" t="s">
        <v>127352</v>
      </c>
      <c r="D63764" t="s">
        <v>127353</v>
      </c>
    </row>
    <row r="63765" spans="1:4" x14ac:dyDescent="0.2">
      <c r="A63765" t="s">
        <v>4</v>
      </c>
      <c r="B63765" s="1">
        <v>45383</v>
      </c>
      <c r="C63765" t="s">
        <v>127354</v>
      </c>
      <c r="D63765" t="s">
        <v>127355</v>
      </c>
    </row>
    <row r="63766" spans="1:4" x14ac:dyDescent="0.2">
      <c r="A63766" t="s">
        <v>4</v>
      </c>
      <c r="B63766" s="1">
        <v>45383</v>
      </c>
      <c r="C63766" t="s">
        <v>127356</v>
      </c>
      <c r="D63766" t="s">
        <v>127357</v>
      </c>
    </row>
    <row r="63767" spans="1:4" x14ac:dyDescent="0.2">
      <c r="A63767" t="s">
        <v>4</v>
      </c>
      <c r="B63767" s="1">
        <v>45383</v>
      </c>
      <c r="C63767" t="s">
        <v>127358</v>
      </c>
      <c r="D63767" t="s">
        <v>127359</v>
      </c>
    </row>
    <row r="63768" spans="1:4" x14ac:dyDescent="0.2">
      <c r="A63768" t="s">
        <v>4</v>
      </c>
      <c r="B63768" s="1">
        <v>45383</v>
      </c>
      <c r="C63768" t="s">
        <v>127360</v>
      </c>
      <c r="D63768" t="s">
        <v>127361</v>
      </c>
    </row>
    <row r="63769" spans="1:4" x14ac:dyDescent="0.2">
      <c r="A63769" t="s">
        <v>4</v>
      </c>
      <c r="B63769" s="1">
        <v>45383</v>
      </c>
      <c r="C63769" t="s">
        <v>127362</v>
      </c>
      <c r="D63769" t="s">
        <v>127363</v>
      </c>
    </row>
    <row r="63770" spans="1:4" x14ac:dyDescent="0.2">
      <c r="A63770" t="s">
        <v>4</v>
      </c>
      <c r="B63770" s="1">
        <v>45383</v>
      </c>
      <c r="C63770" t="s">
        <v>127364</v>
      </c>
      <c r="D63770" t="s">
        <v>127365</v>
      </c>
    </row>
    <row r="63771" spans="1:4" x14ac:dyDescent="0.2">
      <c r="A63771" t="s">
        <v>4</v>
      </c>
      <c r="B63771" s="1">
        <v>45383</v>
      </c>
      <c r="C63771" t="s">
        <v>127366</v>
      </c>
      <c r="D63771" t="s">
        <v>127367</v>
      </c>
    </row>
    <row r="63772" spans="1:4" x14ac:dyDescent="0.2">
      <c r="A63772" t="s">
        <v>4</v>
      </c>
      <c r="B63772" s="1">
        <v>45383</v>
      </c>
      <c r="C63772" t="s">
        <v>127368</v>
      </c>
      <c r="D63772" t="s">
        <v>127369</v>
      </c>
    </row>
    <row r="63773" spans="1:4" x14ac:dyDescent="0.2">
      <c r="A63773" t="s">
        <v>4</v>
      </c>
      <c r="B63773" s="1">
        <v>45383</v>
      </c>
      <c r="C63773" t="s">
        <v>127370</v>
      </c>
      <c r="D63773" t="s">
        <v>127371</v>
      </c>
    </row>
    <row r="63774" spans="1:4" x14ac:dyDescent="0.2">
      <c r="A63774" t="s">
        <v>4</v>
      </c>
      <c r="B63774" s="1">
        <v>45383</v>
      </c>
      <c r="C63774" t="s">
        <v>127372</v>
      </c>
      <c r="D63774" t="s">
        <v>127373</v>
      </c>
    </row>
    <row r="63775" spans="1:4" x14ac:dyDescent="0.2">
      <c r="A63775" t="s">
        <v>4</v>
      </c>
      <c r="B63775" s="1">
        <v>45383</v>
      </c>
      <c r="C63775" t="s">
        <v>127374</v>
      </c>
      <c r="D63775" t="s">
        <v>127375</v>
      </c>
    </row>
    <row r="63776" spans="1:4" x14ac:dyDescent="0.2">
      <c r="A63776" t="s">
        <v>4</v>
      </c>
      <c r="B63776" s="1">
        <v>45383</v>
      </c>
      <c r="C63776" t="s">
        <v>127376</v>
      </c>
      <c r="D63776" t="s">
        <v>127377</v>
      </c>
    </row>
    <row r="63777" spans="1:4" x14ac:dyDescent="0.2">
      <c r="A63777" t="s">
        <v>4</v>
      </c>
      <c r="B63777" s="1">
        <v>45383</v>
      </c>
      <c r="C63777" t="s">
        <v>127378</v>
      </c>
      <c r="D63777" t="s">
        <v>127379</v>
      </c>
    </row>
    <row r="63778" spans="1:4" x14ac:dyDescent="0.2">
      <c r="A63778" t="s">
        <v>4</v>
      </c>
      <c r="B63778" s="1">
        <v>45383</v>
      </c>
      <c r="C63778" t="s">
        <v>127380</v>
      </c>
      <c r="D63778" t="s">
        <v>127381</v>
      </c>
    </row>
    <row r="63779" spans="1:4" x14ac:dyDescent="0.2">
      <c r="A63779" t="s">
        <v>4</v>
      </c>
      <c r="B63779" s="1">
        <v>45383</v>
      </c>
      <c r="C63779" t="s">
        <v>127382</v>
      </c>
      <c r="D63779" t="s">
        <v>127383</v>
      </c>
    </row>
    <row r="63780" spans="1:4" x14ac:dyDescent="0.2">
      <c r="A63780" t="s">
        <v>4</v>
      </c>
      <c r="B63780" s="1">
        <v>45383</v>
      </c>
      <c r="C63780" t="s">
        <v>127384</v>
      </c>
      <c r="D63780" t="s">
        <v>127385</v>
      </c>
    </row>
    <row r="63781" spans="1:4" x14ac:dyDescent="0.2">
      <c r="A63781" t="s">
        <v>4</v>
      </c>
      <c r="B63781" s="1">
        <v>45383</v>
      </c>
      <c r="C63781" t="s">
        <v>127386</v>
      </c>
      <c r="D63781" t="s">
        <v>127387</v>
      </c>
    </row>
    <row r="63782" spans="1:4" x14ac:dyDescent="0.2">
      <c r="A63782" t="s">
        <v>4</v>
      </c>
      <c r="B63782" s="1">
        <v>45383</v>
      </c>
      <c r="C63782" t="s">
        <v>127388</v>
      </c>
      <c r="D63782" t="s">
        <v>127389</v>
      </c>
    </row>
    <row r="63783" spans="1:4" x14ac:dyDescent="0.2">
      <c r="A63783" t="s">
        <v>4</v>
      </c>
      <c r="B63783" s="1">
        <v>45383</v>
      </c>
      <c r="C63783" t="s">
        <v>127390</v>
      </c>
      <c r="D63783" t="s">
        <v>127391</v>
      </c>
    </row>
    <row r="63784" spans="1:4" x14ac:dyDescent="0.2">
      <c r="A63784" t="s">
        <v>4</v>
      </c>
      <c r="B63784" s="1">
        <v>45383</v>
      </c>
      <c r="C63784" t="s">
        <v>127392</v>
      </c>
      <c r="D63784" t="s">
        <v>127393</v>
      </c>
    </row>
    <row r="63785" spans="1:4" x14ac:dyDescent="0.2">
      <c r="A63785" t="s">
        <v>4</v>
      </c>
      <c r="B63785" s="1">
        <v>45383</v>
      </c>
      <c r="C63785" t="s">
        <v>127394</v>
      </c>
      <c r="D63785" t="s">
        <v>127395</v>
      </c>
    </row>
    <row r="63786" spans="1:4" x14ac:dyDescent="0.2">
      <c r="A63786" t="s">
        <v>4</v>
      </c>
      <c r="B63786" s="1">
        <v>45383</v>
      </c>
      <c r="C63786" t="s">
        <v>127396</v>
      </c>
      <c r="D63786" t="s">
        <v>127397</v>
      </c>
    </row>
    <row r="63787" spans="1:4" x14ac:dyDescent="0.2">
      <c r="A63787" t="s">
        <v>4</v>
      </c>
      <c r="B63787" s="1">
        <v>45383</v>
      </c>
      <c r="C63787" t="s">
        <v>127398</v>
      </c>
      <c r="D63787" t="s">
        <v>127399</v>
      </c>
    </row>
    <row r="63788" spans="1:4" x14ac:dyDescent="0.2">
      <c r="A63788" t="s">
        <v>4</v>
      </c>
      <c r="B63788" s="1">
        <v>45383</v>
      </c>
      <c r="C63788" t="s">
        <v>127400</v>
      </c>
      <c r="D63788" t="s">
        <v>127401</v>
      </c>
    </row>
    <row r="63789" spans="1:4" x14ac:dyDescent="0.2">
      <c r="A63789" t="s">
        <v>4</v>
      </c>
      <c r="B63789" s="1">
        <v>45383</v>
      </c>
      <c r="C63789" t="s">
        <v>127402</v>
      </c>
      <c r="D63789" t="s">
        <v>127403</v>
      </c>
    </row>
    <row r="63790" spans="1:4" x14ac:dyDescent="0.2">
      <c r="A63790" t="s">
        <v>4</v>
      </c>
      <c r="B63790" s="1">
        <v>45383</v>
      </c>
      <c r="C63790" t="s">
        <v>127404</v>
      </c>
      <c r="D63790" t="s">
        <v>127405</v>
      </c>
    </row>
    <row r="63791" spans="1:4" x14ac:dyDescent="0.2">
      <c r="A63791" t="s">
        <v>4</v>
      </c>
      <c r="B63791" s="1">
        <v>45383</v>
      </c>
      <c r="C63791" t="s">
        <v>127406</v>
      </c>
      <c r="D63791" t="s">
        <v>127407</v>
      </c>
    </row>
    <row r="63792" spans="1:4" x14ac:dyDescent="0.2">
      <c r="A63792" t="s">
        <v>4</v>
      </c>
      <c r="B63792" s="1">
        <v>45383</v>
      </c>
      <c r="C63792" t="s">
        <v>127408</v>
      </c>
      <c r="D63792" t="s">
        <v>127409</v>
      </c>
    </row>
    <row r="63793" spans="1:4" x14ac:dyDescent="0.2">
      <c r="A63793" t="s">
        <v>4</v>
      </c>
      <c r="B63793" s="1">
        <v>45383</v>
      </c>
      <c r="C63793" t="s">
        <v>127410</v>
      </c>
      <c r="D63793" t="s">
        <v>127411</v>
      </c>
    </row>
    <row r="63794" spans="1:4" x14ac:dyDescent="0.2">
      <c r="A63794" t="s">
        <v>4</v>
      </c>
      <c r="B63794" s="1">
        <v>45383</v>
      </c>
      <c r="C63794" t="s">
        <v>127412</v>
      </c>
      <c r="D63794" t="s">
        <v>127413</v>
      </c>
    </row>
    <row r="63795" spans="1:4" x14ac:dyDescent="0.2">
      <c r="A63795" t="s">
        <v>4</v>
      </c>
      <c r="B63795" s="1">
        <v>45383</v>
      </c>
      <c r="C63795" t="s">
        <v>127414</v>
      </c>
      <c r="D63795" t="s">
        <v>127415</v>
      </c>
    </row>
    <row r="63796" spans="1:4" x14ac:dyDescent="0.2">
      <c r="A63796" t="s">
        <v>4</v>
      </c>
      <c r="B63796" s="1">
        <v>45383</v>
      </c>
      <c r="C63796" t="s">
        <v>127416</v>
      </c>
      <c r="D63796" t="s">
        <v>127417</v>
      </c>
    </row>
    <row r="63797" spans="1:4" x14ac:dyDescent="0.2">
      <c r="A63797" t="s">
        <v>4</v>
      </c>
      <c r="B63797" s="1">
        <v>45383</v>
      </c>
      <c r="C63797" t="s">
        <v>127418</v>
      </c>
      <c r="D63797" t="s">
        <v>127419</v>
      </c>
    </row>
    <row r="63798" spans="1:4" x14ac:dyDescent="0.2">
      <c r="A63798" t="s">
        <v>4</v>
      </c>
      <c r="B63798" s="1">
        <v>45383</v>
      </c>
      <c r="C63798" t="s">
        <v>127420</v>
      </c>
      <c r="D63798" t="s">
        <v>127421</v>
      </c>
    </row>
    <row r="63799" spans="1:4" x14ac:dyDescent="0.2">
      <c r="A63799" t="s">
        <v>4</v>
      </c>
      <c r="B63799" s="1">
        <v>45383</v>
      </c>
      <c r="C63799" t="s">
        <v>127422</v>
      </c>
      <c r="D63799" t="s">
        <v>127423</v>
      </c>
    </row>
    <row r="63800" spans="1:4" x14ac:dyDescent="0.2">
      <c r="A63800" t="s">
        <v>4</v>
      </c>
      <c r="B63800" s="1">
        <v>45383</v>
      </c>
      <c r="C63800" t="s">
        <v>127424</v>
      </c>
      <c r="D63800" t="s">
        <v>127425</v>
      </c>
    </row>
    <row r="63801" spans="1:4" x14ac:dyDescent="0.2">
      <c r="A63801" t="s">
        <v>4</v>
      </c>
      <c r="B63801" s="1">
        <v>45383</v>
      </c>
      <c r="C63801" t="s">
        <v>127426</v>
      </c>
      <c r="D63801" t="s">
        <v>127427</v>
      </c>
    </row>
    <row r="63802" spans="1:4" x14ac:dyDescent="0.2">
      <c r="A63802" t="s">
        <v>4</v>
      </c>
      <c r="B63802" s="1">
        <v>45383</v>
      </c>
      <c r="C63802" t="s">
        <v>127428</v>
      </c>
      <c r="D63802" t="s">
        <v>127429</v>
      </c>
    </row>
    <row r="63803" spans="1:4" x14ac:dyDescent="0.2">
      <c r="A63803" t="s">
        <v>4</v>
      </c>
      <c r="B63803" s="1">
        <v>45383</v>
      </c>
      <c r="C63803" t="s">
        <v>127430</v>
      </c>
      <c r="D63803" t="s">
        <v>127431</v>
      </c>
    </row>
    <row r="63804" spans="1:4" x14ac:dyDescent="0.2">
      <c r="A63804" t="s">
        <v>4</v>
      </c>
      <c r="B63804" s="1">
        <v>45383</v>
      </c>
      <c r="C63804" t="s">
        <v>127432</v>
      </c>
      <c r="D63804" t="s">
        <v>127433</v>
      </c>
    </row>
    <row r="63805" spans="1:4" x14ac:dyDescent="0.2">
      <c r="A63805" t="s">
        <v>4</v>
      </c>
      <c r="B63805" s="1">
        <v>45383</v>
      </c>
      <c r="C63805" t="s">
        <v>127434</v>
      </c>
      <c r="D63805" t="s">
        <v>127435</v>
      </c>
    </row>
    <row r="63806" spans="1:4" x14ac:dyDescent="0.2">
      <c r="A63806" t="s">
        <v>4</v>
      </c>
      <c r="B63806" s="1">
        <v>45383</v>
      </c>
      <c r="C63806" t="s">
        <v>127436</v>
      </c>
      <c r="D63806" t="s">
        <v>127437</v>
      </c>
    </row>
    <row r="63807" spans="1:4" x14ac:dyDescent="0.2">
      <c r="A63807" t="s">
        <v>4</v>
      </c>
      <c r="B63807" s="1">
        <v>45383</v>
      </c>
      <c r="C63807" t="s">
        <v>127438</v>
      </c>
      <c r="D63807" t="s">
        <v>127439</v>
      </c>
    </row>
    <row r="63808" spans="1:4" x14ac:dyDescent="0.2">
      <c r="A63808" t="s">
        <v>4</v>
      </c>
      <c r="B63808" s="1">
        <v>45383</v>
      </c>
      <c r="C63808" t="s">
        <v>127440</v>
      </c>
      <c r="D63808" t="s">
        <v>127441</v>
      </c>
    </row>
    <row r="63809" spans="1:4" x14ac:dyDescent="0.2">
      <c r="A63809" t="s">
        <v>4</v>
      </c>
      <c r="B63809" s="1">
        <v>45383</v>
      </c>
      <c r="C63809" t="s">
        <v>127442</v>
      </c>
      <c r="D63809" t="s">
        <v>127443</v>
      </c>
    </row>
    <row r="63810" spans="1:4" x14ac:dyDescent="0.2">
      <c r="A63810" t="s">
        <v>4</v>
      </c>
      <c r="B63810" s="1">
        <v>45383</v>
      </c>
      <c r="C63810" t="s">
        <v>127444</v>
      </c>
      <c r="D63810" t="s">
        <v>127445</v>
      </c>
    </row>
    <row r="63811" spans="1:4" x14ac:dyDescent="0.2">
      <c r="A63811" t="s">
        <v>4</v>
      </c>
      <c r="B63811" s="1">
        <v>45383</v>
      </c>
      <c r="C63811" t="s">
        <v>127446</v>
      </c>
      <c r="D63811" t="s">
        <v>127447</v>
      </c>
    </row>
    <row r="63812" spans="1:4" x14ac:dyDescent="0.2">
      <c r="A63812" t="s">
        <v>4</v>
      </c>
      <c r="B63812" s="1">
        <v>45383</v>
      </c>
      <c r="C63812" t="s">
        <v>127448</v>
      </c>
      <c r="D63812" t="s">
        <v>127449</v>
      </c>
    </row>
    <row r="63813" spans="1:4" x14ac:dyDescent="0.2">
      <c r="A63813" t="s">
        <v>4</v>
      </c>
      <c r="B63813" s="1">
        <v>45383</v>
      </c>
      <c r="C63813" t="s">
        <v>127450</v>
      </c>
      <c r="D63813" t="s">
        <v>127451</v>
      </c>
    </row>
    <row r="63814" spans="1:4" x14ac:dyDescent="0.2">
      <c r="A63814" t="s">
        <v>4</v>
      </c>
      <c r="B63814" s="1">
        <v>45383</v>
      </c>
      <c r="C63814" t="s">
        <v>127452</v>
      </c>
      <c r="D63814" t="s">
        <v>127453</v>
      </c>
    </row>
    <row r="63815" spans="1:4" x14ac:dyDescent="0.2">
      <c r="A63815" t="s">
        <v>4</v>
      </c>
      <c r="B63815" s="1">
        <v>45383</v>
      </c>
      <c r="C63815" t="s">
        <v>127454</v>
      </c>
      <c r="D63815" t="s">
        <v>127455</v>
      </c>
    </row>
    <row r="63816" spans="1:4" x14ac:dyDescent="0.2">
      <c r="A63816" t="s">
        <v>4</v>
      </c>
      <c r="B63816" s="1">
        <v>45383</v>
      </c>
      <c r="C63816" t="s">
        <v>127456</v>
      </c>
      <c r="D63816" t="s">
        <v>127457</v>
      </c>
    </row>
    <row r="63817" spans="1:4" x14ac:dyDescent="0.2">
      <c r="A63817" t="s">
        <v>4</v>
      </c>
      <c r="B63817" s="1">
        <v>45383</v>
      </c>
      <c r="C63817" t="s">
        <v>127458</v>
      </c>
      <c r="D63817" t="s">
        <v>127459</v>
      </c>
    </row>
    <row r="63818" spans="1:4" x14ac:dyDescent="0.2">
      <c r="A63818" t="s">
        <v>4</v>
      </c>
      <c r="B63818" s="1">
        <v>45383</v>
      </c>
      <c r="C63818" t="s">
        <v>127460</v>
      </c>
      <c r="D63818" t="s">
        <v>127461</v>
      </c>
    </row>
    <row r="63819" spans="1:4" x14ac:dyDescent="0.2">
      <c r="A63819" t="s">
        <v>4</v>
      </c>
      <c r="B63819" s="1">
        <v>45383</v>
      </c>
      <c r="C63819" t="s">
        <v>127462</v>
      </c>
      <c r="D63819" t="s">
        <v>127463</v>
      </c>
    </row>
    <row r="63820" spans="1:4" x14ac:dyDescent="0.2">
      <c r="A63820" t="s">
        <v>4</v>
      </c>
      <c r="B63820" s="1">
        <v>45383</v>
      </c>
      <c r="C63820" t="s">
        <v>127464</v>
      </c>
      <c r="D63820" t="s">
        <v>127465</v>
      </c>
    </row>
    <row r="63821" spans="1:4" x14ac:dyDescent="0.2">
      <c r="A63821" t="s">
        <v>4</v>
      </c>
      <c r="B63821" s="1">
        <v>45383</v>
      </c>
      <c r="C63821" t="s">
        <v>127466</v>
      </c>
      <c r="D63821" t="s">
        <v>127467</v>
      </c>
    </row>
    <row r="63822" spans="1:4" x14ac:dyDescent="0.2">
      <c r="A63822" t="s">
        <v>4</v>
      </c>
      <c r="B63822" s="1">
        <v>45383</v>
      </c>
      <c r="C63822" t="s">
        <v>127468</v>
      </c>
      <c r="D63822" t="s">
        <v>127469</v>
      </c>
    </row>
    <row r="63823" spans="1:4" x14ac:dyDescent="0.2">
      <c r="A63823" t="s">
        <v>4</v>
      </c>
      <c r="B63823" s="1">
        <v>45383</v>
      </c>
      <c r="C63823" t="s">
        <v>127470</v>
      </c>
      <c r="D63823" t="s">
        <v>127471</v>
      </c>
    </row>
    <row r="63824" spans="1:4" x14ac:dyDescent="0.2">
      <c r="A63824" t="s">
        <v>4</v>
      </c>
      <c r="B63824" s="1">
        <v>45383</v>
      </c>
      <c r="C63824" t="s">
        <v>127472</v>
      </c>
      <c r="D63824" t="s">
        <v>127473</v>
      </c>
    </row>
    <row r="63825" spans="1:4" x14ac:dyDescent="0.2">
      <c r="A63825" t="s">
        <v>4</v>
      </c>
      <c r="B63825" s="1">
        <v>45383</v>
      </c>
      <c r="C63825" t="s">
        <v>127474</v>
      </c>
      <c r="D63825" t="s">
        <v>127475</v>
      </c>
    </row>
    <row r="63826" spans="1:4" x14ac:dyDescent="0.2">
      <c r="A63826" t="s">
        <v>4</v>
      </c>
      <c r="B63826" s="1">
        <v>45383</v>
      </c>
      <c r="C63826" t="s">
        <v>127476</v>
      </c>
      <c r="D63826" t="s">
        <v>127477</v>
      </c>
    </row>
    <row r="63827" spans="1:4" x14ac:dyDescent="0.2">
      <c r="A63827" t="s">
        <v>4</v>
      </c>
      <c r="B63827" s="1">
        <v>45383</v>
      </c>
      <c r="C63827" t="s">
        <v>127478</v>
      </c>
      <c r="D63827" t="s">
        <v>127479</v>
      </c>
    </row>
    <row r="63828" spans="1:4" x14ac:dyDescent="0.2">
      <c r="A63828" t="s">
        <v>4</v>
      </c>
      <c r="B63828" s="1">
        <v>45383</v>
      </c>
      <c r="C63828" t="s">
        <v>127480</v>
      </c>
      <c r="D63828" t="s">
        <v>127481</v>
      </c>
    </row>
    <row r="63829" spans="1:4" x14ac:dyDescent="0.2">
      <c r="A63829" t="s">
        <v>4</v>
      </c>
      <c r="B63829" s="1">
        <v>45383</v>
      </c>
      <c r="C63829" t="s">
        <v>127482</v>
      </c>
      <c r="D63829" t="s">
        <v>127483</v>
      </c>
    </row>
    <row r="63830" spans="1:4" x14ac:dyDescent="0.2">
      <c r="A63830" t="s">
        <v>4</v>
      </c>
      <c r="B63830" s="1">
        <v>45383</v>
      </c>
      <c r="C63830" t="s">
        <v>127484</v>
      </c>
      <c r="D63830" t="s">
        <v>127485</v>
      </c>
    </row>
    <row r="63831" spans="1:4" x14ac:dyDescent="0.2">
      <c r="A63831" t="s">
        <v>4</v>
      </c>
      <c r="B63831" s="1">
        <v>45383</v>
      </c>
      <c r="C63831" t="s">
        <v>127486</v>
      </c>
      <c r="D63831" t="s">
        <v>127487</v>
      </c>
    </row>
    <row r="63832" spans="1:4" x14ac:dyDescent="0.2">
      <c r="A63832" t="s">
        <v>4</v>
      </c>
      <c r="B63832" s="1">
        <v>45383</v>
      </c>
      <c r="C63832" t="s">
        <v>127488</v>
      </c>
      <c r="D63832" t="s">
        <v>127489</v>
      </c>
    </row>
    <row r="63833" spans="1:4" x14ac:dyDescent="0.2">
      <c r="A63833" t="s">
        <v>4</v>
      </c>
      <c r="B63833" s="1">
        <v>45383</v>
      </c>
      <c r="C63833" t="s">
        <v>127490</v>
      </c>
      <c r="D63833" t="s">
        <v>127491</v>
      </c>
    </row>
    <row r="63834" spans="1:4" x14ac:dyDescent="0.2">
      <c r="A63834" t="s">
        <v>4</v>
      </c>
      <c r="B63834" s="1">
        <v>45383</v>
      </c>
      <c r="C63834" t="s">
        <v>127492</v>
      </c>
      <c r="D63834" t="s">
        <v>127493</v>
      </c>
    </row>
    <row r="63835" spans="1:4" x14ac:dyDescent="0.2">
      <c r="A63835" t="s">
        <v>4</v>
      </c>
      <c r="B63835" s="1">
        <v>45383</v>
      </c>
      <c r="C63835" t="s">
        <v>127494</v>
      </c>
      <c r="D63835" t="s">
        <v>127495</v>
      </c>
    </row>
    <row r="63836" spans="1:4" x14ac:dyDescent="0.2">
      <c r="A63836" t="s">
        <v>4</v>
      </c>
      <c r="B63836" s="1">
        <v>45383</v>
      </c>
      <c r="C63836" t="s">
        <v>127496</v>
      </c>
      <c r="D63836" t="s">
        <v>127497</v>
      </c>
    </row>
    <row r="63837" spans="1:4" x14ac:dyDescent="0.2">
      <c r="A63837" t="s">
        <v>4</v>
      </c>
      <c r="B63837" s="1">
        <v>45383</v>
      </c>
      <c r="C63837" t="s">
        <v>127498</v>
      </c>
      <c r="D63837" t="s">
        <v>127499</v>
      </c>
    </row>
    <row r="63838" spans="1:4" x14ac:dyDescent="0.2">
      <c r="A63838" t="s">
        <v>4</v>
      </c>
      <c r="B63838" s="1">
        <v>45383</v>
      </c>
      <c r="C63838" t="s">
        <v>127500</v>
      </c>
      <c r="D63838" t="s">
        <v>127501</v>
      </c>
    </row>
    <row r="63839" spans="1:4" x14ac:dyDescent="0.2">
      <c r="A63839" t="s">
        <v>4</v>
      </c>
      <c r="B63839" s="1">
        <v>45383</v>
      </c>
      <c r="C63839" t="s">
        <v>127502</v>
      </c>
      <c r="D63839" t="s">
        <v>127503</v>
      </c>
    </row>
    <row r="63840" spans="1:4" x14ac:dyDescent="0.2">
      <c r="A63840" t="s">
        <v>4</v>
      </c>
      <c r="B63840" s="1">
        <v>45383</v>
      </c>
      <c r="C63840" t="s">
        <v>127504</v>
      </c>
      <c r="D63840" t="s">
        <v>127505</v>
      </c>
    </row>
    <row r="63841" spans="1:4" x14ac:dyDescent="0.2">
      <c r="A63841" t="s">
        <v>4</v>
      </c>
      <c r="B63841" s="1">
        <v>45383</v>
      </c>
      <c r="C63841" t="s">
        <v>127506</v>
      </c>
      <c r="D63841" t="s">
        <v>127507</v>
      </c>
    </row>
    <row r="63842" spans="1:4" x14ac:dyDescent="0.2">
      <c r="A63842" t="s">
        <v>4</v>
      </c>
      <c r="B63842" s="1">
        <v>45383</v>
      </c>
      <c r="C63842" t="s">
        <v>127508</v>
      </c>
      <c r="D63842" t="s">
        <v>127509</v>
      </c>
    </row>
    <row r="63843" spans="1:4" x14ac:dyDescent="0.2">
      <c r="A63843" t="s">
        <v>4</v>
      </c>
      <c r="B63843" s="1">
        <v>45383</v>
      </c>
      <c r="C63843" t="s">
        <v>127510</v>
      </c>
      <c r="D63843" t="s">
        <v>127511</v>
      </c>
    </row>
    <row r="63844" spans="1:4" x14ac:dyDescent="0.2">
      <c r="A63844" t="s">
        <v>4</v>
      </c>
      <c r="B63844" s="1">
        <v>45383</v>
      </c>
      <c r="C63844" t="s">
        <v>127512</v>
      </c>
      <c r="D63844" t="s">
        <v>127513</v>
      </c>
    </row>
    <row r="63845" spans="1:4" x14ac:dyDescent="0.2">
      <c r="A63845" t="s">
        <v>4</v>
      </c>
      <c r="B63845" s="1">
        <v>45383</v>
      </c>
      <c r="C63845" t="s">
        <v>127514</v>
      </c>
      <c r="D63845" t="s">
        <v>127515</v>
      </c>
    </row>
    <row r="63846" spans="1:4" x14ac:dyDescent="0.2">
      <c r="A63846" t="s">
        <v>4</v>
      </c>
      <c r="B63846" s="1">
        <v>45383</v>
      </c>
      <c r="C63846" t="s">
        <v>127516</v>
      </c>
      <c r="D63846" t="s">
        <v>127517</v>
      </c>
    </row>
    <row r="63847" spans="1:4" x14ac:dyDescent="0.2">
      <c r="A63847" t="s">
        <v>4</v>
      </c>
      <c r="B63847" s="1">
        <v>45383</v>
      </c>
      <c r="C63847" t="s">
        <v>127518</v>
      </c>
      <c r="D63847" t="s">
        <v>127519</v>
      </c>
    </row>
    <row r="63848" spans="1:4" x14ac:dyDescent="0.2">
      <c r="A63848" t="s">
        <v>4</v>
      </c>
      <c r="B63848" s="1">
        <v>45383</v>
      </c>
      <c r="C63848" t="s">
        <v>127520</v>
      </c>
      <c r="D63848" t="s">
        <v>127521</v>
      </c>
    </row>
    <row r="63849" spans="1:4" x14ac:dyDescent="0.2">
      <c r="A63849" t="s">
        <v>4</v>
      </c>
      <c r="B63849" s="1">
        <v>45383</v>
      </c>
      <c r="C63849" t="s">
        <v>127522</v>
      </c>
      <c r="D63849" t="s">
        <v>127523</v>
      </c>
    </row>
    <row r="63850" spans="1:4" x14ac:dyDescent="0.2">
      <c r="A63850" t="s">
        <v>4</v>
      </c>
      <c r="B63850" s="1">
        <v>45383</v>
      </c>
      <c r="C63850" t="s">
        <v>127524</v>
      </c>
      <c r="D63850" t="s">
        <v>127525</v>
      </c>
    </row>
    <row r="63851" spans="1:4" x14ac:dyDescent="0.2">
      <c r="A63851" t="s">
        <v>4</v>
      </c>
      <c r="B63851" s="1">
        <v>45383</v>
      </c>
      <c r="C63851" t="s">
        <v>127526</v>
      </c>
      <c r="D63851" t="s">
        <v>127527</v>
      </c>
    </row>
    <row r="63852" spans="1:4" x14ac:dyDescent="0.2">
      <c r="A63852" t="s">
        <v>4</v>
      </c>
      <c r="B63852" s="1">
        <v>45383</v>
      </c>
      <c r="C63852" t="s">
        <v>127528</v>
      </c>
      <c r="D63852" t="s">
        <v>127529</v>
      </c>
    </row>
    <row r="63853" spans="1:4" x14ac:dyDescent="0.2">
      <c r="A63853" t="s">
        <v>4</v>
      </c>
      <c r="B63853" s="1">
        <v>45383</v>
      </c>
      <c r="C63853" t="s">
        <v>127530</v>
      </c>
      <c r="D63853" t="s">
        <v>127531</v>
      </c>
    </row>
    <row r="63854" spans="1:4" x14ac:dyDescent="0.2">
      <c r="A63854" t="s">
        <v>4</v>
      </c>
      <c r="B63854" s="1">
        <v>45383</v>
      </c>
      <c r="C63854" t="s">
        <v>127532</v>
      </c>
      <c r="D63854" t="s">
        <v>127533</v>
      </c>
    </row>
    <row r="63855" spans="1:4" x14ac:dyDescent="0.2">
      <c r="A63855" t="s">
        <v>4</v>
      </c>
      <c r="B63855" s="1">
        <v>45383</v>
      </c>
      <c r="C63855" t="s">
        <v>127534</v>
      </c>
      <c r="D63855" t="s">
        <v>127535</v>
      </c>
    </row>
    <row r="63856" spans="1:4" x14ac:dyDescent="0.2">
      <c r="A63856" t="s">
        <v>4</v>
      </c>
      <c r="B63856" s="1">
        <v>45383</v>
      </c>
      <c r="C63856" t="s">
        <v>127536</v>
      </c>
      <c r="D63856" t="s">
        <v>127537</v>
      </c>
    </row>
    <row r="63857" spans="1:4" x14ac:dyDescent="0.2">
      <c r="A63857" t="s">
        <v>4</v>
      </c>
      <c r="B63857" s="1">
        <v>45383</v>
      </c>
      <c r="C63857" t="s">
        <v>127538</v>
      </c>
      <c r="D63857" t="s">
        <v>127539</v>
      </c>
    </row>
    <row r="63858" spans="1:4" x14ac:dyDescent="0.2">
      <c r="A63858" t="s">
        <v>4</v>
      </c>
      <c r="B63858" s="1">
        <v>45383</v>
      </c>
      <c r="C63858" t="s">
        <v>127540</v>
      </c>
      <c r="D63858" t="s">
        <v>127541</v>
      </c>
    </row>
    <row r="63859" spans="1:4" x14ac:dyDescent="0.2">
      <c r="A63859" t="s">
        <v>4</v>
      </c>
      <c r="B63859" s="1">
        <v>45383</v>
      </c>
      <c r="C63859" t="s">
        <v>127542</v>
      </c>
      <c r="D63859" t="s">
        <v>127543</v>
      </c>
    </row>
    <row r="63860" spans="1:4" x14ac:dyDescent="0.2">
      <c r="A63860" t="s">
        <v>4</v>
      </c>
      <c r="B63860" s="1">
        <v>45383</v>
      </c>
      <c r="C63860" t="s">
        <v>127544</v>
      </c>
      <c r="D63860" t="s">
        <v>127545</v>
      </c>
    </row>
    <row r="63861" spans="1:4" x14ac:dyDescent="0.2">
      <c r="A63861" t="s">
        <v>4</v>
      </c>
      <c r="B63861" s="1">
        <v>45383</v>
      </c>
      <c r="C63861" t="s">
        <v>127546</v>
      </c>
      <c r="D63861" t="s">
        <v>127547</v>
      </c>
    </row>
    <row r="63862" spans="1:4" x14ac:dyDescent="0.2">
      <c r="A63862" t="s">
        <v>4</v>
      </c>
      <c r="B63862" s="1">
        <v>45383</v>
      </c>
      <c r="C63862" t="s">
        <v>127548</v>
      </c>
      <c r="D63862" t="s">
        <v>127549</v>
      </c>
    </row>
    <row r="63863" spans="1:4" x14ac:dyDescent="0.2">
      <c r="A63863" t="s">
        <v>4</v>
      </c>
      <c r="B63863" s="1">
        <v>45383</v>
      </c>
      <c r="C63863" t="s">
        <v>127550</v>
      </c>
      <c r="D63863" t="s">
        <v>127551</v>
      </c>
    </row>
    <row r="63864" spans="1:4" x14ac:dyDescent="0.2">
      <c r="A63864" t="s">
        <v>4</v>
      </c>
      <c r="B63864" s="1">
        <v>45383</v>
      </c>
      <c r="C63864" t="s">
        <v>127552</v>
      </c>
      <c r="D63864" t="s">
        <v>127553</v>
      </c>
    </row>
    <row r="63865" spans="1:4" x14ac:dyDescent="0.2">
      <c r="A63865" t="s">
        <v>4</v>
      </c>
      <c r="B63865" s="1">
        <v>45383</v>
      </c>
      <c r="C63865" t="s">
        <v>127554</v>
      </c>
      <c r="D63865" t="s">
        <v>127555</v>
      </c>
    </row>
    <row r="63866" spans="1:4" x14ac:dyDescent="0.2">
      <c r="A63866" t="s">
        <v>4</v>
      </c>
      <c r="B63866" s="1">
        <v>45383</v>
      </c>
      <c r="C63866" t="s">
        <v>127556</v>
      </c>
      <c r="D63866" t="s">
        <v>127557</v>
      </c>
    </row>
    <row r="63867" spans="1:4" x14ac:dyDescent="0.2">
      <c r="A63867" t="s">
        <v>4</v>
      </c>
      <c r="B63867" s="1">
        <v>45383</v>
      </c>
      <c r="C63867" t="s">
        <v>127558</v>
      </c>
      <c r="D63867" t="s">
        <v>127559</v>
      </c>
    </row>
    <row r="63868" spans="1:4" x14ac:dyDescent="0.2">
      <c r="A63868" t="s">
        <v>4</v>
      </c>
      <c r="B63868" s="1">
        <v>45383</v>
      </c>
      <c r="C63868" t="s">
        <v>127560</v>
      </c>
      <c r="D63868" t="s">
        <v>127561</v>
      </c>
    </row>
    <row r="63869" spans="1:4" x14ac:dyDescent="0.2">
      <c r="A63869" t="s">
        <v>4</v>
      </c>
      <c r="B63869" s="1">
        <v>45383</v>
      </c>
      <c r="C63869" t="s">
        <v>127562</v>
      </c>
      <c r="D63869" t="s">
        <v>127563</v>
      </c>
    </row>
    <row r="63870" spans="1:4" x14ac:dyDescent="0.2">
      <c r="A63870" t="s">
        <v>4</v>
      </c>
      <c r="B63870" s="1">
        <v>45383</v>
      </c>
      <c r="C63870" t="s">
        <v>127564</v>
      </c>
      <c r="D63870" t="s">
        <v>127565</v>
      </c>
    </row>
    <row r="63871" spans="1:4" x14ac:dyDescent="0.2">
      <c r="A63871" t="s">
        <v>4</v>
      </c>
      <c r="B63871" s="1">
        <v>45383</v>
      </c>
      <c r="C63871" t="s">
        <v>127566</v>
      </c>
      <c r="D63871" t="s">
        <v>127567</v>
      </c>
    </row>
    <row r="63872" spans="1:4" x14ac:dyDescent="0.2">
      <c r="A63872" t="s">
        <v>4</v>
      </c>
      <c r="B63872" s="1">
        <v>45383</v>
      </c>
      <c r="C63872" t="s">
        <v>127568</v>
      </c>
      <c r="D63872" t="s">
        <v>127569</v>
      </c>
    </row>
    <row r="63873" spans="1:4" x14ac:dyDescent="0.2">
      <c r="A63873" t="s">
        <v>4</v>
      </c>
      <c r="B63873" s="1">
        <v>45383</v>
      </c>
      <c r="C63873" t="s">
        <v>127570</v>
      </c>
      <c r="D63873" t="s">
        <v>127571</v>
      </c>
    </row>
    <row r="63874" spans="1:4" x14ac:dyDescent="0.2">
      <c r="A63874" t="s">
        <v>4</v>
      </c>
      <c r="B63874" s="1">
        <v>45383</v>
      </c>
      <c r="C63874" t="s">
        <v>127572</v>
      </c>
      <c r="D63874" t="s">
        <v>127573</v>
      </c>
    </row>
    <row r="63875" spans="1:4" x14ac:dyDescent="0.2">
      <c r="A63875" t="s">
        <v>4</v>
      </c>
      <c r="B63875" s="1">
        <v>45383</v>
      </c>
      <c r="C63875" t="s">
        <v>127574</v>
      </c>
      <c r="D63875" t="s">
        <v>127575</v>
      </c>
    </row>
    <row r="63876" spans="1:4" x14ac:dyDescent="0.2">
      <c r="A63876" t="s">
        <v>4</v>
      </c>
      <c r="B63876" s="1">
        <v>45383</v>
      </c>
      <c r="C63876" t="s">
        <v>127576</v>
      </c>
      <c r="D63876" t="s">
        <v>127577</v>
      </c>
    </row>
    <row r="63877" spans="1:4" x14ac:dyDescent="0.2">
      <c r="A63877" t="s">
        <v>4</v>
      </c>
      <c r="B63877" s="1">
        <v>45383</v>
      </c>
      <c r="C63877" t="s">
        <v>127578</v>
      </c>
      <c r="D63877" t="s">
        <v>127579</v>
      </c>
    </row>
    <row r="63878" spans="1:4" x14ac:dyDescent="0.2">
      <c r="A63878" t="s">
        <v>4</v>
      </c>
      <c r="B63878" s="1">
        <v>45383</v>
      </c>
      <c r="C63878" t="s">
        <v>127580</v>
      </c>
      <c r="D63878" t="s">
        <v>127581</v>
      </c>
    </row>
    <row r="63879" spans="1:4" x14ac:dyDescent="0.2">
      <c r="A63879" t="s">
        <v>4</v>
      </c>
      <c r="B63879" s="1">
        <v>45383</v>
      </c>
      <c r="C63879" t="s">
        <v>127582</v>
      </c>
      <c r="D63879" t="s">
        <v>127583</v>
      </c>
    </row>
    <row r="63880" spans="1:4" x14ac:dyDescent="0.2">
      <c r="A63880" t="s">
        <v>4</v>
      </c>
      <c r="B63880" s="1">
        <v>45383</v>
      </c>
      <c r="C63880" t="s">
        <v>127584</v>
      </c>
      <c r="D63880" t="s">
        <v>127585</v>
      </c>
    </row>
    <row r="63881" spans="1:4" x14ac:dyDescent="0.2">
      <c r="A63881" t="s">
        <v>4</v>
      </c>
      <c r="B63881" s="1">
        <v>45383</v>
      </c>
      <c r="C63881" t="s">
        <v>127586</v>
      </c>
      <c r="D63881" t="s">
        <v>127587</v>
      </c>
    </row>
    <row r="63882" spans="1:4" x14ac:dyDescent="0.2">
      <c r="A63882" t="s">
        <v>4</v>
      </c>
      <c r="B63882" s="1">
        <v>45383</v>
      </c>
      <c r="C63882" t="s">
        <v>127588</v>
      </c>
      <c r="D63882" t="s">
        <v>127589</v>
      </c>
    </row>
    <row r="63883" spans="1:4" x14ac:dyDescent="0.2">
      <c r="A63883" t="s">
        <v>4</v>
      </c>
      <c r="B63883" s="1">
        <v>45383</v>
      </c>
      <c r="C63883" t="s">
        <v>127590</v>
      </c>
      <c r="D63883" t="s">
        <v>127591</v>
      </c>
    </row>
    <row r="63884" spans="1:4" x14ac:dyDescent="0.2">
      <c r="A63884" t="s">
        <v>4</v>
      </c>
      <c r="B63884" s="1">
        <v>45383</v>
      </c>
      <c r="C63884" t="s">
        <v>127592</v>
      </c>
      <c r="D63884" t="s">
        <v>127593</v>
      </c>
    </row>
    <row r="63885" spans="1:4" x14ac:dyDescent="0.2">
      <c r="A63885" t="s">
        <v>4</v>
      </c>
      <c r="B63885" s="1">
        <v>45383</v>
      </c>
      <c r="C63885" t="s">
        <v>127594</v>
      </c>
      <c r="D63885" t="s">
        <v>127595</v>
      </c>
    </row>
    <row r="63886" spans="1:4" x14ac:dyDescent="0.2">
      <c r="A63886" t="s">
        <v>4</v>
      </c>
      <c r="B63886" s="1">
        <v>45383</v>
      </c>
      <c r="C63886" t="s">
        <v>127596</v>
      </c>
      <c r="D63886" t="s">
        <v>127597</v>
      </c>
    </row>
    <row r="63887" spans="1:4" x14ac:dyDescent="0.2">
      <c r="A63887" t="s">
        <v>4</v>
      </c>
      <c r="B63887" s="1">
        <v>45383</v>
      </c>
      <c r="C63887" t="s">
        <v>127598</v>
      </c>
      <c r="D63887" t="s">
        <v>127599</v>
      </c>
    </row>
    <row r="63888" spans="1:4" x14ac:dyDescent="0.2">
      <c r="A63888" t="s">
        <v>4</v>
      </c>
      <c r="B63888" s="1">
        <v>45383</v>
      </c>
      <c r="C63888" t="s">
        <v>127600</v>
      </c>
      <c r="D63888" t="s">
        <v>127601</v>
      </c>
    </row>
    <row r="63889" spans="1:4" x14ac:dyDescent="0.2">
      <c r="A63889" t="s">
        <v>4</v>
      </c>
      <c r="B63889" s="1">
        <v>45383</v>
      </c>
      <c r="C63889" t="s">
        <v>127602</v>
      </c>
      <c r="D63889" t="s">
        <v>127603</v>
      </c>
    </row>
    <row r="63890" spans="1:4" x14ac:dyDescent="0.2">
      <c r="A63890" t="s">
        <v>4</v>
      </c>
      <c r="B63890" s="1">
        <v>45383</v>
      </c>
      <c r="C63890" t="s">
        <v>127604</v>
      </c>
      <c r="D63890" t="s">
        <v>127605</v>
      </c>
    </row>
    <row r="63891" spans="1:4" x14ac:dyDescent="0.2">
      <c r="A63891" t="s">
        <v>4</v>
      </c>
      <c r="B63891" s="1">
        <v>45383</v>
      </c>
      <c r="C63891" t="s">
        <v>127606</v>
      </c>
      <c r="D63891" t="s">
        <v>127607</v>
      </c>
    </row>
    <row r="63892" spans="1:4" x14ac:dyDescent="0.2">
      <c r="A63892" t="s">
        <v>4</v>
      </c>
      <c r="B63892" s="1">
        <v>45383</v>
      </c>
      <c r="C63892" t="s">
        <v>127608</v>
      </c>
      <c r="D63892" t="s">
        <v>127609</v>
      </c>
    </row>
    <row r="63893" spans="1:4" x14ac:dyDescent="0.2">
      <c r="A63893" t="s">
        <v>4</v>
      </c>
      <c r="B63893" s="1">
        <v>45383</v>
      </c>
      <c r="C63893" t="s">
        <v>127610</v>
      </c>
      <c r="D63893" t="s">
        <v>127611</v>
      </c>
    </row>
    <row r="63894" spans="1:4" x14ac:dyDescent="0.2">
      <c r="A63894" t="s">
        <v>4</v>
      </c>
      <c r="B63894" s="1">
        <v>45383</v>
      </c>
      <c r="C63894" t="s">
        <v>127612</v>
      </c>
      <c r="D63894" t="s">
        <v>127613</v>
      </c>
    </row>
    <row r="63895" spans="1:4" x14ac:dyDescent="0.2">
      <c r="A63895" t="s">
        <v>4</v>
      </c>
      <c r="B63895" s="1">
        <v>45383</v>
      </c>
      <c r="C63895" t="s">
        <v>127614</v>
      </c>
      <c r="D63895" t="s">
        <v>127615</v>
      </c>
    </row>
    <row r="63896" spans="1:4" x14ac:dyDescent="0.2">
      <c r="A63896" t="s">
        <v>4</v>
      </c>
      <c r="B63896" s="1">
        <v>45383</v>
      </c>
      <c r="C63896" t="s">
        <v>127616</v>
      </c>
      <c r="D63896" t="s">
        <v>127617</v>
      </c>
    </row>
    <row r="63897" spans="1:4" x14ac:dyDescent="0.2">
      <c r="A63897" t="s">
        <v>4</v>
      </c>
      <c r="B63897" s="1">
        <v>45383</v>
      </c>
      <c r="C63897" t="s">
        <v>127618</v>
      </c>
      <c r="D63897" t="s">
        <v>127619</v>
      </c>
    </row>
    <row r="63898" spans="1:4" x14ac:dyDescent="0.2">
      <c r="A63898" t="s">
        <v>4</v>
      </c>
      <c r="B63898" s="1">
        <v>45383</v>
      </c>
      <c r="C63898" t="s">
        <v>127620</v>
      </c>
      <c r="D63898" t="s">
        <v>127621</v>
      </c>
    </row>
    <row r="63899" spans="1:4" x14ac:dyDescent="0.2">
      <c r="A63899" t="s">
        <v>4</v>
      </c>
      <c r="B63899" s="1">
        <v>45383</v>
      </c>
      <c r="C63899" t="s">
        <v>127622</v>
      </c>
      <c r="D63899" t="s">
        <v>127623</v>
      </c>
    </row>
    <row r="63900" spans="1:4" x14ac:dyDescent="0.2">
      <c r="A63900" t="s">
        <v>4</v>
      </c>
      <c r="B63900" s="1">
        <v>45383</v>
      </c>
      <c r="C63900" t="s">
        <v>127624</v>
      </c>
      <c r="D63900" t="s">
        <v>127625</v>
      </c>
    </row>
    <row r="63901" spans="1:4" x14ac:dyDescent="0.2">
      <c r="A63901" t="s">
        <v>4</v>
      </c>
      <c r="B63901" s="1">
        <v>45383</v>
      </c>
      <c r="C63901" t="s">
        <v>127626</v>
      </c>
      <c r="D63901" t="s">
        <v>127627</v>
      </c>
    </row>
    <row r="63902" spans="1:4" x14ac:dyDescent="0.2">
      <c r="A63902" t="s">
        <v>4</v>
      </c>
      <c r="B63902" s="1">
        <v>45383</v>
      </c>
      <c r="C63902" t="s">
        <v>127628</v>
      </c>
      <c r="D63902" t="s">
        <v>127629</v>
      </c>
    </row>
    <row r="63903" spans="1:4" x14ac:dyDescent="0.2">
      <c r="A63903" t="s">
        <v>4</v>
      </c>
      <c r="B63903" s="1">
        <v>45383</v>
      </c>
      <c r="C63903" t="s">
        <v>127630</v>
      </c>
      <c r="D63903" t="s">
        <v>127631</v>
      </c>
    </row>
    <row r="63904" spans="1:4" x14ac:dyDescent="0.2">
      <c r="A63904" t="s">
        <v>4</v>
      </c>
      <c r="B63904" s="1">
        <v>45383</v>
      </c>
      <c r="C63904" t="s">
        <v>127632</v>
      </c>
      <c r="D63904" t="s">
        <v>127633</v>
      </c>
    </row>
    <row r="63905" spans="1:4" x14ac:dyDescent="0.2">
      <c r="A63905" t="s">
        <v>4</v>
      </c>
      <c r="B63905" s="1">
        <v>45383</v>
      </c>
      <c r="C63905" t="s">
        <v>127634</v>
      </c>
      <c r="D63905" t="s">
        <v>127635</v>
      </c>
    </row>
    <row r="63906" spans="1:4" x14ac:dyDescent="0.2">
      <c r="A63906" t="s">
        <v>4</v>
      </c>
      <c r="B63906" s="1">
        <v>45383</v>
      </c>
      <c r="C63906" t="s">
        <v>127636</v>
      </c>
      <c r="D63906" t="s">
        <v>127637</v>
      </c>
    </row>
    <row r="63907" spans="1:4" x14ac:dyDescent="0.2">
      <c r="A63907" t="s">
        <v>4</v>
      </c>
      <c r="B63907" s="1">
        <v>45383</v>
      </c>
      <c r="C63907" t="s">
        <v>127638</v>
      </c>
      <c r="D63907" t="s">
        <v>127639</v>
      </c>
    </row>
    <row r="63908" spans="1:4" x14ac:dyDescent="0.2">
      <c r="A63908" t="s">
        <v>4</v>
      </c>
      <c r="B63908" s="1">
        <v>45383</v>
      </c>
      <c r="C63908" t="s">
        <v>127640</v>
      </c>
      <c r="D63908" t="s">
        <v>127641</v>
      </c>
    </row>
    <row r="63909" spans="1:4" x14ac:dyDescent="0.2">
      <c r="A63909" t="s">
        <v>4</v>
      </c>
      <c r="B63909" s="1">
        <v>45383</v>
      </c>
      <c r="C63909" t="s">
        <v>127642</v>
      </c>
      <c r="D63909" t="s">
        <v>127643</v>
      </c>
    </row>
    <row r="63910" spans="1:4" x14ac:dyDescent="0.2">
      <c r="A63910" t="s">
        <v>4</v>
      </c>
      <c r="B63910" s="1">
        <v>45383</v>
      </c>
      <c r="C63910" t="s">
        <v>127644</v>
      </c>
      <c r="D63910" t="s">
        <v>127645</v>
      </c>
    </row>
    <row r="63911" spans="1:4" x14ac:dyDescent="0.2">
      <c r="A63911" t="s">
        <v>4</v>
      </c>
      <c r="B63911" s="1">
        <v>45383</v>
      </c>
      <c r="C63911" t="s">
        <v>127646</v>
      </c>
      <c r="D63911" t="s">
        <v>127647</v>
      </c>
    </row>
    <row r="63912" spans="1:4" x14ac:dyDescent="0.2">
      <c r="A63912" t="s">
        <v>4</v>
      </c>
      <c r="B63912" s="1">
        <v>45383</v>
      </c>
      <c r="C63912" t="s">
        <v>127648</v>
      </c>
      <c r="D63912" t="s">
        <v>127649</v>
      </c>
    </row>
    <row r="63913" spans="1:4" x14ac:dyDescent="0.2">
      <c r="A63913" t="s">
        <v>4</v>
      </c>
      <c r="B63913" s="1">
        <v>45383</v>
      </c>
      <c r="C63913" t="s">
        <v>127650</v>
      </c>
      <c r="D63913" t="s">
        <v>127651</v>
      </c>
    </row>
    <row r="63914" spans="1:4" x14ac:dyDescent="0.2">
      <c r="A63914" t="s">
        <v>4</v>
      </c>
      <c r="B63914" s="1">
        <v>45383</v>
      </c>
      <c r="C63914" t="s">
        <v>127652</v>
      </c>
      <c r="D63914" t="s">
        <v>127653</v>
      </c>
    </row>
    <row r="63915" spans="1:4" x14ac:dyDescent="0.2">
      <c r="A63915" t="s">
        <v>4</v>
      </c>
      <c r="B63915" s="1">
        <v>45383</v>
      </c>
      <c r="C63915" t="s">
        <v>127654</v>
      </c>
      <c r="D63915" t="s">
        <v>127655</v>
      </c>
    </row>
    <row r="63916" spans="1:4" x14ac:dyDescent="0.2">
      <c r="A63916" t="s">
        <v>4</v>
      </c>
      <c r="B63916" s="1">
        <v>45383</v>
      </c>
      <c r="C63916" t="s">
        <v>127656</v>
      </c>
      <c r="D63916" t="s">
        <v>127657</v>
      </c>
    </row>
    <row r="63917" spans="1:4" x14ac:dyDescent="0.2">
      <c r="A63917" t="s">
        <v>4</v>
      </c>
      <c r="B63917" s="1">
        <v>45383</v>
      </c>
      <c r="C63917" t="s">
        <v>127658</v>
      </c>
      <c r="D63917" t="s">
        <v>127659</v>
      </c>
    </row>
    <row r="63918" spans="1:4" x14ac:dyDescent="0.2">
      <c r="A63918" t="s">
        <v>4</v>
      </c>
      <c r="B63918" s="1">
        <v>45383</v>
      </c>
      <c r="C63918" t="s">
        <v>127660</v>
      </c>
      <c r="D63918" t="s">
        <v>127661</v>
      </c>
    </row>
    <row r="63919" spans="1:4" x14ac:dyDescent="0.2">
      <c r="A63919" t="s">
        <v>4</v>
      </c>
      <c r="B63919" s="1">
        <v>45383</v>
      </c>
      <c r="C63919" t="s">
        <v>127662</v>
      </c>
      <c r="D63919" t="s">
        <v>127663</v>
      </c>
    </row>
    <row r="63920" spans="1:4" x14ac:dyDescent="0.2">
      <c r="A63920" t="s">
        <v>4</v>
      </c>
      <c r="B63920" s="1">
        <v>45383</v>
      </c>
      <c r="C63920" t="s">
        <v>127664</v>
      </c>
      <c r="D63920" t="s">
        <v>127665</v>
      </c>
    </row>
    <row r="63921" spans="1:4" x14ac:dyDescent="0.2">
      <c r="A63921" t="s">
        <v>4</v>
      </c>
      <c r="B63921" s="1">
        <v>45383</v>
      </c>
      <c r="C63921" t="s">
        <v>127666</v>
      </c>
      <c r="D63921" t="s">
        <v>127667</v>
      </c>
    </row>
    <row r="63922" spans="1:4" x14ac:dyDescent="0.2">
      <c r="A63922" t="s">
        <v>4</v>
      </c>
      <c r="B63922" s="1">
        <v>45383</v>
      </c>
      <c r="C63922" t="s">
        <v>127668</v>
      </c>
      <c r="D63922" t="s">
        <v>127669</v>
      </c>
    </row>
    <row r="63923" spans="1:4" x14ac:dyDescent="0.2">
      <c r="A63923" t="s">
        <v>4</v>
      </c>
      <c r="B63923" s="1">
        <v>45383</v>
      </c>
      <c r="C63923" t="s">
        <v>127670</v>
      </c>
      <c r="D63923" t="s">
        <v>127671</v>
      </c>
    </row>
    <row r="63924" spans="1:4" x14ac:dyDescent="0.2">
      <c r="A63924" t="s">
        <v>4</v>
      </c>
      <c r="B63924" s="1">
        <v>45383</v>
      </c>
      <c r="C63924" t="s">
        <v>127672</v>
      </c>
      <c r="D63924" t="s">
        <v>127673</v>
      </c>
    </row>
    <row r="63925" spans="1:4" x14ac:dyDescent="0.2">
      <c r="A63925" t="s">
        <v>4</v>
      </c>
      <c r="B63925" s="1">
        <v>45383</v>
      </c>
      <c r="C63925" t="s">
        <v>127674</v>
      </c>
      <c r="D63925" t="s">
        <v>127675</v>
      </c>
    </row>
    <row r="63926" spans="1:4" x14ac:dyDescent="0.2">
      <c r="A63926" t="s">
        <v>4</v>
      </c>
      <c r="B63926" s="1">
        <v>45383</v>
      </c>
      <c r="C63926" t="s">
        <v>127676</v>
      </c>
      <c r="D63926" t="s">
        <v>127677</v>
      </c>
    </row>
    <row r="63927" spans="1:4" x14ac:dyDescent="0.2">
      <c r="A63927" t="s">
        <v>4</v>
      </c>
      <c r="B63927" s="1">
        <v>45383</v>
      </c>
      <c r="C63927" t="s">
        <v>127678</v>
      </c>
      <c r="D63927" t="s">
        <v>127679</v>
      </c>
    </row>
    <row r="63928" spans="1:4" x14ac:dyDescent="0.2">
      <c r="A63928" t="s">
        <v>4</v>
      </c>
      <c r="B63928" s="1">
        <v>45383</v>
      </c>
      <c r="C63928" t="s">
        <v>127680</v>
      </c>
      <c r="D63928" t="s">
        <v>127681</v>
      </c>
    </row>
    <row r="63929" spans="1:4" x14ac:dyDescent="0.2">
      <c r="A63929" t="s">
        <v>4</v>
      </c>
      <c r="B63929" s="1">
        <v>45383</v>
      </c>
      <c r="C63929" t="s">
        <v>127682</v>
      </c>
      <c r="D63929" t="s">
        <v>127683</v>
      </c>
    </row>
    <row r="63930" spans="1:4" x14ac:dyDescent="0.2">
      <c r="A63930" t="s">
        <v>4</v>
      </c>
      <c r="B63930" s="1">
        <v>45383</v>
      </c>
      <c r="C63930" t="s">
        <v>127684</v>
      </c>
      <c r="D63930" t="s">
        <v>127685</v>
      </c>
    </row>
    <row r="63931" spans="1:4" x14ac:dyDescent="0.2">
      <c r="A63931" t="s">
        <v>4</v>
      </c>
      <c r="B63931" s="1">
        <v>45383</v>
      </c>
      <c r="C63931" t="s">
        <v>127686</v>
      </c>
      <c r="D63931" t="s">
        <v>127687</v>
      </c>
    </row>
    <row r="63932" spans="1:4" x14ac:dyDescent="0.2">
      <c r="A63932" t="s">
        <v>4</v>
      </c>
      <c r="B63932" s="1">
        <v>45383</v>
      </c>
      <c r="C63932" t="s">
        <v>127688</v>
      </c>
      <c r="D63932" t="s">
        <v>127689</v>
      </c>
    </row>
    <row r="63933" spans="1:4" x14ac:dyDescent="0.2">
      <c r="A63933" t="s">
        <v>4</v>
      </c>
      <c r="B63933" s="1">
        <v>45383</v>
      </c>
      <c r="C63933" t="s">
        <v>127690</v>
      </c>
      <c r="D63933" t="s">
        <v>127691</v>
      </c>
    </row>
    <row r="63934" spans="1:4" x14ac:dyDescent="0.2">
      <c r="A63934" t="s">
        <v>4</v>
      </c>
      <c r="B63934" s="1">
        <v>45383</v>
      </c>
      <c r="C63934" t="s">
        <v>127692</v>
      </c>
      <c r="D63934" t="s">
        <v>127693</v>
      </c>
    </row>
    <row r="63935" spans="1:4" x14ac:dyDescent="0.2">
      <c r="A63935" t="s">
        <v>4</v>
      </c>
      <c r="B63935" s="1">
        <v>45383</v>
      </c>
      <c r="C63935" t="s">
        <v>127694</v>
      </c>
      <c r="D63935" t="s">
        <v>127695</v>
      </c>
    </row>
    <row r="63936" spans="1:4" x14ac:dyDescent="0.2">
      <c r="A63936" t="s">
        <v>4</v>
      </c>
      <c r="B63936" s="1">
        <v>45383</v>
      </c>
      <c r="C63936" t="s">
        <v>127696</v>
      </c>
      <c r="D63936" t="s">
        <v>127697</v>
      </c>
    </row>
    <row r="63937" spans="1:4" x14ac:dyDescent="0.2">
      <c r="A63937" t="s">
        <v>4</v>
      </c>
      <c r="B63937" s="1">
        <v>45383</v>
      </c>
      <c r="C63937" t="s">
        <v>127698</v>
      </c>
      <c r="D63937" t="s">
        <v>127699</v>
      </c>
    </row>
    <row r="63938" spans="1:4" x14ac:dyDescent="0.2">
      <c r="A63938" t="s">
        <v>4</v>
      </c>
      <c r="B63938" s="1">
        <v>45383</v>
      </c>
      <c r="C63938" t="s">
        <v>127700</v>
      </c>
      <c r="D63938" t="s">
        <v>127701</v>
      </c>
    </row>
    <row r="63939" spans="1:4" x14ac:dyDescent="0.2">
      <c r="A63939" t="s">
        <v>4</v>
      </c>
      <c r="B63939" s="1">
        <v>45383</v>
      </c>
      <c r="C63939" t="s">
        <v>127702</v>
      </c>
      <c r="D63939" t="s">
        <v>127703</v>
      </c>
    </row>
    <row r="63940" spans="1:4" x14ac:dyDescent="0.2">
      <c r="A63940" t="s">
        <v>4</v>
      </c>
      <c r="B63940" s="1">
        <v>45383</v>
      </c>
      <c r="C63940" t="s">
        <v>127704</v>
      </c>
      <c r="D63940" t="s">
        <v>127705</v>
      </c>
    </row>
    <row r="63941" spans="1:4" x14ac:dyDescent="0.2">
      <c r="A63941" t="s">
        <v>4</v>
      </c>
      <c r="B63941" s="1">
        <v>45383</v>
      </c>
      <c r="C63941" t="s">
        <v>127706</v>
      </c>
      <c r="D63941" t="s">
        <v>127707</v>
      </c>
    </row>
    <row r="63942" spans="1:4" x14ac:dyDescent="0.2">
      <c r="A63942" t="s">
        <v>4</v>
      </c>
      <c r="B63942" s="1">
        <v>45383</v>
      </c>
      <c r="C63942" t="s">
        <v>127708</v>
      </c>
      <c r="D63942" t="s">
        <v>127709</v>
      </c>
    </row>
    <row r="63943" spans="1:4" x14ac:dyDescent="0.2">
      <c r="A63943" t="s">
        <v>4</v>
      </c>
      <c r="B63943" s="1">
        <v>45383</v>
      </c>
      <c r="C63943" t="s">
        <v>127710</v>
      </c>
      <c r="D63943" t="s">
        <v>127711</v>
      </c>
    </row>
    <row r="63944" spans="1:4" x14ac:dyDescent="0.2">
      <c r="A63944" t="s">
        <v>4</v>
      </c>
      <c r="B63944" s="1">
        <v>45383</v>
      </c>
      <c r="C63944" t="s">
        <v>127712</v>
      </c>
      <c r="D63944" t="s">
        <v>127713</v>
      </c>
    </row>
    <row r="63945" spans="1:4" x14ac:dyDescent="0.2">
      <c r="A63945" t="s">
        <v>4</v>
      </c>
      <c r="B63945" s="1">
        <v>45383</v>
      </c>
      <c r="C63945" t="s">
        <v>127714</v>
      </c>
      <c r="D63945" t="s">
        <v>127715</v>
      </c>
    </row>
    <row r="63946" spans="1:4" x14ac:dyDescent="0.2">
      <c r="A63946" t="s">
        <v>4</v>
      </c>
      <c r="B63946" s="1">
        <v>45383</v>
      </c>
      <c r="C63946" t="s">
        <v>127716</v>
      </c>
      <c r="D63946" t="s">
        <v>127717</v>
      </c>
    </row>
    <row r="63947" spans="1:4" x14ac:dyDescent="0.2">
      <c r="A63947" t="s">
        <v>4</v>
      </c>
      <c r="B63947" s="1">
        <v>45383</v>
      </c>
      <c r="C63947" t="s">
        <v>127718</v>
      </c>
      <c r="D63947" t="s">
        <v>127719</v>
      </c>
    </row>
    <row r="63948" spans="1:4" x14ac:dyDescent="0.2">
      <c r="A63948" t="s">
        <v>4</v>
      </c>
      <c r="B63948" s="1">
        <v>45383</v>
      </c>
      <c r="C63948" t="s">
        <v>127720</v>
      </c>
      <c r="D63948" t="s">
        <v>127721</v>
      </c>
    </row>
    <row r="63949" spans="1:4" x14ac:dyDescent="0.2">
      <c r="A63949" t="s">
        <v>4</v>
      </c>
      <c r="B63949" s="1">
        <v>45383</v>
      </c>
      <c r="C63949" t="s">
        <v>127722</v>
      </c>
      <c r="D63949" t="s">
        <v>127723</v>
      </c>
    </row>
    <row r="63950" spans="1:4" x14ac:dyDescent="0.2">
      <c r="A63950" t="s">
        <v>4</v>
      </c>
      <c r="B63950" s="1">
        <v>45383</v>
      </c>
      <c r="C63950" t="s">
        <v>127724</v>
      </c>
      <c r="D63950" t="s">
        <v>127725</v>
      </c>
    </row>
    <row r="63951" spans="1:4" x14ac:dyDescent="0.2">
      <c r="A63951" t="s">
        <v>4</v>
      </c>
      <c r="B63951" s="1">
        <v>45383</v>
      </c>
      <c r="C63951" t="s">
        <v>127726</v>
      </c>
      <c r="D63951" t="s">
        <v>127727</v>
      </c>
    </row>
    <row r="63952" spans="1:4" x14ac:dyDescent="0.2">
      <c r="A63952" t="s">
        <v>4</v>
      </c>
      <c r="B63952" s="1">
        <v>45383</v>
      </c>
      <c r="C63952" t="s">
        <v>127728</v>
      </c>
      <c r="D63952" t="s">
        <v>127729</v>
      </c>
    </row>
    <row r="63953" spans="1:4" x14ac:dyDescent="0.2">
      <c r="A63953" t="s">
        <v>4</v>
      </c>
      <c r="B63953" s="1">
        <v>45383</v>
      </c>
      <c r="C63953" t="s">
        <v>127730</v>
      </c>
      <c r="D63953" t="s">
        <v>127731</v>
      </c>
    </row>
    <row r="63954" spans="1:4" x14ac:dyDescent="0.2">
      <c r="A63954" t="s">
        <v>4</v>
      </c>
      <c r="B63954" s="1">
        <v>45383</v>
      </c>
      <c r="C63954" t="s">
        <v>127732</v>
      </c>
      <c r="D63954" t="s">
        <v>127733</v>
      </c>
    </row>
    <row r="63955" spans="1:4" x14ac:dyDescent="0.2">
      <c r="A63955" t="s">
        <v>4</v>
      </c>
      <c r="B63955" s="1">
        <v>45383</v>
      </c>
      <c r="C63955" t="s">
        <v>127734</v>
      </c>
      <c r="D63955" t="s">
        <v>127735</v>
      </c>
    </row>
    <row r="63956" spans="1:4" x14ac:dyDescent="0.2">
      <c r="A63956" t="s">
        <v>4</v>
      </c>
      <c r="B63956" s="1">
        <v>45383</v>
      </c>
      <c r="C63956" t="s">
        <v>127736</v>
      </c>
      <c r="D63956" t="s">
        <v>127737</v>
      </c>
    </row>
    <row r="63957" spans="1:4" x14ac:dyDescent="0.2">
      <c r="A63957" t="s">
        <v>4</v>
      </c>
      <c r="B63957" s="1">
        <v>45383</v>
      </c>
      <c r="C63957" t="s">
        <v>127738</v>
      </c>
      <c r="D63957" t="s">
        <v>127739</v>
      </c>
    </row>
    <row r="63958" spans="1:4" x14ac:dyDescent="0.2">
      <c r="A63958" t="s">
        <v>4</v>
      </c>
      <c r="B63958" s="1">
        <v>45383</v>
      </c>
      <c r="C63958" t="s">
        <v>127740</v>
      </c>
      <c r="D63958" t="s">
        <v>127741</v>
      </c>
    </row>
    <row r="63959" spans="1:4" x14ac:dyDescent="0.2">
      <c r="A63959" t="s">
        <v>4</v>
      </c>
      <c r="B63959" s="1">
        <v>45383</v>
      </c>
      <c r="C63959" t="s">
        <v>127742</v>
      </c>
      <c r="D63959" t="s">
        <v>127743</v>
      </c>
    </row>
    <row r="63960" spans="1:4" x14ac:dyDescent="0.2">
      <c r="A63960" t="s">
        <v>4</v>
      </c>
      <c r="B63960" s="1">
        <v>45383</v>
      </c>
      <c r="C63960" t="s">
        <v>127744</v>
      </c>
      <c r="D63960" t="s">
        <v>127745</v>
      </c>
    </row>
    <row r="63961" spans="1:4" x14ac:dyDescent="0.2">
      <c r="A63961" t="s">
        <v>4</v>
      </c>
      <c r="B63961" s="1">
        <v>45383</v>
      </c>
      <c r="C63961" t="s">
        <v>127746</v>
      </c>
      <c r="D63961" t="s">
        <v>127747</v>
      </c>
    </row>
    <row r="63962" spans="1:4" x14ac:dyDescent="0.2">
      <c r="A63962" t="s">
        <v>4</v>
      </c>
      <c r="B63962" s="1">
        <v>45383</v>
      </c>
      <c r="C63962" t="s">
        <v>127748</v>
      </c>
      <c r="D63962" t="s">
        <v>127749</v>
      </c>
    </row>
    <row r="63963" spans="1:4" x14ac:dyDescent="0.2">
      <c r="A63963" t="s">
        <v>4</v>
      </c>
      <c r="B63963" s="1">
        <v>45383</v>
      </c>
      <c r="C63963" t="s">
        <v>127750</v>
      </c>
      <c r="D63963" t="s">
        <v>127751</v>
      </c>
    </row>
    <row r="63964" spans="1:4" x14ac:dyDescent="0.2">
      <c r="A63964" t="s">
        <v>4</v>
      </c>
      <c r="B63964" s="1">
        <v>45383</v>
      </c>
      <c r="C63964" t="s">
        <v>127752</v>
      </c>
      <c r="D63964" t="s">
        <v>127753</v>
      </c>
    </row>
    <row r="63965" spans="1:4" x14ac:dyDescent="0.2">
      <c r="A63965" t="s">
        <v>4</v>
      </c>
      <c r="B63965" s="1">
        <v>45383</v>
      </c>
      <c r="C63965" t="s">
        <v>127754</v>
      </c>
      <c r="D63965" t="s">
        <v>127755</v>
      </c>
    </row>
    <row r="63966" spans="1:4" x14ac:dyDescent="0.2">
      <c r="A63966" t="s">
        <v>4</v>
      </c>
      <c r="B63966" s="1">
        <v>45383</v>
      </c>
      <c r="C63966" t="s">
        <v>127756</v>
      </c>
      <c r="D63966" t="s">
        <v>127757</v>
      </c>
    </row>
    <row r="63967" spans="1:4" x14ac:dyDescent="0.2">
      <c r="A63967" t="s">
        <v>4</v>
      </c>
      <c r="B63967" s="1">
        <v>45383</v>
      </c>
      <c r="C63967" t="s">
        <v>127758</v>
      </c>
      <c r="D63967" t="s">
        <v>127759</v>
      </c>
    </row>
    <row r="63968" spans="1:4" x14ac:dyDescent="0.2">
      <c r="A63968" t="s">
        <v>4</v>
      </c>
      <c r="B63968" s="1">
        <v>45383</v>
      </c>
      <c r="C63968" t="s">
        <v>127760</v>
      </c>
      <c r="D63968" t="s">
        <v>127761</v>
      </c>
    </row>
    <row r="63969" spans="1:4" x14ac:dyDescent="0.2">
      <c r="A63969" t="s">
        <v>4</v>
      </c>
      <c r="B63969" s="1">
        <v>45383</v>
      </c>
      <c r="C63969" t="s">
        <v>127762</v>
      </c>
      <c r="D63969" t="s">
        <v>127763</v>
      </c>
    </row>
    <row r="63970" spans="1:4" x14ac:dyDescent="0.2">
      <c r="A63970" t="s">
        <v>4</v>
      </c>
      <c r="B63970" s="1">
        <v>45383</v>
      </c>
      <c r="C63970" t="s">
        <v>127764</v>
      </c>
      <c r="D63970" t="s">
        <v>127765</v>
      </c>
    </row>
    <row r="63971" spans="1:4" x14ac:dyDescent="0.2">
      <c r="A63971" t="s">
        <v>4</v>
      </c>
      <c r="B63971" s="1">
        <v>45383</v>
      </c>
      <c r="C63971" t="s">
        <v>127766</v>
      </c>
      <c r="D63971" t="s">
        <v>127767</v>
      </c>
    </row>
    <row r="63972" spans="1:4" x14ac:dyDescent="0.2">
      <c r="A63972" t="s">
        <v>4</v>
      </c>
      <c r="B63972" s="1">
        <v>45383</v>
      </c>
      <c r="C63972" t="s">
        <v>127768</v>
      </c>
      <c r="D63972" t="s">
        <v>127769</v>
      </c>
    </row>
    <row r="63973" spans="1:4" x14ac:dyDescent="0.2">
      <c r="A63973" t="s">
        <v>4</v>
      </c>
      <c r="B63973" s="1">
        <v>45383</v>
      </c>
      <c r="C63973" t="s">
        <v>127770</v>
      </c>
      <c r="D63973" t="s">
        <v>127771</v>
      </c>
    </row>
    <row r="63974" spans="1:4" x14ac:dyDescent="0.2">
      <c r="A63974" t="s">
        <v>4</v>
      </c>
      <c r="B63974" s="1">
        <v>45383</v>
      </c>
      <c r="C63974" t="s">
        <v>127772</v>
      </c>
      <c r="D63974" t="s">
        <v>127773</v>
      </c>
    </row>
    <row r="63975" spans="1:4" x14ac:dyDescent="0.2">
      <c r="A63975" t="s">
        <v>4</v>
      </c>
      <c r="B63975" s="1">
        <v>45383</v>
      </c>
      <c r="C63975" t="s">
        <v>127774</v>
      </c>
      <c r="D63975" t="s">
        <v>127775</v>
      </c>
    </row>
    <row r="63976" spans="1:4" x14ac:dyDescent="0.2">
      <c r="A63976" t="s">
        <v>4</v>
      </c>
      <c r="B63976" s="1">
        <v>45383</v>
      </c>
      <c r="C63976" t="s">
        <v>127776</v>
      </c>
      <c r="D63976" t="s">
        <v>127777</v>
      </c>
    </row>
    <row r="63977" spans="1:4" x14ac:dyDescent="0.2">
      <c r="A63977" t="s">
        <v>4</v>
      </c>
      <c r="B63977" s="1">
        <v>45383</v>
      </c>
      <c r="C63977" t="s">
        <v>127778</v>
      </c>
      <c r="D63977" t="s">
        <v>127779</v>
      </c>
    </row>
    <row r="63978" spans="1:4" x14ac:dyDescent="0.2">
      <c r="A63978" t="s">
        <v>4</v>
      </c>
      <c r="B63978" s="1">
        <v>45383</v>
      </c>
      <c r="C63978" t="s">
        <v>127780</v>
      </c>
      <c r="D63978" t="s">
        <v>127781</v>
      </c>
    </row>
    <row r="63979" spans="1:4" x14ac:dyDescent="0.2">
      <c r="A63979" t="s">
        <v>4</v>
      </c>
      <c r="B63979" s="1">
        <v>45383</v>
      </c>
      <c r="C63979" t="s">
        <v>127782</v>
      </c>
      <c r="D63979" t="s">
        <v>127783</v>
      </c>
    </row>
    <row r="63980" spans="1:4" x14ac:dyDescent="0.2">
      <c r="A63980" t="s">
        <v>4</v>
      </c>
      <c r="B63980" s="1">
        <v>45383</v>
      </c>
      <c r="C63980" t="s">
        <v>127784</v>
      </c>
      <c r="D63980" t="s">
        <v>127785</v>
      </c>
    </row>
    <row r="63981" spans="1:4" x14ac:dyDescent="0.2">
      <c r="A63981" t="s">
        <v>4</v>
      </c>
      <c r="B63981" s="1">
        <v>45383</v>
      </c>
      <c r="C63981" t="s">
        <v>127786</v>
      </c>
      <c r="D63981" t="s">
        <v>127787</v>
      </c>
    </row>
    <row r="63982" spans="1:4" x14ac:dyDescent="0.2">
      <c r="A63982" t="s">
        <v>4</v>
      </c>
      <c r="B63982" s="1">
        <v>45383</v>
      </c>
      <c r="C63982" t="s">
        <v>127788</v>
      </c>
      <c r="D63982" t="s">
        <v>127789</v>
      </c>
    </row>
    <row r="63983" spans="1:4" x14ac:dyDescent="0.2">
      <c r="A63983" t="s">
        <v>4</v>
      </c>
      <c r="B63983" s="1">
        <v>45383</v>
      </c>
      <c r="C63983" t="s">
        <v>127790</v>
      </c>
      <c r="D63983" t="s">
        <v>127791</v>
      </c>
    </row>
    <row r="63984" spans="1:4" x14ac:dyDescent="0.2">
      <c r="A63984" t="s">
        <v>4</v>
      </c>
      <c r="B63984" s="1">
        <v>45383</v>
      </c>
      <c r="C63984" t="s">
        <v>127792</v>
      </c>
      <c r="D63984" t="s">
        <v>127793</v>
      </c>
    </row>
    <row r="63985" spans="1:4" x14ac:dyDescent="0.2">
      <c r="A63985" t="s">
        <v>4</v>
      </c>
      <c r="B63985" s="1">
        <v>45383</v>
      </c>
      <c r="C63985" t="s">
        <v>127794</v>
      </c>
      <c r="D63985" t="s">
        <v>127795</v>
      </c>
    </row>
    <row r="63986" spans="1:4" x14ac:dyDescent="0.2">
      <c r="A63986" t="s">
        <v>4</v>
      </c>
      <c r="B63986" s="1">
        <v>45383</v>
      </c>
      <c r="C63986" t="s">
        <v>127796</v>
      </c>
      <c r="D63986" t="s">
        <v>127797</v>
      </c>
    </row>
    <row r="63987" spans="1:4" x14ac:dyDescent="0.2">
      <c r="A63987" t="s">
        <v>4</v>
      </c>
      <c r="B63987" s="1">
        <v>45383</v>
      </c>
      <c r="C63987" t="s">
        <v>127798</v>
      </c>
      <c r="D63987" t="s">
        <v>127799</v>
      </c>
    </row>
    <row r="63988" spans="1:4" x14ac:dyDescent="0.2">
      <c r="A63988" t="s">
        <v>4</v>
      </c>
      <c r="B63988" s="1">
        <v>45383</v>
      </c>
      <c r="C63988" t="s">
        <v>127800</v>
      </c>
      <c r="D63988" t="s">
        <v>127801</v>
      </c>
    </row>
    <row r="63989" spans="1:4" x14ac:dyDescent="0.2">
      <c r="A63989" t="s">
        <v>4</v>
      </c>
      <c r="B63989" s="1">
        <v>45383</v>
      </c>
      <c r="C63989" t="s">
        <v>127802</v>
      </c>
      <c r="D63989" t="s">
        <v>127803</v>
      </c>
    </row>
    <row r="63990" spans="1:4" x14ac:dyDescent="0.2">
      <c r="A63990" t="s">
        <v>4</v>
      </c>
      <c r="B63990" s="1">
        <v>45383</v>
      </c>
      <c r="C63990" t="s">
        <v>127804</v>
      </c>
      <c r="D63990" t="s">
        <v>127805</v>
      </c>
    </row>
    <row r="63991" spans="1:4" x14ac:dyDescent="0.2">
      <c r="A63991" t="s">
        <v>4</v>
      </c>
      <c r="B63991" s="1">
        <v>45383</v>
      </c>
      <c r="C63991" t="s">
        <v>127806</v>
      </c>
      <c r="D63991" t="s">
        <v>127807</v>
      </c>
    </row>
    <row r="63992" spans="1:4" x14ac:dyDescent="0.2">
      <c r="A63992" t="s">
        <v>4</v>
      </c>
      <c r="B63992" s="1">
        <v>45383</v>
      </c>
      <c r="C63992" t="s">
        <v>127808</v>
      </c>
      <c r="D63992" t="s">
        <v>127809</v>
      </c>
    </row>
    <row r="63993" spans="1:4" x14ac:dyDescent="0.2">
      <c r="A63993" t="s">
        <v>4</v>
      </c>
      <c r="B63993" s="1">
        <v>45383</v>
      </c>
      <c r="C63993" t="s">
        <v>127810</v>
      </c>
      <c r="D63993" t="s">
        <v>127811</v>
      </c>
    </row>
    <row r="63994" spans="1:4" x14ac:dyDescent="0.2">
      <c r="A63994" t="s">
        <v>4</v>
      </c>
      <c r="B63994" s="1">
        <v>45383</v>
      </c>
      <c r="C63994" t="s">
        <v>127812</v>
      </c>
      <c r="D63994" t="s">
        <v>127813</v>
      </c>
    </row>
    <row r="63995" spans="1:4" x14ac:dyDescent="0.2">
      <c r="A63995" t="s">
        <v>4</v>
      </c>
      <c r="B63995" s="1">
        <v>45383</v>
      </c>
      <c r="C63995" t="s">
        <v>127814</v>
      </c>
      <c r="D63995" t="s">
        <v>127815</v>
      </c>
    </row>
    <row r="63996" spans="1:4" x14ac:dyDescent="0.2">
      <c r="A63996" t="s">
        <v>4</v>
      </c>
      <c r="B63996" s="1">
        <v>45383</v>
      </c>
      <c r="C63996" t="s">
        <v>127816</v>
      </c>
      <c r="D63996" t="s">
        <v>127817</v>
      </c>
    </row>
    <row r="63997" spans="1:4" x14ac:dyDescent="0.2">
      <c r="A63997" t="s">
        <v>4</v>
      </c>
      <c r="B63997" s="1">
        <v>45383</v>
      </c>
      <c r="C63997" t="s">
        <v>127818</v>
      </c>
      <c r="D63997" t="s">
        <v>127819</v>
      </c>
    </row>
    <row r="63998" spans="1:4" x14ac:dyDescent="0.2">
      <c r="A63998" t="s">
        <v>4</v>
      </c>
      <c r="B63998" s="1">
        <v>45383</v>
      </c>
      <c r="C63998" t="s">
        <v>127820</v>
      </c>
      <c r="D63998" t="s">
        <v>127821</v>
      </c>
    </row>
    <row r="63999" spans="1:4" x14ac:dyDescent="0.2">
      <c r="A63999" t="s">
        <v>4</v>
      </c>
      <c r="B63999" s="1">
        <v>45383</v>
      </c>
      <c r="C63999" t="s">
        <v>127822</v>
      </c>
      <c r="D63999" t="s">
        <v>127823</v>
      </c>
    </row>
    <row r="64000" spans="1:4" x14ac:dyDescent="0.2">
      <c r="A64000" t="s">
        <v>4</v>
      </c>
      <c r="B64000" s="1">
        <v>45383</v>
      </c>
      <c r="C64000" t="s">
        <v>127824</v>
      </c>
      <c r="D64000" t="s">
        <v>127825</v>
      </c>
    </row>
    <row r="64001" spans="1:4" x14ac:dyDescent="0.2">
      <c r="A64001" t="s">
        <v>4</v>
      </c>
      <c r="B64001" s="1">
        <v>45383</v>
      </c>
      <c r="C64001" t="s">
        <v>127826</v>
      </c>
      <c r="D64001" t="s">
        <v>127827</v>
      </c>
    </row>
    <row r="64002" spans="1:4" x14ac:dyDescent="0.2">
      <c r="A64002" t="s">
        <v>4</v>
      </c>
      <c r="B64002" s="1">
        <v>45383</v>
      </c>
      <c r="C64002" t="s">
        <v>127828</v>
      </c>
      <c r="D64002" t="s">
        <v>127829</v>
      </c>
    </row>
    <row r="64003" spans="1:4" x14ac:dyDescent="0.2">
      <c r="A64003" t="s">
        <v>4</v>
      </c>
      <c r="B64003" s="1">
        <v>45383</v>
      </c>
      <c r="C64003" t="s">
        <v>127830</v>
      </c>
      <c r="D64003" t="s">
        <v>127831</v>
      </c>
    </row>
    <row r="64004" spans="1:4" x14ac:dyDescent="0.2">
      <c r="A64004" t="s">
        <v>4</v>
      </c>
      <c r="B64004" s="1">
        <v>45383</v>
      </c>
      <c r="C64004" t="s">
        <v>127832</v>
      </c>
      <c r="D64004" t="s">
        <v>127833</v>
      </c>
    </row>
    <row r="64005" spans="1:4" x14ac:dyDescent="0.2">
      <c r="A64005" t="s">
        <v>4</v>
      </c>
      <c r="B64005" s="1">
        <v>45383</v>
      </c>
      <c r="C64005" t="s">
        <v>127834</v>
      </c>
      <c r="D64005" t="s">
        <v>127835</v>
      </c>
    </row>
    <row r="64006" spans="1:4" x14ac:dyDescent="0.2">
      <c r="A64006" t="s">
        <v>4</v>
      </c>
      <c r="B64006" s="1">
        <v>45383</v>
      </c>
      <c r="C64006" t="s">
        <v>127836</v>
      </c>
      <c r="D64006" t="s">
        <v>127837</v>
      </c>
    </row>
    <row r="64007" spans="1:4" x14ac:dyDescent="0.2">
      <c r="A64007" t="s">
        <v>4</v>
      </c>
      <c r="B64007" s="1">
        <v>45383</v>
      </c>
      <c r="C64007" t="s">
        <v>127838</v>
      </c>
      <c r="D64007" t="s">
        <v>127839</v>
      </c>
    </row>
    <row r="64008" spans="1:4" x14ac:dyDescent="0.2">
      <c r="A64008" t="s">
        <v>4</v>
      </c>
      <c r="B64008" s="1">
        <v>45383</v>
      </c>
      <c r="C64008" t="s">
        <v>127840</v>
      </c>
      <c r="D64008" t="s">
        <v>127841</v>
      </c>
    </row>
    <row r="64009" spans="1:4" x14ac:dyDescent="0.2">
      <c r="A64009" t="s">
        <v>4</v>
      </c>
      <c r="B64009" s="1">
        <v>45383</v>
      </c>
      <c r="C64009" t="s">
        <v>127842</v>
      </c>
      <c r="D64009" t="s">
        <v>127843</v>
      </c>
    </row>
    <row r="64010" spans="1:4" x14ac:dyDescent="0.2">
      <c r="A64010" t="s">
        <v>4</v>
      </c>
      <c r="B64010" s="1">
        <v>45383</v>
      </c>
      <c r="C64010" t="s">
        <v>127844</v>
      </c>
      <c r="D64010" t="s">
        <v>127845</v>
      </c>
    </row>
    <row r="64011" spans="1:4" x14ac:dyDescent="0.2">
      <c r="A64011" t="s">
        <v>4</v>
      </c>
      <c r="B64011" s="1">
        <v>45383</v>
      </c>
      <c r="C64011" t="s">
        <v>127846</v>
      </c>
      <c r="D64011" t="s">
        <v>127847</v>
      </c>
    </row>
    <row r="64012" spans="1:4" x14ac:dyDescent="0.2">
      <c r="A64012" t="s">
        <v>4</v>
      </c>
      <c r="B64012" s="1">
        <v>45383</v>
      </c>
      <c r="C64012" t="s">
        <v>127848</v>
      </c>
      <c r="D64012" t="s">
        <v>127849</v>
      </c>
    </row>
    <row r="64013" spans="1:4" x14ac:dyDescent="0.2">
      <c r="A64013" t="s">
        <v>4</v>
      </c>
      <c r="B64013" s="1">
        <v>45383</v>
      </c>
      <c r="C64013" t="s">
        <v>127850</v>
      </c>
      <c r="D64013" t="s">
        <v>127851</v>
      </c>
    </row>
    <row r="64014" spans="1:4" x14ac:dyDescent="0.2">
      <c r="A64014" t="s">
        <v>4</v>
      </c>
      <c r="B64014" s="1">
        <v>45383</v>
      </c>
      <c r="C64014" t="s">
        <v>127852</v>
      </c>
      <c r="D64014" t="s">
        <v>127853</v>
      </c>
    </row>
    <row r="64015" spans="1:4" x14ac:dyDescent="0.2">
      <c r="A64015" t="s">
        <v>4</v>
      </c>
      <c r="B64015" s="1">
        <v>45383</v>
      </c>
      <c r="C64015" t="s">
        <v>127854</v>
      </c>
      <c r="D64015" t="s">
        <v>127855</v>
      </c>
    </row>
    <row r="64016" spans="1:4" x14ac:dyDescent="0.2">
      <c r="A64016" t="s">
        <v>4</v>
      </c>
      <c r="B64016" s="1">
        <v>45383</v>
      </c>
      <c r="C64016" t="s">
        <v>127856</v>
      </c>
      <c r="D64016" t="s">
        <v>127857</v>
      </c>
    </row>
    <row r="64017" spans="1:4" x14ac:dyDescent="0.2">
      <c r="A64017" t="s">
        <v>4</v>
      </c>
      <c r="B64017" s="1">
        <v>45383</v>
      </c>
      <c r="C64017" t="s">
        <v>127858</v>
      </c>
      <c r="D64017" t="s">
        <v>127859</v>
      </c>
    </row>
    <row r="64018" spans="1:4" x14ac:dyDescent="0.2">
      <c r="A64018" t="s">
        <v>4</v>
      </c>
      <c r="B64018" s="1">
        <v>45383</v>
      </c>
      <c r="C64018" t="s">
        <v>127860</v>
      </c>
      <c r="D64018" t="s">
        <v>127861</v>
      </c>
    </row>
    <row r="64019" spans="1:4" x14ac:dyDescent="0.2">
      <c r="A64019" t="s">
        <v>4</v>
      </c>
      <c r="B64019" s="1">
        <v>45383</v>
      </c>
      <c r="C64019" t="s">
        <v>127862</v>
      </c>
      <c r="D64019" t="s">
        <v>127863</v>
      </c>
    </row>
    <row r="64020" spans="1:4" x14ac:dyDescent="0.2">
      <c r="A64020" t="s">
        <v>4</v>
      </c>
      <c r="B64020" s="1">
        <v>45383</v>
      </c>
      <c r="C64020" t="s">
        <v>127864</v>
      </c>
      <c r="D64020" t="s">
        <v>127865</v>
      </c>
    </row>
    <row r="64021" spans="1:4" x14ac:dyDescent="0.2">
      <c r="A64021" t="s">
        <v>4</v>
      </c>
      <c r="B64021" s="1">
        <v>45383</v>
      </c>
      <c r="C64021" t="s">
        <v>127866</v>
      </c>
      <c r="D64021" t="s">
        <v>127867</v>
      </c>
    </row>
    <row r="64022" spans="1:4" x14ac:dyDescent="0.2">
      <c r="A64022" t="s">
        <v>4</v>
      </c>
      <c r="B64022" s="1">
        <v>45383</v>
      </c>
      <c r="C64022" t="s">
        <v>127868</v>
      </c>
      <c r="D64022" t="s">
        <v>127869</v>
      </c>
    </row>
    <row r="64023" spans="1:4" x14ac:dyDescent="0.2">
      <c r="A64023" t="s">
        <v>4</v>
      </c>
      <c r="B64023" s="1">
        <v>45383</v>
      </c>
      <c r="C64023" t="s">
        <v>127870</v>
      </c>
      <c r="D64023" t="s">
        <v>127871</v>
      </c>
    </row>
    <row r="64024" spans="1:4" x14ac:dyDescent="0.2">
      <c r="A64024" t="s">
        <v>4</v>
      </c>
      <c r="B64024" s="1">
        <v>45383</v>
      </c>
      <c r="C64024" t="s">
        <v>127872</v>
      </c>
      <c r="D64024" t="s">
        <v>127873</v>
      </c>
    </row>
    <row r="64025" spans="1:4" x14ac:dyDescent="0.2">
      <c r="A64025" t="s">
        <v>4</v>
      </c>
      <c r="B64025" s="1">
        <v>45383</v>
      </c>
      <c r="C64025" t="s">
        <v>127874</v>
      </c>
      <c r="D64025" t="s">
        <v>127875</v>
      </c>
    </row>
    <row r="64026" spans="1:4" x14ac:dyDescent="0.2">
      <c r="A64026" t="s">
        <v>4</v>
      </c>
      <c r="B64026" s="1">
        <v>45383</v>
      </c>
      <c r="C64026" t="s">
        <v>127876</v>
      </c>
      <c r="D64026" t="s">
        <v>127877</v>
      </c>
    </row>
    <row r="64027" spans="1:4" x14ac:dyDescent="0.2">
      <c r="A64027" t="s">
        <v>4</v>
      </c>
      <c r="B64027" s="1">
        <v>45383</v>
      </c>
      <c r="C64027" t="s">
        <v>127878</v>
      </c>
      <c r="D64027" t="s">
        <v>127879</v>
      </c>
    </row>
    <row r="64028" spans="1:4" x14ac:dyDescent="0.2">
      <c r="A64028" t="s">
        <v>4</v>
      </c>
      <c r="B64028" s="1">
        <v>45383</v>
      </c>
      <c r="C64028" t="s">
        <v>127880</v>
      </c>
      <c r="D64028" t="s">
        <v>127881</v>
      </c>
    </row>
    <row r="64029" spans="1:4" x14ac:dyDescent="0.2">
      <c r="A64029" t="s">
        <v>4</v>
      </c>
      <c r="B64029" s="1">
        <v>45383</v>
      </c>
      <c r="C64029" t="s">
        <v>127882</v>
      </c>
      <c r="D64029" t="s">
        <v>127883</v>
      </c>
    </row>
    <row r="64030" spans="1:4" x14ac:dyDescent="0.2">
      <c r="A64030" t="s">
        <v>4</v>
      </c>
      <c r="B64030" s="1">
        <v>45383</v>
      </c>
      <c r="C64030" t="s">
        <v>127884</v>
      </c>
      <c r="D64030" t="s">
        <v>127885</v>
      </c>
    </row>
    <row r="64031" spans="1:4" x14ac:dyDescent="0.2">
      <c r="A64031" t="s">
        <v>4</v>
      </c>
      <c r="B64031" s="1">
        <v>45383</v>
      </c>
      <c r="C64031" t="s">
        <v>127886</v>
      </c>
      <c r="D64031" t="s">
        <v>127887</v>
      </c>
    </row>
    <row r="64032" spans="1:4" x14ac:dyDescent="0.2">
      <c r="A64032" t="s">
        <v>4</v>
      </c>
      <c r="B64032" s="1">
        <v>45383</v>
      </c>
      <c r="C64032" t="s">
        <v>127888</v>
      </c>
      <c r="D64032" t="s">
        <v>127889</v>
      </c>
    </row>
    <row r="64033" spans="1:4" x14ac:dyDescent="0.2">
      <c r="A64033" t="s">
        <v>4</v>
      </c>
      <c r="B64033" s="1">
        <v>45383</v>
      </c>
      <c r="C64033" t="s">
        <v>127890</v>
      </c>
      <c r="D64033" t="s">
        <v>127891</v>
      </c>
    </row>
    <row r="64034" spans="1:4" x14ac:dyDescent="0.2">
      <c r="A64034" t="s">
        <v>4</v>
      </c>
      <c r="B64034" s="1">
        <v>45383</v>
      </c>
      <c r="C64034" t="s">
        <v>127892</v>
      </c>
      <c r="D64034" t="s">
        <v>127893</v>
      </c>
    </row>
    <row r="64035" spans="1:4" x14ac:dyDescent="0.2">
      <c r="A64035" t="s">
        <v>4</v>
      </c>
      <c r="B64035" s="1">
        <v>45383</v>
      </c>
      <c r="C64035" t="s">
        <v>127894</v>
      </c>
      <c r="D64035" t="s">
        <v>127895</v>
      </c>
    </row>
    <row r="64036" spans="1:4" x14ac:dyDescent="0.2">
      <c r="A64036" t="s">
        <v>4</v>
      </c>
      <c r="B64036" s="1">
        <v>45383</v>
      </c>
      <c r="C64036" t="s">
        <v>127896</v>
      </c>
      <c r="D64036" t="s">
        <v>127897</v>
      </c>
    </row>
    <row r="64037" spans="1:4" x14ac:dyDescent="0.2">
      <c r="A64037" t="s">
        <v>4</v>
      </c>
      <c r="B64037" s="1">
        <v>45383</v>
      </c>
      <c r="C64037" t="s">
        <v>127898</v>
      </c>
      <c r="D64037" t="s">
        <v>127899</v>
      </c>
    </row>
    <row r="64038" spans="1:4" x14ac:dyDescent="0.2">
      <c r="A64038" t="s">
        <v>4</v>
      </c>
      <c r="B64038" s="1">
        <v>45383</v>
      </c>
      <c r="C64038" t="s">
        <v>127900</v>
      </c>
      <c r="D64038" t="s">
        <v>127901</v>
      </c>
    </row>
    <row r="64039" spans="1:4" x14ac:dyDescent="0.2">
      <c r="A64039" t="s">
        <v>4</v>
      </c>
      <c r="B64039" s="1">
        <v>45383</v>
      </c>
      <c r="C64039" t="s">
        <v>127902</v>
      </c>
      <c r="D64039" t="s">
        <v>127903</v>
      </c>
    </row>
    <row r="64040" spans="1:4" x14ac:dyDescent="0.2">
      <c r="A64040" t="s">
        <v>4</v>
      </c>
      <c r="B64040" s="1">
        <v>45383</v>
      </c>
      <c r="C64040" t="s">
        <v>127904</v>
      </c>
      <c r="D64040" t="s">
        <v>127905</v>
      </c>
    </row>
    <row r="64041" spans="1:4" x14ac:dyDescent="0.2">
      <c r="A64041" t="s">
        <v>4</v>
      </c>
      <c r="B64041" s="1">
        <v>45383</v>
      </c>
      <c r="C64041" t="s">
        <v>127906</v>
      </c>
      <c r="D64041" t="s">
        <v>127907</v>
      </c>
    </row>
    <row r="64042" spans="1:4" x14ac:dyDescent="0.2">
      <c r="A64042" t="s">
        <v>4</v>
      </c>
      <c r="B64042" s="1">
        <v>45383</v>
      </c>
      <c r="C64042" t="s">
        <v>127908</v>
      </c>
      <c r="D64042" t="s">
        <v>127909</v>
      </c>
    </row>
    <row r="64043" spans="1:4" x14ac:dyDescent="0.2">
      <c r="A64043" t="s">
        <v>4</v>
      </c>
      <c r="B64043" s="1">
        <v>45383</v>
      </c>
      <c r="C64043" t="s">
        <v>127910</v>
      </c>
      <c r="D64043" t="s">
        <v>127911</v>
      </c>
    </row>
    <row r="64044" spans="1:4" x14ac:dyDescent="0.2">
      <c r="A64044" t="s">
        <v>4</v>
      </c>
      <c r="B64044" s="1">
        <v>45383</v>
      </c>
      <c r="C64044" t="s">
        <v>127912</v>
      </c>
      <c r="D64044" t="s">
        <v>127913</v>
      </c>
    </row>
    <row r="64045" spans="1:4" x14ac:dyDescent="0.2">
      <c r="A64045" t="s">
        <v>4</v>
      </c>
      <c r="B64045" s="1">
        <v>45383</v>
      </c>
      <c r="C64045" t="s">
        <v>127914</v>
      </c>
      <c r="D64045" t="s">
        <v>127915</v>
      </c>
    </row>
    <row r="64046" spans="1:4" x14ac:dyDescent="0.2">
      <c r="A64046" t="s">
        <v>4</v>
      </c>
      <c r="B64046" s="1">
        <v>45383</v>
      </c>
      <c r="C64046" t="s">
        <v>127916</v>
      </c>
      <c r="D64046" t="s">
        <v>127917</v>
      </c>
    </row>
    <row r="64047" spans="1:4" x14ac:dyDescent="0.2">
      <c r="A64047" t="s">
        <v>4</v>
      </c>
      <c r="B64047" s="1">
        <v>45383</v>
      </c>
      <c r="C64047" t="s">
        <v>127918</v>
      </c>
      <c r="D64047" t="s">
        <v>127919</v>
      </c>
    </row>
    <row r="64048" spans="1:4" x14ac:dyDescent="0.2">
      <c r="A64048" t="s">
        <v>4</v>
      </c>
      <c r="B64048" s="1">
        <v>45383</v>
      </c>
      <c r="C64048" t="s">
        <v>127920</v>
      </c>
      <c r="D64048" t="s">
        <v>127921</v>
      </c>
    </row>
    <row r="64049" spans="1:4" x14ac:dyDescent="0.2">
      <c r="A64049" t="s">
        <v>4</v>
      </c>
      <c r="B64049" s="1">
        <v>45383</v>
      </c>
      <c r="C64049" t="s">
        <v>127922</v>
      </c>
      <c r="D64049" t="s">
        <v>127923</v>
      </c>
    </row>
    <row r="64050" spans="1:4" x14ac:dyDescent="0.2">
      <c r="A64050" t="s">
        <v>4</v>
      </c>
      <c r="B64050" s="1">
        <v>45383</v>
      </c>
      <c r="C64050" t="s">
        <v>127924</v>
      </c>
      <c r="D64050" t="s">
        <v>127925</v>
      </c>
    </row>
    <row r="64051" spans="1:4" x14ac:dyDescent="0.2">
      <c r="A64051" t="s">
        <v>4</v>
      </c>
      <c r="B64051" s="1">
        <v>45383</v>
      </c>
      <c r="C64051" t="s">
        <v>127926</v>
      </c>
      <c r="D64051" t="s">
        <v>127927</v>
      </c>
    </row>
    <row r="64052" spans="1:4" x14ac:dyDescent="0.2">
      <c r="A64052" t="s">
        <v>4</v>
      </c>
      <c r="B64052" s="1">
        <v>45383</v>
      </c>
      <c r="C64052" t="s">
        <v>127928</v>
      </c>
      <c r="D64052" t="s">
        <v>127929</v>
      </c>
    </row>
    <row r="64053" spans="1:4" x14ac:dyDescent="0.2">
      <c r="A64053" t="s">
        <v>4</v>
      </c>
      <c r="B64053" s="1">
        <v>45383</v>
      </c>
      <c r="C64053" t="s">
        <v>127930</v>
      </c>
      <c r="D64053" t="s">
        <v>127931</v>
      </c>
    </row>
    <row r="64054" spans="1:4" x14ac:dyDescent="0.2">
      <c r="A64054" t="s">
        <v>4</v>
      </c>
      <c r="B64054" s="1">
        <v>45383</v>
      </c>
      <c r="C64054" t="s">
        <v>127932</v>
      </c>
      <c r="D64054" t="s">
        <v>127933</v>
      </c>
    </row>
    <row r="64055" spans="1:4" x14ac:dyDescent="0.2">
      <c r="A64055" t="s">
        <v>4</v>
      </c>
      <c r="B64055" s="1">
        <v>45383</v>
      </c>
      <c r="C64055" t="s">
        <v>127934</v>
      </c>
      <c r="D64055" t="s">
        <v>127935</v>
      </c>
    </row>
    <row r="64056" spans="1:4" x14ac:dyDescent="0.2">
      <c r="A64056" t="s">
        <v>4</v>
      </c>
      <c r="B64056" s="1">
        <v>45383</v>
      </c>
      <c r="C64056" t="s">
        <v>127936</v>
      </c>
      <c r="D64056" t="s">
        <v>127937</v>
      </c>
    </row>
    <row r="64057" spans="1:4" x14ac:dyDescent="0.2">
      <c r="A64057" t="s">
        <v>4</v>
      </c>
      <c r="B64057" s="1">
        <v>45383</v>
      </c>
      <c r="C64057" t="s">
        <v>127938</v>
      </c>
      <c r="D64057" t="s">
        <v>127939</v>
      </c>
    </row>
    <row r="64058" spans="1:4" x14ac:dyDescent="0.2">
      <c r="A64058" t="s">
        <v>4</v>
      </c>
      <c r="B64058" s="1">
        <v>45383</v>
      </c>
      <c r="C64058" t="s">
        <v>127940</v>
      </c>
      <c r="D64058" t="s">
        <v>127941</v>
      </c>
    </row>
    <row r="64059" spans="1:4" x14ac:dyDescent="0.2">
      <c r="A64059" t="s">
        <v>4</v>
      </c>
      <c r="B64059" s="1">
        <v>45383</v>
      </c>
      <c r="C64059" t="s">
        <v>127942</v>
      </c>
      <c r="D64059" t="s">
        <v>127943</v>
      </c>
    </row>
    <row r="64060" spans="1:4" x14ac:dyDescent="0.2">
      <c r="A64060" t="s">
        <v>4</v>
      </c>
      <c r="B64060" s="1">
        <v>45383</v>
      </c>
      <c r="C64060" t="s">
        <v>127944</v>
      </c>
      <c r="D64060" t="s">
        <v>127945</v>
      </c>
    </row>
    <row r="64061" spans="1:4" x14ac:dyDescent="0.2">
      <c r="A64061" t="s">
        <v>4</v>
      </c>
      <c r="B64061" s="1">
        <v>45383</v>
      </c>
      <c r="C64061" t="s">
        <v>127946</v>
      </c>
      <c r="D64061" t="s">
        <v>127947</v>
      </c>
    </row>
    <row r="64062" spans="1:4" x14ac:dyDescent="0.2">
      <c r="A64062" t="s">
        <v>4</v>
      </c>
      <c r="B64062" s="1">
        <v>45383</v>
      </c>
      <c r="C64062" t="s">
        <v>127948</v>
      </c>
      <c r="D64062" t="s">
        <v>127949</v>
      </c>
    </row>
    <row r="64063" spans="1:4" x14ac:dyDescent="0.2">
      <c r="A64063" t="s">
        <v>4</v>
      </c>
      <c r="B64063" s="1">
        <v>45383</v>
      </c>
      <c r="C64063" t="s">
        <v>127950</v>
      </c>
      <c r="D64063" t="s">
        <v>127951</v>
      </c>
    </row>
    <row r="64064" spans="1:4" x14ac:dyDescent="0.2">
      <c r="A64064" t="s">
        <v>4</v>
      </c>
      <c r="B64064" s="1">
        <v>45383</v>
      </c>
      <c r="C64064" t="s">
        <v>127952</v>
      </c>
      <c r="D64064" t="s">
        <v>127953</v>
      </c>
    </row>
    <row r="64065" spans="1:4" x14ac:dyDescent="0.2">
      <c r="A64065" t="s">
        <v>4</v>
      </c>
      <c r="B64065" s="1">
        <v>45383</v>
      </c>
      <c r="C64065" t="s">
        <v>127954</v>
      </c>
      <c r="D64065" t="s">
        <v>127955</v>
      </c>
    </row>
    <row r="64066" spans="1:4" x14ac:dyDescent="0.2">
      <c r="A64066" t="s">
        <v>4</v>
      </c>
      <c r="B64066" s="1">
        <v>45383</v>
      </c>
      <c r="C64066" t="s">
        <v>127956</v>
      </c>
      <c r="D64066" t="s">
        <v>127957</v>
      </c>
    </row>
    <row r="64067" spans="1:4" x14ac:dyDescent="0.2">
      <c r="A64067" t="s">
        <v>4</v>
      </c>
      <c r="B64067" s="1">
        <v>45383</v>
      </c>
      <c r="C64067" t="s">
        <v>127958</v>
      </c>
      <c r="D64067" t="s">
        <v>127959</v>
      </c>
    </row>
    <row r="64068" spans="1:4" x14ac:dyDescent="0.2">
      <c r="A64068" t="s">
        <v>4</v>
      </c>
      <c r="B64068" s="1">
        <v>45383</v>
      </c>
      <c r="C64068" t="s">
        <v>127960</v>
      </c>
      <c r="D64068" t="s">
        <v>127961</v>
      </c>
    </row>
    <row r="64069" spans="1:4" x14ac:dyDescent="0.2">
      <c r="A64069" t="s">
        <v>4</v>
      </c>
      <c r="B64069" s="1">
        <v>45383</v>
      </c>
      <c r="C64069" t="s">
        <v>127962</v>
      </c>
      <c r="D64069" t="s">
        <v>127963</v>
      </c>
    </row>
    <row r="64070" spans="1:4" x14ac:dyDescent="0.2">
      <c r="A64070" t="s">
        <v>4</v>
      </c>
      <c r="B64070" s="1">
        <v>45383</v>
      </c>
      <c r="C64070" t="s">
        <v>127964</v>
      </c>
      <c r="D64070" t="s">
        <v>127965</v>
      </c>
    </row>
    <row r="64071" spans="1:4" x14ac:dyDescent="0.2">
      <c r="A64071" t="s">
        <v>4</v>
      </c>
      <c r="B64071" s="1">
        <v>45383</v>
      </c>
      <c r="C64071" t="s">
        <v>127966</v>
      </c>
      <c r="D64071" t="s">
        <v>127967</v>
      </c>
    </row>
    <row r="64072" spans="1:4" x14ac:dyDescent="0.2">
      <c r="A64072" t="s">
        <v>4</v>
      </c>
      <c r="B64072" s="1">
        <v>45383</v>
      </c>
      <c r="C64072" t="s">
        <v>127968</v>
      </c>
      <c r="D64072" t="s">
        <v>127969</v>
      </c>
    </row>
    <row r="64073" spans="1:4" x14ac:dyDescent="0.2">
      <c r="A64073" t="s">
        <v>4</v>
      </c>
      <c r="B64073" s="1">
        <v>45383</v>
      </c>
      <c r="C64073" t="s">
        <v>127970</v>
      </c>
      <c r="D64073" t="s">
        <v>127971</v>
      </c>
    </row>
    <row r="64074" spans="1:4" x14ac:dyDescent="0.2">
      <c r="A64074" t="s">
        <v>4</v>
      </c>
      <c r="B64074" s="1">
        <v>45383</v>
      </c>
      <c r="C64074" t="s">
        <v>127972</v>
      </c>
      <c r="D64074" t="s">
        <v>127973</v>
      </c>
    </row>
    <row r="64075" spans="1:4" x14ac:dyDescent="0.2">
      <c r="A64075" t="s">
        <v>4</v>
      </c>
      <c r="B64075" s="1">
        <v>45383</v>
      </c>
      <c r="C64075" t="s">
        <v>127974</v>
      </c>
      <c r="D64075" t="s">
        <v>127975</v>
      </c>
    </row>
    <row r="64076" spans="1:4" x14ac:dyDescent="0.2">
      <c r="A64076" t="s">
        <v>4</v>
      </c>
      <c r="B64076" s="1">
        <v>45383</v>
      </c>
      <c r="C64076" t="s">
        <v>127976</v>
      </c>
      <c r="D64076" t="s">
        <v>127977</v>
      </c>
    </row>
    <row r="64077" spans="1:4" x14ac:dyDescent="0.2">
      <c r="A64077" t="s">
        <v>4</v>
      </c>
      <c r="B64077" s="1">
        <v>45383</v>
      </c>
      <c r="C64077" t="s">
        <v>127978</v>
      </c>
      <c r="D64077" t="s">
        <v>127979</v>
      </c>
    </row>
    <row r="64078" spans="1:4" x14ac:dyDescent="0.2">
      <c r="A64078" t="s">
        <v>4</v>
      </c>
      <c r="B64078" s="1">
        <v>45383</v>
      </c>
      <c r="C64078" t="s">
        <v>127980</v>
      </c>
      <c r="D64078" t="s">
        <v>127981</v>
      </c>
    </row>
    <row r="64079" spans="1:4" x14ac:dyDescent="0.2">
      <c r="A64079" t="s">
        <v>4</v>
      </c>
      <c r="B64079" s="1">
        <v>45383</v>
      </c>
      <c r="C64079" t="s">
        <v>127982</v>
      </c>
      <c r="D64079" t="s">
        <v>127983</v>
      </c>
    </row>
    <row r="64080" spans="1:4" x14ac:dyDescent="0.2">
      <c r="A64080" t="s">
        <v>4</v>
      </c>
      <c r="B64080" s="1">
        <v>45383</v>
      </c>
      <c r="C64080" t="s">
        <v>127984</v>
      </c>
      <c r="D64080" t="s">
        <v>127985</v>
      </c>
    </row>
    <row r="64081" spans="1:4" x14ac:dyDescent="0.2">
      <c r="A64081" t="s">
        <v>4</v>
      </c>
      <c r="B64081" s="1">
        <v>45383</v>
      </c>
      <c r="C64081" t="s">
        <v>127986</v>
      </c>
      <c r="D64081" t="s">
        <v>127987</v>
      </c>
    </row>
    <row r="64082" spans="1:4" x14ac:dyDescent="0.2">
      <c r="A64082" t="s">
        <v>4</v>
      </c>
      <c r="B64082" s="1">
        <v>45383</v>
      </c>
      <c r="C64082" t="s">
        <v>127988</v>
      </c>
      <c r="D64082" t="s">
        <v>127989</v>
      </c>
    </row>
    <row r="64083" spans="1:4" x14ac:dyDescent="0.2">
      <c r="A64083" t="s">
        <v>4</v>
      </c>
      <c r="B64083" s="1">
        <v>45383</v>
      </c>
      <c r="C64083" t="s">
        <v>127990</v>
      </c>
      <c r="D64083" t="s">
        <v>127991</v>
      </c>
    </row>
    <row r="64084" spans="1:4" x14ac:dyDescent="0.2">
      <c r="A64084" t="s">
        <v>4</v>
      </c>
      <c r="B64084" s="1">
        <v>45383</v>
      </c>
      <c r="C64084" t="s">
        <v>127992</v>
      </c>
      <c r="D64084" t="s">
        <v>127993</v>
      </c>
    </row>
    <row r="64085" spans="1:4" x14ac:dyDescent="0.2">
      <c r="A64085" t="s">
        <v>4</v>
      </c>
      <c r="B64085" s="1">
        <v>45383</v>
      </c>
      <c r="C64085" t="s">
        <v>127994</v>
      </c>
      <c r="D64085" t="s">
        <v>127995</v>
      </c>
    </row>
    <row r="64086" spans="1:4" x14ac:dyDescent="0.2">
      <c r="A64086" t="s">
        <v>4</v>
      </c>
      <c r="B64086" s="1">
        <v>45383</v>
      </c>
      <c r="C64086" t="s">
        <v>127996</v>
      </c>
      <c r="D64086" t="s">
        <v>127997</v>
      </c>
    </row>
    <row r="64087" spans="1:4" x14ac:dyDescent="0.2">
      <c r="A64087" t="s">
        <v>4</v>
      </c>
      <c r="B64087" s="1">
        <v>45383</v>
      </c>
      <c r="C64087" t="s">
        <v>127998</v>
      </c>
      <c r="D64087" t="s">
        <v>127999</v>
      </c>
    </row>
    <row r="64088" spans="1:4" x14ac:dyDescent="0.2">
      <c r="A64088" t="s">
        <v>4</v>
      </c>
      <c r="B64088" s="1">
        <v>45383</v>
      </c>
      <c r="C64088" t="s">
        <v>128000</v>
      </c>
      <c r="D64088" t="s">
        <v>128001</v>
      </c>
    </row>
    <row r="64089" spans="1:4" x14ac:dyDescent="0.2">
      <c r="A64089" t="s">
        <v>4</v>
      </c>
      <c r="B64089" s="1">
        <v>45383</v>
      </c>
      <c r="C64089" t="s">
        <v>128002</v>
      </c>
      <c r="D64089" t="s">
        <v>128003</v>
      </c>
    </row>
    <row r="64090" spans="1:4" x14ac:dyDescent="0.2">
      <c r="A64090" t="s">
        <v>4</v>
      </c>
      <c r="B64090" s="1">
        <v>45383</v>
      </c>
      <c r="C64090" t="s">
        <v>128004</v>
      </c>
      <c r="D64090" t="s">
        <v>128005</v>
      </c>
    </row>
    <row r="64091" spans="1:4" x14ac:dyDescent="0.2">
      <c r="A64091" t="s">
        <v>4</v>
      </c>
      <c r="B64091" s="1">
        <v>45383</v>
      </c>
      <c r="C64091" t="s">
        <v>128006</v>
      </c>
      <c r="D64091" t="s">
        <v>128007</v>
      </c>
    </row>
    <row r="64092" spans="1:4" x14ac:dyDescent="0.2">
      <c r="A64092" t="s">
        <v>4</v>
      </c>
      <c r="B64092" s="1">
        <v>45383</v>
      </c>
      <c r="C64092" t="s">
        <v>128008</v>
      </c>
      <c r="D64092" t="s">
        <v>128009</v>
      </c>
    </row>
    <row r="64093" spans="1:4" x14ac:dyDescent="0.2">
      <c r="A64093" t="s">
        <v>4</v>
      </c>
      <c r="B64093" s="1">
        <v>45383</v>
      </c>
      <c r="C64093" t="s">
        <v>128010</v>
      </c>
      <c r="D64093" t="s">
        <v>128011</v>
      </c>
    </row>
    <row r="64094" spans="1:4" x14ac:dyDescent="0.2">
      <c r="A64094" t="s">
        <v>4</v>
      </c>
      <c r="B64094" s="1">
        <v>45383</v>
      </c>
      <c r="C64094" t="s">
        <v>128012</v>
      </c>
      <c r="D64094" t="s">
        <v>128013</v>
      </c>
    </row>
    <row r="64095" spans="1:4" x14ac:dyDescent="0.2">
      <c r="A64095" t="s">
        <v>4</v>
      </c>
      <c r="B64095" s="1">
        <v>45383</v>
      </c>
      <c r="C64095" t="s">
        <v>128014</v>
      </c>
      <c r="D64095" t="s">
        <v>128015</v>
      </c>
    </row>
    <row r="64096" spans="1:4" x14ac:dyDescent="0.2">
      <c r="A64096" t="s">
        <v>4</v>
      </c>
      <c r="B64096" s="1">
        <v>45383</v>
      </c>
      <c r="C64096" t="s">
        <v>128016</v>
      </c>
      <c r="D64096" t="s">
        <v>128017</v>
      </c>
    </row>
    <row r="64097" spans="1:4" x14ac:dyDescent="0.2">
      <c r="A64097" t="s">
        <v>4</v>
      </c>
      <c r="B64097" s="1">
        <v>45383</v>
      </c>
      <c r="C64097" t="s">
        <v>128018</v>
      </c>
      <c r="D64097" t="s">
        <v>128019</v>
      </c>
    </row>
    <row r="64098" spans="1:4" x14ac:dyDescent="0.2">
      <c r="A64098" t="s">
        <v>4</v>
      </c>
      <c r="B64098" s="1">
        <v>45383</v>
      </c>
      <c r="C64098" t="s">
        <v>128020</v>
      </c>
      <c r="D64098" t="s">
        <v>128021</v>
      </c>
    </row>
    <row r="64099" spans="1:4" x14ac:dyDescent="0.2">
      <c r="A64099" t="s">
        <v>4</v>
      </c>
      <c r="B64099" s="1">
        <v>45383</v>
      </c>
      <c r="C64099" t="s">
        <v>128022</v>
      </c>
      <c r="D64099" t="s">
        <v>128023</v>
      </c>
    </row>
    <row r="64100" spans="1:4" x14ac:dyDescent="0.2">
      <c r="A64100" t="s">
        <v>4</v>
      </c>
      <c r="B64100" s="1">
        <v>45383</v>
      </c>
      <c r="C64100" t="s">
        <v>128024</v>
      </c>
      <c r="D64100" t="s">
        <v>128025</v>
      </c>
    </row>
    <row r="64101" spans="1:4" x14ac:dyDescent="0.2">
      <c r="A64101" t="s">
        <v>4</v>
      </c>
      <c r="B64101" s="1">
        <v>45383</v>
      </c>
      <c r="C64101" t="s">
        <v>128026</v>
      </c>
      <c r="D64101" t="s">
        <v>128027</v>
      </c>
    </row>
    <row r="64102" spans="1:4" x14ac:dyDescent="0.2">
      <c r="A64102" t="s">
        <v>4</v>
      </c>
      <c r="B64102" s="1">
        <v>45383</v>
      </c>
      <c r="C64102" t="s">
        <v>128028</v>
      </c>
      <c r="D64102" t="s">
        <v>128029</v>
      </c>
    </row>
    <row r="64103" spans="1:4" x14ac:dyDescent="0.2">
      <c r="A64103" t="s">
        <v>4</v>
      </c>
      <c r="B64103" s="1">
        <v>45383</v>
      </c>
      <c r="C64103" t="s">
        <v>128030</v>
      </c>
      <c r="D64103" t="s">
        <v>128031</v>
      </c>
    </row>
    <row r="64104" spans="1:4" x14ac:dyDescent="0.2">
      <c r="A64104" t="s">
        <v>4</v>
      </c>
      <c r="B64104" s="1">
        <v>45383</v>
      </c>
      <c r="C64104" t="s">
        <v>128032</v>
      </c>
      <c r="D64104" t="s">
        <v>128033</v>
      </c>
    </row>
    <row r="64105" spans="1:4" x14ac:dyDescent="0.2">
      <c r="A64105" t="s">
        <v>4</v>
      </c>
      <c r="B64105" s="1">
        <v>45383</v>
      </c>
      <c r="C64105" t="s">
        <v>128034</v>
      </c>
      <c r="D64105" t="s">
        <v>128035</v>
      </c>
    </row>
    <row r="64106" spans="1:4" x14ac:dyDescent="0.2">
      <c r="A64106" t="s">
        <v>4</v>
      </c>
      <c r="B64106" s="1">
        <v>45383</v>
      </c>
      <c r="C64106" t="s">
        <v>128036</v>
      </c>
      <c r="D64106" t="s">
        <v>128037</v>
      </c>
    </row>
    <row r="64107" spans="1:4" x14ac:dyDescent="0.2">
      <c r="A64107" t="s">
        <v>4</v>
      </c>
      <c r="B64107" s="1">
        <v>45383</v>
      </c>
      <c r="C64107" t="s">
        <v>128038</v>
      </c>
      <c r="D64107" t="s">
        <v>128039</v>
      </c>
    </row>
    <row r="64108" spans="1:4" x14ac:dyDescent="0.2">
      <c r="A64108" t="s">
        <v>4</v>
      </c>
      <c r="B64108" s="1">
        <v>45383</v>
      </c>
      <c r="C64108" t="s">
        <v>128040</v>
      </c>
      <c r="D64108" t="s">
        <v>128041</v>
      </c>
    </row>
    <row r="64109" spans="1:4" x14ac:dyDescent="0.2">
      <c r="A64109" t="s">
        <v>4</v>
      </c>
      <c r="B64109" s="1">
        <v>45383</v>
      </c>
      <c r="C64109" t="s">
        <v>128042</v>
      </c>
      <c r="D64109" t="s">
        <v>128043</v>
      </c>
    </row>
    <row r="64110" spans="1:4" x14ac:dyDescent="0.2">
      <c r="A64110" t="s">
        <v>4</v>
      </c>
      <c r="B64110" s="1">
        <v>45383</v>
      </c>
      <c r="C64110" t="s">
        <v>128044</v>
      </c>
      <c r="D64110" t="s">
        <v>128045</v>
      </c>
    </row>
    <row r="64111" spans="1:4" x14ac:dyDescent="0.2">
      <c r="A64111" t="s">
        <v>4</v>
      </c>
      <c r="B64111" s="1">
        <v>45383</v>
      </c>
      <c r="C64111" t="s">
        <v>128046</v>
      </c>
      <c r="D64111" t="s">
        <v>128047</v>
      </c>
    </row>
    <row r="64112" spans="1:4" x14ac:dyDescent="0.2">
      <c r="A64112" t="s">
        <v>4</v>
      </c>
      <c r="B64112" s="1">
        <v>45383</v>
      </c>
      <c r="C64112" t="s">
        <v>128048</v>
      </c>
      <c r="D64112" t="s">
        <v>128049</v>
      </c>
    </row>
    <row r="64113" spans="1:4" x14ac:dyDescent="0.2">
      <c r="A64113" t="s">
        <v>4</v>
      </c>
      <c r="B64113" s="1">
        <v>45383</v>
      </c>
      <c r="C64113" t="s">
        <v>128050</v>
      </c>
      <c r="D64113" t="s">
        <v>128051</v>
      </c>
    </row>
    <row r="64114" spans="1:4" x14ac:dyDescent="0.2">
      <c r="A64114" t="s">
        <v>4</v>
      </c>
      <c r="B64114" s="1">
        <v>45383</v>
      </c>
      <c r="C64114" t="s">
        <v>128052</v>
      </c>
      <c r="D64114" t="s">
        <v>128053</v>
      </c>
    </row>
    <row r="64115" spans="1:4" x14ac:dyDescent="0.2">
      <c r="A64115" t="s">
        <v>4</v>
      </c>
      <c r="B64115" s="1">
        <v>45383</v>
      </c>
      <c r="C64115" t="s">
        <v>128054</v>
      </c>
      <c r="D64115" t="s">
        <v>128055</v>
      </c>
    </row>
    <row r="64116" spans="1:4" x14ac:dyDescent="0.2">
      <c r="A64116" t="s">
        <v>4</v>
      </c>
      <c r="B64116" s="1">
        <v>45383</v>
      </c>
      <c r="C64116" t="s">
        <v>128056</v>
      </c>
      <c r="D64116" t="s">
        <v>128057</v>
      </c>
    </row>
    <row r="64117" spans="1:4" x14ac:dyDescent="0.2">
      <c r="A64117" t="s">
        <v>4</v>
      </c>
      <c r="B64117" s="1">
        <v>45383</v>
      </c>
      <c r="C64117" t="s">
        <v>128058</v>
      </c>
      <c r="D64117" t="s">
        <v>128059</v>
      </c>
    </row>
    <row r="64118" spans="1:4" x14ac:dyDescent="0.2">
      <c r="A64118" t="s">
        <v>4</v>
      </c>
      <c r="B64118" s="1">
        <v>45383</v>
      </c>
      <c r="C64118" t="s">
        <v>128060</v>
      </c>
      <c r="D64118" t="s">
        <v>128061</v>
      </c>
    </row>
    <row r="64119" spans="1:4" x14ac:dyDescent="0.2">
      <c r="A64119" t="s">
        <v>4</v>
      </c>
      <c r="B64119" s="1">
        <v>45383</v>
      </c>
      <c r="C64119" t="s">
        <v>128062</v>
      </c>
      <c r="D64119" t="s">
        <v>128063</v>
      </c>
    </row>
    <row r="64120" spans="1:4" x14ac:dyDescent="0.2">
      <c r="A64120" t="s">
        <v>4</v>
      </c>
      <c r="B64120" s="1">
        <v>45383</v>
      </c>
      <c r="C64120" t="s">
        <v>128064</v>
      </c>
      <c r="D64120" t="s">
        <v>128065</v>
      </c>
    </row>
    <row r="64121" spans="1:4" x14ac:dyDescent="0.2">
      <c r="A64121" t="s">
        <v>4</v>
      </c>
      <c r="B64121" s="1">
        <v>45383</v>
      </c>
      <c r="C64121" t="s">
        <v>128066</v>
      </c>
      <c r="D64121" t="s">
        <v>128067</v>
      </c>
    </row>
    <row r="64122" spans="1:4" x14ac:dyDescent="0.2">
      <c r="A64122" t="s">
        <v>4</v>
      </c>
      <c r="B64122" s="1">
        <v>45383</v>
      </c>
      <c r="C64122" t="s">
        <v>128068</v>
      </c>
      <c r="D64122" t="s">
        <v>128069</v>
      </c>
    </row>
    <row r="64123" spans="1:4" x14ac:dyDescent="0.2">
      <c r="A64123" t="s">
        <v>4</v>
      </c>
      <c r="B64123" s="1">
        <v>45383</v>
      </c>
      <c r="C64123" t="s">
        <v>128070</v>
      </c>
      <c r="D64123" t="s">
        <v>128071</v>
      </c>
    </row>
    <row r="64124" spans="1:4" x14ac:dyDescent="0.2">
      <c r="A64124" t="s">
        <v>4</v>
      </c>
      <c r="B64124" s="1">
        <v>45383</v>
      </c>
      <c r="C64124" t="s">
        <v>128072</v>
      </c>
      <c r="D64124" t="s">
        <v>128073</v>
      </c>
    </row>
    <row r="64125" spans="1:4" x14ac:dyDescent="0.2">
      <c r="A64125" t="s">
        <v>4</v>
      </c>
      <c r="B64125" s="1">
        <v>45383</v>
      </c>
      <c r="C64125" t="s">
        <v>128074</v>
      </c>
      <c r="D64125" t="s">
        <v>128075</v>
      </c>
    </row>
    <row r="64126" spans="1:4" x14ac:dyDescent="0.2">
      <c r="A64126" t="s">
        <v>4</v>
      </c>
      <c r="B64126" s="1">
        <v>45383</v>
      </c>
      <c r="C64126" t="s">
        <v>128076</v>
      </c>
      <c r="D64126" t="s">
        <v>128077</v>
      </c>
    </row>
    <row r="64127" spans="1:4" x14ac:dyDescent="0.2">
      <c r="A64127" t="s">
        <v>4</v>
      </c>
      <c r="B64127" s="1">
        <v>45383</v>
      </c>
      <c r="C64127" t="s">
        <v>128078</v>
      </c>
      <c r="D64127" t="s">
        <v>128079</v>
      </c>
    </row>
    <row r="64128" spans="1:4" x14ac:dyDescent="0.2">
      <c r="A64128" t="s">
        <v>4</v>
      </c>
      <c r="B64128" s="1">
        <v>45383</v>
      </c>
      <c r="C64128" t="s">
        <v>128080</v>
      </c>
      <c r="D64128" t="s">
        <v>128081</v>
      </c>
    </row>
    <row r="64129" spans="1:4" x14ac:dyDescent="0.2">
      <c r="A64129" t="s">
        <v>4</v>
      </c>
      <c r="B64129" s="1">
        <v>45383</v>
      </c>
      <c r="C64129" t="s">
        <v>128082</v>
      </c>
      <c r="D64129" t="s">
        <v>128083</v>
      </c>
    </row>
    <row r="64130" spans="1:4" x14ac:dyDescent="0.2">
      <c r="A64130" t="s">
        <v>4</v>
      </c>
      <c r="B64130" s="1">
        <v>45383</v>
      </c>
      <c r="C64130" t="s">
        <v>128084</v>
      </c>
      <c r="D64130" t="s">
        <v>128085</v>
      </c>
    </row>
    <row r="64131" spans="1:4" x14ac:dyDescent="0.2">
      <c r="A64131" t="s">
        <v>4</v>
      </c>
      <c r="B64131" s="1">
        <v>45383</v>
      </c>
      <c r="C64131" t="s">
        <v>128086</v>
      </c>
      <c r="D64131" t="s">
        <v>128087</v>
      </c>
    </row>
    <row r="64132" spans="1:4" x14ac:dyDescent="0.2">
      <c r="A64132" t="s">
        <v>4</v>
      </c>
      <c r="B64132" s="1">
        <v>45383</v>
      </c>
      <c r="C64132" t="s">
        <v>128088</v>
      </c>
      <c r="D64132" t="s">
        <v>128089</v>
      </c>
    </row>
    <row r="64133" spans="1:4" x14ac:dyDescent="0.2">
      <c r="A64133" t="s">
        <v>4</v>
      </c>
      <c r="B64133" s="1">
        <v>45383</v>
      </c>
      <c r="C64133" t="s">
        <v>128090</v>
      </c>
      <c r="D64133" t="s">
        <v>128091</v>
      </c>
    </row>
    <row r="64134" spans="1:4" x14ac:dyDescent="0.2">
      <c r="A64134" t="s">
        <v>4</v>
      </c>
      <c r="B64134" s="1">
        <v>45383</v>
      </c>
      <c r="C64134" t="s">
        <v>128092</v>
      </c>
      <c r="D64134" t="s">
        <v>128093</v>
      </c>
    </row>
    <row r="64135" spans="1:4" x14ac:dyDescent="0.2">
      <c r="A64135" t="s">
        <v>4</v>
      </c>
      <c r="B64135" s="1">
        <v>45383</v>
      </c>
      <c r="C64135" t="s">
        <v>128094</v>
      </c>
      <c r="D64135" t="s">
        <v>128095</v>
      </c>
    </row>
    <row r="64136" spans="1:4" x14ac:dyDescent="0.2">
      <c r="A64136" t="s">
        <v>4</v>
      </c>
      <c r="B64136" s="1">
        <v>45383</v>
      </c>
      <c r="C64136" t="s">
        <v>128096</v>
      </c>
      <c r="D64136" t="s">
        <v>128097</v>
      </c>
    </row>
    <row r="64137" spans="1:4" x14ac:dyDescent="0.2">
      <c r="A64137" t="s">
        <v>4</v>
      </c>
      <c r="B64137" s="1">
        <v>45383</v>
      </c>
      <c r="C64137" t="s">
        <v>128098</v>
      </c>
      <c r="D64137" t="s">
        <v>128099</v>
      </c>
    </row>
    <row r="64138" spans="1:4" x14ac:dyDescent="0.2">
      <c r="A64138" t="s">
        <v>4</v>
      </c>
      <c r="B64138" s="1">
        <v>45383</v>
      </c>
      <c r="C64138" t="s">
        <v>128100</v>
      </c>
      <c r="D64138" t="s">
        <v>128101</v>
      </c>
    </row>
    <row r="64139" spans="1:4" x14ac:dyDescent="0.2">
      <c r="A64139" t="s">
        <v>4</v>
      </c>
      <c r="B64139" s="1">
        <v>45383</v>
      </c>
      <c r="C64139" t="s">
        <v>128102</v>
      </c>
      <c r="D64139" t="s">
        <v>128103</v>
      </c>
    </row>
    <row r="64140" spans="1:4" x14ac:dyDescent="0.2">
      <c r="A64140" t="s">
        <v>4</v>
      </c>
      <c r="B64140" s="1">
        <v>45383</v>
      </c>
      <c r="C64140" t="s">
        <v>128104</v>
      </c>
      <c r="D64140" t="s">
        <v>128105</v>
      </c>
    </row>
    <row r="64141" spans="1:4" x14ac:dyDescent="0.2">
      <c r="A64141" t="s">
        <v>4</v>
      </c>
      <c r="B64141" s="1">
        <v>45383</v>
      </c>
      <c r="C64141" t="s">
        <v>128106</v>
      </c>
      <c r="D64141" t="s">
        <v>128107</v>
      </c>
    </row>
    <row r="64142" spans="1:4" x14ac:dyDescent="0.2">
      <c r="A64142" t="s">
        <v>4</v>
      </c>
      <c r="B64142" s="1">
        <v>45383</v>
      </c>
      <c r="C64142" t="s">
        <v>128108</v>
      </c>
      <c r="D64142" t="s">
        <v>128109</v>
      </c>
    </row>
    <row r="64143" spans="1:4" x14ac:dyDescent="0.2">
      <c r="A64143" t="s">
        <v>4</v>
      </c>
      <c r="B64143" s="1">
        <v>45383</v>
      </c>
      <c r="C64143" t="s">
        <v>128110</v>
      </c>
      <c r="D64143" t="s">
        <v>128111</v>
      </c>
    </row>
    <row r="64144" spans="1:4" x14ac:dyDescent="0.2">
      <c r="A64144" t="s">
        <v>4</v>
      </c>
      <c r="B64144" s="1">
        <v>45383</v>
      </c>
      <c r="C64144" t="s">
        <v>128112</v>
      </c>
      <c r="D64144" t="s">
        <v>128113</v>
      </c>
    </row>
    <row r="64145" spans="1:4" x14ac:dyDescent="0.2">
      <c r="A64145" t="s">
        <v>4</v>
      </c>
      <c r="B64145" s="1">
        <v>45383</v>
      </c>
      <c r="C64145" t="s">
        <v>128114</v>
      </c>
      <c r="D64145" t="s">
        <v>128115</v>
      </c>
    </row>
    <row r="64146" spans="1:4" x14ac:dyDescent="0.2">
      <c r="A64146" t="s">
        <v>4</v>
      </c>
      <c r="B64146" s="1">
        <v>45383</v>
      </c>
      <c r="C64146" t="s">
        <v>128116</v>
      </c>
      <c r="D64146" t="s">
        <v>128117</v>
      </c>
    </row>
    <row r="64147" spans="1:4" x14ac:dyDescent="0.2">
      <c r="A64147" t="s">
        <v>4</v>
      </c>
      <c r="B64147" s="1">
        <v>45383</v>
      </c>
      <c r="C64147" t="s">
        <v>128118</v>
      </c>
      <c r="D64147" t="s">
        <v>128119</v>
      </c>
    </row>
    <row r="64148" spans="1:4" x14ac:dyDescent="0.2">
      <c r="A64148" t="s">
        <v>4</v>
      </c>
      <c r="B64148" s="1">
        <v>45383</v>
      </c>
      <c r="C64148" t="s">
        <v>128120</v>
      </c>
      <c r="D64148" t="s">
        <v>128121</v>
      </c>
    </row>
    <row r="64149" spans="1:4" x14ac:dyDescent="0.2">
      <c r="A64149" t="s">
        <v>4</v>
      </c>
      <c r="B64149" s="1">
        <v>45383</v>
      </c>
      <c r="C64149" t="s">
        <v>128122</v>
      </c>
      <c r="D64149" t="s">
        <v>128123</v>
      </c>
    </row>
    <row r="64150" spans="1:4" x14ac:dyDescent="0.2">
      <c r="A64150" t="s">
        <v>4</v>
      </c>
      <c r="B64150" s="1">
        <v>45383</v>
      </c>
      <c r="C64150" t="s">
        <v>128124</v>
      </c>
      <c r="D64150" t="s">
        <v>128125</v>
      </c>
    </row>
    <row r="64151" spans="1:4" x14ac:dyDescent="0.2">
      <c r="A64151" t="s">
        <v>4</v>
      </c>
      <c r="B64151" s="1">
        <v>45383</v>
      </c>
      <c r="C64151" t="s">
        <v>128126</v>
      </c>
      <c r="D64151" t="s">
        <v>128127</v>
      </c>
    </row>
    <row r="64152" spans="1:4" x14ac:dyDescent="0.2">
      <c r="A64152" t="s">
        <v>4</v>
      </c>
      <c r="B64152" s="1">
        <v>45383</v>
      </c>
      <c r="C64152" t="s">
        <v>128128</v>
      </c>
      <c r="D64152" t="s">
        <v>128129</v>
      </c>
    </row>
    <row r="64153" spans="1:4" x14ac:dyDescent="0.2">
      <c r="A64153" t="s">
        <v>4</v>
      </c>
      <c r="B64153" s="1">
        <v>45383</v>
      </c>
      <c r="C64153" t="s">
        <v>128130</v>
      </c>
      <c r="D64153" t="s">
        <v>128131</v>
      </c>
    </row>
    <row r="64154" spans="1:4" x14ac:dyDescent="0.2">
      <c r="A64154" t="s">
        <v>4</v>
      </c>
      <c r="B64154" s="1">
        <v>45383</v>
      </c>
      <c r="C64154" t="s">
        <v>128132</v>
      </c>
      <c r="D64154" t="s">
        <v>128133</v>
      </c>
    </row>
    <row r="64155" spans="1:4" x14ac:dyDescent="0.2">
      <c r="A64155" t="s">
        <v>4</v>
      </c>
      <c r="B64155" s="1">
        <v>45383</v>
      </c>
      <c r="C64155" t="s">
        <v>128134</v>
      </c>
      <c r="D64155" t="s">
        <v>128135</v>
      </c>
    </row>
    <row r="64156" spans="1:4" x14ac:dyDescent="0.2">
      <c r="A64156" t="s">
        <v>4</v>
      </c>
      <c r="B64156" s="1">
        <v>45383</v>
      </c>
      <c r="C64156" t="s">
        <v>128136</v>
      </c>
      <c r="D64156" t="s">
        <v>128137</v>
      </c>
    </row>
    <row r="64157" spans="1:4" x14ac:dyDescent="0.2">
      <c r="A64157" t="s">
        <v>4</v>
      </c>
      <c r="B64157" s="1">
        <v>45383</v>
      </c>
      <c r="C64157" t="s">
        <v>128138</v>
      </c>
      <c r="D64157" t="s">
        <v>128139</v>
      </c>
    </row>
    <row r="64158" spans="1:4" x14ac:dyDescent="0.2">
      <c r="A64158" t="s">
        <v>4</v>
      </c>
      <c r="B64158" s="1">
        <v>45383</v>
      </c>
      <c r="C64158" t="s">
        <v>128140</v>
      </c>
      <c r="D64158" t="s">
        <v>128141</v>
      </c>
    </row>
    <row r="64159" spans="1:4" x14ac:dyDescent="0.2">
      <c r="A64159" t="s">
        <v>4</v>
      </c>
      <c r="B64159" s="1">
        <v>45383</v>
      </c>
      <c r="C64159" t="s">
        <v>128142</v>
      </c>
      <c r="D64159" t="s">
        <v>128143</v>
      </c>
    </row>
    <row r="64160" spans="1:4" x14ac:dyDescent="0.2">
      <c r="A64160" t="s">
        <v>4</v>
      </c>
      <c r="B64160" s="1">
        <v>45383</v>
      </c>
      <c r="C64160" t="s">
        <v>128144</v>
      </c>
      <c r="D64160" t="s">
        <v>128145</v>
      </c>
    </row>
    <row r="64161" spans="1:4" x14ac:dyDescent="0.2">
      <c r="A64161" t="s">
        <v>4</v>
      </c>
      <c r="B64161" s="1">
        <v>45383</v>
      </c>
      <c r="C64161" t="s">
        <v>128146</v>
      </c>
      <c r="D64161" t="s">
        <v>128147</v>
      </c>
    </row>
    <row r="64162" spans="1:4" x14ac:dyDescent="0.2">
      <c r="A64162" t="s">
        <v>4</v>
      </c>
      <c r="B64162" s="1">
        <v>45383</v>
      </c>
      <c r="C64162" t="s">
        <v>128148</v>
      </c>
      <c r="D64162" t="s">
        <v>128149</v>
      </c>
    </row>
    <row r="64163" spans="1:4" x14ac:dyDescent="0.2">
      <c r="A64163" t="s">
        <v>4</v>
      </c>
      <c r="B64163" s="1">
        <v>45383</v>
      </c>
      <c r="C64163" t="s">
        <v>128150</v>
      </c>
      <c r="D64163" t="s">
        <v>128151</v>
      </c>
    </row>
    <row r="64164" spans="1:4" x14ac:dyDescent="0.2">
      <c r="A64164" t="s">
        <v>4</v>
      </c>
      <c r="B64164" s="1">
        <v>45383</v>
      </c>
      <c r="C64164" t="s">
        <v>128152</v>
      </c>
      <c r="D64164" t="s">
        <v>128153</v>
      </c>
    </row>
    <row r="64165" spans="1:4" x14ac:dyDescent="0.2">
      <c r="A64165" t="s">
        <v>4</v>
      </c>
      <c r="B64165" s="1">
        <v>45383</v>
      </c>
      <c r="C64165" t="s">
        <v>128154</v>
      </c>
      <c r="D64165" t="s">
        <v>128155</v>
      </c>
    </row>
    <row r="64166" spans="1:4" x14ac:dyDescent="0.2">
      <c r="A64166" t="s">
        <v>4</v>
      </c>
      <c r="B64166" s="1">
        <v>45383</v>
      </c>
      <c r="C64166" t="s">
        <v>128156</v>
      </c>
      <c r="D64166" t="s">
        <v>128157</v>
      </c>
    </row>
    <row r="64167" spans="1:4" x14ac:dyDescent="0.2">
      <c r="A64167" t="s">
        <v>4</v>
      </c>
      <c r="B64167" s="1">
        <v>45383</v>
      </c>
      <c r="C64167" t="s">
        <v>128158</v>
      </c>
      <c r="D64167" t="s">
        <v>128159</v>
      </c>
    </row>
    <row r="64168" spans="1:4" x14ac:dyDescent="0.2">
      <c r="A64168" t="s">
        <v>4</v>
      </c>
      <c r="B64168" s="1">
        <v>45383</v>
      </c>
      <c r="C64168" t="s">
        <v>128160</v>
      </c>
      <c r="D64168" t="s">
        <v>128161</v>
      </c>
    </row>
    <row r="64169" spans="1:4" x14ac:dyDescent="0.2">
      <c r="A64169" t="s">
        <v>4</v>
      </c>
      <c r="B64169" s="1">
        <v>45383</v>
      </c>
      <c r="C64169" t="s">
        <v>128162</v>
      </c>
      <c r="D64169" t="s">
        <v>128163</v>
      </c>
    </row>
    <row r="64170" spans="1:4" x14ac:dyDescent="0.2">
      <c r="A64170" t="s">
        <v>4</v>
      </c>
      <c r="B64170" s="1">
        <v>45383</v>
      </c>
      <c r="C64170" t="s">
        <v>128164</v>
      </c>
      <c r="D64170" t="s">
        <v>128165</v>
      </c>
    </row>
    <row r="64171" spans="1:4" x14ac:dyDescent="0.2">
      <c r="A64171" t="s">
        <v>4</v>
      </c>
      <c r="B64171" s="1">
        <v>45383</v>
      </c>
      <c r="C64171" t="s">
        <v>128166</v>
      </c>
      <c r="D64171" t="s">
        <v>128167</v>
      </c>
    </row>
    <row r="64172" spans="1:4" x14ac:dyDescent="0.2">
      <c r="A64172" t="s">
        <v>4</v>
      </c>
      <c r="B64172" s="1">
        <v>45383</v>
      </c>
      <c r="C64172" t="s">
        <v>128168</v>
      </c>
      <c r="D64172" t="s">
        <v>128169</v>
      </c>
    </row>
    <row r="64173" spans="1:4" x14ac:dyDescent="0.2">
      <c r="A64173" t="s">
        <v>4</v>
      </c>
      <c r="B64173" s="1">
        <v>45383</v>
      </c>
      <c r="C64173" t="s">
        <v>128170</v>
      </c>
      <c r="D64173" t="s">
        <v>128171</v>
      </c>
    </row>
    <row r="64174" spans="1:4" x14ac:dyDescent="0.2">
      <c r="A64174" t="s">
        <v>4</v>
      </c>
      <c r="B64174" s="1">
        <v>45383</v>
      </c>
      <c r="C64174" t="s">
        <v>128172</v>
      </c>
      <c r="D64174" t="s">
        <v>128173</v>
      </c>
    </row>
    <row r="64175" spans="1:4" x14ac:dyDescent="0.2">
      <c r="A64175" t="s">
        <v>4</v>
      </c>
      <c r="B64175" s="1">
        <v>45383</v>
      </c>
      <c r="C64175" t="s">
        <v>128174</v>
      </c>
      <c r="D64175" t="s">
        <v>128175</v>
      </c>
    </row>
    <row r="64176" spans="1:4" x14ac:dyDescent="0.2">
      <c r="A64176" t="s">
        <v>4</v>
      </c>
      <c r="B64176" s="1">
        <v>45383</v>
      </c>
      <c r="C64176" t="s">
        <v>128176</v>
      </c>
      <c r="D64176" t="s">
        <v>128177</v>
      </c>
    </row>
    <row r="64177" spans="1:4" x14ac:dyDescent="0.2">
      <c r="A64177" t="s">
        <v>4</v>
      </c>
      <c r="B64177" s="1">
        <v>45383</v>
      </c>
      <c r="C64177" t="s">
        <v>128178</v>
      </c>
      <c r="D64177" t="s">
        <v>128179</v>
      </c>
    </row>
    <row r="64178" spans="1:4" x14ac:dyDescent="0.2">
      <c r="A64178" t="s">
        <v>4</v>
      </c>
      <c r="B64178" s="1">
        <v>45383</v>
      </c>
      <c r="C64178" t="s">
        <v>128180</v>
      </c>
      <c r="D64178" t="s">
        <v>128181</v>
      </c>
    </row>
    <row r="64179" spans="1:4" x14ac:dyDescent="0.2">
      <c r="A64179" t="s">
        <v>4</v>
      </c>
      <c r="B64179" s="1">
        <v>45383</v>
      </c>
      <c r="C64179" t="s">
        <v>128182</v>
      </c>
      <c r="D64179" t="s">
        <v>128183</v>
      </c>
    </row>
    <row r="64180" spans="1:4" x14ac:dyDescent="0.2">
      <c r="A64180" t="s">
        <v>4</v>
      </c>
      <c r="B64180" s="1">
        <v>45383</v>
      </c>
      <c r="C64180" t="s">
        <v>128184</v>
      </c>
      <c r="D64180" t="s">
        <v>128185</v>
      </c>
    </row>
    <row r="64181" spans="1:4" x14ac:dyDescent="0.2">
      <c r="A64181" t="s">
        <v>4</v>
      </c>
      <c r="B64181" s="1">
        <v>45383</v>
      </c>
      <c r="C64181" t="s">
        <v>128186</v>
      </c>
      <c r="D64181" t="s">
        <v>128187</v>
      </c>
    </row>
    <row r="64182" spans="1:4" x14ac:dyDescent="0.2">
      <c r="A64182" t="s">
        <v>4</v>
      </c>
      <c r="B64182" s="1">
        <v>45383</v>
      </c>
      <c r="C64182" t="s">
        <v>128188</v>
      </c>
      <c r="D64182" t="s">
        <v>128189</v>
      </c>
    </row>
    <row r="64183" spans="1:4" x14ac:dyDescent="0.2">
      <c r="A64183" t="s">
        <v>4</v>
      </c>
      <c r="B64183" s="1">
        <v>45383</v>
      </c>
      <c r="C64183" t="s">
        <v>128190</v>
      </c>
      <c r="D64183" t="s">
        <v>128191</v>
      </c>
    </row>
    <row r="64184" spans="1:4" x14ac:dyDescent="0.2">
      <c r="A64184" t="s">
        <v>4</v>
      </c>
      <c r="B64184" s="1">
        <v>45383</v>
      </c>
      <c r="C64184" t="s">
        <v>128192</v>
      </c>
      <c r="D64184" t="s">
        <v>128193</v>
      </c>
    </row>
    <row r="64185" spans="1:4" x14ac:dyDescent="0.2">
      <c r="A64185" t="s">
        <v>4</v>
      </c>
      <c r="B64185" s="1">
        <v>45383</v>
      </c>
      <c r="C64185" t="s">
        <v>128194</v>
      </c>
      <c r="D64185" t="s">
        <v>128195</v>
      </c>
    </row>
    <row r="64186" spans="1:4" x14ac:dyDescent="0.2">
      <c r="A64186" t="s">
        <v>4</v>
      </c>
      <c r="B64186" s="1">
        <v>45383</v>
      </c>
      <c r="C64186" t="s">
        <v>128196</v>
      </c>
      <c r="D64186" t="s">
        <v>128197</v>
      </c>
    </row>
    <row r="64187" spans="1:4" x14ac:dyDescent="0.2">
      <c r="A64187" t="s">
        <v>4</v>
      </c>
      <c r="B64187" s="1">
        <v>45383</v>
      </c>
      <c r="C64187" t="s">
        <v>128198</v>
      </c>
      <c r="D64187" t="s">
        <v>128199</v>
      </c>
    </row>
    <row r="64188" spans="1:4" x14ac:dyDescent="0.2">
      <c r="A64188" t="s">
        <v>4</v>
      </c>
      <c r="B64188" s="1">
        <v>45383</v>
      </c>
      <c r="C64188" t="s">
        <v>128200</v>
      </c>
      <c r="D64188" t="s">
        <v>128201</v>
      </c>
    </row>
    <row r="64189" spans="1:4" x14ac:dyDescent="0.2">
      <c r="A64189" t="s">
        <v>4</v>
      </c>
      <c r="B64189" s="1">
        <v>45383</v>
      </c>
      <c r="C64189" t="s">
        <v>128202</v>
      </c>
      <c r="D64189" t="s">
        <v>128203</v>
      </c>
    </row>
    <row r="64190" spans="1:4" x14ac:dyDescent="0.2">
      <c r="A64190" t="s">
        <v>4</v>
      </c>
      <c r="B64190" s="1">
        <v>45383</v>
      </c>
      <c r="C64190" t="s">
        <v>128204</v>
      </c>
      <c r="D64190" t="s">
        <v>128205</v>
      </c>
    </row>
    <row r="64191" spans="1:4" x14ac:dyDescent="0.2">
      <c r="A64191" t="s">
        <v>4</v>
      </c>
      <c r="B64191" s="1">
        <v>45383</v>
      </c>
      <c r="C64191" t="s">
        <v>128206</v>
      </c>
      <c r="D64191" t="s">
        <v>128207</v>
      </c>
    </row>
    <row r="64192" spans="1:4" x14ac:dyDescent="0.2">
      <c r="A64192" t="s">
        <v>4</v>
      </c>
      <c r="B64192" s="1">
        <v>45383</v>
      </c>
      <c r="C64192" t="s">
        <v>128208</v>
      </c>
      <c r="D64192" t="s">
        <v>128209</v>
      </c>
    </row>
    <row r="64193" spans="1:4" x14ac:dyDescent="0.2">
      <c r="A64193" t="s">
        <v>4</v>
      </c>
      <c r="B64193" s="1">
        <v>45383</v>
      </c>
      <c r="C64193" t="s">
        <v>128210</v>
      </c>
      <c r="D64193" t="s">
        <v>128211</v>
      </c>
    </row>
    <row r="64194" spans="1:4" x14ac:dyDescent="0.2">
      <c r="A64194" t="s">
        <v>4</v>
      </c>
      <c r="B64194" s="1">
        <v>45383</v>
      </c>
      <c r="C64194" t="s">
        <v>128212</v>
      </c>
      <c r="D64194" t="s">
        <v>128213</v>
      </c>
    </row>
    <row r="64195" spans="1:4" x14ac:dyDescent="0.2">
      <c r="A64195" t="s">
        <v>4</v>
      </c>
      <c r="B64195" s="1">
        <v>45383</v>
      </c>
      <c r="C64195" t="s">
        <v>128214</v>
      </c>
      <c r="D64195" t="s">
        <v>128215</v>
      </c>
    </row>
    <row r="64196" spans="1:4" x14ac:dyDescent="0.2">
      <c r="A64196" t="s">
        <v>4</v>
      </c>
      <c r="B64196" s="1">
        <v>45383</v>
      </c>
      <c r="C64196" t="s">
        <v>128216</v>
      </c>
      <c r="D64196" t="s">
        <v>128217</v>
      </c>
    </row>
    <row r="64197" spans="1:4" x14ac:dyDescent="0.2">
      <c r="A64197" t="s">
        <v>4</v>
      </c>
      <c r="B64197" s="1">
        <v>45383</v>
      </c>
      <c r="C64197" t="s">
        <v>128218</v>
      </c>
      <c r="D64197" t="s">
        <v>128219</v>
      </c>
    </row>
    <row r="64198" spans="1:4" x14ac:dyDescent="0.2">
      <c r="A64198" t="s">
        <v>4</v>
      </c>
      <c r="B64198" s="1">
        <v>45383</v>
      </c>
      <c r="C64198" t="s">
        <v>128220</v>
      </c>
      <c r="D64198" t="s">
        <v>128221</v>
      </c>
    </row>
    <row r="64199" spans="1:4" x14ac:dyDescent="0.2">
      <c r="A64199" t="s">
        <v>4</v>
      </c>
      <c r="B64199" s="1">
        <v>45383</v>
      </c>
      <c r="C64199" t="s">
        <v>128222</v>
      </c>
      <c r="D64199" t="s">
        <v>128223</v>
      </c>
    </row>
    <row r="64200" spans="1:4" x14ac:dyDescent="0.2">
      <c r="A64200" t="s">
        <v>4</v>
      </c>
      <c r="B64200" s="1">
        <v>45383</v>
      </c>
      <c r="C64200" t="s">
        <v>128224</v>
      </c>
      <c r="D64200" t="s">
        <v>128225</v>
      </c>
    </row>
    <row r="64201" spans="1:4" x14ac:dyDescent="0.2">
      <c r="A64201" t="s">
        <v>4</v>
      </c>
      <c r="B64201" s="1">
        <v>45383</v>
      </c>
      <c r="C64201" t="s">
        <v>128226</v>
      </c>
      <c r="D64201" t="s">
        <v>128227</v>
      </c>
    </row>
    <row r="64202" spans="1:4" x14ac:dyDescent="0.2">
      <c r="A64202" t="s">
        <v>4</v>
      </c>
      <c r="B64202" s="1">
        <v>45383</v>
      </c>
      <c r="C64202" t="s">
        <v>128228</v>
      </c>
      <c r="D64202" t="s">
        <v>128229</v>
      </c>
    </row>
    <row r="64203" spans="1:4" x14ac:dyDescent="0.2">
      <c r="A64203" t="s">
        <v>4</v>
      </c>
      <c r="B64203" s="1">
        <v>45383</v>
      </c>
      <c r="C64203" t="s">
        <v>128230</v>
      </c>
      <c r="D64203" t="s">
        <v>128231</v>
      </c>
    </row>
    <row r="64204" spans="1:4" x14ac:dyDescent="0.2">
      <c r="A64204" t="s">
        <v>4</v>
      </c>
      <c r="B64204" s="1">
        <v>45383</v>
      </c>
      <c r="C64204" t="s">
        <v>128232</v>
      </c>
      <c r="D64204" t="s">
        <v>128233</v>
      </c>
    </row>
    <row r="64205" spans="1:4" x14ac:dyDescent="0.2">
      <c r="A64205" t="s">
        <v>4</v>
      </c>
      <c r="B64205" s="1">
        <v>45383</v>
      </c>
      <c r="C64205" t="s">
        <v>128234</v>
      </c>
      <c r="D64205" t="s">
        <v>128235</v>
      </c>
    </row>
    <row r="64206" spans="1:4" x14ac:dyDescent="0.2">
      <c r="A64206" t="s">
        <v>4</v>
      </c>
      <c r="B64206" s="1">
        <v>45383</v>
      </c>
      <c r="C64206" t="s">
        <v>128236</v>
      </c>
      <c r="D64206" t="s">
        <v>128237</v>
      </c>
    </row>
    <row r="64207" spans="1:4" x14ac:dyDescent="0.2">
      <c r="A64207" t="s">
        <v>4</v>
      </c>
      <c r="B64207" s="1">
        <v>45383</v>
      </c>
      <c r="C64207" t="s">
        <v>128238</v>
      </c>
      <c r="D64207" t="s">
        <v>128239</v>
      </c>
    </row>
    <row r="64208" spans="1:4" x14ac:dyDescent="0.2">
      <c r="A64208" t="s">
        <v>4</v>
      </c>
      <c r="B64208" s="1">
        <v>45383</v>
      </c>
      <c r="C64208" t="s">
        <v>128240</v>
      </c>
      <c r="D64208" t="s">
        <v>128241</v>
      </c>
    </row>
    <row r="64209" spans="1:4" x14ac:dyDescent="0.2">
      <c r="A64209" t="s">
        <v>4</v>
      </c>
      <c r="B64209" s="1">
        <v>45383</v>
      </c>
      <c r="C64209" t="s">
        <v>128242</v>
      </c>
      <c r="D64209" t="s">
        <v>128243</v>
      </c>
    </row>
    <row r="64210" spans="1:4" x14ac:dyDescent="0.2">
      <c r="A64210" t="s">
        <v>4</v>
      </c>
      <c r="B64210" s="1">
        <v>45383</v>
      </c>
      <c r="C64210" t="s">
        <v>128244</v>
      </c>
      <c r="D64210" t="s">
        <v>128245</v>
      </c>
    </row>
    <row r="64211" spans="1:4" x14ac:dyDescent="0.2">
      <c r="A64211" t="s">
        <v>4</v>
      </c>
      <c r="B64211" s="1">
        <v>45383</v>
      </c>
      <c r="C64211" t="s">
        <v>128246</v>
      </c>
      <c r="D64211" t="s">
        <v>128247</v>
      </c>
    </row>
    <row r="64212" spans="1:4" x14ac:dyDescent="0.2">
      <c r="A64212" t="s">
        <v>4</v>
      </c>
      <c r="B64212" s="1">
        <v>45383</v>
      </c>
      <c r="C64212" t="s">
        <v>128248</v>
      </c>
      <c r="D64212" t="s">
        <v>128249</v>
      </c>
    </row>
    <row r="64213" spans="1:4" x14ac:dyDescent="0.2">
      <c r="A64213" t="s">
        <v>4</v>
      </c>
      <c r="B64213" s="1">
        <v>45383</v>
      </c>
      <c r="C64213" t="s">
        <v>128250</v>
      </c>
      <c r="D64213" t="s">
        <v>128251</v>
      </c>
    </row>
    <row r="64214" spans="1:4" x14ac:dyDescent="0.2">
      <c r="A64214" t="s">
        <v>4</v>
      </c>
      <c r="B64214" s="1">
        <v>45383</v>
      </c>
      <c r="C64214" t="s">
        <v>128252</v>
      </c>
      <c r="D64214" t="s">
        <v>128253</v>
      </c>
    </row>
    <row r="64215" spans="1:4" x14ac:dyDescent="0.2">
      <c r="A64215" t="s">
        <v>4</v>
      </c>
      <c r="B64215" s="1">
        <v>45383</v>
      </c>
      <c r="C64215" t="s">
        <v>128254</v>
      </c>
      <c r="D64215" t="s">
        <v>128255</v>
      </c>
    </row>
    <row r="64216" spans="1:4" x14ac:dyDescent="0.2">
      <c r="A64216" t="s">
        <v>4</v>
      </c>
      <c r="B64216" s="1">
        <v>45383</v>
      </c>
      <c r="C64216" t="s">
        <v>128256</v>
      </c>
      <c r="D64216" t="s">
        <v>128257</v>
      </c>
    </row>
    <row r="64217" spans="1:4" x14ac:dyDescent="0.2">
      <c r="A64217" t="s">
        <v>4</v>
      </c>
      <c r="B64217" s="1">
        <v>45383</v>
      </c>
      <c r="C64217" t="s">
        <v>128258</v>
      </c>
      <c r="D64217" t="s">
        <v>128259</v>
      </c>
    </row>
    <row r="64218" spans="1:4" x14ac:dyDescent="0.2">
      <c r="A64218" t="s">
        <v>4</v>
      </c>
      <c r="B64218" s="1">
        <v>45383</v>
      </c>
      <c r="C64218" t="s">
        <v>128260</v>
      </c>
      <c r="D64218" t="s">
        <v>128261</v>
      </c>
    </row>
    <row r="64219" spans="1:4" x14ac:dyDescent="0.2">
      <c r="A64219" t="s">
        <v>4</v>
      </c>
      <c r="B64219" s="1">
        <v>45383</v>
      </c>
      <c r="C64219" t="s">
        <v>128262</v>
      </c>
      <c r="D64219" t="s">
        <v>128263</v>
      </c>
    </row>
    <row r="64220" spans="1:4" x14ac:dyDescent="0.2">
      <c r="A64220" t="s">
        <v>4</v>
      </c>
      <c r="B64220" s="1">
        <v>45383</v>
      </c>
      <c r="C64220" t="s">
        <v>128264</v>
      </c>
      <c r="D64220" t="s">
        <v>128265</v>
      </c>
    </row>
    <row r="64221" spans="1:4" x14ac:dyDescent="0.2">
      <c r="A64221" t="s">
        <v>4</v>
      </c>
      <c r="B64221" s="1">
        <v>45383</v>
      </c>
      <c r="C64221" t="s">
        <v>128266</v>
      </c>
      <c r="D64221" t="s">
        <v>128267</v>
      </c>
    </row>
    <row r="64222" spans="1:4" x14ac:dyDescent="0.2">
      <c r="A64222" t="s">
        <v>4</v>
      </c>
      <c r="B64222" s="1">
        <v>45383</v>
      </c>
      <c r="C64222" t="s">
        <v>128268</v>
      </c>
      <c r="D64222" t="s">
        <v>128269</v>
      </c>
    </row>
    <row r="64223" spans="1:4" x14ac:dyDescent="0.2">
      <c r="A64223" t="s">
        <v>4</v>
      </c>
      <c r="B64223" s="1">
        <v>45383</v>
      </c>
      <c r="C64223" t="s">
        <v>128270</v>
      </c>
      <c r="D64223" t="s">
        <v>128271</v>
      </c>
    </row>
    <row r="64224" spans="1:4" x14ac:dyDescent="0.2">
      <c r="A64224" t="s">
        <v>4</v>
      </c>
      <c r="B64224" s="1">
        <v>45383</v>
      </c>
      <c r="C64224" t="s">
        <v>128272</v>
      </c>
      <c r="D64224" t="s">
        <v>128273</v>
      </c>
    </row>
    <row r="64225" spans="1:4" x14ac:dyDescent="0.2">
      <c r="A64225" t="s">
        <v>4</v>
      </c>
      <c r="B64225" s="1">
        <v>45383</v>
      </c>
      <c r="C64225" t="s">
        <v>128274</v>
      </c>
      <c r="D64225" t="s">
        <v>128275</v>
      </c>
    </row>
    <row r="64226" spans="1:4" x14ac:dyDescent="0.2">
      <c r="A64226" t="s">
        <v>4</v>
      </c>
      <c r="B64226" s="1">
        <v>45383</v>
      </c>
      <c r="C64226" t="s">
        <v>128276</v>
      </c>
      <c r="D64226" t="s">
        <v>128277</v>
      </c>
    </row>
    <row r="64227" spans="1:4" x14ac:dyDescent="0.2">
      <c r="A64227" t="s">
        <v>4</v>
      </c>
      <c r="B64227" s="1">
        <v>45383</v>
      </c>
      <c r="C64227" t="s">
        <v>128278</v>
      </c>
      <c r="D64227" t="s">
        <v>128279</v>
      </c>
    </row>
    <row r="64228" spans="1:4" x14ac:dyDescent="0.2">
      <c r="A64228" t="s">
        <v>4</v>
      </c>
      <c r="B64228" s="1">
        <v>45383</v>
      </c>
      <c r="C64228" t="s">
        <v>128280</v>
      </c>
      <c r="D64228" t="s">
        <v>128281</v>
      </c>
    </row>
    <row r="64229" spans="1:4" x14ac:dyDescent="0.2">
      <c r="A64229" t="s">
        <v>4</v>
      </c>
      <c r="B64229" s="1">
        <v>45383</v>
      </c>
      <c r="C64229" t="s">
        <v>128282</v>
      </c>
      <c r="D64229" t="s">
        <v>128283</v>
      </c>
    </row>
    <row r="64230" spans="1:4" x14ac:dyDescent="0.2">
      <c r="A64230" t="s">
        <v>4</v>
      </c>
      <c r="B64230" s="1">
        <v>45383</v>
      </c>
      <c r="C64230" t="s">
        <v>128284</v>
      </c>
      <c r="D64230" t="s">
        <v>128285</v>
      </c>
    </row>
    <row r="64231" spans="1:4" x14ac:dyDescent="0.2">
      <c r="A64231" t="s">
        <v>4</v>
      </c>
      <c r="B64231" s="1">
        <v>45383</v>
      </c>
      <c r="C64231" t="s">
        <v>128286</v>
      </c>
      <c r="D64231" t="s">
        <v>128287</v>
      </c>
    </row>
    <row r="64232" spans="1:4" x14ac:dyDescent="0.2">
      <c r="A64232" t="s">
        <v>4</v>
      </c>
      <c r="B64232" s="1">
        <v>45383</v>
      </c>
      <c r="C64232" t="s">
        <v>128288</v>
      </c>
      <c r="D64232" t="s">
        <v>128289</v>
      </c>
    </row>
    <row r="64233" spans="1:4" x14ac:dyDescent="0.2">
      <c r="A64233" t="s">
        <v>4</v>
      </c>
      <c r="B64233" s="1">
        <v>45383</v>
      </c>
      <c r="C64233" t="s">
        <v>128290</v>
      </c>
      <c r="D64233" t="s">
        <v>128291</v>
      </c>
    </row>
    <row r="64234" spans="1:4" x14ac:dyDescent="0.2">
      <c r="A64234" t="s">
        <v>4</v>
      </c>
      <c r="B64234" s="1">
        <v>45383</v>
      </c>
      <c r="C64234" t="s">
        <v>128292</v>
      </c>
      <c r="D64234" t="s">
        <v>128293</v>
      </c>
    </row>
    <row r="64235" spans="1:4" x14ac:dyDescent="0.2">
      <c r="A64235" t="s">
        <v>4</v>
      </c>
      <c r="B64235" s="1">
        <v>45383</v>
      </c>
      <c r="C64235" t="s">
        <v>128294</v>
      </c>
      <c r="D64235" t="s">
        <v>128295</v>
      </c>
    </row>
    <row r="64236" spans="1:4" x14ac:dyDescent="0.2">
      <c r="A64236" t="s">
        <v>4</v>
      </c>
      <c r="B64236" s="1">
        <v>45383</v>
      </c>
      <c r="C64236" t="s">
        <v>128296</v>
      </c>
      <c r="D64236" t="s">
        <v>128297</v>
      </c>
    </row>
    <row r="64237" spans="1:4" x14ac:dyDescent="0.2">
      <c r="A64237" t="s">
        <v>4</v>
      </c>
      <c r="B64237" s="1">
        <v>45383</v>
      </c>
      <c r="C64237" t="s">
        <v>128298</v>
      </c>
      <c r="D64237" t="s">
        <v>128299</v>
      </c>
    </row>
    <row r="64238" spans="1:4" x14ac:dyDescent="0.2">
      <c r="A64238" t="s">
        <v>4</v>
      </c>
      <c r="B64238" s="1">
        <v>45383</v>
      </c>
      <c r="C64238" t="s">
        <v>128300</v>
      </c>
      <c r="D64238" t="s">
        <v>128301</v>
      </c>
    </row>
    <row r="64239" spans="1:4" x14ac:dyDescent="0.2">
      <c r="A64239" t="s">
        <v>4</v>
      </c>
      <c r="B64239" s="1">
        <v>45383</v>
      </c>
      <c r="C64239" t="s">
        <v>128302</v>
      </c>
      <c r="D64239" t="s">
        <v>128303</v>
      </c>
    </row>
    <row r="64240" spans="1:4" x14ac:dyDescent="0.2">
      <c r="A64240" t="s">
        <v>4</v>
      </c>
      <c r="B64240" s="1">
        <v>45383</v>
      </c>
      <c r="C64240" t="s">
        <v>128304</v>
      </c>
      <c r="D64240" t="s">
        <v>128305</v>
      </c>
    </row>
    <row r="64241" spans="1:4" x14ac:dyDescent="0.2">
      <c r="A64241" t="s">
        <v>4</v>
      </c>
      <c r="B64241" s="1">
        <v>45383</v>
      </c>
      <c r="C64241" t="s">
        <v>128306</v>
      </c>
      <c r="D64241" t="s">
        <v>128307</v>
      </c>
    </row>
    <row r="64242" spans="1:4" x14ac:dyDescent="0.2">
      <c r="A64242" t="s">
        <v>4</v>
      </c>
      <c r="B64242" s="1">
        <v>45383</v>
      </c>
      <c r="C64242" t="s">
        <v>128308</v>
      </c>
      <c r="D64242" t="s">
        <v>128309</v>
      </c>
    </row>
    <row r="64243" spans="1:4" x14ac:dyDescent="0.2">
      <c r="A64243" t="s">
        <v>4</v>
      </c>
      <c r="B64243" s="1">
        <v>45383</v>
      </c>
      <c r="C64243" t="s">
        <v>128310</v>
      </c>
      <c r="D64243" t="s">
        <v>128311</v>
      </c>
    </row>
    <row r="64244" spans="1:4" x14ac:dyDescent="0.2">
      <c r="A64244" t="s">
        <v>4</v>
      </c>
      <c r="B64244" s="1">
        <v>45383</v>
      </c>
      <c r="C64244" t="s">
        <v>128312</v>
      </c>
      <c r="D64244" t="s">
        <v>128313</v>
      </c>
    </row>
    <row r="64245" spans="1:4" x14ac:dyDescent="0.2">
      <c r="A64245" t="s">
        <v>4</v>
      </c>
      <c r="B64245" s="1">
        <v>45383</v>
      </c>
      <c r="C64245" t="s">
        <v>128314</v>
      </c>
      <c r="D64245" t="s">
        <v>128315</v>
      </c>
    </row>
    <row r="64246" spans="1:4" x14ac:dyDescent="0.2">
      <c r="A64246" t="s">
        <v>4</v>
      </c>
      <c r="B64246" s="1">
        <v>45383</v>
      </c>
      <c r="C64246" t="s">
        <v>128316</v>
      </c>
      <c r="D64246" t="s">
        <v>128317</v>
      </c>
    </row>
    <row r="64247" spans="1:4" x14ac:dyDescent="0.2">
      <c r="A64247" t="s">
        <v>4</v>
      </c>
      <c r="B64247" s="1">
        <v>45383</v>
      </c>
      <c r="C64247" t="s">
        <v>128318</v>
      </c>
      <c r="D64247" t="s">
        <v>128319</v>
      </c>
    </row>
    <row r="64248" spans="1:4" x14ac:dyDescent="0.2">
      <c r="A64248" t="s">
        <v>4</v>
      </c>
      <c r="B64248" s="1">
        <v>45383</v>
      </c>
      <c r="C64248" t="s">
        <v>128320</v>
      </c>
      <c r="D64248" t="s">
        <v>128321</v>
      </c>
    </row>
    <row r="64249" spans="1:4" x14ac:dyDescent="0.2">
      <c r="A64249" t="s">
        <v>4</v>
      </c>
      <c r="B64249" s="1">
        <v>45383</v>
      </c>
      <c r="C64249" t="s">
        <v>128322</v>
      </c>
      <c r="D64249" t="s">
        <v>128323</v>
      </c>
    </row>
    <row r="64250" spans="1:4" x14ac:dyDescent="0.2">
      <c r="A64250" t="s">
        <v>4</v>
      </c>
      <c r="B64250" s="1">
        <v>45383</v>
      </c>
      <c r="C64250" t="s">
        <v>128324</v>
      </c>
      <c r="D64250" t="s">
        <v>128325</v>
      </c>
    </row>
    <row r="64251" spans="1:4" x14ac:dyDescent="0.2">
      <c r="A64251" t="s">
        <v>4</v>
      </c>
      <c r="B64251" s="1">
        <v>45383</v>
      </c>
      <c r="C64251" t="s">
        <v>128326</v>
      </c>
      <c r="D64251" t="s">
        <v>128327</v>
      </c>
    </row>
    <row r="64252" spans="1:4" x14ac:dyDescent="0.2">
      <c r="A64252" t="s">
        <v>4</v>
      </c>
      <c r="B64252" s="1">
        <v>45383</v>
      </c>
      <c r="C64252" t="s">
        <v>128328</v>
      </c>
      <c r="D64252" t="s">
        <v>128329</v>
      </c>
    </row>
    <row r="64253" spans="1:4" x14ac:dyDescent="0.2">
      <c r="A64253" t="s">
        <v>4</v>
      </c>
      <c r="B64253" s="1">
        <v>45383</v>
      </c>
      <c r="C64253" t="s">
        <v>128330</v>
      </c>
      <c r="D64253" t="s">
        <v>128331</v>
      </c>
    </row>
    <row r="64254" spans="1:4" x14ac:dyDescent="0.2">
      <c r="A64254" t="s">
        <v>4</v>
      </c>
      <c r="B64254" s="1">
        <v>45383</v>
      </c>
      <c r="C64254" t="s">
        <v>128332</v>
      </c>
      <c r="D64254" t="s">
        <v>128333</v>
      </c>
    </row>
    <row r="64255" spans="1:4" x14ac:dyDescent="0.2">
      <c r="A64255" t="s">
        <v>4</v>
      </c>
      <c r="B64255" s="1">
        <v>45383</v>
      </c>
      <c r="C64255" t="s">
        <v>128334</v>
      </c>
      <c r="D64255" t="s">
        <v>128335</v>
      </c>
    </row>
    <row r="64256" spans="1:4" x14ac:dyDescent="0.2">
      <c r="A64256" t="s">
        <v>4</v>
      </c>
      <c r="B64256" s="1">
        <v>45383</v>
      </c>
      <c r="C64256" t="s">
        <v>127978</v>
      </c>
      <c r="D64256" t="s">
        <v>128336</v>
      </c>
    </row>
    <row r="64257" spans="1:4" x14ac:dyDescent="0.2">
      <c r="A64257" t="s">
        <v>4</v>
      </c>
      <c r="B64257" s="1">
        <v>45383</v>
      </c>
      <c r="C64257" t="s">
        <v>128337</v>
      </c>
      <c r="D64257" t="s">
        <v>128338</v>
      </c>
    </row>
    <row r="64258" spans="1:4" x14ac:dyDescent="0.2">
      <c r="A64258" t="s">
        <v>4</v>
      </c>
      <c r="B64258" s="1">
        <v>45383</v>
      </c>
      <c r="C64258" t="s">
        <v>128339</v>
      </c>
      <c r="D64258" t="s">
        <v>128340</v>
      </c>
    </row>
    <row r="64259" spans="1:4" x14ac:dyDescent="0.2">
      <c r="A64259" t="s">
        <v>4</v>
      </c>
      <c r="B64259" s="1">
        <v>45383</v>
      </c>
      <c r="C64259" t="s">
        <v>128341</v>
      </c>
      <c r="D64259" t="s">
        <v>128342</v>
      </c>
    </row>
    <row r="64260" spans="1:4" x14ac:dyDescent="0.2">
      <c r="A64260" t="s">
        <v>4</v>
      </c>
      <c r="B64260" s="1">
        <v>45383</v>
      </c>
      <c r="C64260" t="s">
        <v>128343</v>
      </c>
      <c r="D64260" t="s">
        <v>128344</v>
      </c>
    </row>
    <row r="64261" spans="1:4" x14ac:dyDescent="0.2">
      <c r="A64261" t="s">
        <v>4</v>
      </c>
      <c r="B64261" s="1">
        <v>45383</v>
      </c>
      <c r="C64261" t="s">
        <v>128345</v>
      </c>
      <c r="D64261" t="s">
        <v>128346</v>
      </c>
    </row>
    <row r="64262" spans="1:4" x14ac:dyDescent="0.2">
      <c r="A64262" t="s">
        <v>4</v>
      </c>
      <c r="B64262" s="1">
        <v>45383</v>
      </c>
      <c r="C64262" t="s">
        <v>128347</v>
      </c>
      <c r="D64262" t="s">
        <v>128348</v>
      </c>
    </row>
    <row r="64263" spans="1:4" x14ac:dyDescent="0.2">
      <c r="A64263" t="s">
        <v>4</v>
      </c>
      <c r="B64263" s="1">
        <v>45383</v>
      </c>
      <c r="C64263" t="s">
        <v>128349</v>
      </c>
      <c r="D64263" t="s">
        <v>128350</v>
      </c>
    </row>
    <row r="64264" spans="1:4" x14ac:dyDescent="0.2">
      <c r="A64264" t="s">
        <v>4</v>
      </c>
      <c r="B64264" s="1">
        <v>45383</v>
      </c>
      <c r="C64264" t="s">
        <v>128351</v>
      </c>
      <c r="D64264" t="s">
        <v>128352</v>
      </c>
    </row>
    <row r="64265" spans="1:4" x14ac:dyDescent="0.2">
      <c r="A64265" t="s">
        <v>4</v>
      </c>
      <c r="B64265" s="1">
        <v>45383</v>
      </c>
      <c r="C64265" t="s">
        <v>128353</v>
      </c>
      <c r="D64265" t="s">
        <v>128354</v>
      </c>
    </row>
    <row r="64266" spans="1:4" x14ac:dyDescent="0.2">
      <c r="A64266" t="s">
        <v>4</v>
      </c>
      <c r="B64266" s="1">
        <v>45383</v>
      </c>
      <c r="C64266" t="s">
        <v>128355</v>
      </c>
      <c r="D64266" t="s">
        <v>128356</v>
      </c>
    </row>
    <row r="64267" spans="1:4" x14ac:dyDescent="0.2">
      <c r="A64267" t="s">
        <v>4</v>
      </c>
      <c r="B64267" s="1">
        <v>45383</v>
      </c>
      <c r="C64267" t="s">
        <v>128357</v>
      </c>
      <c r="D64267" t="s">
        <v>128358</v>
      </c>
    </row>
    <row r="64268" spans="1:4" x14ac:dyDescent="0.2">
      <c r="A64268" t="s">
        <v>4</v>
      </c>
      <c r="B64268" s="1">
        <v>45383</v>
      </c>
      <c r="C64268" t="s">
        <v>128359</v>
      </c>
      <c r="D64268" t="s">
        <v>128360</v>
      </c>
    </row>
    <row r="64269" spans="1:4" x14ac:dyDescent="0.2">
      <c r="A64269" t="s">
        <v>4</v>
      </c>
      <c r="B64269" s="1">
        <v>45383</v>
      </c>
      <c r="C64269" t="s">
        <v>128361</v>
      </c>
      <c r="D64269" t="s">
        <v>128362</v>
      </c>
    </row>
    <row r="64270" spans="1:4" x14ac:dyDescent="0.2">
      <c r="A64270" t="s">
        <v>4</v>
      </c>
      <c r="B64270" s="1">
        <v>45383</v>
      </c>
      <c r="C64270" t="s">
        <v>128363</v>
      </c>
      <c r="D64270" t="s">
        <v>128364</v>
      </c>
    </row>
    <row r="64271" spans="1:4" x14ac:dyDescent="0.2">
      <c r="A64271" t="s">
        <v>4</v>
      </c>
      <c r="B64271" s="1">
        <v>45383</v>
      </c>
      <c r="C64271" t="s">
        <v>128365</v>
      </c>
      <c r="D64271" t="s">
        <v>128366</v>
      </c>
    </row>
    <row r="64272" spans="1:4" x14ac:dyDescent="0.2">
      <c r="A64272" t="s">
        <v>4</v>
      </c>
      <c r="B64272" s="1">
        <v>45383</v>
      </c>
      <c r="C64272" t="s">
        <v>128367</v>
      </c>
      <c r="D64272" t="s">
        <v>128368</v>
      </c>
    </row>
    <row r="64273" spans="1:4" x14ac:dyDescent="0.2">
      <c r="A64273" t="s">
        <v>4</v>
      </c>
      <c r="B64273" s="1">
        <v>45383</v>
      </c>
      <c r="C64273" t="s">
        <v>128369</v>
      </c>
      <c r="D64273" t="s">
        <v>128370</v>
      </c>
    </row>
    <row r="64274" spans="1:4" x14ac:dyDescent="0.2">
      <c r="A64274" t="s">
        <v>4</v>
      </c>
      <c r="B64274" s="1">
        <v>45383</v>
      </c>
      <c r="C64274" t="s">
        <v>128371</v>
      </c>
      <c r="D64274" t="s">
        <v>128372</v>
      </c>
    </row>
    <row r="64275" spans="1:4" x14ac:dyDescent="0.2">
      <c r="A64275" t="s">
        <v>4</v>
      </c>
      <c r="B64275" s="1">
        <v>45383</v>
      </c>
      <c r="C64275" t="s">
        <v>128373</v>
      </c>
      <c r="D64275" t="s">
        <v>128374</v>
      </c>
    </row>
    <row r="64276" spans="1:4" x14ac:dyDescent="0.2">
      <c r="A64276" t="s">
        <v>4</v>
      </c>
      <c r="B64276" s="1">
        <v>45383</v>
      </c>
      <c r="C64276" t="s">
        <v>128375</v>
      </c>
      <c r="D64276" t="s">
        <v>128376</v>
      </c>
    </row>
    <row r="64277" spans="1:4" x14ac:dyDescent="0.2">
      <c r="A64277" t="s">
        <v>4</v>
      </c>
      <c r="B64277" s="1">
        <v>45383</v>
      </c>
      <c r="C64277" t="s">
        <v>128377</v>
      </c>
      <c r="D64277" t="s">
        <v>128378</v>
      </c>
    </row>
    <row r="64278" spans="1:4" x14ac:dyDescent="0.2">
      <c r="A64278" t="s">
        <v>4</v>
      </c>
      <c r="B64278" s="1">
        <v>45383</v>
      </c>
      <c r="C64278" t="s">
        <v>128379</v>
      </c>
      <c r="D64278" t="s">
        <v>128380</v>
      </c>
    </row>
    <row r="64279" spans="1:4" x14ac:dyDescent="0.2">
      <c r="A64279" t="s">
        <v>4</v>
      </c>
      <c r="B64279" s="1">
        <v>45383</v>
      </c>
      <c r="C64279" t="s">
        <v>128381</v>
      </c>
      <c r="D64279" t="s">
        <v>128382</v>
      </c>
    </row>
    <row r="64280" spans="1:4" x14ac:dyDescent="0.2">
      <c r="A64280" t="s">
        <v>4</v>
      </c>
      <c r="B64280" s="1">
        <v>45383</v>
      </c>
      <c r="C64280" t="s">
        <v>128383</v>
      </c>
      <c r="D64280" t="s">
        <v>128384</v>
      </c>
    </row>
    <row r="64281" spans="1:4" x14ac:dyDescent="0.2">
      <c r="A64281" t="s">
        <v>4</v>
      </c>
      <c r="B64281" s="1">
        <v>45383</v>
      </c>
      <c r="C64281" t="s">
        <v>128385</v>
      </c>
      <c r="D64281" t="s">
        <v>128386</v>
      </c>
    </row>
    <row r="64282" spans="1:4" x14ac:dyDescent="0.2">
      <c r="A64282" t="s">
        <v>4</v>
      </c>
      <c r="B64282" s="1">
        <v>45383</v>
      </c>
      <c r="C64282" t="s">
        <v>128387</v>
      </c>
      <c r="D64282" t="s">
        <v>128388</v>
      </c>
    </row>
    <row r="64283" spans="1:4" x14ac:dyDescent="0.2">
      <c r="A64283" t="s">
        <v>4</v>
      </c>
      <c r="B64283" s="1">
        <v>45383</v>
      </c>
      <c r="C64283" t="s">
        <v>128389</v>
      </c>
      <c r="D64283" t="s">
        <v>128390</v>
      </c>
    </row>
    <row r="64284" spans="1:4" x14ac:dyDescent="0.2">
      <c r="A64284" t="s">
        <v>4</v>
      </c>
      <c r="B64284" s="1">
        <v>45383</v>
      </c>
      <c r="C64284" t="s">
        <v>128391</v>
      </c>
      <c r="D64284" t="s">
        <v>128392</v>
      </c>
    </row>
    <row r="64285" spans="1:4" x14ac:dyDescent="0.2">
      <c r="A64285" t="s">
        <v>4</v>
      </c>
      <c r="B64285" s="1">
        <v>45383</v>
      </c>
      <c r="C64285" t="s">
        <v>128393</v>
      </c>
      <c r="D64285" t="s">
        <v>128394</v>
      </c>
    </row>
    <row r="64286" spans="1:4" x14ac:dyDescent="0.2">
      <c r="A64286" t="s">
        <v>4</v>
      </c>
      <c r="B64286" s="1">
        <v>45383</v>
      </c>
      <c r="C64286" t="s">
        <v>128395</v>
      </c>
      <c r="D64286" t="s">
        <v>128396</v>
      </c>
    </row>
    <row r="64287" spans="1:4" x14ac:dyDescent="0.2">
      <c r="A64287" t="s">
        <v>4</v>
      </c>
      <c r="B64287" s="1">
        <v>45383</v>
      </c>
      <c r="C64287" t="s">
        <v>128397</v>
      </c>
      <c r="D64287" t="s">
        <v>128398</v>
      </c>
    </row>
    <row r="64288" spans="1:4" x14ac:dyDescent="0.2">
      <c r="A64288" t="s">
        <v>4</v>
      </c>
      <c r="B64288" s="1">
        <v>45383</v>
      </c>
      <c r="C64288" t="s">
        <v>128399</v>
      </c>
      <c r="D64288" t="s">
        <v>128400</v>
      </c>
    </row>
    <row r="64289" spans="1:4" x14ac:dyDescent="0.2">
      <c r="A64289" t="s">
        <v>4</v>
      </c>
      <c r="B64289" s="1">
        <v>45383</v>
      </c>
      <c r="C64289" t="s">
        <v>128401</v>
      </c>
      <c r="D64289" t="s">
        <v>128402</v>
      </c>
    </row>
    <row r="64290" spans="1:4" x14ac:dyDescent="0.2">
      <c r="A64290" t="s">
        <v>4</v>
      </c>
      <c r="B64290" s="1">
        <v>45383</v>
      </c>
      <c r="C64290" t="s">
        <v>128403</v>
      </c>
      <c r="D64290" t="s">
        <v>128404</v>
      </c>
    </row>
    <row r="64291" spans="1:4" x14ac:dyDescent="0.2">
      <c r="A64291" t="s">
        <v>4</v>
      </c>
      <c r="B64291" s="1">
        <v>45383</v>
      </c>
      <c r="C64291" t="s">
        <v>128405</v>
      </c>
      <c r="D64291" t="s">
        <v>128406</v>
      </c>
    </row>
    <row r="64292" spans="1:4" x14ac:dyDescent="0.2">
      <c r="A64292" t="s">
        <v>4</v>
      </c>
      <c r="B64292" s="1">
        <v>45383</v>
      </c>
      <c r="C64292" t="s">
        <v>128407</v>
      </c>
      <c r="D64292" t="s">
        <v>128408</v>
      </c>
    </row>
    <row r="64293" spans="1:4" x14ac:dyDescent="0.2">
      <c r="A64293" t="s">
        <v>4</v>
      </c>
      <c r="B64293" s="1">
        <v>45383</v>
      </c>
      <c r="C64293" t="s">
        <v>128409</v>
      </c>
      <c r="D64293" t="s">
        <v>128410</v>
      </c>
    </row>
    <row r="64294" spans="1:4" x14ac:dyDescent="0.2">
      <c r="A64294" t="s">
        <v>4</v>
      </c>
      <c r="B64294" s="1">
        <v>45383</v>
      </c>
      <c r="C64294" t="s">
        <v>128411</v>
      </c>
      <c r="D64294" t="s">
        <v>128412</v>
      </c>
    </row>
    <row r="64295" spans="1:4" x14ac:dyDescent="0.2">
      <c r="A64295" t="s">
        <v>4</v>
      </c>
      <c r="B64295" s="1">
        <v>45383</v>
      </c>
      <c r="C64295" t="s">
        <v>128413</v>
      </c>
      <c r="D64295" t="s">
        <v>128414</v>
      </c>
    </row>
    <row r="64296" spans="1:4" x14ac:dyDescent="0.2">
      <c r="A64296" t="s">
        <v>4</v>
      </c>
      <c r="B64296" s="1">
        <v>45383</v>
      </c>
      <c r="C64296" t="s">
        <v>128415</v>
      </c>
      <c r="D64296" t="s">
        <v>128416</v>
      </c>
    </row>
    <row r="64297" spans="1:4" x14ac:dyDescent="0.2">
      <c r="A64297" t="s">
        <v>4</v>
      </c>
      <c r="B64297" s="1">
        <v>45383</v>
      </c>
      <c r="C64297" t="s">
        <v>128417</v>
      </c>
      <c r="D64297" t="s">
        <v>128418</v>
      </c>
    </row>
    <row r="64298" spans="1:4" x14ac:dyDescent="0.2">
      <c r="A64298" t="s">
        <v>4</v>
      </c>
      <c r="B64298" s="1">
        <v>45383</v>
      </c>
      <c r="C64298" t="s">
        <v>128419</v>
      </c>
      <c r="D64298" t="s">
        <v>128420</v>
      </c>
    </row>
    <row r="64299" spans="1:4" x14ac:dyDescent="0.2">
      <c r="A64299" t="s">
        <v>4</v>
      </c>
      <c r="B64299" s="1">
        <v>45383</v>
      </c>
      <c r="C64299" t="s">
        <v>128421</v>
      </c>
      <c r="D64299" t="s">
        <v>128422</v>
      </c>
    </row>
    <row r="64300" spans="1:4" x14ac:dyDescent="0.2">
      <c r="A64300" t="s">
        <v>4</v>
      </c>
      <c r="B64300" s="1">
        <v>45383</v>
      </c>
      <c r="C64300" t="s">
        <v>128423</v>
      </c>
      <c r="D64300" t="s">
        <v>128424</v>
      </c>
    </row>
    <row r="64301" spans="1:4" x14ac:dyDescent="0.2">
      <c r="A64301" t="s">
        <v>4</v>
      </c>
      <c r="B64301" s="1">
        <v>45383</v>
      </c>
      <c r="C64301" t="s">
        <v>128425</v>
      </c>
      <c r="D64301" t="s">
        <v>128426</v>
      </c>
    </row>
    <row r="64302" spans="1:4" x14ac:dyDescent="0.2">
      <c r="A64302" t="s">
        <v>4</v>
      </c>
      <c r="B64302" s="1">
        <v>45383</v>
      </c>
      <c r="C64302" t="s">
        <v>128427</v>
      </c>
      <c r="D64302" t="s">
        <v>128428</v>
      </c>
    </row>
    <row r="64303" spans="1:4" x14ac:dyDescent="0.2">
      <c r="A64303" t="s">
        <v>4</v>
      </c>
      <c r="B64303" s="1">
        <v>45383</v>
      </c>
      <c r="C64303" t="s">
        <v>128429</v>
      </c>
      <c r="D64303" t="s">
        <v>128430</v>
      </c>
    </row>
    <row r="64304" spans="1:4" x14ac:dyDescent="0.2">
      <c r="A64304" t="s">
        <v>4</v>
      </c>
      <c r="B64304" s="1">
        <v>45383</v>
      </c>
      <c r="C64304" t="s">
        <v>128431</v>
      </c>
      <c r="D64304" t="s">
        <v>128432</v>
      </c>
    </row>
    <row r="64305" spans="1:4" x14ac:dyDescent="0.2">
      <c r="A64305" t="s">
        <v>4</v>
      </c>
      <c r="B64305" s="1">
        <v>45383</v>
      </c>
      <c r="C64305" t="s">
        <v>128433</v>
      </c>
      <c r="D64305" t="s">
        <v>128434</v>
      </c>
    </row>
    <row r="64306" spans="1:4" x14ac:dyDescent="0.2">
      <c r="A64306" t="s">
        <v>4</v>
      </c>
      <c r="B64306" s="1">
        <v>45383</v>
      </c>
      <c r="C64306" t="s">
        <v>128435</v>
      </c>
      <c r="D64306" t="s">
        <v>128436</v>
      </c>
    </row>
    <row r="64307" spans="1:4" x14ac:dyDescent="0.2">
      <c r="A64307" t="s">
        <v>4</v>
      </c>
      <c r="B64307" s="1">
        <v>45383</v>
      </c>
      <c r="C64307" t="s">
        <v>128437</v>
      </c>
      <c r="D64307" t="s">
        <v>128438</v>
      </c>
    </row>
    <row r="64308" spans="1:4" x14ac:dyDescent="0.2">
      <c r="A64308" t="s">
        <v>4</v>
      </c>
      <c r="B64308" s="1">
        <v>45383</v>
      </c>
      <c r="C64308" t="s">
        <v>128439</v>
      </c>
      <c r="D64308" t="s">
        <v>128440</v>
      </c>
    </row>
    <row r="64309" spans="1:4" x14ac:dyDescent="0.2">
      <c r="A64309" t="s">
        <v>4</v>
      </c>
      <c r="B64309" s="1">
        <v>45383</v>
      </c>
      <c r="C64309" t="s">
        <v>128441</v>
      </c>
      <c r="D64309" t="s">
        <v>128442</v>
      </c>
    </row>
    <row r="64310" spans="1:4" x14ac:dyDescent="0.2">
      <c r="A64310" t="s">
        <v>4</v>
      </c>
      <c r="B64310" s="1">
        <v>45383</v>
      </c>
      <c r="C64310" t="s">
        <v>128443</v>
      </c>
      <c r="D64310" t="s">
        <v>128444</v>
      </c>
    </row>
    <row r="64311" spans="1:4" x14ac:dyDescent="0.2">
      <c r="A64311" t="s">
        <v>4</v>
      </c>
      <c r="B64311" s="1">
        <v>45383</v>
      </c>
      <c r="C64311" t="s">
        <v>128445</v>
      </c>
      <c r="D64311" t="s">
        <v>128446</v>
      </c>
    </row>
    <row r="64312" spans="1:4" x14ac:dyDescent="0.2">
      <c r="A64312" t="s">
        <v>4</v>
      </c>
      <c r="B64312" s="1">
        <v>45383</v>
      </c>
      <c r="C64312" t="s">
        <v>128447</v>
      </c>
      <c r="D64312" t="s">
        <v>128448</v>
      </c>
    </row>
    <row r="64313" spans="1:4" x14ac:dyDescent="0.2">
      <c r="A64313" t="s">
        <v>4</v>
      </c>
      <c r="B64313" s="1">
        <v>45383</v>
      </c>
      <c r="C64313" t="s">
        <v>128449</v>
      </c>
      <c r="D64313" t="s">
        <v>128450</v>
      </c>
    </row>
    <row r="64314" spans="1:4" x14ac:dyDescent="0.2">
      <c r="A64314" t="s">
        <v>4</v>
      </c>
      <c r="B64314" s="1">
        <v>45383</v>
      </c>
      <c r="C64314" t="s">
        <v>128451</v>
      </c>
      <c r="D64314" t="s">
        <v>128452</v>
      </c>
    </row>
    <row r="64315" spans="1:4" x14ac:dyDescent="0.2">
      <c r="A64315" t="s">
        <v>4</v>
      </c>
      <c r="B64315" s="1">
        <v>45383</v>
      </c>
      <c r="C64315" t="s">
        <v>128453</v>
      </c>
      <c r="D64315" t="s">
        <v>128454</v>
      </c>
    </row>
    <row r="64316" spans="1:4" x14ac:dyDescent="0.2">
      <c r="A64316" t="s">
        <v>4</v>
      </c>
      <c r="B64316" s="1">
        <v>45383</v>
      </c>
      <c r="C64316" t="s">
        <v>128455</v>
      </c>
      <c r="D64316" t="s">
        <v>128456</v>
      </c>
    </row>
    <row r="64317" spans="1:4" x14ac:dyDescent="0.2">
      <c r="A64317" t="s">
        <v>4</v>
      </c>
      <c r="B64317" s="1">
        <v>45383</v>
      </c>
      <c r="C64317" t="s">
        <v>128457</v>
      </c>
      <c r="D64317" t="s">
        <v>128458</v>
      </c>
    </row>
    <row r="64318" spans="1:4" x14ac:dyDescent="0.2">
      <c r="A64318" t="s">
        <v>4</v>
      </c>
      <c r="B64318" s="1">
        <v>45383</v>
      </c>
      <c r="C64318" t="s">
        <v>128459</v>
      </c>
      <c r="D64318" t="s">
        <v>128460</v>
      </c>
    </row>
    <row r="64319" spans="1:4" x14ac:dyDescent="0.2">
      <c r="A64319" t="s">
        <v>4</v>
      </c>
      <c r="B64319" s="1">
        <v>45383</v>
      </c>
      <c r="C64319" t="s">
        <v>128461</v>
      </c>
      <c r="D64319" t="s">
        <v>128462</v>
      </c>
    </row>
    <row r="64320" spans="1:4" x14ac:dyDescent="0.2">
      <c r="A64320" t="s">
        <v>4</v>
      </c>
      <c r="B64320" s="1">
        <v>45383</v>
      </c>
      <c r="C64320" t="s">
        <v>128463</v>
      </c>
      <c r="D64320" t="s">
        <v>128464</v>
      </c>
    </row>
    <row r="64321" spans="1:4" x14ac:dyDescent="0.2">
      <c r="A64321" t="s">
        <v>4</v>
      </c>
      <c r="B64321" s="1">
        <v>45383</v>
      </c>
      <c r="C64321" t="s">
        <v>128465</v>
      </c>
      <c r="D64321" t="s">
        <v>128466</v>
      </c>
    </row>
    <row r="64322" spans="1:4" x14ac:dyDescent="0.2">
      <c r="A64322" t="s">
        <v>4</v>
      </c>
      <c r="B64322" s="1">
        <v>45383</v>
      </c>
      <c r="C64322" t="s">
        <v>128467</v>
      </c>
      <c r="D64322" t="s">
        <v>128468</v>
      </c>
    </row>
    <row r="64323" spans="1:4" x14ac:dyDescent="0.2">
      <c r="A64323" t="s">
        <v>4</v>
      </c>
      <c r="B64323" s="1">
        <v>45383</v>
      </c>
      <c r="C64323" t="s">
        <v>128469</v>
      </c>
      <c r="D64323" t="s">
        <v>128470</v>
      </c>
    </row>
    <row r="64324" spans="1:4" x14ac:dyDescent="0.2">
      <c r="A64324" t="s">
        <v>4</v>
      </c>
      <c r="B64324" s="1">
        <v>45383</v>
      </c>
      <c r="C64324" t="s">
        <v>128471</v>
      </c>
      <c r="D64324" t="s">
        <v>128472</v>
      </c>
    </row>
    <row r="64325" spans="1:4" x14ac:dyDescent="0.2">
      <c r="A64325" t="s">
        <v>4</v>
      </c>
      <c r="B64325" s="1">
        <v>45383</v>
      </c>
      <c r="C64325" t="s">
        <v>128473</v>
      </c>
      <c r="D64325" t="s">
        <v>128474</v>
      </c>
    </row>
    <row r="64326" spans="1:4" x14ac:dyDescent="0.2">
      <c r="A64326" t="s">
        <v>4</v>
      </c>
      <c r="B64326" s="1">
        <v>45383</v>
      </c>
      <c r="C64326" t="s">
        <v>128475</v>
      </c>
      <c r="D64326" t="s">
        <v>128476</v>
      </c>
    </row>
    <row r="64327" spans="1:4" x14ac:dyDescent="0.2">
      <c r="A64327" t="s">
        <v>4</v>
      </c>
      <c r="B64327" s="1">
        <v>45383</v>
      </c>
      <c r="C64327" t="s">
        <v>128477</v>
      </c>
      <c r="D64327" t="s">
        <v>128478</v>
      </c>
    </row>
    <row r="64328" spans="1:4" x14ac:dyDescent="0.2">
      <c r="A64328" t="s">
        <v>4</v>
      </c>
      <c r="B64328" s="1">
        <v>45383</v>
      </c>
      <c r="C64328" t="s">
        <v>128479</v>
      </c>
      <c r="D64328" t="s">
        <v>128480</v>
      </c>
    </row>
    <row r="64329" spans="1:4" x14ac:dyDescent="0.2">
      <c r="A64329" t="s">
        <v>4</v>
      </c>
      <c r="B64329" s="1">
        <v>45383</v>
      </c>
      <c r="C64329" t="s">
        <v>128481</v>
      </c>
      <c r="D64329" t="s">
        <v>128482</v>
      </c>
    </row>
    <row r="64330" spans="1:4" x14ac:dyDescent="0.2">
      <c r="A64330" t="s">
        <v>4</v>
      </c>
      <c r="B64330" s="1">
        <v>45383</v>
      </c>
      <c r="C64330" t="s">
        <v>128483</v>
      </c>
      <c r="D64330" t="s">
        <v>128484</v>
      </c>
    </row>
    <row r="64331" spans="1:4" x14ac:dyDescent="0.2">
      <c r="A64331" t="s">
        <v>4</v>
      </c>
      <c r="B64331" s="1">
        <v>45383</v>
      </c>
      <c r="C64331" t="s">
        <v>128485</v>
      </c>
      <c r="D64331" t="s">
        <v>128486</v>
      </c>
    </row>
    <row r="64332" spans="1:4" x14ac:dyDescent="0.2">
      <c r="A64332" t="s">
        <v>4</v>
      </c>
      <c r="B64332" s="1">
        <v>45383</v>
      </c>
      <c r="C64332" t="s">
        <v>128487</v>
      </c>
      <c r="D64332" t="s">
        <v>128488</v>
      </c>
    </row>
    <row r="64333" spans="1:4" x14ac:dyDescent="0.2">
      <c r="A64333" t="s">
        <v>4</v>
      </c>
      <c r="B64333" s="1">
        <v>45383</v>
      </c>
      <c r="C64333" t="s">
        <v>128489</v>
      </c>
      <c r="D64333" t="s">
        <v>128490</v>
      </c>
    </row>
    <row r="64334" spans="1:4" x14ac:dyDescent="0.2">
      <c r="A64334" t="s">
        <v>4</v>
      </c>
      <c r="B64334" s="1">
        <v>45383</v>
      </c>
      <c r="C64334" t="s">
        <v>128491</v>
      </c>
      <c r="D64334" t="s">
        <v>128492</v>
      </c>
    </row>
    <row r="64335" spans="1:4" x14ac:dyDescent="0.2">
      <c r="A64335" t="s">
        <v>4</v>
      </c>
      <c r="B64335" s="1">
        <v>45383</v>
      </c>
      <c r="C64335" t="s">
        <v>128493</v>
      </c>
      <c r="D64335" t="s">
        <v>128494</v>
      </c>
    </row>
    <row r="64336" spans="1:4" x14ac:dyDescent="0.2">
      <c r="A64336" t="s">
        <v>4</v>
      </c>
      <c r="B64336" s="1">
        <v>45383</v>
      </c>
      <c r="C64336" t="s">
        <v>128495</v>
      </c>
      <c r="D64336" t="s">
        <v>128496</v>
      </c>
    </row>
    <row r="64337" spans="1:4" x14ac:dyDescent="0.2">
      <c r="A64337" t="s">
        <v>4</v>
      </c>
      <c r="B64337" s="1">
        <v>45383</v>
      </c>
      <c r="C64337" t="s">
        <v>128497</v>
      </c>
      <c r="D64337" t="s">
        <v>128498</v>
      </c>
    </row>
    <row r="64338" spans="1:4" x14ac:dyDescent="0.2">
      <c r="A64338" t="s">
        <v>4</v>
      </c>
      <c r="B64338" s="1">
        <v>45383</v>
      </c>
      <c r="C64338" t="s">
        <v>128499</v>
      </c>
      <c r="D64338" t="s">
        <v>128500</v>
      </c>
    </row>
    <row r="64339" spans="1:4" x14ac:dyDescent="0.2">
      <c r="A64339" t="s">
        <v>4</v>
      </c>
      <c r="B64339" s="1">
        <v>45383</v>
      </c>
      <c r="C64339" t="s">
        <v>128501</v>
      </c>
      <c r="D64339" t="s">
        <v>128502</v>
      </c>
    </row>
    <row r="64340" spans="1:4" x14ac:dyDescent="0.2">
      <c r="A64340" t="s">
        <v>4</v>
      </c>
      <c r="B64340" s="1">
        <v>45383</v>
      </c>
      <c r="C64340" t="s">
        <v>128503</v>
      </c>
      <c r="D64340" t="s">
        <v>128504</v>
      </c>
    </row>
    <row r="64341" spans="1:4" x14ac:dyDescent="0.2">
      <c r="A64341" t="s">
        <v>4</v>
      </c>
      <c r="B64341" s="1">
        <v>45383</v>
      </c>
      <c r="C64341" t="s">
        <v>128505</v>
      </c>
      <c r="D64341" t="s">
        <v>128506</v>
      </c>
    </row>
    <row r="64342" spans="1:4" x14ac:dyDescent="0.2">
      <c r="A64342" t="s">
        <v>4</v>
      </c>
      <c r="B64342" s="1">
        <v>45383</v>
      </c>
      <c r="C64342" t="s">
        <v>128507</v>
      </c>
      <c r="D64342" t="s">
        <v>128508</v>
      </c>
    </row>
    <row r="64343" spans="1:4" x14ac:dyDescent="0.2">
      <c r="A64343" t="s">
        <v>4</v>
      </c>
      <c r="B64343" s="1">
        <v>45383</v>
      </c>
      <c r="C64343" t="s">
        <v>128509</v>
      </c>
      <c r="D64343" t="s">
        <v>128510</v>
      </c>
    </row>
    <row r="64344" spans="1:4" x14ac:dyDescent="0.2">
      <c r="A64344" t="s">
        <v>4</v>
      </c>
      <c r="B64344" s="1">
        <v>45383</v>
      </c>
      <c r="C64344" t="s">
        <v>128511</v>
      </c>
      <c r="D64344" t="s">
        <v>128512</v>
      </c>
    </row>
    <row r="64345" spans="1:4" x14ac:dyDescent="0.2">
      <c r="A64345" t="s">
        <v>4</v>
      </c>
      <c r="B64345" s="1">
        <v>45383</v>
      </c>
      <c r="C64345" t="s">
        <v>128513</v>
      </c>
      <c r="D64345" t="s">
        <v>128514</v>
      </c>
    </row>
    <row r="64346" spans="1:4" x14ac:dyDescent="0.2">
      <c r="A64346" t="s">
        <v>4</v>
      </c>
      <c r="B64346" s="1">
        <v>45383</v>
      </c>
      <c r="C64346" t="s">
        <v>128515</v>
      </c>
      <c r="D64346" t="s">
        <v>128516</v>
      </c>
    </row>
    <row r="64347" spans="1:4" x14ac:dyDescent="0.2">
      <c r="A64347" t="s">
        <v>4</v>
      </c>
      <c r="B64347" s="1">
        <v>45383</v>
      </c>
      <c r="C64347" t="s">
        <v>128517</v>
      </c>
      <c r="D64347" t="s">
        <v>128518</v>
      </c>
    </row>
    <row r="64348" spans="1:4" x14ac:dyDescent="0.2">
      <c r="A64348" t="s">
        <v>4</v>
      </c>
      <c r="B64348" s="1">
        <v>45383</v>
      </c>
      <c r="C64348" t="s">
        <v>128519</v>
      </c>
      <c r="D64348" t="s">
        <v>128520</v>
      </c>
    </row>
    <row r="64349" spans="1:4" x14ac:dyDescent="0.2">
      <c r="A64349" t="s">
        <v>4</v>
      </c>
      <c r="B64349" s="1">
        <v>45383</v>
      </c>
      <c r="C64349" t="s">
        <v>128521</v>
      </c>
      <c r="D64349" t="s">
        <v>128522</v>
      </c>
    </row>
    <row r="64350" spans="1:4" x14ac:dyDescent="0.2">
      <c r="A64350" t="s">
        <v>4</v>
      </c>
      <c r="B64350" s="1">
        <v>45383</v>
      </c>
      <c r="C64350" t="s">
        <v>128523</v>
      </c>
      <c r="D64350" t="s">
        <v>128524</v>
      </c>
    </row>
    <row r="64351" spans="1:4" x14ac:dyDescent="0.2">
      <c r="A64351" t="s">
        <v>4</v>
      </c>
      <c r="B64351" s="1">
        <v>45383</v>
      </c>
      <c r="C64351" t="s">
        <v>128525</v>
      </c>
      <c r="D64351" t="s">
        <v>128526</v>
      </c>
    </row>
    <row r="64352" spans="1:4" x14ac:dyDescent="0.2">
      <c r="A64352" t="s">
        <v>4</v>
      </c>
      <c r="B64352" s="1">
        <v>45383</v>
      </c>
      <c r="C64352" t="s">
        <v>128527</v>
      </c>
      <c r="D64352" t="s">
        <v>128528</v>
      </c>
    </row>
    <row r="64353" spans="1:4" x14ac:dyDescent="0.2">
      <c r="A64353" t="s">
        <v>4</v>
      </c>
      <c r="B64353" s="1">
        <v>45383</v>
      </c>
      <c r="C64353" t="s">
        <v>128529</v>
      </c>
      <c r="D64353" t="s">
        <v>128530</v>
      </c>
    </row>
    <row r="64354" spans="1:4" x14ac:dyDescent="0.2">
      <c r="A64354" t="s">
        <v>4</v>
      </c>
      <c r="B64354" s="1">
        <v>45383</v>
      </c>
      <c r="C64354" t="s">
        <v>128531</v>
      </c>
      <c r="D64354" t="s">
        <v>128532</v>
      </c>
    </row>
    <row r="64355" spans="1:4" x14ac:dyDescent="0.2">
      <c r="A64355" t="s">
        <v>4</v>
      </c>
      <c r="B64355" s="1">
        <v>45383</v>
      </c>
      <c r="C64355" t="s">
        <v>128533</v>
      </c>
      <c r="D64355" t="s">
        <v>128534</v>
      </c>
    </row>
    <row r="64356" spans="1:4" x14ac:dyDescent="0.2">
      <c r="A64356" t="s">
        <v>4</v>
      </c>
      <c r="B64356" s="1">
        <v>45383</v>
      </c>
      <c r="C64356" t="s">
        <v>128535</v>
      </c>
      <c r="D64356" t="s">
        <v>128536</v>
      </c>
    </row>
    <row r="64357" spans="1:4" x14ac:dyDescent="0.2">
      <c r="A64357" t="s">
        <v>4</v>
      </c>
      <c r="B64357" s="1">
        <v>45383</v>
      </c>
      <c r="C64357" t="s">
        <v>128537</v>
      </c>
      <c r="D64357" t="s">
        <v>128538</v>
      </c>
    </row>
    <row r="64358" spans="1:4" x14ac:dyDescent="0.2">
      <c r="A64358" t="s">
        <v>4</v>
      </c>
      <c r="B64358" s="1">
        <v>45383</v>
      </c>
      <c r="C64358" t="s">
        <v>128539</v>
      </c>
      <c r="D64358" t="s">
        <v>128540</v>
      </c>
    </row>
    <row r="64359" spans="1:4" x14ac:dyDescent="0.2">
      <c r="A64359" t="s">
        <v>4</v>
      </c>
      <c r="B64359" s="1">
        <v>45383</v>
      </c>
      <c r="C64359" t="s">
        <v>128541</v>
      </c>
      <c r="D64359" t="s">
        <v>128542</v>
      </c>
    </row>
    <row r="64360" spans="1:4" x14ac:dyDescent="0.2">
      <c r="A64360" t="s">
        <v>4</v>
      </c>
      <c r="B64360" s="1">
        <v>45383</v>
      </c>
      <c r="C64360" t="s">
        <v>128543</v>
      </c>
      <c r="D64360" t="s">
        <v>128544</v>
      </c>
    </row>
    <row r="64361" spans="1:4" x14ac:dyDescent="0.2">
      <c r="A64361" t="s">
        <v>4</v>
      </c>
      <c r="B64361" s="1">
        <v>45383</v>
      </c>
      <c r="C64361" t="s">
        <v>128545</v>
      </c>
      <c r="D64361" t="s">
        <v>128546</v>
      </c>
    </row>
    <row r="64362" spans="1:4" x14ac:dyDescent="0.2">
      <c r="A64362" t="s">
        <v>4</v>
      </c>
      <c r="B64362" s="1">
        <v>45383</v>
      </c>
      <c r="C64362" t="s">
        <v>128547</v>
      </c>
      <c r="D64362" t="s">
        <v>128548</v>
      </c>
    </row>
    <row r="64363" spans="1:4" x14ac:dyDescent="0.2">
      <c r="A64363" t="s">
        <v>4</v>
      </c>
      <c r="B64363" s="1">
        <v>45383</v>
      </c>
      <c r="C64363" t="s">
        <v>128549</v>
      </c>
      <c r="D64363" t="s">
        <v>128550</v>
      </c>
    </row>
    <row r="64364" spans="1:4" x14ac:dyDescent="0.2">
      <c r="A64364" t="s">
        <v>4</v>
      </c>
      <c r="B64364" s="1">
        <v>45383</v>
      </c>
      <c r="C64364" t="s">
        <v>128551</v>
      </c>
      <c r="D64364" t="s">
        <v>128552</v>
      </c>
    </row>
    <row r="64365" spans="1:4" x14ac:dyDescent="0.2">
      <c r="A64365" t="s">
        <v>4</v>
      </c>
      <c r="B64365" s="1">
        <v>45383</v>
      </c>
      <c r="C64365" t="s">
        <v>128553</v>
      </c>
      <c r="D64365" t="s">
        <v>128554</v>
      </c>
    </row>
    <row r="64366" spans="1:4" x14ac:dyDescent="0.2">
      <c r="A64366" t="s">
        <v>4</v>
      </c>
      <c r="B64366" s="1">
        <v>45383</v>
      </c>
      <c r="C64366" t="s">
        <v>128555</v>
      </c>
      <c r="D64366" t="s">
        <v>128556</v>
      </c>
    </row>
    <row r="64367" spans="1:4" x14ac:dyDescent="0.2">
      <c r="A64367" t="s">
        <v>4</v>
      </c>
      <c r="B64367" s="1">
        <v>45383</v>
      </c>
      <c r="C64367" t="s">
        <v>128557</v>
      </c>
      <c r="D64367" t="s">
        <v>128558</v>
      </c>
    </row>
    <row r="64368" spans="1:4" x14ac:dyDescent="0.2">
      <c r="A64368" t="s">
        <v>4</v>
      </c>
      <c r="B64368" s="1">
        <v>45383</v>
      </c>
      <c r="C64368" t="s">
        <v>128559</v>
      </c>
      <c r="D64368" t="s">
        <v>128560</v>
      </c>
    </row>
    <row r="64369" spans="1:4" x14ac:dyDescent="0.2">
      <c r="A64369" t="s">
        <v>4</v>
      </c>
      <c r="B64369" s="1">
        <v>45383</v>
      </c>
      <c r="C64369" t="s">
        <v>128561</v>
      </c>
      <c r="D64369" t="s">
        <v>128562</v>
      </c>
    </row>
    <row r="64370" spans="1:4" x14ac:dyDescent="0.2">
      <c r="A64370" t="s">
        <v>4</v>
      </c>
      <c r="B64370" s="1">
        <v>45383</v>
      </c>
      <c r="C64370" t="s">
        <v>128563</v>
      </c>
      <c r="D64370" t="s">
        <v>128564</v>
      </c>
    </row>
    <row r="64371" spans="1:4" x14ac:dyDescent="0.2">
      <c r="A64371" t="s">
        <v>4</v>
      </c>
      <c r="B64371" s="1">
        <v>45383</v>
      </c>
      <c r="C64371" t="s">
        <v>128565</v>
      </c>
      <c r="D64371" t="s">
        <v>128566</v>
      </c>
    </row>
    <row r="64372" spans="1:4" x14ac:dyDescent="0.2">
      <c r="A64372" t="s">
        <v>4</v>
      </c>
      <c r="B64372" s="1">
        <v>45383</v>
      </c>
      <c r="C64372" t="s">
        <v>128567</v>
      </c>
      <c r="D64372" t="s">
        <v>128568</v>
      </c>
    </row>
    <row r="64373" spans="1:4" x14ac:dyDescent="0.2">
      <c r="A64373" t="s">
        <v>4</v>
      </c>
      <c r="B64373" s="1">
        <v>45383</v>
      </c>
      <c r="C64373" t="s">
        <v>128569</v>
      </c>
      <c r="D64373" t="s">
        <v>128570</v>
      </c>
    </row>
    <row r="64374" spans="1:4" x14ac:dyDescent="0.2">
      <c r="A64374" t="s">
        <v>4</v>
      </c>
      <c r="B64374" s="1">
        <v>45383</v>
      </c>
      <c r="C64374" t="s">
        <v>128571</v>
      </c>
      <c r="D64374" t="s">
        <v>128572</v>
      </c>
    </row>
    <row r="64375" spans="1:4" x14ac:dyDescent="0.2">
      <c r="A64375" t="s">
        <v>4</v>
      </c>
      <c r="B64375" s="1">
        <v>45383</v>
      </c>
      <c r="C64375" t="s">
        <v>128573</v>
      </c>
      <c r="D64375" t="s">
        <v>128574</v>
      </c>
    </row>
    <row r="64376" spans="1:4" x14ac:dyDescent="0.2">
      <c r="A64376" t="s">
        <v>4</v>
      </c>
      <c r="B64376" s="1">
        <v>45383</v>
      </c>
      <c r="C64376" t="s">
        <v>128575</v>
      </c>
      <c r="D64376" t="s">
        <v>128576</v>
      </c>
    </row>
    <row r="64377" spans="1:4" x14ac:dyDescent="0.2">
      <c r="A64377" t="s">
        <v>4</v>
      </c>
      <c r="B64377" s="1">
        <v>45383</v>
      </c>
      <c r="C64377" t="s">
        <v>128577</v>
      </c>
      <c r="D64377" t="s">
        <v>128578</v>
      </c>
    </row>
    <row r="64378" spans="1:4" x14ac:dyDescent="0.2">
      <c r="A64378" t="s">
        <v>4</v>
      </c>
      <c r="B64378" s="1">
        <v>45383</v>
      </c>
      <c r="C64378" t="s">
        <v>128579</v>
      </c>
      <c r="D64378" t="s">
        <v>128580</v>
      </c>
    </row>
    <row r="64379" spans="1:4" x14ac:dyDescent="0.2">
      <c r="A64379" t="s">
        <v>4</v>
      </c>
      <c r="B64379" s="1">
        <v>45383</v>
      </c>
      <c r="C64379" t="s">
        <v>128581</v>
      </c>
      <c r="D64379" t="s">
        <v>128582</v>
      </c>
    </row>
    <row r="64380" spans="1:4" x14ac:dyDescent="0.2">
      <c r="A64380" t="s">
        <v>4</v>
      </c>
      <c r="B64380" s="1">
        <v>45383</v>
      </c>
      <c r="C64380" t="s">
        <v>128583</v>
      </c>
      <c r="D64380" t="s">
        <v>128584</v>
      </c>
    </row>
    <row r="64381" spans="1:4" x14ac:dyDescent="0.2">
      <c r="A64381" t="s">
        <v>4</v>
      </c>
      <c r="B64381" s="1">
        <v>45383</v>
      </c>
      <c r="C64381" t="s">
        <v>128585</v>
      </c>
      <c r="D64381" t="s">
        <v>128586</v>
      </c>
    </row>
    <row r="64382" spans="1:4" x14ac:dyDescent="0.2">
      <c r="A64382" t="s">
        <v>4</v>
      </c>
      <c r="B64382" s="1">
        <v>45383</v>
      </c>
      <c r="C64382" t="s">
        <v>128587</v>
      </c>
      <c r="D64382" t="s">
        <v>128588</v>
      </c>
    </row>
    <row r="64383" spans="1:4" x14ac:dyDescent="0.2">
      <c r="A64383" t="s">
        <v>4</v>
      </c>
      <c r="B64383" s="1">
        <v>45383</v>
      </c>
      <c r="C64383" t="s">
        <v>128589</v>
      </c>
      <c r="D64383" t="s">
        <v>128590</v>
      </c>
    </row>
    <row r="64384" spans="1:4" x14ac:dyDescent="0.2">
      <c r="A64384" t="s">
        <v>4</v>
      </c>
      <c r="B64384" s="1">
        <v>45383</v>
      </c>
      <c r="C64384" t="s">
        <v>128591</v>
      </c>
      <c r="D64384" t="s">
        <v>128592</v>
      </c>
    </row>
    <row r="64385" spans="1:4" x14ac:dyDescent="0.2">
      <c r="A64385" t="s">
        <v>4</v>
      </c>
      <c r="B64385" s="1">
        <v>45383</v>
      </c>
      <c r="C64385" t="s">
        <v>128593</v>
      </c>
      <c r="D64385" t="s">
        <v>128594</v>
      </c>
    </row>
    <row r="64386" spans="1:4" x14ac:dyDescent="0.2">
      <c r="A64386" t="s">
        <v>4</v>
      </c>
      <c r="B64386" s="1">
        <v>45383</v>
      </c>
      <c r="C64386" t="s">
        <v>128595</v>
      </c>
      <c r="D64386" t="s">
        <v>128596</v>
      </c>
    </row>
    <row r="64387" spans="1:4" x14ac:dyDescent="0.2">
      <c r="A64387" t="s">
        <v>4</v>
      </c>
      <c r="B64387" s="1">
        <v>45383</v>
      </c>
      <c r="C64387" t="s">
        <v>128597</v>
      </c>
      <c r="D64387" t="s">
        <v>128598</v>
      </c>
    </row>
    <row r="64388" spans="1:4" x14ac:dyDescent="0.2">
      <c r="A64388" t="s">
        <v>4</v>
      </c>
      <c r="B64388" s="1">
        <v>45383</v>
      </c>
      <c r="C64388" t="s">
        <v>128599</v>
      </c>
      <c r="D64388" t="s">
        <v>128600</v>
      </c>
    </row>
    <row r="64389" spans="1:4" x14ac:dyDescent="0.2">
      <c r="A64389" t="s">
        <v>4</v>
      </c>
      <c r="B64389" s="1">
        <v>45383</v>
      </c>
      <c r="C64389" t="s">
        <v>128601</v>
      </c>
      <c r="D64389" t="s">
        <v>128602</v>
      </c>
    </row>
    <row r="64390" spans="1:4" x14ac:dyDescent="0.2">
      <c r="A64390" t="s">
        <v>4</v>
      </c>
      <c r="B64390" s="1">
        <v>45383</v>
      </c>
      <c r="C64390" t="s">
        <v>128603</v>
      </c>
      <c r="D64390" t="s">
        <v>128604</v>
      </c>
    </row>
    <row r="64391" spans="1:4" x14ac:dyDescent="0.2">
      <c r="A64391" t="s">
        <v>4</v>
      </c>
      <c r="B64391" s="1">
        <v>45383</v>
      </c>
      <c r="C64391" t="s">
        <v>128605</v>
      </c>
      <c r="D64391" t="s">
        <v>128606</v>
      </c>
    </row>
    <row r="64392" spans="1:4" x14ac:dyDescent="0.2">
      <c r="A64392" t="s">
        <v>4</v>
      </c>
      <c r="B64392" s="1">
        <v>45383</v>
      </c>
      <c r="C64392" t="s">
        <v>128607</v>
      </c>
      <c r="D64392" t="s">
        <v>128608</v>
      </c>
    </row>
    <row r="64393" spans="1:4" x14ac:dyDescent="0.2">
      <c r="A64393" t="s">
        <v>4</v>
      </c>
      <c r="B64393" s="1">
        <v>45383</v>
      </c>
      <c r="C64393" t="s">
        <v>128609</v>
      </c>
      <c r="D64393" t="s">
        <v>128610</v>
      </c>
    </row>
    <row r="64394" spans="1:4" x14ac:dyDescent="0.2">
      <c r="A64394" t="s">
        <v>4</v>
      </c>
      <c r="B64394" s="1">
        <v>45383</v>
      </c>
      <c r="C64394" t="s">
        <v>128611</v>
      </c>
      <c r="D64394" t="s">
        <v>128612</v>
      </c>
    </row>
    <row r="64395" spans="1:4" x14ac:dyDescent="0.2">
      <c r="A64395" t="s">
        <v>4</v>
      </c>
      <c r="B64395" s="1">
        <v>45383</v>
      </c>
      <c r="C64395" t="s">
        <v>128613</v>
      </c>
      <c r="D64395" t="s">
        <v>128614</v>
      </c>
    </row>
    <row r="64396" spans="1:4" x14ac:dyDescent="0.2">
      <c r="A64396" t="s">
        <v>4</v>
      </c>
      <c r="B64396" s="1">
        <v>45383</v>
      </c>
      <c r="C64396" t="s">
        <v>128615</v>
      </c>
      <c r="D64396" t="s">
        <v>128616</v>
      </c>
    </row>
    <row r="64397" spans="1:4" x14ac:dyDescent="0.2">
      <c r="A64397" t="s">
        <v>4</v>
      </c>
      <c r="B64397" s="1">
        <v>45383</v>
      </c>
      <c r="C64397" t="s">
        <v>128617</v>
      </c>
      <c r="D64397" t="s">
        <v>128618</v>
      </c>
    </row>
    <row r="64398" spans="1:4" x14ac:dyDescent="0.2">
      <c r="A64398" t="s">
        <v>4</v>
      </c>
      <c r="B64398" s="1">
        <v>45383</v>
      </c>
      <c r="C64398" t="s">
        <v>128619</v>
      </c>
      <c r="D64398" t="s">
        <v>128620</v>
      </c>
    </row>
    <row r="64399" spans="1:4" x14ac:dyDescent="0.2">
      <c r="A64399" t="s">
        <v>4</v>
      </c>
      <c r="B64399" s="1">
        <v>45383</v>
      </c>
      <c r="C64399" t="s">
        <v>128621</v>
      </c>
      <c r="D64399" t="s">
        <v>128622</v>
      </c>
    </row>
    <row r="64400" spans="1:4" x14ac:dyDescent="0.2">
      <c r="A64400" t="s">
        <v>4</v>
      </c>
      <c r="B64400" s="1">
        <v>45383</v>
      </c>
      <c r="C64400" t="s">
        <v>128623</v>
      </c>
      <c r="D64400" t="s">
        <v>128624</v>
      </c>
    </row>
    <row r="64401" spans="1:4" x14ac:dyDescent="0.2">
      <c r="A64401" t="s">
        <v>4</v>
      </c>
      <c r="B64401" s="1">
        <v>45383</v>
      </c>
      <c r="C64401" t="s">
        <v>128625</v>
      </c>
      <c r="D64401" t="s">
        <v>128626</v>
      </c>
    </row>
    <row r="64402" spans="1:4" x14ac:dyDescent="0.2">
      <c r="A64402" t="s">
        <v>4</v>
      </c>
      <c r="B64402" s="1">
        <v>45383</v>
      </c>
      <c r="C64402" t="s">
        <v>128627</v>
      </c>
      <c r="D64402" t="s">
        <v>128628</v>
      </c>
    </row>
    <row r="64403" spans="1:4" x14ac:dyDescent="0.2">
      <c r="A64403" t="s">
        <v>4</v>
      </c>
      <c r="B64403" s="1">
        <v>45383</v>
      </c>
      <c r="C64403" t="s">
        <v>128629</v>
      </c>
      <c r="D64403" t="s">
        <v>128630</v>
      </c>
    </row>
    <row r="64404" spans="1:4" x14ac:dyDescent="0.2">
      <c r="A64404" t="s">
        <v>4</v>
      </c>
      <c r="B64404" s="1">
        <v>45383</v>
      </c>
      <c r="C64404" t="s">
        <v>128631</v>
      </c>
      <c r="D64404" t="s">
        <v>128632</v>
      </c>
    </row>
    <row r="64405" spans="1:4" x14ac:dyDescent="0.2">
      <c r="A64405" t="s">
        <v>4</v>
      </c>
      <c r="B64405" s="1">
        <v>45383</v>
      </c>
      <c r="C64405" t="s">
        <v>128633</v>
      </c>
      <c r="D64405" t="s">
        <v>128634</v>
      </c>
    </row>
    <row r="64406" spans="1:4" x14ac:dyDescent="0.2">
      <c r="A64406" t="s">
        <v>4</v>
      </c>
      <c r="B64406" s="1">
        <v>45383</v>
      </c>
      <c r="C64406" t="s">
        <v>128635</v>
      </c>
      <c r="D64406" t="s">
        <v>128636</v>
      </c>
    </row>
    <row r="64407" spans="1:4" x14ac:dyDescent="0.2">
      <c r="A64407" t="s">
        <v>4</v>
      </c>
      <c r="B64407" s="1">
        <v>45383</v>
      </c>
      <c r="C64407" t="s">
        <v>128637</v>
      </c>
      <c r="D64407" t="s">
        <v>128638</v>
      </c>
    </row>
    <row r="64408" spans="1:4" x14ac:dyDescent="0.2">
      <c r="A64408" t="s">
        <v>4</v>
      </c>
      <c r="B64408" s="1">
        <v>45383</v>
      </c>
      <c r="C64408" t="s">
        <v>128639</v>
      </c>
      <c r="D64408" t="s">
        <v>128640</v>
      </c>
    </row>
    <row r="64409" spans="1:4" x14ac:dyDescent="0.2">
      <c r="A64409" t="s">
        <v>4</v>
      </c>
      <c r="B64409" s="1">
        <v>45383</v>
      </c>
      <c r="C64409" t="s">
        <v>128641</v>
      </c>
      <c r="D64409" t="s">
        <v>128642</v>
      </c>
    </row>
    <row r="64410" spans="1:4" x14ac:dyDescent="0.2">
      <c r="A64410" t="s">
        <v>4</v>
      </c>
      <c r="B64410" s="1">
        <v>45383</v>
      </c>
      <c r="C64410" t="s">
        <v>128643</v>
      </c>
      <c r="D64410" t="s">
        <v>128644</v>
      </c>
    </row>
    <row r="64411" spans="1:4" x14ac:dyDescent="0.2">
      <c r="A64411" t="s">
        <v>4</v>
      </c>
      <c r="B64411" s="1">
        <v>45383</v>
      </c>
      <c r="C64411" t="s">
        <v>128645</v>
      </c>
      <c r="D64411" t="s">
        <v>128646</v>
      </c>
    </row>
    <row r="64412" spans="1:4" x14ac:dyDescent="0.2">
      <c r="A64412" t="s">
        <v>4</v>
      </c>
      <c r="B64412" s="1">
        <v>45383</v>
      </c>
      <c r="C64412" t="s">
        <v>128647</v>
      </c>
      <c r="D64412" t="s">
        <v>128648</v>
      </c>
    </row>
    <row r="64413" spans="1:4" x14ac:dyDescent="0.2">
      <c r="A64413" t="s">
        <v>4</v>
      </c>
      <c r="B64413" s="1">
        <v>45383</v>
      </c>
      <c r="C64413" t="s">
        <v>128649</v>
      </c>
      <c r="D64413" t="s">
        <v>128650</v>
      </c>
    </row>
    <row r="64414" spans="1:4" x14ac:dyDescent="0.2">
      <c r="A64414" t="s">
        <v>4</v>
      </c>
      <c r="B64414" s="1">
        <v>45383</v>
      </c>
      <c r="C64414" t="s">
        <v>128651</v>
      </c>
      <c r="D64414" t="s">
        <v>128652</v>
      </c>
    </row>
    <row r="64415" spans="1:4" x14ac:dyDescent="0.2">
      <c r="A64415" t="s">
        <v>4</v>
      </c>
      <c r="B64415" s="1">
        <v>45383</v>
      </c>
      <c r="C64415" t="s">
        <v>128653</v>
      </c>
      <c r="D64415" t="s">
        <v>128654</v>
      </c>
    </row>
    <row r="64416" spans="1:4" x14ac:dyDescent="0.2">
      <c r="A64416" t="s">
        <v>4</v>
      </c>
      <c r="B64416" s="1">
        <v>45383</v>
      </c>
      <c r="C64416" t="s">
        <v>128655</v>
      </c>
      <c r="D64416" t="s">
        <v>128656</v>
      </c>
    </row>
    <row r="64417" spans="1:4" x14ac:dyDescent="0.2">
      <c r="A64417" t="s">
        <v>4</v>
      </c>
      <c r="B64417" s="1">
        <v>45383</v>
      </c>
      <c r="C64417" t="s">
        <v>128657</v>
      </c>
      <c r="D64417" t="s">
        <v>128658</v>
      </c>
    </row>
    <row r="64418" spans="1:4" x14ac:dyDescent="0.2">
      <c r="A64418" t="s">
        <v>4</v>
      </c>
      <c r="B64418" s="1">
        <v>45383</v>
      </c>
      <c r="C64418" t="s">
        <v>128659</v>
      </c>
      <c r="D64418" t="s">
        <v>128660</v>
      </c>
    </row>
    <row r="64419" spans="1:4" x14ac:dyDescent="0.2">
      <c r="A64419" t="s">
        <v>4</v>
      </c>
      <c r="B64419" s="1">
        <v>45383</v>
      </c>
      <c r="C64419" t="s">
        <v>128661</v>
      </c>
      <c r="D64419" t="s">
        <v>128662</v>
      </c>
    </row>
    <row r="64420" spans="1:4" x14ac:dyDescent="0.2">
      <c r="A64420" t="s">
        <v>4</v>
      </c>
      <c r="B64420" s="1">
        <v>45383</v>
      </c>
      <c r="C64420" t="s">
        <v>128663</v>
      </c>
      <c r="D64420" t="s">
        <v>128664</v>
      </c>
    </row>
    <row r="64421" spans="1:4" x14ac:dyDescent="0.2">
      <c r="A64421" t="s">
        <v>4</v>
      </c>
      <c r="B64421" s="1">
        <v>45383</v>
      </c>
      <c r="C64421" t="s">
        <v>128665</v>
      </c>
      <c r="D64421" t="s">
        <v>128666</v>
      </c>
    </row>
    <row r="64422" spans="1:4" x14ac:dyDescent="0.2">
      <c r="A64422" t="s">
        <v>4</v>
      </c>
      <c r="B64422" s="1">
        <v>45383</v>
      </c>
      <c r="C64422" t="s">
        <v>128667</v>
      </c>
      <c r="D64422" t="s">
        <v>128668</v>
      </c>
    </row>
    <row r="64423" spans="1:4" x14ac:dyDescent="0.2">
      <c r="A64423" t="s">
        <v>4</v>
      </c>
      <c r="B64423" s="1">
        <v>45383</v>
      </c>
      <c r="C64423" t="s">
        <v>128669</v>
      </c>
      <c r="D64423" t="s">
        <v>128670</v>
      </c>
    </row>
    <row r="64424" spans="1:4" x14ac:dyDescent="0.2">
      <c r="A64424" t="s">
        <v>4</v>
      </c>
      <c r="B64424" s="1">
        <v>45383</v>
      </c>
      <c r="C64424" t="s">
        <v>128671</v>
      </c>
      <c r="D64424" t="s">
        <v>128672</v>
      </c>
    </row>
    <row r="64425" spans="1:4" x14ac:dyDescent="0.2">
      <c r="A64425" t="s">
        <v>4</v>
      </c>
      <c r="B64425" s="1">
        <v>45383</v>
      </c>
      <c r="C64425" t="s">
        <v>128673</v>
      </c>
      <c r="D64425" t="s">
        <v>128674</v>
      </c>
    </row>
    <row r="64426" spans="1:4" x14ac:dyDescent="0.2">
      <c r="A64426" t="s">
        <v>4</v>
      </c>
      <c r="B64426" s="1">
        <v>45383</v>
      </c>
      <c r="C64426" t="s">
        <v>128675</v>
      </c>
      <c r="D64426" t="s">
        <v>128676</v>
      </c>
    </row>
    <row r="64427" spans="1:4" x14ac:dyDescent="0.2">
      <c r="A64427" t="s">
        <v>4</v>
      </c>
      <c r="B64427" s="1">
        <v>45383</v>
      </c>
      <c r="C64427" t="s">
        <v>128677</v>
      </c>
      <c r="D64427" t="s">
        <v>128678</v>
      </c>
    </row>
    <row r="64428" spans="1:4" x14ac:dyDescent="0.2">
      <c r="A64428" t="s">
        <v>4</v>
      </c>
      <c r="B64428" s="1">
        <v>45383</v>
      </c>
      <c r="C64428" t="s">
        <v>128679</v>
      </c>
      <c r="D64428" t="s">
        <v>128680</v>
      </c>
    </row>
    <row r="64429" spans="1:4" x14ac:dyDescent="0.2">
      <c r="A64429" t="s">
        <v>4</v>
      </c>
      <c r="B64429" s="1">
        <v>45383</v>
      </c>
      <c r="C64429" t="s">
        <v>128681</v>
      </c>
      <c r="D64429" t="s">
        <v>128682</v>
      </c>
    </row>
    <row r="64430" spans="1:4" x14ac:dyDescent="0.2">
      <c r="A64430" t="s">
        <v>4</v>
      </c>
      <c r="B64430" s="1">
        <v>45383</v>
      </c>
      <c r="C64430" t="s">
        <v>128683</v>
      </c>
      <c r="D64430" t="s">
        <v>128684</v>
      </c>
    </row>
    <row r="64431" spans="1:4" x14ac:dyDescent="0.2">
      <c r="A64431" t="s">
        <v>4</v>
      </c>
      <c r="B64431" s="1">
        <v>45383</v>
      </c>
      <c r="C64431" t="s">
        <v>128685</v>
      </c>
      <c r="D64431" t="s">
        <v>128686</v>
      </c>
    </row>
    <row r="64432" spans="1:4" x14ac:dyDescent="0.2">
      <c r="A64432" t="s">
        <v>4</v>
      </c>
      <c r="B64432" s="1">
        <v>45383</v>
      </c>
      <c r="C64432" t="s">
        <v>128687</v>
      </c>
      <c r="D64432" t="s">
        <v>128688</v>
      </c>
    </row>
    <row r="64433" spans="1:4" x14ac:dyDescent="0.2">
      <c r="A64433" t="s">
        <v>4</v>
      </c>
      <c r="B64433" s="1">
        <v>45383</v>
      </c>
      <c r="C64433" t="s">
        <v>128689</v>
      </c>
      <c r="D64433" t="s">
        <v>128690</v>
      </c>
    </row>
    <row r="64434" spans="1:4" x14ac:dyDescent="0.2">
      <c r="A64434" t="s">
        <v>4</v>
      </c>
      <c r="B64434" s="1">
        <v>45383</v>
      </c>
      <c r="C64434" t="s">
        <v>128691</v>
      </c>
      <c r="D64434" t="s">
        <v>128692</v>
      </c>
    </row>
    <row r="64435" spans="1:4" x14ac:dyDescent="0.2">
      <c r="A64435" t="s">
        <v>4</v>
      </c>
      <c r="B64435" s="1">
        <v>45383</v>
      </c>
      <c r="C64435" t="s">
        <v>128693</v>
      </c>
      <c r="D64435" t="s">
        <v>128694</v>
      </c>
    </row>
    <row r="64436" spans="1:4" x14ac:dyDescent="0.2">
      <c r="A64436" t="s">
        <v>4</v>
      </c>
      <c r="B64436" s="1">
        <v>45383</v>
      </c>
      <c r="C64436" t="s">
        <v>128695</v>
      </c>
      <c r="D64436" t="s">
        <v>128696</v>
      </c>
    </row>
    <row r="64437" spans="1:4" x14ac:dyDescent="0.2">
      <c r="A64437" t="s">
        <v>4</v>
      </c>
      <c r="B64437" s="1">
        <v>45383</v>
      </c>
      <c r="C64437" t="s">
        <v>128697</v>
      </c>
      <c r="D64437" t="s">
        <v>128698</v>
      </c>
    </row>
    <row r="64438" spans="1:4" x14ac:dyDescent="0.2">
      <c r="A64438" t="s">
        <v>4</v>
      </c>
      <c r="B64438" s="1">
        <v>45383</v>
      </c>
      <c r="C64438" t="s">
        <v>128699</v>
      </c>
      <c r="D64438" t="s">
        <v>128700</v>
      </c>
    </row>
    <row r="64439" spans="1:4" x14ac:dyDescent="0.2">
      <c r="A64439" t="s">
        <v>4</v>
      </c>
      <c r="B64439" s="1">
        <v>45383</v>
      </c>
      <c r="C64439" t="s">
        <v>128701</v>
      </c>
      <c r="D64439" t="s">
        <v>128702</v>
      </c>
    </row>
    <row r="64440" spans="1:4" x14ac:dyDescent="0.2">
      <c r="A64440" t="s">
        <v>4</v>
      </c>
      <c r="B64440" s="1">
        <v>45383</v>
      </c>
      <c r="C64440" t="s">
        <v>128703</v>
      </c>
      <c r="D64440" t="s">
        <v>128704</v>
      </c>
    </row>
    <row r="64441" spans="1:4" x14ac:dyDescent="0.2">
      <c r="A64441" t="s">
        <v>4</v>
      </c>
      <c r="B64441" s="1">
        <v>45383</v>
      </c>
      <c r="C64441" t="s">
        <v>128705</v>
      </c>
      <c r="D64441" t="s">
        <v>128706</v>
      </c>
    </row>
    <row r="64442" spans="1:4" x14ac:dyDescent="0.2">
      <c r="A64442" t="s">
        <v>4</v>
      </c>
      <c r="B64442" s="1">
        <v>45383</v>
      </c>
      <c r="C64442" t="s">
        <v>128707</v>
      </c>
      <c r="D64442" t="s">
        <v>128708</v>
      </c>
    </row>
    <row r="64443" spans="1:4" x14ac:dyDescent="0.2">
      <c r="A64443" t="s">
        <v>4</v>
      </c>
      <c r="B64443" s="1">
        <v>45383</v>
      </c>
      <c r="C64443" t="s">
        <v>128709</v>
      </c>
      <c r="D64443" t="s">
        <v>128710</v>
      </c>
    </row>
    <row r="64444" spans="1:4" x14ac:dyDescent="0.2">
      <c r="A64444" t="s">
        <v>4</v>
      </c>
      <c r="B64444" s="1">
        <v>45383</v>
      </c>
      <c r="C64444" t="s">
        <v>128711</v>
      </c>
      <c r="D64444" t="s">
        <v>128712</v>
      </c>
    </row>
    <row r="64445" spans="1:4" x14ac:dyDescent="0.2">
      <c r="A64445" t="s">
        <v>4</v>
      </c>
      <c r="B64445" s="1">
        <v>45383</v>
      </c>
      <c r="C64445" t="s">
        <v>128713</v>
      </c>
      <c r="D64445" t="s">
        <v>128714</v>
      </c>
    </row>
    <row r="64446" spans="1:4" x14ac:dyDescent="0.2">
      <c r="A64446" t="s">
        <v>4</v>
      </c>
      <c r="B64446" s="1">
        <v>45383</v>
      </c>
      <c r="C64446" t="s">
        <v>128715</v>
      </c>
      <c r="D64446" t="s">
        <v>128716</v>
      </c>
    </row>
    <row r="64447" spans="1:4" x14ac:dyDescent="0.2">
      <c r="A64447" t="s">
        <v>4</v>
      </c>
      <c r="B64447" s="1">
        <v>45383</v>
      </c>
      <c r="C64447" t="s">
        <v>128717</v>
      </c>
      <c r="D64447" t="s">
        <v>128718</v>
      </c>
    </row>
    <row r="64448" spans="1:4" x14ac:dyDescent="0.2">
      <c r="A64448" t="s">
        <v>4</v>
      </c>
      <c r="B64448" s="1">
        <v>45383</v>
      </c>
      <c r="C64448" t="s">
        <v>128719</v>
      </c>
      <c r="D64448" t="s">
        <v>128720</v>
      </c>
    </row>
    <row r="64449" spans="1:4" x14ac:dyDescent="0.2">
      <c r="A64449" t="s">
        <v>4</v>
      </c>
      <c r="B64449" s="1">
        <v>45383</v>
      </c>
      <c r="C64449" t="s">
        <v>128721</v>
      </c>
      <c r="D64449" t="s">
        <v>128722</v>
      </c>
    </row>
    <row r="64450" spans="1:4" x14ac:dyDescent="0.2">
      <c r="A64450" t="s">
        <v>4</v>
      </c>
      <c r="B64450" s="1">
        <v>45383</v>
      </c>
      <c r="C64450" t="s">
        <v>128723</v>
      </c>
      <c r="D64450" t="s">
        <v>128724</v>
      </c>
    </row>
    <row r="64451" spans="1:4" x14ac:dyDescent="0.2">
      <c r="A64451" t="s">
        <v>4</v>
      </c>
      <c r="B64451" s="1">
        <v>45383</v>
      </c>
      <c r="C64451" t="s">
        <v>128725</v>
      </c>
      <c r="D64451" t="s">
        <v>128726</v>
      </c>
    </row>
    <row r="64452" spans="1:4" x14ac:dyDescent="0.2">
      <c r="A64452" t="s">
        <v>4</v>
      </c>
      <c r="B64452" s="1">
        <v>45383</v>
      </c>
      <c r="C64452" t="s">
        <v>128727</v>
      </c>
      <c r="D64452" t="s">
        <v>128728</v>
      </c>
    </row>
    <row r="64453" spans="1:4" x14ac:dyDescent="0.2">
      <c r="A64453" t="s">
        <v>4</v>
      </c>
      <c r="B64453" s="1">
        <v>45383</v>
      </c>
      <c r="C64453" t="s">
        <v>128729</v>
      </c>
      <c r="D64453" t="s">
        <v>128730</v>
      </c>
    </row>
    <row r="64454" spans="1:4" x14ac:dyDescent="0.2">
      <c r="A64454" t="s">
        <v>4</v>
      </c>
      <c r="B64454" s="1">
        <v>45383</v>
      </c>
      <c r="C64454" t="s">
        <v>128731</v>
      </c>
      <c r="D64454" t="s">
        <v>128732</v>
      </c>
    </row>
    <row r="64455" spans="1:4" x14ac:dyDescent="0.2">
      <c r="A64455" t="s">
        <v>4</v>
      </c>
      <c r="B64455" s="1">
        <v>45383</v>
      </c>
      <c r="C64455" t="s">
        <v>128733</v>
      </c>
      <c r="D64455" t="s">
        <v>128734</v>
      </c>
    </row>
    <row r="64456" spans="1:4" x14ac:dyDescent="0.2">
      <c r="A64456" t="s">
        <v>4</v>
      </c>
      <c r="B64456" s="1">
        <v>45383</v>
      </c>
      <c r="C64456" t="s">
        <v>128735</v>
      </c>
      <c r="D64456" t="s">
        <v>128736</v>
      </c>
    </row>
    <row r="64457" spans="1:4" x14ac:dyDescent="0.2">
      <c r="A64457" t="s">
        <v>4</v>
      </c>
      <c r="B64457" s="1">
        <v>45383</v>
      </c>
      <c r="C64457" t="s">
        <v>128737</v>
      </c>
      <c r="D64457" t="s">
        <v>128738</v>
      </c>
    </row>
    <row r="64458" spans="1:4" x14ac:dyDescent="0.2">
      <c r="A64458" t="s">
        <v>4</v>
      </c>
      <c r="B64458" s="1">
        <v>45383</v>
      </c>
      <c r="C64458" t="s">
        <v>128739</v>
      </c>
      <c r="D64458" t="s">
        <v>128740</v>
      </c>
    </row>
    <row r="64459" spans="1:4" x14ac:dyDescent="0.2">
      <c r="A64459" t="s">
        <v>4</v>
      </c>
      <c r="B64459" s="1">
        <v>45383</v>
      </c>
      <c r="C64459" t="s">
        <v>128741</v>
      </c>
      <c r="D64459" t="s">
        <v>128742</v>
      </c>
    </row>
    <row r="64460" spans="1:4" x14ac:dyDescent="0.2">
      <c r="A64460" t="s">
        <v>4</v>
      </c>
      <c r="B64460" s="1">
        <v>45383</v>
      </c>
      <c r="C64460" t="s">
        <v>128743</v>
      </c>
      <c r="D64460" t="s">
        <v>128744</v>
      </c>
    </row>
    <row r="64461" spans="1:4" x14ac:dyDescent="0.2">
      <c r="A64461" t="s">
        <v>4</v>
      </c>
      <c r="B64461" s="1">
        <v>45383</v>
      </c>
      <c r="C64461" t="s">
        <v>128745</v>
      </c>
      <c r="D64461" t="s">
        <v>128746</v>
      </c>
    </row>
    <row r="64462" spans="1:4" x14ac:dyDescent="0.2">
      <c r="A64462" t="s">
        <v>4</v>
      </c>
      <c r="B64462" s="1">
        <v>45383</v>
      </c>
      <c r="C64462" t="s">
        <v>128747</v>
      </c>
      <c r="D64462" t="s">
        <v>128748</v>
      </c>
    </row>
    <row r="64463" spans="1:4" x14ac:dyDescent="0.2">
      <c r="A64463" t="s">
        <v>4</v>
      </c>
      <c r="B64463" s="1">
        <v>45383</v>
      </c>
      <c r="C64463" t="s">
        <v>128749</v>
      </c>
      <c r="D64463" t="s">
        <v>128750</v>
      </c>
    </row>
    <row r="64464" spans="1:4" x14ac:dyDescent="0.2">
      <c r="A64464" t="s">
        <v>4</v>
      </c>
      <c r="B64464" s="1">
        <v>45383</v>
      </c>
      <c r="C64464" t="s">
        <v>128751</v>
      </c>
      <c r="D64464" t="s">
        <v>128752</v>
      </c>
    </row>
    <row r="64465" spans="1:4" x14ac:dyDescent="0.2">
      <c r="A64465" t="s">
        <v>4</v>
      </c>
      <c r="B64465" s="1">
        <v>45383</v>
      </c>
      <c r="C64465" t="s">
        <v>128753</v>
      </c>
      <c r="D64465" t="s">
        <v>128754</v>
      </c>
    </row>
    <row r="64466" spans="1:4" x14ac:dyDescent="0.2">
      <c r="A64466" t="s">
        <v>4</v>
      </c>
      <c r="B64466" s="1">
        <v>45383</v>
      </c>
      <c r="C64466" t="s">
        <v>128755</v>
      </c>
      <c r="D64466" t="s">
        <v>128756</v>
      </c>
    </row>
    <row r="64467" spans="1:4" x14ac:dyDescent="0.2">
      <c r="A64467" t="s">
        <v>4</v>
      </c>
      <c r="B64467" s="1">
        <v>45383</v>
      </c>
      <c r="C64467" t="s">
        <v>128757</v>
      </c>
      <c r="D64467" t="s">
        <v>128758</v>
      </c>
    </row>
    <row r="64468" spans="1:4" x14ac:dyDescent="0.2">
      <c r="A64468" t="s">
        <v>4</v>
      </c>
      <c r="B64468" s="1">
        <v>45383</v>
      </c>
      <c r="C64468" t="s">
        <v>128759</v>
      </c>
      <c r="D64468" t="s">
        <v>128760</v>
      </c>
    </row>
    <row r="64469" spans="1:4" x14ac:dyDescent="0.2">
      <c r="A64469" t="s">
        <v>4</v>
      </c>
      <c r="B64469" s="1">
        <v>45383</v>
      </c>
      <c r="C64469" t="s">
        <v>128761</v>
      </c>
      <c r="D64469" t="s">
        <v>128762</v>
      </c>
    </row>
    <row r="64470" spans="1:4" x14ac:dyDescent="0.2">
      <c r="A64470" t="s">
        <v>4</v>
      </c>
      <c r="B64470" s="1">
        <v>45383</v>
      </c>
      <c r="C64470" t="s">
        <v>128763</v>
      </c>
      <c r="D64470" t="s">
        <v>128764</v>
      </c>
    </row>
    <row r="64471" spans="1:4" x14ac:dyDescent="0.2">
      <c r="A64471" t="s">
        <v>4</v>
      </c>
      <c r="B64471" s="1">
        <v>45383</v>
      </c>
      <c r="C64471" t="s">
        <v>128765</v>
      </c>
      <c r="D64471" t="s">
        <v>128766</v>
      </c>
    </row>
    <row r="64472" spans="1:4" x14ac:dyDescent="0.2">
      <c r="A64472" t="s">
        <v>4</v>
      </c>
      <c r="B64472" s="1">
        <v>45383</v>
      </c>
      <c r="C64472" t="s">
        <v>128767</v>
      </c>
      <c r="D64472" t="s">
        <v>128768</v>
      </c>
    </row>
    <row r="64473" spans="1:4" x14ac:dyDescent="0.2">
      <c r="A64473" t="s">
        <v>4</v>
      </c>
      <c r="B64473" s="1">
        <v>45383</v>
      </c>
      <c r="C64473" t="s">
        <v>128769</v>
      </c>
      <c r="D64473" t="s">
        <v>128770</v>
      </c>
    </row>
    <row r="64474" spans="1:4" x14ac:dyDescent="0.2">
      <c r="A64474" t="s">
        <v>4</v>
      </c>
      <c r="B64474" s="1">
        <v>45383</v>
      </c>
      <c r="C64474" t="s">
        <v>128771</v>
      </c>
      <c r="D64474" t="s">
        <v>128772</v>
      </c>
    </row>
    <row r="64475" spans="1:4" x14ac:dyDescent="0.2">
      <c r="A64475" t="s">
        <v>4</v>
      </c>
      <c r="B64475" s="1">
        <v>45383</v>
      </c>
      <c r="C64475" t="s">
        <v>128773</v>
      </c>
      <c r="D64475" t="s">
        <v>128774</v>
      </c>
    </row>
    <row r="64476" spans="1:4" x14ac:dyDescent="0.2">
      <c r="A64476" t="s">
        <v>4</v>
      </c>
      <c r="B64476" s="1">
        <v>45383</v>
      </c>
      <c r="C64476" t="s">
        <v>128775</v>
      </c>
      <c r="D64476" t="s">
        <v>128776</v>
      </c>
    </row>
    <row r="64477" spans="1:4" x14ac:dyDescent="0.2">
      <c r="A64477" t="s">
        <v>4</v>
      </c>
      <c r="B64477" s="1">
        <v>45383</v>
      </c>
      <c r="C64477" t="s">
        <v>128777</v>
      </c>
      <c r="D64477" t="s">
        <v>128778</v>
      </c>
    </row>
    <row r="64478" spans="1:4" x14ac:dyDescent="0.2">
      <c r="A64478" t="s">
        <v>4</v>
      </c>
      <c r="B64478" s="1">
        <v>45383</v>
      </c>
      <c r="C64478" t="s">
        <v>128779</v>
      </c>
      <c r="D64478" t="s">
        <v>128780</v>
      </c>
    </row>
    <row r="64479" spans="1:4" x14ac:dyDescent="0.2">
      <c r="A64479" t="s">
        <v>4</v>
      </c>
      <c r="B64479" s="1">
        <v>45383</v>
      </c>
      <c r="C64479" t="s">
        <v>128781</v>
      </c>
      <c r="D64479" t="s">
        <v>128782</v>
      </c>
    </row>
    <row r="64480" spans="1:4" x14ac:dyDescent="0.2">
      <c r="A64480" t="s">
        <v>4</v>
      </c>
      <c r="B64480" s="1">
        <v>45383</v>
      </c>
      <c r="C64480" t="s">
        <v>128783</v>
      </c>
      <c r="D64480" t="s">
        <v>128784</v>
      </c>
    </row>
    <row r="64481" spans="1:4" x14ac:dyDescent="0.2">
      <c r="A64481" t="s">
        <v>4</v>
      </c>
      <c r="B64481" s="1">
        <v>45383</v>
      </c>
      <c r="C64481" t="s">
        <v>128785</v>
      </c>
      <c r="D64481" t="s">
        <v>128786</v>
      </c>
    </row>
    <row r="64482" spans="1:4" x14ac:dyDescent="0.2">
      <c r="A64482" t="s">
        <v>4</v>
      </c>
      <c r="B64482" s="1">
        <v>45383</v>
      </c>
      <c r="C64482" t="s">
        <v>128787</v>
      </c>
      <c r="D64482" t="s">
        <v>128788</v>
      </c>
    </row>
    <row r="64483" spans="1:4" x14ac:dyDescent="0.2">
      <c r="A64483" t="s">
        <v>4</v>
      </c>
      <c r="B64483" s="1">
        <v>45383</v>
      </c>
      <c r="C64483" t="s">
        <v>128789</v>
      </c>
      <c r="D64483" t="s">
        <v>128790</v>
      </c>
    </row>
    <row r="64484" spans="1:4" x14ac:dyDescent="0.2">
      <c r="A64484" t="s">
        <v>4</v>
      </c>
      <c r="B64484" s="1">
        <v>45383</v>
      </c>
      <c r="C64484" t="s">
        <v>128791</v>
      </c>
      <c r="D64484" t="s">
        <v>128792</v>
      </c>
    </row>
    <row r="64485" spans="1:4" x14ac:dyDescent="0.2">
      <c r="A64485" t="s">
        <v>4</v>
      </c>
      <c r="B64485" s="1">
        <v>45383</v>
      </c>
      <c r="C64485" t="s">
        <v>128793</v>
      </c>
      <c r="D64485" t="s">
        <v>128794</v>
      </c>
    </row>
    <row r="64486" spans="1:4" x14ac:dyDescent="0.2">
      <c r="A64486" t="s">
        <v>4</v>
      </c>
      <c r="B64486" s="1">
        <v>45383</v>
      </c>
      <c r="C64486" t="s">
        <v>128795</v>
      </c>
      <c r="D64486" t="s">
        <v>128796</v>
      </c>
    </row>
    <row r="64487" spans="1:4" x14ac:dyDescent="0.2">
      <c r="A64487" t="s">
        <v>4</v>
      </c>
      <c r="B64487" s="1">
        <v>45383</v>
      </c>
      <c r="C64487" t="s">
        <v>128797</v>
      </c>
      <c r="D64487" t="s">
        <v>128798</v>
      </c>
    </row>
    <row r="64488" spans="1:4" x14ac:dyDescent="0.2">
      <c r="A64488" t="s">
        <v>4</v>
      </c>
      <c r="B64488" s="1">
        <v>45383</v>
      </c>
      <c r="C64488" t="s">
        <v>128799</v>
      </c>
      <c r="D64488" t="s">
        <v>128800</v>
      </c>
    </row>
    <row r="64489" spans="1:4" x14ac:dyDescent="0.2">
      <c r="A64489" t="s">
        <v>4</v>
      </c>
      <c r="B64489" s="1">
        <v>45383</v>
      </c>
      <c r="C64489" t="s">
        <v>128801</v>
      </c>
      <c r="D64489" t="s">
        <v>128802</v>
      </c>
    </row>
    <row r="64490" spans="1:4" x14ac:dyDescent="0.2">
      <c r="A64490" t="s">
        <v>4</v>
      </c>
      <c r="B64490" s="1">
        <v>45383</v>
      </c>
      <c r="C64490" t="s">
        <v>128803</v>
      </c>
      <c r="D64490" t="s">
        <v>128804</v>
      </c>
    </row>
    <row r="64491" spans="1:4" x14ac:dyDescent="0.2">
      <c r="A64491" t="s">
        <v>4</v>
      </c>
      <c r="B64491" s="1">
        <v>45383</v>
      </c>
      <c r="C64491" t="s">
        <v>128805</v>
      </c>
      <c r="D64491" t="s">
        <v>128806</v>
      </c>
    </row>
    <row r="64492" spans="1:4" x14ac:dyDescent="0.2">
      <c r="A64492" t="s">
        <v>4</v>
      </c>
      <c r="B64492" s="1">
        <v>45383</v>
      </c>
      <c r="C64492" t="s">
        <v>128807</v>
      </c>
      <c r="D64492" t="s">
        <v>128808</v>
      </c>
    </row>
    <row r="64493" spans="1:4" x14ac:dyDescent="0.2">
      <c r="A64493" t="s">
        <v>4</v>
      </c>
      <c r="B64493" s="1">
        <v>45383</v>
      </c>
      <c r="C64493" t="s">
        <v>128809</v>
      </c>
      <c r="D64493" t="s">
        <v>128810</v>
      </c>
    </row>
    <row r="64494" spans="1:4" x14ac:dyDescent="0.2">
      <c r="A64494" t="s">
        <v>4</v>
      </c>
      <c r="B64494" s="1">
        <v>45383</v>
      </c>
      <c r="C64494" t="s">
        <v>128811</v>
      </c>
      <c r="D64494" t="s">
        <v>128812</v>
      </c>
    </row>
    <row r="64495" spans="1:4" x14ac:dyDescent="0.2">
      <c r="A64495" t="s">
        <v>4</v>
      </c>
      <c r="B64495" s="1">
        <v>45383</v>
      </c>
      <c r="C64495" t="s">
        <v>128813</v>
      </c>
      <c r="D64495" t="s">
        <v>128814</v>
      </c>
    </row>
    <row r="64496" spans="1:4" x14ac:dyDescent="0.2">
      <c r="A64496" t="s">
        <v>4</v>
      </c>
      <c r="B64496" s="1">
        <v>45383</v>
      </c>
      <c r="C64496" t="s">
        <v>128815</v>
      </c>
      <c r="D64496" t="s">
        <v>128816</v>
      </c>
    </row>
    <row r="64497" spans="1:4" x14ac:dyDescent="0.2">
      <c r="A64497" t="s">
        <v>4</v>
      </c>
      <c r="B64497" s="1">
        <v>45383</v>
      </c>
      <c r="C64497" t="s">
        <v>128817</v>
      </c>
      <c r="D64497" t="s">
        <v>128818</v>
      </c>
    </row>
    <row r="64498" spans="1:4" x14ac:dyDescent="0.2">
      <c r="A64498" t="s">
        <v>4</v>
      </c>
      <c r="B64498" s="1">
        <v>45383</v>
      </c>
      <c r="C64498" t="s">
        <v>128819</v>
      </c>
      <c r="D64498" t="s">
        <v>128820</v>
      </c>
    </row>
    <row r="64499" spans="1:4" x14ac:dyDescent="0.2">
      <c r="A64499" t="s">
        <v>4</v>
      </c>
      <c r="B64499" s="1">
        <v>45383</v>
      </c>
      <c r="C64499" t="s">
        <v>128821</v>
      </c>
      <c r="D64499" t="s">
        <v>128822</v>
      </c>
    </row>
    <row r="64500" spans="1:4" x14ac:dyDescent="0.2">
      <c r="A64500" t="s">
        <v>4</v>
      </c>
      <c r="B64500" s="1">
        <v>45383</v>
      </c>
      <c r="C64500" t="s">
        <v>128823</v>
      </c>
      <c r="D64500" t="s">
        <v>128824</v>
      </c>
    </row>
    <row r="64501" spans="1:4" x14ac:dyDescent="0.2">
      <c r="A64501" t="s">
        <v>4</v>
      </c>
      <c r="B64501" s="1">
        <v>45383</v>
      </c>
      <c r="C64501" t="s">
        <v>128825</v>
      </c>
      <c r="D64501" t="s">
        <v>128826</v>
      </c>
    </row>
    <row r="64502" spans="1:4" x14ac:dyDescent="0.2">
      <c r="A64502" t="s">
        <v>4</v>
      </c>
      <c r="B64502" s="1">
        <v>45383</v>
      </c>
      <c r="C64502" t="s">
        <v>128827</v>
      </c>
      <c r="D64502" t="s">
        <v>128828</v>
      </c>
    </row>
    <row r="64503" spans="1:4" x14ac:dyDescent="0.2">
      <c r="A64503" t="s">
        <v>4</v>
      </c>
      <c r="B64503" s="1">
        <v>45383</v>
      </c>
      <c r="C64503" t="s">
        <v>128829</v>
      </c>
      <c r="D64503" t="s">
        <v>128830</v>
      </c>
    </row>
    <row r="64504" spans="1:4" x14ac:dyDescent="0.2">
      <c r="A64504" t="s">
        <v>4</v>
      </c>
      <c r="B64504" s="1">
        <v>45383</v>
      </c>
      <c r="C64504" t="s">
        <v>128831</v>
      </c>
      <c r="D64504" t="s">
        <v>128832</v>
      </c>
    </row>
    <row r="64505" spans="1:4" x14ac:dyDescent="0.2">
      <c r="A64505" t="s">
        <v>4</v>
      </c>
      <c r="B64505" s="1">
        <v>45383</v>
      </c>
      <c r="C64505" t="s">
        <v>128833</v>
      </c>
      <c r="D64505" t="s">
        <v>128834</v>
      </c>
    </row>
    <row r="64506" spans="1:4" x14ac:dyDescent="0.2">
      <c r="A64506" t="s">
        <v>4</v>
      </c>
      <c r="B64506" s="1">
        <v>45383</v>
      </c>
      <c r="C64506" t="s">
        <v>128835</v>
      </c>
      <c r="D64506" t="s">
        <v>128836</v>
      </c>
    </row>
    <row r="64507" spans="1:4" x14ac:dyDescent="0.2">
      <c r="A64507" t="s">
        <v>4</v>
      </c>
      <c r="B64507" s="1">
        <v>45383</v>
      </c>
      <c r="C64507" t="s">
        <v>128837</v>
      </c>
      <c r="D64507" t="s">
        <v>128838</v>
      </c>
    </row>
    <row r="64508" spans="1:4" x14ac:dyDescent="0.2">
      <c r="A64508" t="s">
        <v>4</v>
      </c>
      <c r="B64508" s="1">
        <v>45383</v>
      </c>
      <c r="C64508" t="s">
        <v>128839</v>
      </c>
      <c r="D64508" t="s">
        <v>128840</v>
      </c>
    </row>
    <row r="64509" spans="1:4" x14ac:dyDescent="0.2">
      <c r="A64509" t="s">
        <v>4</v>
      </c>
      <c r="B64509" s="1">
        <v>45383</v>
      </c>
      <c r="C64509" t="s">
        <v>128841</v>
      </c>
      <c r="D64509" t="s">
        <v>128842</v>
      </c>
    </row>
    <row r="64510" spans="1:4" x14ac:dyDescent="0.2">
      <c r="A64510" t="s">
        <v>4</v>
      </c>
      <c r="B64510" s="1">
        <v>45383</v>
      </c>
      <c r="C64510" t="s">
        <v>128843</v>
      </c>
      <c r="D64510" t="s">
        <v>128844</v>
      </c>
    </row>
    <row r="64511" spans="1:4" x14ac:dyDescent="0.2">
      <c r="A64511" t="s">
        <v>4</v>
      </c>
      <c r="B64511" s="1">
        <v>45383</v>
      </c>
      <c r="C64511" t="s">
        <v>128845</v>
      </c>
      <c r="D64511" t="s">
        <v>128846</v>
      </c>
    </row>
    <row r="64512" spans="1:4" x14ac:dyDescent="0.2">
      <c r="A64512" t="s">
        <v>4</v>
      </c>
      <c r="B64512" s="1">
        <v>45383</v>
      </c>
      <c r="C64512" t="s">
        <v>128847</v>
      </c>
      <c r="D64512" t="s">
        <v>128848</v>
      </c>
    </row>
    <row r="64513" spans="1:4" x14ac:dyDescent="0.2">
      <c r="A64513" t="s">
        <v>4</v>
      </c>
      <c r="B64513" s="1">
        <v>45383</v>
      </c>
      <c r="C64513" t="s">
        <v>128849</v>
      </c>
      <c r="D64513" t="s">
        <v>128850</v>
      </c>
    </row>
    <row r="64514" spans="1:4" x14ac:dyDescent="0.2">
      <c r="A64514" t="s">
        <v>4</v>
      </c>
      <c r="B64514" s="1">
        <v>45383</v>
      </c>
      <c r="C64514" t="s">
        <v>128851</v>
      </c>
      <c r="D64514" t="s">
        <v>128852</v>
      </c>
    </row>
    <row r="64515" spans="1:4" x14ac:dyDescent="0.2">
      <c r="A64515" t="s">
        <v>4</v>
      </c>
      <c r="B64515" s="1">
        <v>45383</v>
      </c>
      <c r="C64515" t="s">
        <v>128853</v>
      </c>
      <c r="D64515" t="s">
        <v>128854</v>
      </c>
    </row>
    <row r="64516" spans="1:4" x14ac:dyDescent="0.2">
      <c r="A64516" t="s">
        <v>4</v>
      </c>
      <c r="B64516" s="1">
        <v>45383</v>
      </c>
      <c r="C64516" t="s">
        <v>128855</v>
      </c>
      <c r="D64516" t="s">
        <v>128856</v>
      </c>
    </row>
    <row r="64517" spans="1:4" x14ac:dyDescent="0.2">
      <c r="A64517" t="s">
        <v>4</v>
      </c>
      <c r="B64517" s="1">
        <v>45383</v>
      </c>
      <c r="C64517" t="s">
        <v>128857</v>
      </c>
      <c r="D64517" t="s">
        <v>128858</v>
      </c>
    </row>
    <row r="64518" spans="1:4" x14ac:dyDescent="0.2">
      <c r="A64518" t="s">
        <v>4</v>
      </c>
      <c r="B64518" s="1">
        <v>45383</v>
      </c>
      <c r="C64518" t="s">
        <v>128859</v>
      </c>
      <c r="D64518" t="s">
        <v>128860</v>
      </c>
    </row>
    <row r="64519" spans="1:4" x14ac:dyDescent="0.2">
      <c r="A64519" t="s">
        <v>4</v>
      </c>
      <c r="B64519" s="1">
        <v>45383</v>
      </c>
      <c r="C64519" t="s">
        <v>128861</v>
      </c>
      <c r="D64519" t="s">
        <v>128862</v>
      </c>
    </row>
    <row r="64520" spans="1:4" x14ac:dyDescent="0.2">
      <c r="A64520" t="s">
        <v>4</v>
      </c>
      <c r="B64520" s="1">
        <v>45383</v>
      </c>
      <c r="C64520" t="s">
        <v>128863</v>
      </c>
      <c r="D64520" t="s">
        <v>128864</v>
      </c>
    </row>
    <row r="64521" spans="1:4" x14ac:dyDescent="0.2">
      <c r="A64521" t="s">
        <v>4</v>
      </c>
      <c r="B64521" s="1">
        <v>45383</v>
      </c>
      <c r="C64521" t="s">
        <v>128865</v>
      </c>
      <c r="D64521" t="s">
        <v>128866</v>
      </c>
    </row>
    <row r="64522" spans="1:4" x14ac:dyDescent="0.2">
      <c r="A64522" t="s">
        <v>4</v>
      </c>
      <c r="B64522" s="1">
        <v>45383</v>
      </c>
      <c r="C64522" t="s">
        <v>128867</v>
      </c>
      <c r="D64522" t="s">
        <v>128868</v>
      </c>
    </row>
    <row r="64523" spans="1:4" x14ac:dyDescent="0.2">
      <c r="A64523" t="s">
        <v>4</v>
      </c>
      <c r="B64523" s="1">
        <v>45383</v>
      </c>
      <c r="C64523" t="s">
        <v>128869</v>
      </c>
      <c r="D64523" t="s">
        <v>128870</v>
      </c>
    </row>
    <row r="64524" spans="1:4" x14ac:dyDescent="0.2">
      <c r="A64524" t="s">
        <v>4</v>
      </c>
      <c r="B64524" s="1">
        <v>45383</v>
      </c>
      <c r="C64524" t="s">
        <v>128871</v>
      </c>
      <c r="D64524" t="s">
        <v>128872</v>
      </c>
    </row>
    <row r="64525" spans="1:4" x14ac:dyDescent="0.2">
      <c r="A64525" t="s">
        <v>4</v>
      </c>
      <c r="B64525" s="1">
        <v>45383</v>
      </c>
      <c r="C64525" t="s">
        <v>128873</v>
      </c>
      <c r="D64525" t="s">
        <v>128874</v>
      </c>
    </row>
    <row r="64526" spans="1:4" x14ac:dyDescent="0.2">
      <c r="A64526" t="s">
        <v>4</v>
      </c>
      <c r="B64526" s="1">
        <v>45383</v>
      </c>
      <c r="C64526" t="s">
        <v>128875</v>
      </c>
      <c r="D64526" t="s">
        <v>128876</v>
      </c>
    </row>
    <row r="64527" spans="1:4" x14ac:dyDescent="0.2">
      <c r="A64527" t="s">
        <v>4</v>
      </c>
      <c r="B64527" s="1">
        <v>45383</v>
      </c>
      <c r="C64527" t="s">
        <v>128877</v>
      </c>
      <c r="D64527" t="s">
        <v>128878</v>
      </c>
    </row>
    <row r="64528" spans="1:4" x14ac:dyDescent="0.2">
      <c r="A64528" t="s">
        <v>4</v>
      </c>
      <c r="B64528" s="1">
        <v>45383</v>
      </c>
      <c r="C64528" t="s">
        <v>128879</v>
      </c>
      <c r="D64528" t="s">
        <v>128880</v>
      </c>
    </row>
    <row r="64529" spans="1:4" x14ac:dyDescent="0.2">
      <c r="A64529" t="s">
        <v>4</v>
      </c>
      <c r="B64529" s="1">
        <v>45383</v>
      </c>
      <c r="C64529" t="s">
        <v>128881</v>
      </c>
      <c r="D64529" t="s">
        <v>128882</v>
      </c>
    </row>
    <row r="64530" spans="1:4" x14ac:dyDescent="0.2">
      <c r="A64530" t="s">
        <v>4</v>
      </c>
      <c r="B64530" s="1">
        <v>45383</v>
      </c>
      <c r="C64530" t="s">
        <v>128883</v>
      </c>
      <c r="D64530" t="s">
        <v>128884</v>
      </c>
    </row>
    <row r="64531" spans="1:4" x14ac:dyDescent="0.2">
      <c r="A64531" t="s">
        <v>4</v>
      </c>
      <c r="B64531" s="1">
        <v>45383</v>
      </c>
      <c r="C64531" t="s">
        <v>128883</v>
      </c>
      <c r="D64531" t="s">
        <v>128885</v>
      </c>
    </row>
    <row r="64532" spans="1:4" x14ac:dyDescent="0.2">
      <c r="A64532" t="s">
        <v>4</v>
      </c>
      <c r="B64532" s="1">
        <v>45383</v>
      </c>
      <c r="C64532" t="s">
        <v>128886</v>
      </c>
      <c r="D64532" t="s">
        <v>128887</v>
      </c>
    </row>
    <row r="64533" spans="1:4" x14ac:dyDescent="0.2">
      <c r="A64533" t="s">
        <v>4</v>
      </c>
      <c r="B64533" s="1">
        <v>45383</v>
      </c>
      <c r="C64533" t="s">
        <v>128888</v>
      </c>
      <c r="D64533" t="s">
        <v>128889</v>
      </c>
    </row>
    <row r="64534" spans="1:4" x14ac:dyDescent="0.2">
      <c r="A64534" t="s">
        <v>4</v>
      </c>
      <c r="B64534" s="1">
        <v>45383</v>
      </c>
      <c r="C64534" t="s">
        <v>128890</v>
      </c>
      <c r="D64534" t="s">
        <v>128891</v>
      </c>
    </row>
    <row r="64535" spans="1:4" x14ac:dyDescent="0.2">
      <c r="A64535" t="s">
        <v>4</v>
      </c>
      <c r="B64535" s="1">
        <v>45383</v>
      </c>
      <c r="C64535" t="s">
        <v>128892</v>
      </c>
      <c r="D64535" t="s">
        <v>128893</v>
      </c>
    </row>
    <row r="64536" spans="1:4" x14ac:dyDescent="0.2">
      <c r="A64536" t="s">
        <v>4</v>
      </c>
      <c r="B64536" s="1">
        <v>45383</v>
      </c>
      <c r="C64536" t="s">
        <v>128894</v>
      </c>
      <c r="D64536" t="s">
        <v>128895</v>
      </c>
    </row>
    <row r="64537" spans="1:4" x14ac:dyDescent="0.2">
      <c r="A64537" t="s">
        <v>4</v>
      </c>
      <c r="B64537" s="1">
        <v>45383</v>
      </c>
      <c r="C64537" t="s">
        <v>128896</v>
      </c>
      <c r="D64537" t="s">
        <v>128897</v>
      </c>
    </row>
    <row r="64538" spans="1:4" x14ac:dyDescent="0.2">
      <c r="A64538" t="s">
        <v>4</v>
      </c>
      <c r="B64538" s="1">
        <v>45383</v>
      </c>
      <c r="C64538" t="s">
        <v>128898</v>
      </c>
      <c r="D64538" t="s">
        <v>128899</v>
      </c>
    </row>
    <row r="64539" spans="1:4" x14ac:dyDescent="0.2">
      <c r="A64539" t="s">
        <v>4</v>
      </c>
      <c r="B64539" s="1">
        <v>45383</v>
      </c>
      <c r="C64539" t="s">
        <v>128900</v>
      </c>
      <c r="D64539" t="s">
        <v>128901</v>
      </c>
    </row>
    <row r="64540" spans="1:4" x14ac:dyDescent="0.2">
      <c r="A64540" t="s">
        <v>4</v>
      </c>
      <c r="B64540" s="1">
        <v>45383</v>
      </c>
      <c r="C64540" t="s">
        <v>128902</v>
      </c>
      <c r="D64540" t="s">
        <v>128903</v>
      </c>
    </row>
    <row r="64541" spans="1:4" x14ac:dyDescent="0.2">
      <c r="A64541" t="s">
        <v>4</v>
      </c>
      <c r="B64541" s="1">
        <v>45383</v>
      </c>
      <c r="C64541" t="s">
        <v>128904</v>
      </c>
      <c r="D64541" t="s">
        <v>128905</v>
      </c>
    </row>
    <row r="64542" spans="1:4" x14ac:dyDescent="0.2">
      <c r="A64542" t="s">
        <v>4</v>
      </c>
      <c r="B64542" s="1">
        <v>45383</v>
      </c>
      <c r="C64542" t="s">
        <v>128906</v>
      </c>
      <c r="D64542" t="s">
        <v>128907</v>
      </c>
    </row>
    <row r="64543" spans="1:4" x14ac:dyDescent="0.2">
      <c r="A64543" t="s">
        <v>4</v>
      </c>
      <c r="B64543" s="1">
        <v>45383</v>
      </c>
      <c r="C64543" t="s">
        <v>128908</v>
      </c>
      <c r="D64543" t="s">
        <v>128909</v>
      </c>
    </row>
    <row r="64544" spans="1:4" x14ac:dyDescent="0.2">
      <c r="A64544" t="s">
        <v>4</v>
      </c>
      <c r="B64544" s="1">
        <v>45383</v>
      </c>
      <c r="C64544" t="s">
        <v>128910</v>
      </c>
      <c r="D64544" t="s">
        <v>128911</v>
      </c>
    </row>
    <row r="64545" spans="1:4" x14ac:dyDescent="0.2">
      <c r="A64545" t="s">
        <v>4</v>
      </c>
      <c r="B64545" s="1">
        <v>45383</v>
      </c>
      <c r="C64545" t="s">
        <v>128912</v>
      </c>
      <c r="D64545" t="s">
        <v>128913</v>
      </c>
    </row>
    <row r="64546" spans="1:4" x14ac:dyDescent="0.2">
      <c r="A64546" t="s">
        <v>4</v>
      </c>
      <c r="B64546" s="1">
        <v>45383</v>
      </c>
      <c r="C64546" t="s">
        <v>128914</v>
      </c>
      <c r="D64546" t="s">
        <v>128915</v>
      </c>
    </row>
    <row r="64547" spans="1:4" x14ac:dyDescent="0.2">
      <c r="A64547" t="s">
        <v>4</v>
      </c>
      <c r="B64547" s="1">
        <v>45383</v>
      </c>
      <c r="C64547" t="s">
        <v>128916</v>
      </c>
      <c r="D64547" t="s">
        <v>128917</v>
      </c>
    </row>
    <row r="64548" spans="1:4" x14ac:dyDescent="0.2">
      <c r="A64548" t="s">
        <v>4</v>
      </c>
      <c r="B64548" s="1">
        <v>45383</v>
      </c>
      <c r="C64548" t="s">
        <v>128918</v>
      </c>
      <c r="D64548" t="s">
        <v>128919</v>
      </c>
    </row>
    <row r="64549" spans="1:4" x14ac:dyDescent="0.2">
      <c r="A64549" t="s">
        <v>4</v>
      </c>
      <c r="B64549" s="1">
        <v>45383</v>
      </c>
      <c r="C64549" t="s">
        <v>128920</v>
      </c>
      <c r="D64549" t="s">
        <v>128921</v>
      </c>
    </row>
    <row r="64550" spans="1:4" x14ac:dyDescent="0.2">
      <c r="A64550" t="s">
        <v>4</v>
      </c>
      <c r="B64550" s="1">
        <v>45383</v>
      </c>
      <c r="C64550" t="s">
        <v>128922</v>
      </c>
      <c r="D64550" t="s">
        <v>128923</v>
      </c>
    </row>
    <row r="64551" spans="1:4" x14ac:dyDescent="0.2">
      <c r="A64551" t="s">
        <v>4</v>
      </c>
      <c r="B64551" s="1">
        <v>45383</v>
      </c>
      <c r="C64551" t="s">
        <v>128924</v>
      </c>
      <c r="D64551" t="s">
        <v>128925</v>
      </c>
    </row>
    <row r="64552" spans="1:4" x14ac:dyDescent="0.2">
      <c r="A64552" t="s">
        <v>4</v>
      </c>
      <c r="B64552" s="1">
        <v>45383</v>
      </c>
      <c r="C64552" t="s">
        <v>128926</v>
      </c>
      <c r="D64552" t="s">
        <v>128927</v>
      </c>
    </row>
    <row r="64553" spans="1:4" x14ac:dyDescent="0.2">
      <c r="A64553" t="s">
        <v>4</v>
      </c>
      <c r="B64553" s="1">
        <v>45383</v>
      </c>
      <c r="C64553" t="s">
        <v>128928</v>
      </c>
      <c r="D64553" t="s">
        <v>128929</v>
      </c>
    </row>
    <row r="64554" spans="1:4" x14ac:dyDescent="0.2">
      <c r="A64554" t="s">
        <v>4</v>
      </c>
      <c r="B64554" s="1">
        <v>45383</v>
      </c>
      <c r="C64554" t="s">
        <v>128930</v>
      </c>
      <c r="D64554" t="s">
        <v>128931</v>
      </c>
    </row>
    <row r="64555" spans="1:4" x14ac:dyDescent="0.2">
      <c r="A64555" t="s">
        <v>4</v>
      </c>
      <c r="B64555" s="1">
        <v>45383</v>
      </c>
      <c r="C64555" t="s">
        <v>128932</v>
      </c>
      <c r="D64555" t="s">
        <v>128933</v>
      </c>
    </row>
    <row r="64556" spans="1:4" x14ac:dyDescent="0.2">
      <c r="A64556" t="s">
        <v>4</v>
      </c>
      <c r="B64556" s="1">
        <v>45383</v>
      </c>
      <c r="C64556" t="s">
        <v>128934</v>
      </c>
      <c r="D64556" t="s">
        <v>128935</v>
      </c>
    </row>
    <row r="64557" spans="1:4" x14ac:dyDescent="0.2">
      <c r="A64557" t="s">
        <v>4</v>
      </c>
      <c r="B64557" s="1">
        <v>45383</v>
      </c>
      <c r="C64557" t="s">
        <v>128936</v>
      </c>
      <c r="D64557" t="s">
        <v>128937</v>
      </c>
    </row>
    <row r="64558" spans="1:4" x14ac:dyDescent="0.2">
      <c r="A64558" t="s">
        <v>4</v>
      </c>
      <c r="B64558" s="1">
        <v>45383</v>
      </c>
      <c r="C64558" t="s">
        <v>128938</v>
      </c>
      <c r="D64558" t="s">
        <v>128939</v>
      </c>
    </row>
    <row r="64559" spans="1:4" x14ac:dyDescent="0.2">
      <c r="A64559" t="s">
        <v>4</v>
      </c>
      <c r="B64559" s="1">
        <v>45383</v>
      </c>
      <c r="C64559" t="s">
        <v>128940</v>
      </c>
      <c r="D64559" t="s">
        <v>128941</v>
      </c>
    </row>
    <row r="64560" spans="1:4" x14ac:dyDescent="0.2">
      <c r="A64560" t="s">
        <v>4</v>
      </c>
      <c r="B64560" s="1">
        <v>45383</v>
      </c>
      <c r="C64560" t="s">
        <v>128942</v>
      </c>
      <c r="D64560" t="s">
        <v>128943</v>
      </c>
    </row>
    <row r="64561" spans="1:4" x14ac:dyDescent="0.2">
      <c r="A64561" t="s">
        <v>4</v>
      </c>
      <c r="B64561" s="1">
        <v>45383</v>
      </c>
      <c r="C64561" t="s">
        <v>128944</v>
      </c>
      <c r="D64561" t="s">
        <v>128945</v>
      </c>
    </row>
    <row r="64562" spans="1:4" x14ac:dyDescent="0.2">
      <c r="A64562" t="s">
        <v>4</v>
      </c>
      <c r="B64562" s="1">
        <v>45383</v>
      </c>
      <c r="C64562" t="s">
        <v>128946</v>
      </c>
      <c r="D64562" t="s">
        <v>128947</v>
      </c>
    </row>
    <row r="64563" spans="1:4" x14ac:dyDescent="0.2">
      <c r="A64563" t="s">
        <v>4</v>
      </c>
      <c r="B64563" s="1">
        <v>45383</v>
      </c>
      <c r="C64563" t="s">
        <v>128948</v>
      </c>
      <c r="D64563" t="s">
        <v>128949</v>
      </c>
    </row>
    <row r="64564" spans="1:4" x14ac:dyDescent="0.2">
      <c r="A64564" t="s">
        <v>4</v>
      </c>
      <c r="B64564" s="1">
        <v>45383</v>
      </c>
      <c r="C64564" t="s">
        <v>128950</v>
      </c>
      <c r="D64564" t="s">
        <v>128951</v>
      </c>
    </row>
    <row r="64565" spans="1:4" x14ac:dyDescent="0.2">
      <c r="A64565" t="s">
        <v>4</v>
      </c>
      <c r="B64565" s="1">
        <v>45383</v>
      </c>
      <c r="C64565" t="s">
        <v>128952</v>
      </c>
      <c r="D64565" t="s">
        <v>128953</v>
      </c>
    </row>
    <row r="64566" spans="1:4" x14ac:dyDescent="0.2">
      <c r="A64566" t="s">
        <v>4</v>
      </c>
      <c r="B64566" s="1">
        <v>45383</v>
      </c>
      <c r="C64566" t="s">
        <v>128954</v>
      </c>
      <c r="D64566" t="s">
        <v>128955</v>
      </c>
    </row>
    <row r="64567" spans="1:4" x14ac:dyDescent="0.2">
      <c r="A64567" t="s">
        <v>4</v>
      </c>
      <c r="B64567" s="1">
        <v>45383</v>
      </c>
      <c r="C64567" t="s">
        <v>128956</v>
      </c>
      <c r="D64567" t="s">
        <v>128957</v>
      </c>
    </row>
    <row r="64568" spans="1:4" x14ac:dyDescent="0.2">
      <c r="A64568" t="s">
        <v>4</v>
      </c>
      <c r="B64568" s="1">
        <v>45383</v>
      </c>
      <c r="C64568" t="s">
        <v>128958</v>
      </c>
      <c r="D64568" t="s">
        <v>128959</v>
      </c>
    </row>
    <row r="64569" spans="1:4" x14ac:dyDescent="0.2">
      <c r="A64569" t="s">
        <v>4</v>
      </c>
      <c r="B64569" s="1">
        <v>45383</v>
      </c>
      <c r="C64569" t="s">
        <v>128960</v>
      </c>
      <c r="D64569" t="s">
        <v>128961</v>
      </c>
    </row>
    <row r="64570" spans="1:4" x14ac:dyDescent="0.2">
      <c r="A64570" t="s">
        <v>4</v>
      </c>
      <c r="B64570" s="1">
        <v>45383</v>
      </c>
      <c r="C64570" t="s">
        <v>128962</v>
      </c>
      <c r="D64570" t="s">
        <v>128963</v>
      </c>
    </row>
    <row r="64571" spans="1:4" x14ac:dyDescent="0.2">
      <c r="A64571" t="s">
        <v>4</v>
      </c>
      <c r="B64571" s="1">
        <v>45383</v>
      </c>
      <c r="C64571" t="s">
        <v>128964</v>
      </c>
      <c r="D64571" t="s">
        <v>128965</v>
      </c>
    </row>
    <row r="64572" spans="1:4" x14ac:dyDescent="0.2">
      <c r="A64572" t="s">
        <v>4</v>
      </c>
      <c r="B64572" s="1">
        <v>45383</v>
      </c>
      <c r="C64572" t="s">
        <v>128966</v>
      </c>
      <c r="D64572" t="s">
        <v>128967</v>
      </c>
    </row>
    <row r="64573" spans="1:4" x14ac:dyDescent="0.2">
      <c r="A64573" t="s">
        <v>4</v>
      </c>
      <c r="B64573" s="1">
        <v>45383</v>
      </c>
      <c r="C64573" t="s">
        <v>128968</v>
      </c>
      <c r="D64573" t="s">
        <v>128969</v>
      </c>
    </row>
    <row r="64574" spans="1:4" x14ac:dyDescent="0.2">
      <c r="A64574" t="s">
        <v>4</v>
      </c>
      <c r="B64574" s="1">
        <v>45383</v>
      </c>
      <c r="C64574" t="s">
        <v>128970</v>
      </c>
      <c r="D64574" t="s">
        <v>128971</v>
      </c>
    </row>
    <row r="64575" spans="1:4" x14ac:dyDescent="0.2">
      <c r="A64575" t="s">
        <v>4</v>
      </c>
      <c r="B64575" s="1">
        <v>45383</v>
      </c>
      <c r="C64575" t="s">
        <v>128972</v>
      </c>
      <c r="D64575" t="s">
        <v>128973</v>
      </c>
    </row>
    <row r="64576" spans="1:4" x14ac:dyDescent="0.2">
      <c r="A64576" t="s">
        <v>4</v>
      </c>
      <c r="B64576" s="1">
        <v>45383</v>
      </c>
      <c r="C64576" t="s">
        <v>128974</v>
      </c>
      <c r="D64576" t="s">
        <v>128975</v>
      </c>
    </row>
    <row r="64577" spans="1:4" x14ac:dyDescent="0.2">
      <c r="A64577" t="s">
        <v>4</v>
      </c>
      <c r="B64577" s="1">
        <v>45383</v>
      </c>
      <c r="C64577" t="s">
        <v>128976</v>
      </c>
      <c r="D64577" t="s">
        <v>128977</v>
      </c>
    </row>
    <row r="64578" spans="1:4" x14ac:dyDescent="0.2">
      <c r="A64578" t="s">
        <v>4</v>
      </c>
      <c r="B64578" s="1">
        <v>45383</v>
      </c>
      <c r="C64578" t="s">
        <v>128978</v>
      </c>
      <c r="D64578" t="s">
        <v>128979</v>
      </c>
    </row>
    <row r="64579" spans="1:4" x14ac:dyDescent="0.2">
      <c r="A64579" t="s">
        <v>4</v>
      </c>
      <c r="B64579" s="1">
        <v>45383</v>
      </c>
      <c r="C64579" t="s">
        <v>128980</v>
      </c>
      <c r="D64579" t="s">
        <v>128981</v>
      </c>
    </row>
    <row r="64580" spans="1:4" x14ac:dyDescent="0.2">
      <c r="A64580" t="s">
        <v>4</v>
      </c>
      <c r="B64580" s="1">
        <v>45383</v>
      </c>
      <c r="C64580" t="s">
        <v>128982</v>
      </c>
      <c r="D64580" t="s">
        <v>128983</v>
      </c>
    </row>
    <row r="64581" spans="1:4" x14ac:dyDescent="0.2">
      <c r="A64581" t="s">
        <v>4</v>
      </c>
      <c r="B64581" s="1">
        <v>45383</v>
      </c>
      <c r="C64581" t="s">
        <v>128984</v>
      </c>
      <c r="D64581" t="s">
        <v>128985</v>
      </c>
    </row>
    <row r="64582" spans="1:4" x14ac:dyDescent="0.2">
      <c r="A64582" t="s">
        <v>4</v>
      </c>
      <c r="B64582" s="1">
        <v>45383</v>
      </c>
      <c r="C64582" t="s">
        <v>128986</v>
      </c>
      <c r="D64582" t="s">
        <v>128987</v>
      </c>
    </row>
    <row r="64583" spans="1:4" x14ac:dyDescent="0.2">
      <c r="A64583" t="s">
        <v>4</v>
      </c>
      <c r="B64583" s="1">
        <v>45383</v>
      </c>
      <c r="C64583" t="s">
        <v>128988</v>
      </c>
      <c r="D64583" t="s">
        <v>128989</v>
      </c>
    </row>
    <row r="64584" spans="1:4" x14ac:dyDescent="0.2">
      <c r="A64584" t="s">
        <v>4</v>
      </c>
      <c r="B64584" s="1">
        <v>45383</v>
      </c>
      <c r="C64584" t="s">
        <v>128990</v>
      </c>
      <c r="D64584" t="s">
        <v>128991</v>
      </c>
    </row>
    <row r="64585" spans="1:4" x14ac:dyDescent="0.2">
      <c r="A64585" t="s">
        <v>4</v>
      </c>
      <c r="B64585" s="1">
        <v>45383</v>
      </c>
      <c r="C64585" t="s">
        <v>128992</v>
      </c>
      <c r="D64585" t="s">
        <v>128993</v>
      </c>
    </row>
    <row r="64586" spans="1:4" x14ac:dyDescent="0.2">
      <c r="A64586" t="s">
        <v>4</v>
      </c>
      <c r="B64586" s="1">
        <v>45383</v>
      </c>
      <c r="C64586" t="s">
        <v>128994</v>
      </c>
      <c r="D64586" t="s">
        <v>128995</v>
      </c>
    </row>
    <row r="64587" spans="1:4" x14ac:dyDescent="0.2">
      <c r="A64587" t="s">
        <v>4</v>
      </c>
      <c r="B64587" s="1">
        <v>45383</v>
      </c>
      <c r="C64587" t="s">
        <v>128996</v>
      </c>
      <c r="D64587" t="s">
        <v>128997</v>
      </c>
    </row>
    <row r="64588" spans="1:4" x14ac:dyDescent="0.2">
      <c r="A64588" t="s">
        <v>4</v>
      </c>
      <c r="B64588" s="1">
        <v>45383</v>
      </c>
      <c r="C64588" t="s">
        <v>128998</v>
      </c>
      <c r="D64588" t="s">
        <v>128999</v>
      </c>
    </row>
    <row r="64589" spans="1:4" x14ac:dyDescent="0.2">
      <c r="A64589" t="s">
        <v>4</v>
      </c>
      <c r="B64589" s="1">
        <v>45383</v>
      </c>
      <c r="C64589" t="s">
        <v>129000</v>
      </c>
      <c r="D64589" t="s">
        <v>129001</v>
      </c>
    </row>
    <row r="64590" spans="1:4" x14ac:dyDescent="0.2">
      <c r="A64590" t="s">
        <v>4</v>
      </c>
      <c r="B64590" s="1">
        <v>45383</v>
      </c>
      <c r="C64590" t="s">
        <v>129002</v>
      </c>
      <c r="D64590" t="s">
        <v>129003</v>
      </c>
    </row>
    <row r="64591" spans="1:4" x14ac:dyDescent="0.2">
      <c r="A64591" t="s">
        <v>4</v>
      </c>
      <c r="B64591" s="1">
        <v>45383</v>
      </c>
      <c r="C64591" t="s">
        <v>129004</v>
      </c>
      <c r="D64591" t="s">
        <v>129005</v>
      </c>
    </row>
    <row r="64592" spans="1:4" x14ac:dyDescent="0.2">
      <c r="A64592" t="s">
        <v>4</v>
      </c>
      <c r="B64592" s="1">
        <v>45383</v>
      </c>
      <c r="C64592" t="s">
        <v>129006</v>
      </c>
      <c r="D64592" t="s">
        <v>129007</v>
      </c>
    </row>
    <row r="64593" spans="1:4" x14ac:dyDescent="0.2">
      <c r="A64593" t="s">
        <v>4</v>
      </c>
      <c r="B64593" s="1">
        <v>45383</v>
      </c>
      <c r="C64593" t="s">
        <v>129008</v>
      </c>
      <c r="D64593" t="s">
        <v>129009</v>
      </c>
    </row>
    <row r="64594" spans="1:4" x14ac:dyDescent="0.2">
      <c r="A64594" t="s">
        <v>4</v>
      </c>
      <c r="B64594" s="1">
        <v>45383</v>
      </c>
      <c r="C64594" t="s">
        <v>129010</v>
      </c>
      <c r="D64594" t="s">
        <v>129011</v>
      </c>
    </row>
    <row r="64595" spans="1:4" x14ac:dyDescent="0.2">
      <c r="A64595" t="s">
        <v>4</v>
      </c>
      <c r="B64595" s="1">
        <v>45383</v>
      </c>
      <c r="C64595" t="s">
        <v>129012</v>
      </c>
      <c r="D64595" t="s">
        <v>129013</v>
      </c>
    </row>
    <row r="64596" spans="1:4" x14ac:dyDescent="0.2">
      <c r="A64596" t="s">
        <v>4</v>
      </c>
      <c r="B64596" s="1">
        <v>45383</v>
      </c>
      <c r="C64596" t="s">
        <v>129014</v>
      </c>
      <c r="D64596" t="s">
        <v>129015</v>
      </c>
    </row>
    <row r="64597" spans="1:4" x14ac:dyDescent="0.2">
      <c r="A64597" t="s">
        <v>4</v>
      </c>
      <c r="B64597" s="1">
        <v>45383</v>
      </c>
      <c r="C64597" t="s">
        <v>129016</v>
      </c>
      <c r="D64597" t="s">
        <v>129017</v>
      </c>
    </row>
    <row r="64598" spans="1:4" x14ac:dyDescent="0.2">
      <c r="A64598" t="s">
        <v>4</v>
      </c>
      <c r="B64598" s="1">
        <v>45383</v>
      </c>
      <c r="C64598" t="s">
        <v>129018</v>
      </c>
      <c r="D64598" t="s">
        <v>129019</v>
      </c>
    </row>
    <row r="64599" spans="1:4" x14ac:dyDescent="0.2">
      <c r="A64599" t="s">
        <v>4</v>
      </c>
      <c r="B64599" s="1">
        <v>45383</v>
      </c>
      <c r="C64599" t="s">
        <v>129020</v>
      </c>
      <c r="D64599" t="s">
        <v>129021</v>
      </c>
    </row>
    <row r="64600" spans="1:4" x14ac:dyDescent="0.2">
      <c r="A64600" t="s">
        <v>4</v>
      </c>
      <c r="B64600" s="1">
        <v>45383</v>
      </c>
      <c r="C64600" t="s">
        <v>129022</v>
      </c>
      <c r="D64600" t="s">
        <v>129023</v>
      </c>
    </row>
    <row r="64601" spans="1:4" x14ac:dyDescent="0.2">
      <c r="A64601" t="s">
        <v>4</v>
      </c>
      <c r="B64601" s="1">
        <v>45383</v>
      </c>
      <c r="C64601" t="s">
        <v>129024</v>
      </c>
      <c r="D64601" t="s">
        <v>129025</v>
      </c>
    </row>
    <row r="64602" spans="1:4" x14ac:dyDescent="0.2">
      <c r="A64602" t="s">
        <v>4</v>
      </c>
      <c r="B64602" s="1">
        <v>45383</v>
      </c>
      <c r="C64602" t="s">
        <v>129026</v>
      </c>
      <c r="D64602" t="s">
        <v>129027</v>
      </c>
    </row>
    <row r="64603" spans="1:4" x14ac:dyDescent="0.2">
      <c r="A64603" t="s">
        <v>4</v>
      </c>
      <c r="B64603" s="1">
        <v>45383</v>
      </c>
      <c r="C64603" t="s">
        <v>129028</v>
      </c>
      <c r="D64603" t="s">
        <v>129029</v>
      </c>
    </row>
    <row r="64604" spans="1:4" x14ac:dyDescent="0.2">
      <c r="A64604" t="s">
        <v>4</v>
      </c>
      <c r="B64604" s="1">
        <v>45383</v>
      </c>
      <c r="C64604" t="s">
        <v>129030</v>
      </c>
      <c r="D64604" t="s">
        <v>129031</v>
      </c>
    </row>
    <row r="64605" spans="1:4" x14ac:dyDescent="0.2">
      <c r="A64605" t="s">
        <v>4</v>
      </c>
      <c r="B64605" s="1">
        <v>45383</v>
      </c>
      <c r="C64605" t="s">
        <v>129032</v>
      </c>
      <c r="D64605" t="s">
        <v>129033</v>
      </c>
    </row>
    <row r="64606" spans="1:4" x14ac:dyDescent="0.2">
      <c r="A64606" t="s">
        <v>4</v>
      </c>
      <c r="B64606" s="1">
        <v>45383</v>
      </c>
      <c r="C64606" t="s">
        <v>129034</v>
      </c>
      <c r="D64606" t="s">
        <v>129035</v>
      </c>
    </row>
    <row r="64607" spans="1:4" x14ac:dyDescent="0.2">
      <c r="A64607" t="s">
        <v>4</v>
      </c>
      <c r="B64607" s="1">
        <v>45383</v>
      </c>
      <c r="C64607" t="s">
        <v>129036</v>
      </c>
      <c r="D64607" t="s">
        <v>129037</v>
      </c>
    </row>
    <row r="64608" spans="1:4" x14ac:dyDescent="0.2">
      <c r="A64608" t="s">
        <v>4</v>
      </c>
      <c r="B64608" s="1">
        <v>45383</v>
      </c>
      <c r="C64608" t="s">
        <v>129038</v>
      </c>
      <c r="D64608" t="s">
        <v>129039</v>
      </c>
    </row>
    <row r="64609" spans="1:4" x14ac:dyDescent="0.2">
      <c r="A64609" t="s">
        <v>4</v>
      </c>
      <c r="B64609" s="1">
        <v>45383</v>
      </c>
      <c r="C64609" t="s">
        <v>129040</v>
      </c>
      <c r="D64609" t="s">
        <v>129041</v>
      </c>
    </row>
    <row r="64610" spans="1:4" x14ac:dyDescent="0.2">
      <c r="A64610" t="s">
        <v>4</v>
      </c>
      <c r="B64610" s="1">
        <v>45383</v>
      </c>
      <c r="C64610" t="s">
        <v>129042</v>
      </c>
      <c r="D64610" t="s">
        <v>129043</v>
      </c>
    </row>
    <row r="64611" spans="1:4" x14ac:dyDescent="0.2">
      <c r="A64611" t="s">
        <v>4</v>
      </c>
      <c r="B64611" s="1">
        <v>45383</v>
      </c>
      <c r="C64611" t="s">
        <v>129044</v>
      </c>
      <c r="D64611" t="s">
        <v>129045</v>
      </c>
    </row>
    <row r="64612" spans="1:4" x14ac:dyDescent="0.2">
      <c r="A64612" t="s">
        <v>4</v>
      </c>
      <c r="B64612" s="1">
        <v>45383</v>
      </c>
      <c r="C64612" t="s">
        <v>129046</v>
      </c>
      <c r="D64612" t="s">
        <v>129047</v>
      </c>
    </row>
    <row r="64613" spans="1:4" x14ac:dyDescent="0.2">
      <c r="A64613" t="s">
        <v>4</v>
      </c>
      <c r="B64613" s="1">
        <v>45383</v>
      </c>
      <c r="C64613" t="s">
        <v>129048</v>
      </c>
      <c r="D64613" t="s">
        <v>129049</v>
      </c>
    </row>
    <row r="64614" spans="1:4" x14ac:dyDescent="0.2">
      <c r="A64614" t="s">
        <v>4</v>
      </c>
      <c r="B64614" s="1">
        <v>45383</v>
      </c>
      <c r="C64614" t="s">
        <v>129050</v>
      </c>
      <c r="D64614" t="s">
        <v>129051</v>
      </c>
    </row>
    <row r="64615" spans="1:4" x14ac:dyDescent="0.2">
      <c r="A64615" t="s">
        <v>4</v>
      </c>
      <c r="B64615" s="1">
        <v>45383</v>
      </c>
      <c r="C64615" t="s">
        <v>129052</v>
      </c>
      <c r="D64615" t="s">
        <v>129053</v>
      </c>
    </row>
    <row r="64616" spans="1:4" x14ac:dyDescent="0.2">
      <c r="A64616" t="s">
        <v>4</v>
      </c>
      <c r="B64616" s="1">
        <v>45383</v>
      </c>
      <c r="C64616" t="s">
        <v>129054</v>
      </c>
      <c r="D64616" t="s">
        <v>129055</v>
      </c>
    </row>
    <row r="64617" spans="1:4" x14ac:dyDescent="0.2">
      <c r="A64617" t="s">
        <v>4</v>
      </c>
      <c r="B64617" s="1">
        <v>45383</v>
      </c>
      <c r="C64617" t="s">
        <v>129056</v>
      </c>
      <c r="D64617" t="s">
        <v>129057</v>
      </c>
    </row>
    <row r="64618" spans="1:4" x14ac:dyDescent="0.2">
      <c r="A64618" t="s">
        <v>4</v>
      </c>
      <c r="B64618" s="1">
        <v>45383</v>
      </c>
      <c r="C64618" t="s">
        <v>129058</v>
      </c>
      <c r="D64618" t="s">
        <v>129059</v>
      </c>
    </row>
    <row r="64619" spans="1:4" x14ac:dyDescent="0.2">
      <c r="A64619" t="s">
        <v>4</v>
      </c>
      <c r="B64619" s="1">
        <v>45383</v>
      </c>
      <c r="C64619" t="s">
        <v>129060</v>
      </c>
      <c r="D64619" t="s">
        <v>129061</v>
      </c>
    </row>
    <row r="64620" spans="1:4" x14ac:dyDescent="0.2">
      <c r="A64620" t="s">
        <v>4</v>
      </c>
      <c r="B64620" s="1">
        <v>45383</v>
      </c>
      <c r="C64620" t="s">
        <v>129062</v>
      </c>
      <c r="D64620" t="s">
        <v>129063</v>
      </c>
    </row>
    <row r="64621" spans="1:4" x14ac:dyDescent="0.2">
      <c r="A64621" t="s">
        <v>4</v>
      </c>
      <c r="B64621" s="1">
        <v>45383</v>
      </c>
      <c r="C64621" t="s">
        <v>128499</v>
      </c>
      <c r="D64621" t="s">
        <v>129064</v>
      </c>
    </row>
    <row r="64622" spans="1:4" x14ac:dyDescent="0.2">
      <c r="A64622" t="s">
        <v>4</v>
      </c>
      <c r="B64622" s="1">
        <v>45383</v>
      </c>
      <c r="C64622" t="s">
        <v>129065</v>
      </c>
      <c r="D64622" t="s">
        <v>129066</v>
      </c>
    </row>
    <row r="64623" spans="1:4" x14ac:dyDescent="0.2">
      <c r="A64623" t="s">
        <v>4</v>
      </c>
      <c r="B64623" s="1">
        <v>45383</v>
      </c>
      <c r="C64623" t="s">
        <v>129067</v>
      </c>
      <c r="D64623" t="s">
        <v>129068</v>
      </c>
    </row>
    <row r="64624" spans="1:4" x14ac:dyDescent="0.2">
      <c r="A64624" t="s">
        <v>4</v>
      </c>
      <c r="B64624" s="1">
        <v>45383</v>
      </c>
      <c r="C64624" t="s">
        <v>129069</v>
      </c>
      <c r="D64624" t="s">
        <v>129070</v>
      </c>
    </row>
    <row r="64625" spans="1:4" x14ac:dyDescent="0.2">
      <c r="A64625" t="s">
        <v>4</v>
      </c>
      <c r="B64625" s="1">
        <v>45383</v>
      </c>
      <c r="C64625" t="s">
        <v>129071</v>
      </c>
      <c r="D64625" t="s">
        <v>129072</v>
      </c>
    </row>
    <row r="64626" spans="1:4" x14ac:dyDescent="0.2">
      <c r="A64626" t="s">
        <v>4</v>
      </c>
      <c r="B64626" s="1">
        <v>45383</v>
      </c>
      <c r="C64626" t="s">
        <v>129073</v>
      </c>
      <c r="D64626" t="s">
        <v>129074</v>
      </c>
    </row>
    <row r="64627" spans="1:4" x14ac:dyDescent="0.2">
      <c r="A64627" t="s">
        <v>4</v>
      </c>
      <c r="B64627" s="1">
        <v>45383</v>
      </c>
      <c r="C64627" t="s">
        <v>129075</v>
      </c>
      <c r="D64627" t="s">
        <v>129076</v>
      </c>
    </row>
    <row r="64628" spans="1:4" x14ac:dyDescent="0.2">
      <c r="A64628" t="s">
        <v>4</v>
      </c>
      <c r="B64628" s="1">
        <v>45383</v>
      </c>
      <c r="C64628" t="s">
        <v>129077</v>
      </c>
      <c r="D64628" t="s">
        <v>129078</v>
      </c>
    </row>
    <row r="64629" spans="1:4" x14ac:dyDescent="0.2">
      <c r="A64629" t="s">
        <v>4</v>
      </c>
      <c r="B64629" s="1">
        <v>45383</v>
      </c>
      <c r="C64629" t="s">
        <v>129079</v>
      </c>
      <c r="D64629" t="s">
        <v>129080</v>
      </c>
    </row>
    <row r="64630" spans="1:4" x14ac:dyDescent="0.2">
      <c r="A64630" t="s">
        <v>4</v>
      </c>
      <c r="B64630" s="1">
        <v>45383</v>
      </c>
      <c r="C64630" t="s">
        <v>129081</v>
      </c>
      <c r="D64630" t="s">
        <v>129082</v>
      </c>
    </row>
    <row r="64631" spans="1:4" x14ac:dyDescent="0.2">
      <c r="A64631" t="s">
        <v>4</v>
      </c>
      <c r="B64631" s="1">
        <v>45383</v>
      </c>
      <c r="C64631" t="s">
        <v>129083</v>
      </c>
      <c r="D64631" t="s">
        <v>129084</v>
      </c>
    </row>
    <row r="64632" spans="1:4" x14ac:dyDescent="0.2">
      <c r="A64632" t="s">
        <v>4</v>
      </c>
      <c r="B64632" s="1">
        <v>45383</v>
      </c>
      <c r="C64632" t="s">
        <v>129085</v>
      </c>
      <c r="D64632" t="s">
        <v>129086</v>
      </c>
    </row>
    <row r="64633" spans="1:4" x14ac:dyDescent="0.2">
      <c r="A64633" t="s">
        <v>4</v>
      </c>
      <c r="B64633" s="1">
        <v>45383</v>
      </c>
      <c r="C64633" t="s">
        <v>129087</v>
      </c>
      <c r="D64633" t="s">
        <v>129088</v>
      </c>
    </row>
    <row r="64634" spans="1:4" x14ac:dyDescent="0.2">
      <c r="A64634" t="s">
        <v>4</v>
      </c>
      <c r="B64634" s="1">
        <v>45383</v>
      </c>
      <c r="C64634" t="s">
        <v>129089</v>
      </c>
      <c r="D64634" t="s">
        <v>129090</v>
      </c>
    </row>
    <row r="64635" spans="1:4" x14ac:dyDescent="0.2">
      <c r="A64635" t="s">
        <v>4</v>
      </c>
      <c r="B64635" s="1">
        <v>45383</v>
      </c>
      <c r="C64635" t="s">
        <v>129091</v>
      </c>
      <c r="D64635" t="s">
        <v>129092</v>
      </c>
    </row>
    <row r="64636" spans="1:4" x14ac:dyDescent="0.2">
      <c r="A64636" t="s">
        <v>4</v>
      </c>
      <c r="B64636" s="1">
        <v>45383</v>
      </c>
      <c r="C64636" t="s">
        <v>129093</v>
      </c>
      <c r="D64636" t="s">
        <v>129094</v>
      </c>
    </row>
    <row r="64637" spans="1:4" x14ac:dyDescent="0.2">
      <c r="A64637" t="s">
        <v>4</v>
      </c>
      <c r="B64637" s="1">
        <v>45383</v>
      </c>
      <c r="C64637" t="s">
        <v>129095</v>
      </c>
      <c r="D64637" t="s">
        <v>129096</v>
      </c>
    </row>
    <row r="64638" spans="1:4" x14ac:dyDescent="0.2">
      <c r="A64638" t="s">
        <v>4</v>
      </c>
      <c r="B64638" s="1">
        <v>45383</v>
      </c>
      <c r="C64638" t="s">
        <v>129097</v>
      </c>
      <c r="D64638" t="s">
        <v>129098</v>
      </c>
    </row>
    <row r="64639" spans="1:4" x14ac:dyDescent="0.2">
      <c r="A64639" t="s">
        <v>4</v>
      </c>
      <c r="B64639" s="1">
        <v>45383</v>
      </c>
      <c r="C64639" t="s">
        <v>129099</v>
      </c>
      <c r="D64639" t="s">
        <v>129100</v>
      </c>
    </row>
    <row r="64640" spans="1:4" x14ac:dyDescent="0.2">
      <c r="A64640" t="s">
        <v>4</v>
      </c>
      <c r="B64640" s="1">
        <v>45383</v>
      </c>
      <c r="C64640" t="s">
        <v>129101</v>
      </c>
      <c r="D64640" t="s">
        <v>129102</v>
      </c>
    </row>
    <row r="64641" spans="1:4" x14ac:dyDescent="0.2">
      <c r="A64641" t="s">
        <v>4</v>
      </c>
      <c r="B64641" s="1">
        <v>45383</v>
      </c>
      <c r="C64641" t="s">
        <v>129103</v>
      </c>
      <c r="D64641" t="s">
        <v>129104</v>
      </c>
    </row>
    <row r="64642" spans="1:4" x14ac:dyDescent="0.2">
      <c r="A64642" t="s">
        <v>4</v>
      </c>
      <c r="B64642" s="1">
        <v>45383</v>
      </c>
      <c r="C64642" t="s">
        <v>129105</v>
      </c>
      <c r="D64642" t="s">
        <v>129106</v>
      </c>
    </row>
    <row r="64643" spans="1:4" x14ac:dyDescent="0.2">
      <c r="A64643" t="s">
        <v>4</v>
      </c>
      <c r="B64643" s="1">
        <v>45383</v>
      </c>
      <c r="C64643" t="s">
        <v>129107</v>
      </c>
      <c r="D64643" t="s">
        <v>129108</v>
      </c>
    </row>
    <row r="64644" spans="1:4" x14ac:dyDescent="0.2">
      <c r="A64644" t="s">
        <v>4</v>
      </c>
      <c r="B64644" s="1">
        <v>45383</v>
      </c>
      <c r="C64644" t="s">
        <v>129109</v>
      </c>
      <c r="D64644" t="s">
        <v>129110</v>
      </c>
    </row>
    <row r="64645" spans="1:4" x14ac:dyDescent="0.2">
      <c r="A64645" t="s">
        <v>4</v>
      </c>
      <c r="B64645" s="1">
        <v>45383</v>
      </c>
      <c r="C64645" t="s">
        <v>129111</v>
      </c>
      <c r="D64645" t="s">
        <v>129112</v>
      </c>
    </row>
    <row r="64646" spans="1:4" x14ac:dyDescent="0.2">
      <c r="A64646" t="s">
        <v>4</v>
      </c>
      <c r="B64646" s="1">
        <v>45383</v>
      </c>
      <c r="C64646" t="s">
        <v>129113</v>
      </c>
      <c r="D64646" t="s">
        <v>129114</v>
      </c>
    </row>
    <row r="64647" spans="1:4" x14ac:dyDescent="0.2">
      <c r="A64647" t="s">
        <v>4</v>
      </c>
      <c r="B64647" s="1">
        <v>45383</v>
      </c>
      <c r="C64647" t="s">
        <v>129115</v>
      </c>
      <c r="D64647" t="s">
        <v>129116</v>
      </c>
    </row>
    <row r="64648" spans="1:4" x14ac:dyDescent="0.2">
      <c r="A64648" t="s">
        <v>4</v>
      </c>
      <c r="B64648" s="1">
        <v>45383</v>
      </c>
      <c r="C64648" t="s">
        <v>129117</v>
      </c>
      <c r="D64648" t="s">
        <v>129118</v>
      </c>
    </row>
    <row r="64649" spans="1:4" x14ac:dyDescent="0.2">
      <c r="A64649" t="s">
        <v>4</v>
      </c>
      <c r="B64649" s="1">
        <v>45383</v>
      </c>
      <c r="C64649" t="s">
        <v>129119</v>
      </c>
      <c r="D64649" t="s">
        <v>129120</v>
      </c>
    </row>
    <row r="64650" spans="1:4" x14ac:dyDescent="0.2">
      <c r="A64650" t="s">
        <v>4</v>
      </c>
      <c r="B64650" s="1">
        <v>45383</v>
      </c>
      <c r="C64650" t="s">
        <v>129121</v>
      </c>
      <c r="D64650" t="s">
        <v>129122</v>
      </c>
    </row>
    <row r="64651" spans="1:4" x14ac:dyDescent="0.2">
      <c r="A64651" t="s">
        <v>4</v>
      </c>
      <c r="B64651" s="1">
        <v>45383</v>
      </c>
      <c r="C64651" t="s">
        <v>129123</v>
      </c>
      <c r="D64651" t="s">
        <v>129124</v>
      </c>
    </row>
    <row r="64652" spans="1:4" x14ac:dyDescent="0.2">
      <c r="A64652" t="s">
        <v>4</v>
      </c>
      <c r="B64652" s="1">
        <v>45383</v>
      </c>
      <c r="C64652" t="s">
        <v>129125</v>
      </c>
      <c r="D64652" t="s">
        <v>129126</v>
      </c>
    </row>
    <row r="64653" spans="1:4" x14ac:dyDescent="0.2">
      <c r="A64653" t="s">
        <v>4</v>
      </c>
      <c r="B64653" s="1">
        <v>45383</v>
      </c>
      <c r="C64653" t="s">
        <v>129127</v>
      </c>
      <c r="D64653" t="s">
        <v>129128</v>
      </c>
    </row>
    <row r="64654" spans="1:4" x14ac:dyDescent="0.2">
      <c r="A64654" t="s">
        <v>4</v>
      </c>
      <c r="B64654" s="1">
        <v>45383</v>
      </c>
      <c r="C64654" t="s">
        <v>129129</v>
      </c>
      <c r="D64654" t="s">
        <v>129130</v>
      </c>
    </row>
    <row r="64655" spans="1:4" x14ac:dyDescent="0.2">
      <c r="A64655" t="s">
        <v>4</v>
      </c>
      <c r="B64655" s="1">
        <v>45383</v>
      </c>
      <c r="C64655" t="s">
        <v>129131</v>
      </c>
      <c r="D64655" t="s">
        <v>129132</v>
      </c>
    </row>
    <row r="64656" spans="1:4" x14ac:dyDescent="0.2">
      <c r="A64656" t="s">
        <v>4</v>
      </c>
      <c r="B64656" s="1">
        <v>45383</v>
      </c>
      <c r="C64656" t="s">
        <v>129133</v>
      </c>
      <c r="D64656" t="s">
        <v>129134</v>
      </c>
    </row>
    <row r="64657" spans="1:4" x14ac:dyDescent="0.2">
      <c r="A64657" t="s">
        <v>4</v>
      </c>
      <c r="B64657" s="1">
        <v>45383</v>
      </c>
      <c r="C64657" t="s">
        <v>129135</v>
      </c>
      <c r="D64657" t="s">
        <v>129136</v>
      </c>
    </row>
    <row r="64658" spans="1:4" x14ac:dyDescent="0.2">
      <c r="A64658" t="s">
        <v>4</v>
      </c>
      <c r="B64658" s="1">
        <v>45383</v>
      </c>
      <c r="C64658" t="s">
        <v>129137</v>
      </c>
      <c r="D64658" t="s">
        <v>129138</v>
      </c>
    </row>
    <row r="64659" spans="1:4" x14ac:dyDescent="0.2">
      <c r="A64659" t="s">
        <v>4</v>
      </c>
      <c r="B64659" s="1">
        <v>45383</v>
      </c>
      <c r="C64659" t="s">
        <v>129139</v>
      </c>
      <c r="D64659" t="s">
        <v>129140</v>
      </c>
    </row>
    <row r="64660" spans="1:4" x14ac:dyDescent="0.2">
      <c r="A64660" t="s">
        <v>4</v>
      </c>
      <c r="B64660" s="1">
        <v>45383</v>
      </c>
      <c r="C64660" t="s">
        <v>129141</v>
      </c>
      <c r="D64660" t="s">
        <v>129142</v>
      </c>
    </row>
    <row r="64661" spans="1:4" x14ac:dyDescent="0.2">
      <c r="A64661" t="s">
        <v>4</v>
      </c>
      <c r="B64661" s="1">
        <v>45383</v>
      </c>
      <c r="C64661" t="s">
        <v>129143</v>
      </c>
      <c r="D64661" t="s">
        <v>129144</v>
      </c>
    </row>
    <row r="64662" spans="1:4" x14ac:dyDescent="0.2">
      <c r="A64662" t="s">
        <v>4</v>
      </c>
      <c r="B64662" s="1">
        <v>45383</v>
      </c>
      <c r="C64662" t="s">
        <v>129145</v>
      </c>
      <c r="D64662" t="s">
        <v>129146</v>
      </c>
    </row>
    <row r="64663" spans="1:4" x14ac:dyDescent="0.2">
      <c r="A64663" t="s">
        <v>4</v>
      </c>
      <c r="B64663" s="1">
        <v>45383</v>
      </c>
      <c r="C64663" t="s">
        <v>129147</v>
      </c>
      <c r="D64663" t="s">
        <v>129148</v>
      </c>
    </row>
    <row r="64664" spans="1:4" x14ac:dyDescent="0.2">
      <c r="A64664" t="s">
        <v>4</v>
      </c>
      <c r="B64664" s="1">
        <v>45383</v>
      </c>
      <c r="C64664" t="s">
        <v>129149</v>
      </c>
      <c r="D64664" t="s">
        <v>129150</v>
      </c>
    </row>
    <row r="64665" spans="1:4" x14ac:dyDescent="0.2">
      <c r="A64665" t="s">
        <v>4</v>
      </c>
      <c r="B64665" s="1">
        <v>45383</v>
      </c>
      <c r="C64665" t="s">
        <v>129151</v>
      </c>
      <c r="D64665" t="s">
        <v>129152</v>
      </c>
    </row>
    <row r="64666" spans="1:4" x14ac:dyDescent="0.2">
      <c r="A64666" t="s">
        <v>4</v>
      </c>
      <c r="B64666" s="1">
        <v>45383</v>
      </c>
      <c r="C64666" t="s">
        <v>129153</v>
      </c>
      <c r="D64666" t="s">
        <v>129154</v>
      </c>
    </row>
    <row r="64667" spans="1:4" x14ac:dyDescent="0.2">
      <c r="A64667" t="s">
        <v>4</v>
      </c>
      <c r="B64667" s="1">
        <v>45383</v>
      </c>
      <c r="C64667" t="s">
        <v>129155</v>
      </c>
      <c r="D64667" t="s">
        <v>129156</v>
      </c>
    </row>
    <row r="64668" spans="1:4" x14ac:dyDescent="0.2">
      <c r="A64668" t="s">
        <v>4</v>
      </c>
      <c r="B64668" s="1">
        <v>45383</v>
      </c>
      <c r="C64668" t="s">
        <v>129157</v>
      </c>
      <c r="D64668" t="s">
        <v>129158</v>
      </c>
    </row>
    <row r="64669" spans="1:4" x14ac:dyDescent="0.2">
      <c r="A64669" t="s">
        <v>4</v>
      </c>
      <c r="B64669" s="1">
        <v>45383</v>
      </c>
      <c r="C64669" t="s">
        <v>129159</v>
      </c>
      <c r="D64669" t="s">
        <v>129160</v>
      </c>
    </row>
    <row r="64670" spans="1:4" x14ac:dyDescent="0.2">
      <c r="A64670" t="s">
        <v>4</v>
      </c>
      <c r="B64670" s="1">
        <v>45383</v>
      </c>
      <c r="C64670" t="s">
        <v>129161</v>
      </c>
      <c r="D64670" t="s">
        <v>129162</v>
      </c>
    </row>
    <row r="64671" spans="1:4" x14ac:dyDescent="0.2">
      <c r="A64671" t="s">
        <v>4</v>
      </c>
      <c r="B64671" s="1">
        <v>45383</v>
      </c>
      <c r="C64671" t="s">
        <v>129163</v>
      </c>
      <c r="D64671" t="s">
        <v>129164</v>
      </c>
    </row>
    <row r="64672" spans="1:4" x14ac:dyDescent="0.2">
      <c r="A64672" t="s">
        <v>4</v>
      </c>
      <c r="B64672" s="1">
        <v>45383</v>
      </c>
      <c r="C64672" t="s">
        <v>129165</v>
      </c>
      <c r="D64672" t="s">
        <v>129166</v>
      </c>
    </row>
    <row r="64673" spans="1:4" x14ac:dyDescent="0.2">
      <c r="A64673" t="s">
        <v>4</v>
      </c>
      <c r="B64673" s="1">
        <v>45383</v>
      </c>
      <c r="C64673" t="s">
        <v>129167</v>
      </c>
      <c r="D64673" t="s">
        <v>129168</v>
      </c>
    </row>
    <row r="64674" spans="1:4" x14ac:dyDescent="0.2">
      <c r="A64674" t="s">
        <v>4</v>
      </c>
      <c r="B64674" s="1">
        <v>45383</v>
      </c>
      <c r="C64674" t="s">
        <v>129169</v>
      </c>
      <c r="D64674" t="s">
        <v>129170</v>
      </c>
    </row>
    <row r="64675" spans="1:4" x14ac:dyDescent="0.2">
      <c r="A64675" t="s">
        <v>4</v>
      </c>
      <c r="B64675" s="1">
        <v>45383</v>
      </c>
      <c r="C64675" t="s">
        <v>129171</v>
      </c>
      <c r="D64675" t="s">
        <v>129172</v>
      </c>
    </row>
    <row r="64676" spans="1:4" x14ac:dyDescent="0.2">
      <c r="A64676" t="s">
        <v>4</v>
      </c>
      <c r="B64676" s="1">
        <v>45383</v>
      </c>
      <c r="C64676" t="s">
        <v>129173</v>
      </c>
      <c r="D64676" t="s">
        <v>129174</v>
      </c>
    </row>
    <row r="64677" spans="1:4" x14ac:dyDescent="0.2">
      <c r="A64677" t="s">
        <v>4</v>
      </c>
      <c r="B64677" s="1">
        <v>45383</v>
      </c>
      <c r="C64677" t="s">
        <v>129175</v>
      </c>
      <c r="D64677" t="s">
        <v>129176</v>
      </c>
    </row>
    <row r="64678" spans="1:4" x14ac:dyDescent="0.2">
      <c r="A64678" t="s">
        <v>4</v>
      </c>
      <c r="B64678" s="1">
        <v>45383</v>
      </c>
      <c r="C64678" t="s">
        <v>129177</v>
      </c>
      <c r="D64678" t="s">
        <v>129178</v>
      </c>
    </row>
    <row r="64679" spans="1:4" x14ac:dyDescent="0.2">
      <c r="A64679" t="s">
        <v>4</v>
      </c>
      <c r="B64679" s="1">
        <v>45383</v>
      </c>
      <c r="C64679" t="s">
        <v>129179</v>
      </c>
      <c r="D64679" t="s">
        <v>129180</v>
      </c>
    </row>
    <row r="64680" spans="1:4" x14ac:dyDescent="0.2">
      <c r="A64680" t="s">
        <v>4</v>
      </c>
      <c r="B64680" s="1">
        <v>45383</v>
      </c>
      <c r="C64680" t="s">
        <v>129181</v>
      </c>
      <c r="D64680" t="s">
        <v>129182</v>
      </c>
    </row>
    <row r="64681" spans="1:4" x14ac:dyDescent="0.2">
      <c r="A64681" t="s">
        <v>4</v>
      </c>
      <c r="B64681" s="1">
        <v>45383</v>
      </c>
      <c r="C64681" t="s">
        <v>129183</v>
      </c>
      <c r="D64681" t="s">
        <v>129184</v>
      </c>
    </row>
    <row r="64682" spans="1:4" x14ac:dyDescent="0.2">
      <c r="A64682" t="s">
        <v>4</v>
      </c>
      <c r="B64682" s="1">
        <v>45383</v>
      </c>
      <c r="C64682" t="s">
        <v>129185</v>
      </c>
      <c r="D64682" t="s">
        <v>129186</v>
      </c>
    </row>
    <row r="64683" spans="1:4" x14ac:dyDescent="0.2">
      <c r="A64683" t="s">
        <v>4</v>
      </c>
      <c r="B64683" s="1">
        <v>45383</v>
      </c>
      <c r="C64683" t="s">
        <v>129187</v>
      </c>
      <c r="D64683" t="s">
        <v>129188</v>
      </c>
    </row>
    <row r="64684" spans="1:4" x14ac:dyDescent="0.2">
      <c r="A64684" t="s">
        <v>4</v>
      </c>
      <c r="B64684" s="1">
        <v>45383</v>
      </c>
      <c r="C64684" t="s">
        <v>129189</v>
      </c>
      <c r="D64684" t="s">
        <v>129190</v>
      </c>
    </row>
    <row r="64685" spans="1:4" x14ac:dyDescent="0.2">
      <c r="A64685" t="s">
        <v>4</v>
      </c>
      <c r="B64685" s="1">
        <v>45383</v>
      </c>
      <c r="C64685" t="s">
        <v>129191</v>
      </c>
      <c r="D64685" t="s">
        <v>129192</v>
      </c>
    </row>
    <row r="64686" spans="1:4" x14ac:dyDescent="0.2">
      <c r="A64686" t="s">
        <v>4</v>
      </c>
      <c r="B64686" s="1">
        <v>45383</v>
      </c>
      <c r="C64686" t="s">
        <v>129193</v>
      </c>
      <c r="D64686" t="s">
        <v>129194</v>
      </c>
    </row>
    <row r="64687" spans="1:4" x14ac:dyDescent="0.2">
      <c r="A64687" t="s">
        <v>4</v>
      </c>
      <c r="B64687" s="1">
        <v>45383</v>
      </c>
      <c r="C64687" t="s">
        <v>129195</v>
      </c>
      <c r="D64687" t="s">
        <v>129196</v>
      </c>
    </row>
    <row r="64688" spans="1:4" x14ac:dyDescent="0.2">
      <c r="A64688" t="s">
        <v>4</v>
      </c>
      <c r="B64688" s="1">
        <v>45383</v>
      </c>
      <c r="C64688" t="s">
        <v>129197</v>
      </c>
      <c r="D64688" t="s">
        <v>129198</v>
      </c>
    </row>
    <row r="64689" spans="1:4" x14ac:dyDescent="0.2">
      <c r="A64689" t="s">
        <v>4</v>
      </c>
      <c r="B64689" s="1">
        <v>45383</v>
      </c>
      <c r="C64689" t="s">
        <v>129199</v>
      </c>
      <c r="D64689" t="s">
        <v>129200</v>
      </c>
    </row>
    <row r="64690" spans="1:4" x14ac:dyDescent="0.2">
      <c r="A64690" t="s">
        <v>4</v>
      </c>
      <c r="B64690" s="1">
        <v>45383</v>
      </c>
      <c r="C64690" t="s">
        <v>129201</v>
      </c>
      <c r="D64690" t="s">
        <v>129202</v>
      </c>
    </row>
    <row r="64691" spans="1:4" x14ac:dyDescent="0.2">
      <c r="A64691" t="s">
        <v>4</v>
      </c>
      <c r="B64691" s="1">
        <v>45383</v>
      </c>
      <c r="C64691" t="s">
        <v>129203</v>
      </c>
      <c r="D64691" t="s">
        <v>129204</v>
      </c>
    </row>
    <row r="64692" spans="1:4" x14ac:dyDescent="0.2">
      <c r="A64692" t="s">
        <v>4</v>
      </c>
      <c r="B64692" s="1">
        <v>45383</v>
      </c>
      <c r="C64692" t="s">
        <v>129205</v>
      </c>
      <c r="D64692" t="s">
        <v>129206</v>
      </c>
    </row>
    <row r="64693" spans="1:4" x14ac:dyDescent="0.2">
      <c r="A64693" t="s">
        <v>4</v>
      </c>
      <c r="B64693" s="1">
        <v>45383</v>
      </c>
      <c r="C64693" t="s">
        <v>129207</v>
      </c>
      <c r="D64693" t="s">
        <v>129208</v>
      </c>
    </row>
    <row r="64694" spans="1:4" x14ac:dyDescent="0.2">
      <c r="A64694" t="s">
        <v>4</v>
      </c>
      <c r="B64694" s="1">
        <v>45383</v>
      </c>
      <c r="C64694" t="s">
        <v>129209</v>
      </c>
      <c r="D64694" t="s">
        <v>129210</v>
      </c>
    </row>
    <row r="64695" spans="1:4" x14ac:dyDescent="0.2">
      <c r="A64695" t="s">
        <v>4</v>
      </c>
      <c r="B64695" s="1">
        <v>45383</v>
      </c>
      <c r="C64695" t="s">
        <v>129211</v>
      </c>
      <c r="D64695" t="s">
        <v>129212</v>
      </c>
    </row>
    <row r="64696" spans="1:4" x14ac:dyDescent="0.2">
      <c r="A64696" t="s">
        <v>4</v>
      </c>
      <c r="B64696" s="1">
        <v>45383</v>
      </c>
      <c r="C64696" t="s">
        <v>129213</v>
      </c>
      <c r="D64696" t="s">
        <v>129214</v>
      </c>
    </row>
    <row r="64697" spans="1:4" x14ac:dyDescent="0.2">
      <c r="A64697" t="s">
        <v>4</v>
      </c>
      <c r="B64697" s="1">
        <v>45383</v>
      </c>
      <c r="C64697" t="s">
        <v>129215</v>
      </c>
      <c r="D64697" t="s">
        <v>129216</v>
      </c>
    </row>
    <row r="64698" spans="1:4" x14ac:dyDescent="0.2">
      <c r="A64698" t="s">
        <v>4</v>
      </c>
      <c r="B64698" s="1">
        <v>45383</v>
      </c>
      <c r="C64698" t="s">
        <v>129217</v>
      </c>
      <c r="D64698" t="s">
        <v>129218</v>
      </c>
    </row>
    <row r="64699" spans="1:4" x14ac:dyDescent="0.2">
      <c r="A64699" t="s">
        <v>4</v>
      </c>
      <c r="B64699" s="1">
        <v>45383</v>
      </c>
      <c r="C64699" t="s">
        <v>129219</v>
      </c>
      <c r="D64699" t="s">
        <v>129220</v>
      </c>
    </row>
    <row r="64700" spans="1:4" x14ac:dyDescent="0.2">
      <c r="A64700" t="s">
        <v>4</v>
      </c>
      <c r="B64700" s="1">
        <v>45383</v>
      </c>
      <c r="C64700" t="s">
        <v>129221</v>
      </c>
      <c r="D64700" t="s">
        <v>129222</v>
      </c>
    </row>
    <row r="64701" spans="1:4" x14ac:dyDescent="0.2">
      <c r="A64701" t="s">
        <v>4</v>
      </c>
      <c r="B64701" s="1">
        <v>45383</v>
      </c>
      <c r="C64701" t="s">
        <v>129223</v>
      </c>
      <c r="D64701" t="s">
        <v>129224</v>
      </c>
    </row>
    <row r="64702" spans="1:4" x14ac:dyDescent="0.2">
      <c r="A64702" t="s">
        <v>4</v>
      </c>
      <c r="B64702" s="1">
        <v>45383</v>
      </c>
      <c r="C64702" t="s">
        <v>129225</v>
      </c>
      <c r="D64702" t="s">
        <v>129226</v>
      </c>
    </row>
    <row r="64703" spans="1:4" x14ac:dyDescent="0.2">
      <c r="A64703" t="s">
        <v>4</v>
      </c>
      <c r="B64703" s="1">
        <v>45383</v>
      </c>
      <c r="C64703" t="s">
        <v>129227</v>
      </c>
      <c r="D64703" t="s">
        <v>129228</v>
      </c>
    </row>
    <row r="64704" spans="1:4" x14ac:dyDescent="0.2">
      <c r="A64704" t="s">
        <v>4</v>
      </c>
      <c r="B64704" s="1">
        <v>45383</v>
      </c>
      <c r="C64704" t="s">
        <v>129229</v>
      </c>
      <c r="D64704" t="s">
        <v>129230</v>
      </c>
    </row>
    <row r="64705" spans="1:4" x14ac:dyDescent="0.2">
      <c r="A64705" t="s">
        <v>4</v>
      </c>
      <c r="B64705" s="1">
        <v>45383</v>
      </c>
      <c r="C64705" t="s">
        <v>129231</v>
      </c>
      <c r="D64705" t="s">
        <v>129232</v>
      </c>
    </row>
    <row r="64706" spans="1:4" x14ac:dyDescent="0.2">
      <c r="A64706" t="s">
        <v>4</v>
      </c>
      <c r="B64706" s="1">
        <v>45383</v>
      </c>
      <c r="C64706" t="s">
        <v>129233</v>
      </c>
      <c r="D64706" t="s">
        <v>129234</v>
      </c>
    </row>
    <row r="64707" spans="1:4" x14ac:dyDescent="0.2">
      <c r="A64707" t="s">
        <v>4</v>
      </c>
      <c r="B64707" s="1">
        <v>45383</v>
      </c>
      <c r="C64707" t="s">
        <v>129235</v>
      </c>
      <c r="D64707" t="s">
        <v>129236</v>
      </c>
    </row>
    <row r="64708" spans="1:4" x14ac:dyDescent="0.2">
      <c r="A64708" t="s">
        <v>4</v>
      </c>
      <c r="B64708" s="1">
        <v>45383</v>
      </c>
      <c r="C64708" t="s">
        <v>129237</v>
      </c>
      <c r="D64708" t="s">
        <v>129238</v>
      </c>
    </row>
    <row r="64709" spans="1:4" x14ac:dyDescent="0.2">
      <c r="A64709" t="s">
        <v>4</v>
      </c>
      <c r="B64709" s="1">
        <v>45383</v>
      </c>
      <c r="C64709" t="s">
        <v>129239</v>
      </c>
      <c r="D64709" t="s">
        <v>129240</v>
      </c>
    </row>
    <row r="64710" spans="1:4" x14ac:dyDescent="0.2">
      <c r="A64710" t="s">
        <v>4</v>
      </c>
      <c r="B64710" s="1">
        <v>45383</v>
      </c>
      <c r="C64710" t="s">
        <v>129241</v>
      </c>
      <c r="D64710" t="s">
        <v>129242</v>
      </c>
    </row>
    <row r="64711" spans="1:4" x14ac:dyDescent="0.2">
      <c r="A64711" t="s">
        <v>4</v>
      </c>
      <c r="B64711" s="1">
        <v>45383</v>
      </c>
      <c r="C64711" t="s">
        <v>129243</v>
      </c>
      <c r="D64711" t="s">
        <v>129244</v>
      </c>
    </row>
    <row r="64712" spans="1:4" x14ac:dyDescent="0.2">
      <c r="A64712" t="s">
        <v>4</v>
      </c>
      <c r="B64712" s="1">
        <v>45383</v>
      </c>
      <c r="C64712" t="s">
        <v>129245</v>
      </c>
      <c r="D64712" t="s">
        <v>129246</v>
      </c>
    </row>
    <row r="64713" spans="1:4" x14ac:dyDescent="0.2">
      <c r="A64713" t="s">
        <v>4</v>
      </c>
      <c r="B64713" s="1">
        <v>45383</v>
      </c>
      <c r="C64713" t="s">
        <v>129247</v>
      </c>
      <c r="D64713" t="s">
        <v>129248</v>
      </c>
    </row>
    <row r="64714" spans="1:4" x14ac:dyDescent="0.2">
      <c r="A64714" t="s">
        <v>4</v>
      </c>
      <c r="B64714" s="1">
        <v>45383</v>
      </c>
      <c r="C64714" t="s">
        <v>129249</v>
      </c>
      <c r="D64714" t="s">
        <v>129250</v>
      </c>
    </row>
    <row r="64715" spans="1:4" x14ac:dyDescent="0.2">
      <c r="A64715" t="s">
        <v>4</v>
      </c>
      <c r="B64715" s="1">
        <v>45383</v>
      </c>
      <c r="C64715" t="s">
        <v>129251</v>
      </c>
      <c r="D64715" t="s">
        <v>129252</v>
      </c>
    </row>
    <row r="64716" spans="1:4" x14ac:dyDescent="0.2">
      <c r="A64716" t="s">
        <v>4</v>
      </c>
      <c r="B64716" s="1">
        <v>45383</v>
      </c>
      <c r="C64716" t="s">
        <v>129253</v>
      </c>
      <c r="D64716" t="s">
        <v>129254</v>
      </c>
    </row>
    <row r="64717" spans="1:4" x14ac:dyDescent="0.2">
      <c r="A64717" t="s">
        <v>4</v>
      </c>
      <c r="B64717" s="1">
        <v>45383</v>
      </c>
      <c r="C64717" t="s">
        <v>129255</v>
      </c>
      <c r="D64717" t="s">
        <v>129256</v>
      </c>
    </row>
    <row r="64718" spans="1:4" x14ac:dyDescent="0.2">
      <c r="A64718" t="s">
        <v>4</v>
      </c>
      <c r="B64718" s="1">
        <v>45383</v>
      </c>
      <c r="C64718" t="s">
        <v>129257</v>
      </c>
      <c r="D64718" t="s">
        <v>129258</v>
      </c>
    </row>
    <row r="64719" spans="1:4" x14ac:dyDescent="0.2">
      <c r="A64719" t="s">
        <v>4</v>
      </c>
      <c r="B64719" s="1">
        <v>45383</v>
      </c>
      <c r="C64719" t="s">
        <v>129259</v>
      </c>
      <c r="D64719" t="s">
        <v>129260</v>
      </c>
    </row>
    <row r="64720" spans="1:4" x14ac:dyDescent="0.2">
      <c r="A64720" t="s">
        <v>4</v>
      </c>
      <c r="B64720" s="1">
        <v>45383</v>
      </c>
      <c r="C64720" t="s">
        <v>129261</v>
      </c>
      <c r="D64720" t="s">
        <v>129262</v>
      </c>
    </row>
    <row r="64721" spans="1:4" x14ac:dyDescent="0.2">
      <c r="A64721" t="s">
        <v>4</v>
      </c>
      <c r="B64721" s="1">
        <v>45383</v>
      </c>
      <c r="C64721" t="s">
        <v>129263</v>
      </c>
      <c r="D64721" t="s">
        <v>129264</v>
      </c>
    </row>
    <row r="64722" spans="1:4" x14ac:dyDescent="0.2">
      <c r="A64722" t="s">
        <v>4</v>
      </c>
      <c r="B64722" s="1">
        <v>45383</v>
      </c>
      <c r="C64722" t="s">
        <v>129265</v>
      </c>
      <c r="D64722" t="s">
        <v>129266</v>
      </c>
    </row>
    <row r="64723" spans="1:4" x14ac:dyDescent="0.2">
      <c r="A64723" t="s">
        <v>4</v>
      </c>
      <c r="B64723" s="1">
        <v>45383</v>
      </c>
      <c r="C64723" t="s">
        <v>129267</v>
      </c>
      <c r="D64723" t="s">
        <v>129268</v>
      </c>
    </row>
    <row r="64724" spans="1:4" x14ac:dyDescent="0.2">
      <c r="A64724" t="s">
        <v>4</v>
      </c>
      <c r="B64724" s="1">
        <v>45383</v>
      </c>
      <c r="C64724" t="s">
        <v>129269</v>
      </c>
      <c r="D64724" t="s">
        <v>129270</v>
      </c>
    </row>
    <row r="64725" spans="1:4" x14ac:dyDescent="0.2">
      <c r="A64725" t="s">
        <v>4</v>
      </c>
      <c r="B64725" s="1">
        <v>45383</v>
      </c>
      <c r="C64725" t="s">
        <v>129271</v>
      </c>
      <c r="D64725" t="s">
        <v>129272</v>
      </c>
    </row>
    <row r="64726" spans="1:4" x14ac:dyDescent="0.2">
      <c r="A64726" t="s">
        <v>4</v>
      </c>
      <c r="B64726" s="1">
        <v>45383</v>
      </c>
      <c r="C64726" t="s">
        <v>129273</v>
      </c>
      <c r="D64726" t="s">
        <v>129274</v>
      </c>
    </row>
    <row r="64727" spans="1:4" x14ac:dyDescent="0.2">
      <c r="A64727" t="s">
        <v>4</v>
      </c>
      <c r="B64727" s="1">
        <v>45383</v>
      </c>
      <c r="C64727" t="s">
        <v>129275</v>
      </c>
      <c r="D64727" t="s">
        <v>129276</v>
      </c>
    </row>
    <row r="64728" spans="1:4" x14ac:dyDescent="0.2">
      <c r="A64728" t="s">
        <v>4</v>
      </c>
      <c r="B64728" s="1">
        <v>45383</v>
      </c>
      <c r="C64728" t="s">
        <v>129277</v>
      </c>
      <c r="D64728" t="s">
        <v>129278</v>
      </c>
    </row>
    <row r="64729" spans="1:4" x14ac:dyDescent="0.2">
      <c r="A64729" t="s">
        <v>4</v>
      </c>
      <c r="B64729" s="1">
        <v>45383</v>
      </c>
      <c r="C64729" t="s">
        <v>129279</v>
      </c>
      <c r="D64729" t="s">
        <v>129280</v>
      </c>
    </row>
    <row r="64730" spans="1:4" x14ac:dyDescent="0.2">
      <c r="A64730" t="s">
        <v>4</v>
      </c>
      <c r="B64730" s="1">
        <v>45383</v>
      </c>
      <c r="C64730" t="s">
        <v>129281</v>
      </c>
      <c r="D64730" t="s">
        <v>129282</v>
      </c>
    </row>
    <row r="64731" spans="1:4" x14ac:dyDescent="0.2">
      <c r="A64731" t="s">
        <v>4</v>
      </c>
      <c r="B64731" s="1">
        <v>45383</v>
      </c>
      <c r="C64731" t="s">
        <v>129283</v>
      </c>
      <c r="D64731" t="s">
        <v>129284</v>
      </c>
    </row>
    <row r="64732" spans="1:4" x14ac:dyDescent="0.2">
      <c r="A64732" t="s">
        <v>4</v>
      </c>
      <c r="B64732" s="1">
        <v>45383</v>
      </c>
      <c r="C64732" t="s">
        <v>129285</v>
      </c>
      <c r="D64732" t="s">
        <v>129286</v>
      </c>
    </row>
    <row r="64733" spans="1:4" x14ac:dyDescent="0.2">
      <c r="A64733" t="s">
        <v>4</v>
      </c>
      <c r="B64733" s="1">
        <v>45383</v>
      </c>
      <c r="C64733" t="s">
        <v>129287</v>
      </c>
      <c r="D64733" t="s">
        <v>129288</v>
      </c>
    </row>
    <row r="64734" spans="1:4" x14ac:dyDescent="0.2">
      <c r="A64734" t="s">
        <v>4</v>
      </c>
      <c r="B64734" s="1">
        <v>45383</v>
      </c>
      <c r="C64734" t="s">
        <v>129289</v>
      </c>
      <c r="D64734" t="s">
        <v>129290</v>
      </c>
    </row>
    <row r="64735" spans="1:4" x14ac:dyDescent="0.2">
      <c r="A64735" t="s">
        <v>4</v>
      </c>
      <c r="B64735" s="1">
        <v>45383</v>
      </c>
      <c r="C64735" t="s">
        <v>129291</v>
      </c>
      <c r="D64735" t="s">
        <v>129292</v>
      </c>
    </row>
    <row r="64736" spans="1:4" x14ac:dyDescent="0.2">
      <c r="A64736" t="s">
        <v>4</v>
      </c>
      <c r="B64736" s="1">
        <v>45383</v>
      </c>
      <c r="C64736" t="s">
        <v>129293</v>
      </c>
      <c r="D64736" t="s">
        <v>129294</v>
      </c>
    </row>
    <row r="64737" spans="1:4" x14ac:dyDescent="0.2">
      <c r="A64737" t="s">
        <v>4</v>
      </c>
      <c r="B64737" s="1">
        <v>45383</v>
      </c>
      <c r="C64737" t="s">
        <v>129295</v>
      </c>
      <c r="D64737" t="s">
        <v>129296</v>
      </c>
    </row>
    <row r="64738" spans="1:4" x14ac:dyDescent="0.2">
      <c r="A64738" t="s">
        <v>4</v>
      </c>
      <c r="B64738" s="1">
        <v>45383</v>
      </c>
      <c r="C64738" t="s">
        <v>129297</v>
      </c>
      <c r="D64738" t="s">
        <v>129298</v>
      </c>
    </row>
    <row r="64739" spans="1:4" x14ac:dyDescent="0.2">
      <c r="A64739" t="s">
        <v>4</v>
      </c>
      <c r="B64739" s="1">
        <v>45383</v>
      </c>
      <c r="C64739" t="s">
        <v>129299</v>
      </c>
      <c r="D64739" t="s">
        <v>129300</v>
      </c>
    </row>
    <row r="64740" spans="1:4" x14ac:dyDescent="0.2">
      <c r="A64740" t="s">
        <v>4</v>
      </c>
      <c r="B64740" s="1">
        <v>45383</v>
      </c>
      <c r="C64740" t="s">
        <v>129301</v>
      </c>
      <c r="D64740" t="s">
        <v>129302</v>
      </c>
    </row>
    <row r="64741" spans="1:4" x14ac:dyDescent="0.2">
      <c r="A64741" t="s">
        <v>4</v>
      </c>
      <c r="B64741" s="1">
        <v>45383</v>
      </c>
      <c r="C64741" t="s">
        <v>129303</v>
      </c>
      <c r="D64741" t="s">
        <v>129304</v>
      </c>
    </row>
    <row r="64742" spans="1:4" x14ac:dyDescent="0.2">
      <c r="A64742" t="s">
        <v>4</v>
      </c>
      <c r="B64742" s="1">
        <v>45383</v>
      </c>
      <c r="C64742" t="s">
        <v>129305</v>
      </c>
      <c r="D64742" t="s">
        <v>129306</v>
      </c>
    </row>
    <row r="64743" spans="1:4" x14ac:dyDescent="0.2">
      <c r="A64743" t="s">
        <v>4</v>
      </c>
      <c r="B64743" s="1">
        <v>45383</v>
      </c>
      <c r="C64743" t="s">
        <v>129307</v>
      </c>
      <c r="D64743" t="s">
        <v>129308</v>
      </c>
    </row>
    <row r="64744" spans="1:4" x14ac:dyDescent="0.2">
      <c r="A64744" t="s">
        <v>4</v>
      </c>
      <c r="B64744" s="1">
        <v>45383</v>
      </c>
      <c r="C64744" t="s">
        <v>129309</v>
      </c>
      <c r="D64744" t="s">
        <v>129310</v>
      </c>
    </row>
    <row r="64745" spans="1:4" x14ac:dyDescent="0.2">
      <c r="A64745" t="s">
        <v>4</v>
      </c>
      <c r="B64745" s="1">
        <v>45383</v>
      </c>
      <c r="C64745" t="s">
        <v>129311</v>
      </c>
      <c r="D64745" t="s">
        <v>129312</v>
      </c>
    </row>
    <row r="64746" spans="1:4" x14ac:dyDescent="0.2">
      <c r="A64746" t="s">
        <v>4</v>
      </c>
      <c r="B64746" s="1">
        <v>45383</v>
      </c>
      <c r="C64746" t="s">
        <v>129313</v>
      </c>
      <c r="D64746" t="s">
        <v>129314</v>
      </c>
    </row>
    <row r="64747" spans="1:4" x14ac:dyDescent="0.2">
      <c r="A64747" t="s">
        <v>4</v>
      </c>
      <c r="B64747" s="1">
        <v>45383</v>
      </c>
      <c r="C64747" t="s">
        <v>129315</v>
      </c>
      <c r="D64747" t="s">
        <v>129316</v>
      </c>
    </row>
    <row r="64748" spans="1:4" x14ac:dyDescent="0.2">
      <c r="A64748" t="s">
        <v>4</v>
      </c>
      <c r="B64748" s="1">
        <v>45383</v>
      </c>
      <c r="C64748" t="s">
        <v>129317</v>
      </c>
      <c r="D64748" t="s">
        <v>129318</v>
      </c>
    </row>
    <row r="64749" spans="1:4" x14ac:dyDescent="0.2">
      <c r="A64749" t="s">
        <v>4</v>
      </c>
      <c r="B64749" s="1">
        <v>45383</v>
      </c>
      <c r="C64749" t="s">
        <v>129319</v>
      </c>
      <c r="D64749" t="s">
        <v>129320</v>
      </c>
    </row>
    <row r="64750" spans="1:4" x14ac:dyDescent="0.2">
      <c r="A64750" t="s">
        <v>4</v>
      </c>
      <c r="B64750" s="1">
        <v>45383</v>
      </c>
      <c r="C64750" t="s">
        <v>129321</v>
      </c>
      <c r="D64750" t="s">
        <v>129322</v>
      </c>
    </row>
    <row r="64751" spans="1:4" x14ac:dyDescent="0.2">
      <c r="A64751" t="s">
        <v>4</v>
      </c>
      <c r="B64751" s="1">
        <v>45383</v>
      </c>
      <c r="C64751" t="s">
        <v>129323</v>
      </c>
      <c r="D64751" t="s">
        <v>129324</v>
      </c>
    </row>
    <row r="64752" spans="1:4" x14ac:dyDescent="0.2">
      <c r="A64752" t="s">
        <v>4</v>
      </c>
      <c r="B64752" s="1">
        <v>45383</v>
      </c>
      <c r="C64752" t="s">
        <v>129325</v>
      </c>
      <c r="D64752" t="s">
        <v>129326</v>
      </c>
    </row>
    <row r="64753" spans="1:4" x14ac:dyDescent="0.2">
      <c r="A64753" t="s">
        <v>4</v>
      </c>
      <c r="B64753" s="1">
        <v>45383</v>
      </c>
      <c r="C64753" t="s">
        <v>129327</v>
      </c>
      <c r="D64753" t="s">
        <v>129328</v>
      </c>
    </row>
    <row r="64754" spans="1:4" x14ac:dyDescent="0.2">
      <c r="A64754" t="s">
        <v>4</v>
      </c>
      <c r="B64754" s="1">
        <v>45383</v>
      </c>
      <c r="C64754" t="s">
        <v>129329</v>
      </c>
      <c r="D64754" t="s">
        <v>129330</v>
      </c>
    </row>
    <row r="64755" spans="1:4" x14ac:dyDescent="0.2">
      <c r="A64755" t="s">
        <v>4</v>
      </c>
      <c r="B64755" s="1">
        <v>45383</v>
      </c>
      <c r="C64755" t="s">
        <v>129331</v>
      </c>
      <c r="D64755" t="s">
        <v>129332</v>
      </c>
    </row>
    <row r="64756" spans="1:4" x14ac:dyDescent="0.2">
      <c r="A64756" t="s">
        <v>4</v>
      </c>
      <c r="B64756" s="1">
        <v>45383</v>
      </c>
      <c r="C64756" t="s">
        <v>129333</v>
      </c>
      <c r="D64756" t="s">
        <v>129334</v>
      </c>
    </row>
    <row r="64757" spans="1:4" x14ac:dyDescent="0.2">
      <c r="A64757" t="s">
        <v>4</v>
      </c>
      <c r="B64757" s="1">
        <v>45383</v>
      </c>
      <c r="C64757" t="s">
        <v>129335</v>
      </c>
      <c r="D64757" t="s">
        <v>129336</v>
      </c>
    </row>
    <row r="64758" spans="1:4" x14ac:dyDescent="0.2">
      <c r="A64758" t="s">
        <v>4</v>
      </c>
      <c r="B64758" s="1">
        <v>45383</v>
      </c>
      <c r="C64758" t="s">
        <v>129337</v>
      </c>
      <c r="D64758" t="s">
        <v>129338</v>
      </c>
    </row>
    <row r="64759" spans="1:4" x14ac:dyDescent="0.2">
      <c r="A64759" t="s">
        <v>4</v>
      </c>
      <c r="B64759" s="1">
        <v>45383</v>
      </c>
      <c r="C64759" t="s">
        <v>129339</v>
      </c>
      <c r="D64759" t="s">
        <v>129340</v>
      </c>
    </row>
    <row r="64760" spans="1:4" x14ac:dyDescent="0.2">
      <c r="A64760" t="s">
        <v>4</v>
      </c>
      <c r="B64760" s="1">
        <v>45383</v>
      </c>
      <c r="C64760" t="s">
        <v>129341</v>
      </c>
      <c r="D64760" t="s">
        <v>129342</v>
      </c>
    </row>
    <row r="64761" spans="1:4" x14ac:dyDescent="0.2">
      <c r="A64761" t="s">
        <v>4</v>
      </c>
      <c r="B64761" s="1">
        <v>45383</v>
      </c>
      <c r="C64761" t="s">
        <v>129343</v>
      </c>
      <c r="D64761" t="s">
        <v>129344</v>
      </c>
    </row>
    <row r="64762" spans="1:4" x14ac:dyDescent="0.2">
      <c r="A64762" t="s">
        <v>4</v>
      </c>
      <c r="B64762" s="1">
        <v>45383</v>
      </c>
      <c r="C64762" t="s">
        <v>129345</v>
      </c>
      <c r="D64762" t="s">
        <v>129346</v>
      </c>
    </row>
    <row r="64763" spans="1:4" x14ac:dyDescent="0.2">
      <c r="A64763" t="s">
        <v>4</v>
      </c>
      <c r="B64763" s="1">
        <v>45383</v>
      </c>
      <c r="C64763" t="s">
        <v>129347</v>
      </c>
      <c r="D64763" t="s">
        <v>129348</v>
      </c>
    </row>
    <row r="64764" spans="1:4" x14ac:dyDescent="0.2">
      <c r="A64764" t="s">
        <v>4</v>
      </c>
      <c r="B64764" s="1">
        <v>45383</v>
      </c>
      <c r="C64764" t="s">
        <v>129349</v>
      </c>
      <c r="D64764" t="s">
        <v>129350</v>
      </c>
    </row>
    <row r="64765" spans="1:4" x14ac:dyDescent="0.2">
      <c r="A64765" t="s">
        <v>4</v>
      </c>
      <c r="B64765" s="1">
        <v>45383</v>
      </c>
      <c r="C64765" t="s">
        <v>129351</v>
      </c>
      <c r="D64765" t="s">
        <v>129352</v>
      </c>
    </row>
    <row r="64766" spans="1:4" x14ac:dyDescent="0.2">
      <c r="A64766" t="s">
        <v>4</v>
      </c>
      <c r="B64766" s="1">
        <v>45383</v>
      </c>
      <c r="C64766" t="s">
        <v>129353</v>
      </c>
      <c r="D64766" t="s">
        <v>129354</v>
      </c>
    </row>
    <row r="64767" spans="1:4" x14ac:dyDescent="0.2">
      <c r="A64767" t="s">
        <v>4</v>
      </c>
      <c r="B64767" s="1">
        <v>45383</v>
      </c>
      <c r="C64767" t="s">
        <v>129355</v>
      </c>
      <c r="D64767" t="s">
        <v>129356</v>
      </c>
    </row>
    <row r="64768" spans="1:4" x14ac:dyDescent="0.2">
      <c r="A64768" t="s">
        <v>4</v>
      </c>
      <c r="B64768" s="1">
        <v>45383</v>
      </c>
      <c r="C64768" t="s">
        <v>129357</v>
      </c>
      <c r="D64768" t="s">
        <v>129358</v>
      </c>
    </row>
    <row r="64769" spans="1:4" x14ac:dyDescent="0.2">
      <c r="A64769" t="s">
        <v>4</v>
      </c>
      <c r="B64769" s="1">
        <v>45383</v>
      </c>
      <c r="C64769" t="s">
        <v>129359</v>
      </c>
      <c r="D64769" t="s">
        <v>129360</v>
      </c>
    </row>
    <row r="64770" spans="1:4" x14ac:dyDescent="0.2">
      <c r="A64770" t="s">
        <v>4</v>
      </c>
      <c r="B64770" s="1">
        <v>45383</v>
      </c>
      <c r="C64770" t="s">
        <v>129361</v>
      </c>
      <c r="D64770" t="s">
        <v>129362</v>
      </c>
    </row>
    <row r="64771" spans="1:4" x14ac:dyDescent="0.2">
      <c r="A64771" t="s">
        <v>4</v>
      </c>
      <c r="B64771" s="1">
        <v>45383</v>
      </c>
      <c r="C64771" t="s">
        <v>129363</v>
      </c>
      <c r="D64771" t="s">
        <v>129364</v>
      </c>
    </row>
    <row r="64772" spans="1:4" x14ac:dyDescent="0.2">
      <c r="A64772" t="s">
        <v>4</v>
      </c>
      <c r="B64772" s="1">
        <v>45383</v>
      </c>
      <c r="C64772" t="s">
        <v>129365</v>
      </c>
      <c r="D64772" t="s">
        <v>129366</v>
      </c>
    </row>
    <row r="64773" spans="1:4" x14ac:dyDescent="0.2">
      <c r="A64773" t="s">
        <v>4</v>
      </c>
      <c r="B64773" s="1">
        <v>45383</v>
      </c>
      <c r="C64773" t="s">
        <v>129367</v>
      </c>
      <c r="D64773" t="s">
        <v>129368</v>
      </c>
    </row>
    <row r="64774" spans="1:4" x14ac:dyDescent="0.2">
      <c r="A64774" t="s">
        <v>4</v>
      </c>
      <c r="B64774" s="1">
        <v>45383</v>
      </c>
      <c r="C64774" t="s">
        <v>129369</v>
      </c>
      <c r="D64774" t="s">
        <v>129370</v>
      </c>
    </row>
    <row r="64775" spans="1:4" x14ac:dyDescent="0.2">
      <c r="A64775" t="s">
        <v>4</v>
      </c>
      <c r="B64775" s="1">
        <v>45383</v>
      </c>
      <c r="C64775" t="s">
        <v>129371</v>
      </c>
      <c r="D64775" t="s">
        <v>129372</v>
      </c>
    </row>
    <row r="64776" spans="1:4" x14ac:dyDescent="0.2">
      <c r="A64776" t="s">
        <v>4</v>
      </c>
      <c r="B64776" s="1">
        <v>45383</v>
      </c>
      <c r="C64776" t="s">
        <v>129373</v>
      </c>
      <c r="D64776" t="s">
        <v>129374</v>
      </c>
    </row>
    <row r="64777" spans="1:4" x14ac:dyDescent="0.2">
      <c r="A64777" t="s">
        <v>4</v>
      </c>
      <c r="B64777" s="1">
        <v>45383</v>
      </c>
      <c r="C64777" t="s">
        <v>129375</v>
      </c>
      <c r="D64777" t="s">
        <v>129376</v>
      </c>
    </row>
    <row r="64778" spans="1:4" x14ac:dyDescent="0.2">
      <c r="A64778" t="s">
        <v>4</v>
      </c>
      <c r="B64778" s="1">
        <v>45383</v>
      </c>
      <c r="C64778" t="s">
        <v>129377</v>
      </c>
      <c r="D64778" t="s">
        <v>129378</v>
      </c>
    </row>
    <row r="64779" spans="1:4" x14ac:dyDescent="0.2">
      <c r="A64779" t="s">
        <v>4</v>
      </c>
      <c r="B64779" s="1">
        <v>45383</v>
      </c>
      <c r="C64779" t="s">
        <v>129379</v>
      </c>
      <c r="D64779" t="s">
        <v>129380</v>
      </c>
    </row>
    <row r="64780" spans="1:4" x14ac:dyDescent="0.2">
      <c r="A64780" t="s">
        <v>4</v>
      </c>
      <c r="B64780" s="1">
        <v>45383</v>
      </c>
      <c r="C64780" t="s">
        <v>129381</v>
      </c>
      <c r="D64780" t="s">
        <v>129382</v>
      </c>
    </row>
    <row r="64781" spans="1:4" x14ac:dyDescent="0.2">
      <c r="A64781" t="s">
        <v>4</v>
      </c>
      <c r="B64781" s="1">
        <v>45383</v>
      </c>
      <c r="C64781" t="s">
        <v>129383</v>
      </c>
      <c r="D64781" t="s">
        <v>129384</v>
      </c>
    </row>
    <row r="64782" spans="1:4" x14ac:dyDescent="0.2">
      <c r="A64782" t="s">
        <v>4</v>
      </c>
      <c r="B64782" s="1">
        <v>45383</v>
      </c>
      <c r="C64782" t="s">
        <v>129385</v>
      </c>
      <c r="D64782" t="s">
        <v>129386</v>
      </c>
    </row>
    <row r="64783" spans="1:4" x14ac:dyDescent="0.2">
      <c r="A64783" t="s">
        <v>4</v>
      </c>
      <c r="B64783" s="1">
        <v>45383</v>
      </c>
      <c r="C64783" t="s">
        <v>129387</v>
      </c>
      <c r="D64783" t="s">
        <v>129388</v>
      </c>
    </row>
    <row r="64784" spans="1:4" x14ac:dyDescent="0.2">
      <c r="A64784" t="s">
        <v>4</v>
      </c>
      <c r="B64784" s="1">
        <v>45383</v>
      </c>
      <c r="C64784" t="s">
        <v>129389</v>
      </c>
      <c r="D64784" t="s">
        <v>129390</v>
      </c>
    </row>
    <row r="64785" spans="1:4" x14ac:dyDescent="0.2">
      <c r="A64785" t="s">
        <v>4</v>
      </c>
      <c r="B64785" s="1">
        <v>45383</v>
      </c>
      <c r="C64785" t="s">
        <v>129391</v>
      </c>
      <c r="D64785" t="s">
        <v>129392</v>
      </c>
    </row>
    <row r="64786" spans="1:4" x14ac:dyDescent="0.2">
      <c r="A64786" t="s">
        <v>4</v>
      </c>
      <c r="B64786" s="1">
        <v>45383</v>
      </c>
      <c r="C64786" t="s">
        <v>129393</v>
      </c>
      <c r="D64786" t="s">
        <v>129394</v>
      </c>
    </row>
    <row r="64787" spans="1:4" x14ac:dyDescent="0.2">
      <c r="A64787" t="s">
        <v>4</v>
      </c>
      <c r="B64787" s="1">
        <v>45383</v>
      </c>
      <c r="C64787" t="s">
        <v>129395</v>
      </c>
      <c r="D64787" t="s">
        <v>129396</v>
      </c>
    </row>
    <row r="64788" spans="1:4" x14ac:dyDescent="0.2">
      <c r="A64788" t="s">
        <v>4</v>
      </c>
      <c r="B64788" s="1">
        <v>45383</v>
      </c>
      <c r="C64788" t="s">
        <v>129397</v>
      </c>
      <c r="D64788" t="s">
        <v>129398</v>
      </c>
    </row>
    <row r="64789" spans="1:4" x14ac:dyDescent="0.2">
      <c r="A64789" t="s">
        <v>4</v>
      </c>
      <c r="B64789" s="1">
        <v>45383</v>
      </c>
      <c r="C64789" t="s">
        <v>129399</v>
      </c>
      <c r="D64789" t="s">
        <v>129400</v>
      </c>
    </row>
    <row r="64790" spans="1:4" x14ac:dyDescent="0.2">
      <c r="A64790" t="s">
        <v>4</v>
      </c>
      <c r="B64790" s="1">
        <v>45383</v>
      </c>
      <c r="C64790" t="s">
        <v>129401</v>
      </c>
      <c r="D64790" t="s">
        <v>129402</v>
      </c>
    </row>
    <row r="64791" spans="1:4" x14ac:dyDescent="0.2">
      <c r="A64791" t="s">
        <v>4</v>
      </c>
      <c r="B64791" s="1">
        <v>45383</v>
      </c>
      <c r="C64791" t="s">
        <v>129403</v>
      </c>
      <c r="D64791" t="s">
        <v>129404</v>
      </c>
    </row>
    <row r="64792" spans="1:4" x14ac:dyDescent="0.2">
      <c r="A64792" t="s">
        <v>4</v>
      </c>
      <c r="B64792" s="1">
        <v>45383</v>
      </c>
      <c r="C64792" t="s">
        <v>129405</v>
      </c>
      <c r="D64792" t="s">
        <v>129406</v>
      </c>
    </row>
    <row r="64793" spans="1:4" x14ac:dyDescent="0.2">
      <c r="A64793" t="s">
        <v>4</v>
      </c>
      <c r="B64793" s="1">
        <v>45383</v>
      </c>
      <c r="C64793" t="s">
        <v>129407</v>
      </c>
      <c r="D64793" t="s">
        <v>129408</v>
      </c>
    </row>
    <row r="64794" spans="1:4" x14ac:dyDescent="0.2">
      <c r="A64794" t="s">
        <v>4</v>
      </c>
      <c r="B64794" s="1">
        <v>45383</v>
      </c>
      <c r="C64794" t="s">
        <v>129409</v>
      </c>
      <c r="D64794" t="s">
        <v>129410</v>
      </c>
    </row>
    <row r="64795" spans="1:4" x14ac:dyDescent="0.2">
      <c r="A64795" t="s">
        <v>4</v>
      </c>
      <c r="B64795" s="1">
        <v>45383</v>
      </c>
      <c r="C64795" t="s">
        <v>129411</v>
      </c>
      <c r="D64795" t="s">
        <v>129412</v>
      </c>
    </row>
    <row r="64796" spans="1:4" x14ac:dyDescent="0.2">
      <c r="A64796" t="s">
        <v>4</v>
      </c>
      <c r="B64796" s="1">
        <v>45383</v>
      </c>
      <c r="C64796" t="s">
        <v>129413</v>
      </c>
      <c r="D64796" t="s">
        <v>129414</v>
      </c>
    </row>
    <row r="64797" spans="1:4" x14ac:dyDescent="0.2">
      <c r="A64797" t="s">
        <v>4</v>
      </c>
      <c r="B64797" s="1">
        <v>45383</v>
      </c>
      <c r="C64797" t="s">
        <v>129415</v>
      </c>
      <c r="D64797" t="s">
        <v>129416</v>
      </c>
    </row>
    <row r="64798" spans="1:4" x14ac:dyDescent="0.2">
      <c r="A64798" t="s">
        <v>4</v>
      </c>
      <c r="B64798" s="1">
        <v>45383</v>
      </c>
      <c r="C64798" t="s">
        <v>129417</v>
      </c>
      <c r="D64798" t="s">
        <v>129418</v>
      </c>
    </row>
    <row r="64799" spans="1:4" x14ac:dyDescent="0.2">
      <c r="A64799" t="s">
        <v>4</v>
      </c>
      <c r="B64799" s="1">
        <v>45383</v>
      </c>
      <c r="C64799" t="s">
        <v>129419</v>
      </c>
      <c r="D64799" t="s">
        <v>129420</v>
      </c>
    </row>
    <row r="64800" spans="1:4" x14ac:dyDescent="0.2">
      <c r="A64800" t="s">
        <v>4</v>
      </c>
      <c r="B64800" s="1">
        <v>45383</v>
      </c>
      <c r="C64800" t="s">
        <v>129421</v>
      </c>
      <c r="D64800" t="s">
        <v>129422</v>
      </c>
    </row>
    <row r="64801" spans="1:4" x14ac:dyDescent="0.2">
      <c r="A64801" t="s">
        <v>4</v>
      </c>
      <c r="B64801" s="1">
        <v>45383</v>
      </c>
      <c r="C64801" t="s">
        <v>129423</v>
      </c>
      <c r="D64801" t="s">
        <v>129424</v>
      </c>
    </row>
    <row r="64802" spans="1:4" x14ac:dyDescent="0.2">
      <c r="A64802" t="s">
        <v>4</v>
      </c>
      <c r="B64802" s="1">
        <v>45383</v>
      </c>
      <c r="C64802" t="s">
        <v>129425</v>
      </c>
      <c r="D64802" t="s">
        <v>129426</v>
      </c>
    </row>
    <row r="64803" spans="1:4" x14ac:dyDescent="0.2">
      <c r="A64803" t="s">
        <v>4</v>
      </c>
      <c r="B64803" s="1">
        <v>45383</v>
      </c>
      <c r="C64803" t="s">
        <v>129427</v>
      </c>
      <c r="D64803" t="s">
        <v>129428</v>
      </c>
    </row>
    <row r="64804" spans="1:4" x14ac:dyDescent="0.2">
      <c r="A64804" t="s">
        <v>4</v>
      </c>
      <c r="B64804" s="1">
        <v>45383</v>
      </c>
      <c r="C64804" t="s">
        <v>129429</v>
      </c>
      <c r="D64804" t="s">
        <v>129430</v>
      </c>
    </row>
    <row r="64805" spans="1:4" x14ac:dyDescent="0.2">
      <c r="A64805" t="s">
        <v>4</v>
      </c>
      <c r="B64805" s="1">
        <v>45383</v>
      </c>
      <c r="C64805" t="s">
        <v>129431</v>
      </c>
      <c r="D64805" t="s">
        <v>129432</v>
      </c>
    </row>
    <row r="64806" spans="1:4" x14ac:dyDescent="0.2">
      <c r="A64806" t="s">
        <v>4</v>
      </c>
      <c r="B64806" s="1">
        <v>45383</v>
      </c>
      <c r="C64806" t="s">
        <v>129433</v>
      </c>
      <c r="D64806" t="s">
        <v>129434</v>
      </c>
    </row>
    <row r="64807" spans="1:4" x14ac:dyDescent="0.2">
      <c r="A64807" t="s">
        <v>4</v>
      </c>
      <c r="B64807" s="1">
        <v>45383</v>
      </c>
      <c r="C64807" t="s">
        <v>129435</v>
      </c>
      <c r="D64807" t="s">
        <v>129436</v>
      </c>
    </row>
    <row r="64808" spans="1:4" x14ac:dyDescent="0.2">
      <c r="A64808" t="s">
        <v>4</v>
      </c>
      <c r="B64808" s="1">
        <v>45383</v>
      </c>
      <c r="C64808" t="s">
        <v>129437</v>
      </c>
      <c r="D64808" t="s">
        <v>129438</v>
      </c>
    </row>
    <row r="64809" spans="1:4" x14ac:dyDescent="0.2">
      <c r="A64809" t="s">
        <v>4</v>
      </c>
      <c r="B64809" s="1">
        <v>45383</v>
      </c>
      <c r="C64809" t="s">
        <v>129439</v>
      </c>
      <c r="D64809" t="s">
        <v>129440</v>
      </c>
    </row>
    <row r="64810" spans="1:4" x14ac:dyDescent="0.2">
      <c r="A64810" t="s">
        <v>4</v>
      </c>
      <c r="B64810" s="1">
        <v>45383</v>
      </c>
      <c r="C64810" t="s">
        <v>129441</v>
      </c>
      <c r="D64810" t="s">
        <v>129442</v>
      </c>
    </row>
    <row r="64811" spans="1:4" x14ac:dyDescent="0.2">
      <c r="A64811" t="s">
        <v>4</v>
      </c>
      <c r="B64811" s="1">
        <v>45383</v>
      </c>
      <c r="C64811" t="s">
        <v>129443</v>
      </c>
      <c r="D64811" t="s">
        <v>129444</v>
      </c>
    </row>
    <row r="64812" spans="1:4" x14ac:dyDescent="0.2">
      <c r="A64812" t="s">
        <v>4</v>
      </c>
      <c r="B64812" s="1">
        <v>45383</v>
      </c>
      <c r="C64812" t="s">
        <v>129445</v>
      </c>
      <c r="D64812" t="s">
        <v>129446</v>
      </c>
    </row>
    <row r="64813" spans="1:4" x14ac:dyDescent="0.2">
      <c r="A64813" t="s">
        <v>4</v>
      </c>
      <c r="B64813" s="1">
        <v>45383</v>
      </c>
      <c r="C64813" t="s">
        <v>129447</v>
      </c>
      <c r="D64813" t="s">
        <v>129448</v>
      </c>
    </row>
    <row r="64814" spans="1:4" x14ac:dyDescent="0.2">
      <c r="A64814" t="s">
        <v>4</v>
      </c>
      <c r="B64814" s="1">
        <v>45383</v>
      </c>
      <c r="C64814" t="s">
        <v>129449</v>
      </c>
      <c r="D64814" t="s">
        <v>129450</v>
      </c>
    </row>
    <row r="64815" spans="1:4" x14ac:dyDescent="0.2">
      <c r="A64815" t="s">
        <v>4</v>
      </c>
      <c r="B64815" s="1">
        <v>45383</v>
      </c>
      <c r="C64815" t="s">
        <v>129451</v>
      </c>
      <c r="D64815" t="s">
        <v>129452</v>
      </c>
    </row>
    <row r="64816" spans="1:4" x14ac:dyDescent="0.2">
      <c r="A64816" t="s">
        <v>4</v>
      </c>
      <c r="B64816" s="1">
        <v>45383</v>
      </c>
      <c r="C64816" t="s">
        <v>129453</v>
      </c>
      <c r="D64816" t="s">
        <v>129454</v>
      </c>
    </row>
    <row r="64817" spans="1:4" x14ac:dyDescent="0.2">
      <c r="A64817" t="s">
        <v>4</v>
      </c>
      <c r="B64817" s="1">
        <v>45383</v>
      </c>
      <c r="C64817" t="s">
        <v>129455</v>
      </c>
      <c r="D64817" t="s">
        <v>129456</v>
      </c>
    </row>
    <row r="64818" spans="1:4" x14ac:dyDescent="0.2">
      <c r="A64818" t="s">
        <v>4</v>
      </c>
      <c r="B64818" s="1">
        <v>45383</v>
      </c>
      <c r="C64818" t="s">
        <v>129457</v>
      </c>
      <c r="D64818" t="s">
        <v>129458</v>
      </c>
    </row>
    <row r="64819" spans="1:4" x14ac:dyDescent="0.2">
      <c r="A64819" t="s">
        <v>4</v>
      </c>
      <c r="B64819" s="1">
        <v>45383</v>
      </c>
      <c r="C64819" t="s">
        <v>129459</v>
      </c>
      <c r="D64819" t="s">
        <v>129460</v>
      </c>
    </row>
    <row r="64820" spans="1:4" x14ac:dyDescent="0.2">
      <c r="A64820" t="s">
        <v>4</v>
      </c>
      <c r="B64820" s="1">
        <v>45383</v>
      </c>
      <c r="C64820" t="s">
        <v>129461</v>
      </c>
      <c r="D64820" t="s">
        <v>129462</v>
      </c>
    </row>
    <row r="64821" spans="1:4" x14ac:dyDescent="0.2">
      <c r="A64821" t="s">
        <v>4</v>
      </c>
      <c r="B64821" s="1">
        <v>45383</v>
      </c>
      <c r="C64821" t="s">
        <v>129463</v>
      </c>
      <c r="D64821" t="s">
        <v>129464</v>
      </c>
    </row>
    <row r="64822" spans="1:4" x14ac:dyDescent="0.2">
      <c r="A64822" t="s">
        <v>4</v>
      </c>
      <c r="B64822" s="1">
        <v>45383</v>
      </c>
      <c r="C64822" t="s">
        <v>129465</v>
      </c>
      <c r="D64822" t="s">
        <v>129466</v>
      </c>
    </row>
    <row r="64823" spans="1:4" x14ac:dyDescent="0.2">
      <c r="A64823" t="s">
        <v>4</v>
      </c>
      <c r="B64823" s="1">
        <v>45383</v>
      </c>
      <c r="C64823" t="s">
        <v>129467</v>
      </c>
      <c r="D64823" t="s">
        <v>129468</v>
      </c>
    </row>
    <row r="64824" spans="1:4" x14ac:dyDescent="0.2">
      <c r="A64824" t="s">
        <v>4</v>
      </c>
      <c r="B64824" s="1">
        <v>45383</v>
      </c>
      <c r="C64824" t="s">
        <v>129469</v>
      </c>
      <c r="D64824" t="s">
        <v>129470</v>
      </c>
    </row>
    <row r="64825" spans="1:4" x14ac:dyDescent="0.2">
      <c r="A64825" t="s">
        <v>4</v>
      </c>
      <c r="B64825" s="1">
        <v>45383</v>
      </c>
      <c r="C64825" t="s">
        <v>129471</v>
      </c>
      <c r="D64825" t="s">
        <v>129472</v>
      </c>
    </row>
    <row r="64826" spans="1:4" x14ac:dyDescent="0.2">
      <c r="A64826" t="s">
        <v>4</v>
      </c>
      <c r="B64826" s="1">
        <v>45383</v>
      </c>
      <c r="C64826" t="s">
        <v>129473</v>
      </c>
      <c r="D64826" t="s">
        <v>129474</v>
      </c>
    </row>
    <row r="64827" spans="1:4" x14ac:dyDescent="0.2">
      <c r="A64827" t="s">
        <v>4</v>
      </c>
      <c r="B64827" s="1">
        <v>45383</v>
      </c>
      <c r="C64827" t="s">
        <v>129475</v>
      </c>
      <c r="D64827" t="s">
        <v>129476</v>
      </c>
    </row>
    <row r="64828" spans="1:4" x14ac:dyDescent="0.2">
      <c r="A64828" t="s">
        <v>4</v>
      </c>
      <c r="B64828" s="1">
        <v>45383</v>
      </c>
      <c r="C64828" t="s">
        <v>129477</v>
      </c>
      <c r="D64828" t="s">
        <v>129478</v>
      </c>
    </row>
    <row r="64829" spans="1:4" x14ac:dyDescent="0.2">
      <c r="A64829" t="s">
        <v>4</v>
      </c>
      <c r="B64829" s="1">
        <v>45383</v>
      </c>
      <c r="C64829" t="s">
        <v>129479</v>
      </c>
      <c r="D64829" t="s">
        <v>129480</v>
      </c>
    </row>
    <row r="64830" spans="1:4" x14ac:dyDescent="0.2">
      <c r="A64830" t="s">
        <v>4</v>
      </c>
      <c r="B64830" s="1">
        <v>45383</v>
      </c>
      <c r="C64830" t="s">
        <v>129481</v>
      </c>
      <c r="D64830" t="s">
        <v>129482</v>
      </c>
    </row>
    <row r="64831" spans="1:4" x14ac:dyDescent="0.2">
      <c r="A64831" t="s">
        <v>4</v>
      </c>
      <c r="B64831" s="1">
        <v>45383</v>
      </c>
      <c r="C64831" t="s">
        <v>129483</v>
      </c>
      <c r="D64831" t="s">
        <v>129484</v>
      </c>
    </row>
    <row r="64832" spans="1:4" x14ac:dyDescent="0.2">
      <c r="A64832" t="s">
        <v>4</v>
      </c>
      <c r="B64832" s="1">
        <v>45383</v>
      </c>
      <c r="C64832" t="s">
        <v>129485</v>
      </c>
      <c r="D64832" t="s">
        <v>129486</v>
      </c>
    </row>
    <row r="64833" spans="1:4" x14ac:dyDescent="0.2">
      <c r="A64833" t="s">
        <v>4</v>
      </c>
      <c r="B64833" s="1">
        <v>45383</v>
      </c>
      <c r="C64833" t="s">
        <v>129487</v>
      </c>
      <c r="D64833" t="s">
        <v>129488</v>
      </c>
    </row>
    <row r="64834" spans="1:4" x14ac:dyDescent="0.2">
      <c r="A64834" t="s">
        <v>4</v>
      </c>
      <c r="B64834" s="1">
        <v>45383</v>
      </c>
      <c r="C64834" t="s">
        <v>129489</v>
      </c>
      <c r="D64834" t="s">
        <v>129490</v>
      </c>
    </row>
    <row r="64835" spans="1:4" x14ac:dyDescent="0.2">
      <c r="A64835" t="s">
        <v>4</v>
      </c>
      <c r="B64835" s="1">
        <v>45383</v>
      </c>
      <c r="C64835" t="s">
        <v>129491</v>
      </c>
      <c r="D64835" t="s">
        <v>129492</v>
      </c>
    </row>
    <row r="64836" spans="1:4" x14ac:dyDescent="0.2">
      <c r="A64836" t="s">
        <v>4</v>
      </c>
      <c r="B64836" s="1">
        <v>45383</v>
      </c>
      <c r="C64836" t="s">
        <v>129493</v>
      </c>
      <c r="D64836" t="s">
        <v>129494</v>
      </c>
    </row>
    <row r="64837" spans="1:4" x14ac:dyDescent="0.2">
      <c r="A64837" t="s">
        <v>4</v>
      </c>
      <c r="B64837" s="1">
        <v>45383</v>
      </c>
      <c r="C64837" t="s">
        <v>129495</v>
      </c>
      <c r="D64837" t="s">
        <v>129496</v>
      </c>
    </row>
    <row r="64838" spans="1:4" x14ac:dyDescent="0.2">
      <c r="A64838" t="s">
        <v>4</v>
      </c>
      <c r="B64838" s="1">
        <v>45383</v>
      </c>
      <c r="C64838" t="s">
        <v>129497</v>
      </c>
      <c r="D64838" t="s">
        <v>129498</v>
      </c>
    </row>
    <row r="64839" spans="1:4" x14ac:dyDescent="0.2">
      <c r="A64839" t="s">
        <v>4</v>
      </c>
      <c r="B64839" s="1">
        <v>45383</v>
      </c>
      <c r="C64839" t="s">
        <v>129499</v>
      </c>
      <c r="D64839" t="s">
        <v>129500</v>
      </c>
    </row>
    <row r="64840" spans="1:4" x14ac:dyDescent="0.2">
      <c r="A64840" t="s">
        <v>4</v>
      </c>
      <c r="B64840" s="1">
        <v>45383</v>
      </c>
      <c r="C64840" t="s">
        <v>129501</v>
      </c>
      <c r="D64840" t="s">
        <v>129502</v>
      </c>
    </row>
    <row r="64841" spans="1:4" x14ac:dyDescent="0.2">
      <c r="A64841" t="s">
        <v>4</v>
      </c>
      <c r="B64841" s="1">
        <v>45383</v>
      </c>
      <c r="C64841" t="s">
        <v>129503</v>
      </c>
      <c r="D64841" t="s">
        <v>129504</v>
      </c>
    </row>
    <row r="64842" spans="1:4" x14ac:dyDescent="0.2">
      <c r="A64842" t="s">
        <v>4</v>
      </c>
      <c r="B64842" s="1">
        <v>45383</v>
      </c>
      <c r="C64842" t="s">
        <v>129505</v>
      </c>
      <c r="D64842" t="s">
        <v>129506</v>
      </c>
    </row>
    <row r="64843" spans="1:4" x14ac:dyDescent="0.2">
      <c r="A64843" t="s">
        <v>4</v>
      </c>
      <c r="B64843" s="1">
        <v>45383</v>
      </c>
      <c r="C64843" t="s">
        <v>129507</v>
      </c>
      <c r="D64843" t="s">
        <v>129508</v>
      </c>
    </row>
    <row r="64844" spans="1:4" x14ac:dyDescent="0.2">
      <c r="A64844" t="s">
        <v>4</v>
      </c>
      <c r="B64844" s="1">
        <v>45383</v>
      </c>
      <c r="C64844" t="s">
        <v>129509</v>
      </c>
      <c r="D64844" t="s">
        <v>129510</v>
      </c>
    </row>
    <row r="64845" spans="1:4" x14ac:dyDescent="0.2">
      <c r="A64845" t="s">
        <v>4</v>
      </c>
      <c r="B64845" s="1">
        <v>45383</v>
      </c>
      <c r="C64845" t="s">
        <v>129511</v>
      </c>
      <c r="D64845" t="s">
        <v>129512</v>
      </c>
    </row>
    <row r="64846" spans="1:4" x14ac:dyDescent="0.2">
      <c r="A64846" t="s">
        <v>4</v>
      </c>
      <c r="B64846" s="1">
        <v>45383</v>
      </c>
      <c r="C64846" t="s">
        <v>129513</v>
      </c>
      <c r="D64846" t="s">
        <v>129514</v>
      </c>
    </row>
    <row r="64847" spans="1:4" x14ac:dyDescent="0.2">
      <c r="A64847" t="s">
        <v>4</v>
      </c>
      <c r="B64847" s="1">
        <v>45383</v>
      </c>
      <c r="C64847" t="s">
        <v>129515</v>
      </c>
      <c r="D64847" t="s">
        <v>129516</v>
      </c>
    </row>
    <row r="64848" spans="1:4" x14ac:dyDescent="0.2">
      <c r="A64848" t="s">
        <v>4</v>
      </c>
      <c r="B64848" s="1">
        <v>45383</v>
      </c>
      <c r="C64848" t="s">
        <v>129517</v>
      </c>
      <c r="D64848" t="s">
        <v>129518</v>
      </c>
    </row>
    <row r="64849" spans="1:4" x14ac:dyDescent="0.2">
      <c r="A64849" t="s">
        <v>4</v>
      </c>
      <c r="B64849" s="1">
        <v>45383</v>
      </c>
      <c r="C64849" t="s">
        <v>129519</v>
      </c>
      <c r="D64849" t="s">
        <v>129520</v>
      </c>
    </row>
    <row r="64850" spans="1:4" x14ac:dyDescent="0.2">
      <c r="A64850" t="s">
        <v>4</v>
      </c>
      <c r="B64850" s="1">
        <v>45383</v>
      </c>
      <c r="C64850" t="s">
        <v>129521</v>
      </c>
      <c r="D64850" t="s">
        <v>129522</v>
      </c>
    </row>
    <row r="64851" spans="1:4" x14ac:dyDescent="0.2">
      <c r="A64851" t="s">
        <v>4</v>
      </c>
      <c r="B64851" s="1">
        <v>45383</v>
      </c>
      <c r="C64851" t="s">
        <v>129523</v>
      </c>
      <c r="D64851" t="s">
        <v>129524</v>
      </c>
    </row>
    <row r="64852" spans="1:4" x14ac:dyDescent="0.2">
      <c r="A64852" t="s">
        <v>4</v>
      </c>
      <c r="B64852" s="1">
        <v>45383</v>
      </c>
      <c r="C64852" t="s">
        <v>129525</v>
      </c>
      <c r="D64852" t="s">
        <v>129526</v>
      </c>
    </row>
    <row r="64853" spans="1:4" x14ac:dyDescent="0.2">
      <c r="A64853" t="s">
        <v>4</v>
      </c>
      <c r="B64853" s="1">
        <v>45383</v>
      </c>
      <c r="C64853" t="s">
        <v>129527</v>
      </c>
      <c r="D64853" t="s">
        <v>129528</v>
      </c>
    </row>
    <row r="64854" spans="1:4" x14ac:dyDescent="0.2">
      <c r="A64854" t="s">
        <v>4</v>
      </c>
      <c r="B64854" s="1">
        <v>45383</v>
      </c>
      <c r="C64854" t="s">
        <v>129529</v>
      </c>
      <c r="D64854" t="s">
        <v>129530</v>
      </c>
    </row>
    <row r="64855" spans="1:4" x14ac:dyDescent="0.2">
      <c r="A64855" t="s">
        <v>4</v>
      </c>
      <c r="B64855" s="1">
        <v>45383</v>
      </c>
      <c r="C64855" t="s">
        <v>129531</v>
      </c>
      <c r="D64855" t="s">
        <v>129532</v>
      </c>
    </row>
    <row r="64856" spans="1:4" x14ac:dyDescent="0.2">
      <c r="A64856" t="s">
        <v>4</v>
      </c>
      <c r="B64856" s="1">
        <v>45383</v>
      </c>
      <c r="C64856" t="s">
        <v>129533</v>
      </c>
      <c r="D64856" t="s">
        <v>129534</v>
      </c>
    </row>
    <row r="64857" spans="1:4" x14ac:dyDescent="0.2">
      <c r="A64857" t="s">
        <v>4</v>
      </c>
      <c r="B64857" s="1">
        <v>45383</v>
      </c>
      <c r="C64857" t="s">
        <v>129535</v>
      </c>
      <c r="D64857" t="s">
        <v>129536</v>
      </c>
    </row>
    <row r="64858" spans="1:4" x14ac:dyDescent="0.2">
      <c r="A64858" t="s">
        <v>4</v>
      </c>
      <c r="B64858" s="1">
        <v>45383</v>
      </c>
      <c r="C64858" t="s">
        <v>129537</v>
      </c>
      <c r="D64858" t="s">
        <v>129538</v>
      </c>
    </row>
    <row r="64859" spans="1:4" x14ac:dyDescent="0.2">
      <c r="A64859" t="s">
        <v>4</v>
      </c>
      <c r="B64859" s="1">
        <v>45383</v>
      </c>
      <c r="C64859" t="s">
        <v>129539</v>
      </c>
      <c r="D64859" t="s">
        <v>129540</v>
      </c>
    </row>
    <row r="64860" spans="1:4" x14ac:dyDescent="0.2">
      <c r="A64860" t="s">
        <v>4</v>
      </c>
      <c r="B64860" s="1">
        <v>45383</v>
      </c>
      <c r="C64860" t="s">
        <v>129541</v>
      </c>
      <c r="D64860" t="s">
        <v>129542</v>
      </c>
    </row>
    <row r="64861" spans="1:4" x14ac:dyDescent="0.2">
      <c r="A64861" t="s">
        <v>4</v>
      </c>
      <c r="B64861" s="1">
        <v>45383</v>
      </c>
      <c r="C64861" t="s">
        <v>129543</v>
      </c>
      <c r="D64861" t="s">
        <v>129544</v>
      </c>
    </row>
    <row r="64862" spans="1:4" x14ac:dyDescent="0.2">
      <c r="A64862" t="s">
        <v>4</v>
      </c>
      <c r="B64862" s="1">
        <v>45383</v>
      </c>
      <c r="C64862" t="s">
        <v>129545</v>
      </c>
      <c r="D64862" t="s">
        <v>129546</v>
      </c>
    </row>
    <row r="64863" spans="1:4" x14ac:dyDescent="0.2">
      <c r="A64863" t="s">
        <v>4</v>
      </c>
      <c r="B64863" s="1">
        <v>45383</v>
      </c>
      <c r="C64863" t="s">
        <v>129547</v>
      </c>
      <c r="D64863" t="s">
        <v>129548</v>
      </c>
    </row>
    <row r="64864" spans="1:4" x14ac:dyDescent="0.2">
      <c r="A64864" t="s">
        <v>4</v>
      </c>
      <c r="B64864" s="1">
        <v>45383</v>
      </c>
      <c r="C64864" t="s">
        <v>129549</v>
      </c>
      <c r="D64864" t="s">
        <v>129550</v>
      </c>
    </row>
    <row r="64865" spans="1:4" x14ac:dyDescent="0.2">
      <c r="A64865" t="s">
        <v>4</v>
      </c>
      <c r="B64865" s="1">
        <v>45383</v>
      </c>
      <c r="C64865" t="s">
        <v>129551</v>
      </c>
      <c r="D64865" t="s">
        <v>129552</v>
      </c>
    </row>
    <row r="64866" spans="1:4" x14ac:dyDescent="0.2">
      <c r="A64866" t="s">
        <v>4</v>
      </c>
      <c r="B64866" s="1">
        <v>45383</v>
      </c>
      <c r="C64866" t="s">
        <v>129553</v>
      </c>
      <c r="D64866" t="s">
        <v>129554</v>
      </c>
    </row>
    <row r="64867" spans="1:4" x14ac:dyDescent="0.2">
      <c r="A64867" t="s">
        <v>4</v>
      </c>
      <c r="B64867" s="1">
        <v>45383</v>
      </c>
      <c r="C64867" t="s">
        <v>129555</v>
      </c>
      <c r="D64867" t="s">
        <v>129556</v>
      </c>
    </row>
    <row r="64868" spans="1:4" x14ac:dyDescent="0.2">
      <c r="A64868" t="s">
        <v>4</v>
      </c>
      <c r="B64868" s="1">
        <v>45383</v>
      </c>
      <c r="C64868" t="s">
        <v>129557</v>
      </c>
      <c r="D64868" t="s">
        <v>129558</v>
      </c>
    </row>
    <row r="64869" spans="1:4" x14ac:dyDescent="0.2">
      <c r="A64869" t="s">
        <v>4</v>
      </c>
      <c r="B64869" s="1">
        <v>45383</v>
      </c>
      <c r="C64869" t="s">
        <v>129559</v>
      </c>
      <c r="D64869" t="s">
        <v>129560</v>
      </c>
    </row>
    <row r="64870" spans="1:4" x14ac:dyDescent="0.2">
      <c r="A64870" t="s">
        <v>4</v>
      </c>
      <c r="B64870" s="1">
        <v>45383</v>
      </c>
      <c r="C64870" t="s">
        <v>129561</v>
      </c>
      <c r="D64870" t="s">
        <v>129562</v>
      </c>
    </row>
    <row r="64871" spans="1:4" x14ac:dyDescent="0.2">
      <c r="A64871" t="s">
        <v>4</v>
      </c>
      <c r="B64871" s="1">
        <v>45383</v>
      </c>
      <c r="C64871" t="s">
        <v>129563</v>
      </c>
      <c r="D64871" t="s">
        <v>129564</v>
      </c>
    </row>
    <row r="64872" spans="1:4" x14ac:dyDescent="0.2">
      <c r="A64872" t="s">
        <v>4</v>
      </c>
      <c r="B64872" s="1">
        <v>45383</v>
      </c>
      <c r="C64872" t="s">
        <v>129565</v>
      </c>
      <c r="D64872" t="s">
        <v>129566</v>
      </c>
    </row>
    <row r="64873" spans="1:4" x14ac:dyDescent="0.2">
      <c r="A64873" t="s">
        <v>4</v>
      </c>
      <c r="B64873" s="1">
        <v>45383</v>
      </c>
      <c r="C64873" t="s">
        <v>129567</v>
      </c>
      <c r="D64873" t="s">
        <v>129568</v>
      </c>
    </row>
    <row r="64874" spans="1:4" x14ac:dyDescent="0.2">
      <c r="A64874" t="s">
        <v>4</v>
      </c>
      <c r="B64874" s="1">
        <v>45383</v>
      </c>
      <c r="C64874" t="s">
        <v>129569</v>
      </c>
      <c r="D64874" t="s">
        <v>129570</v>
      </c>
    </row>
    <row r="64875" spans="1:4" x14ac:dyDescent="0.2">
      <c r="A64875" t="s">
        <v>4</v>
      </c>
      <c r="B64875" s="1">
        <v>45383</v>
      </c>
      <c r="C64875" t="s">
        <v>129571</v>
      </c>
      <c r="D64875" t="s">
        <v>129572</v>
      </c>
    </row>
    <row r="64876" spans="1:4" x14ac:dyDescent="0.2">
      <c r="A64876" t="s">
        <v>4</v>
      </c>
      <c r="B64876" s="1">
        <v>45383</v>
      </c>
      <c r="C64876" t="s">
        <v>129573</v>
      </c>
      <c r="D64876" t="s">
        <v>129574</v>
      </c>
    </row>
    <row r="64877" spans="1:4" x14ac:dyDescent="0.2">
      <c r="A64877" t="s">
        <v>4</v>
      </c>
      <c r="B64877" s="1">
        <v>45383</v>
      </c>
      <c r="C64877" t="s">
        <v>129575</v>
      </c>
      <c r="D64877" t="s">
        <v>129576</v>
      </c>
    </row>
    <row r="64878" spans="1:4" x14ac:dyDescent="0.2">
      <c r="A64878" t="s">
        <v>4</v>
      </c>
      <c r="B64878" s="1">
        <v>45383</v>
      </c>
      <c r="C64878" t="s">
        <v>129577</v>
      </c>
      <c r="D64878" t="s">
        <v>129578</v>
      </c>
    </row>
    <row r="64879" spans="1:4" x14ac:dyDescent="0.2">
      <c r="A64879" t="s">
        <v>4</v>
      </c>
      <c r="B64879" s="1">
        <v>45383</v>
      </c>
      <c r="C64879" t="s">
        <v>129579</v>
      </c>
      <c r="D64879" t="s">
        <v>129580</v>
      </c>
    </row>
    <row r="64880" spans="1:4" x14ac:dyDescent="0.2">
      <c r="A64880" t="s">
        <v>4</v>
      </c>
      <c r="B64880" s="1">
        <v>45383</v>
      </c>
      <c r="C64880" t="s">
        <v>129581</v>
      </c>
      <c r="D64880" t="s">
        <v>129582</v>
      </c>
    </row>
    <row r="64881" spans="1:4" x14ac:dyDescent="0.2">
      <c r="A64881" t="s">
        <v>4</v>
      </c>
      <c r="B64881" s="1">
        <v>45383</v>
      </c>
      <c r="C64881" t="s">
        <v>129583</v>
      </c>
      <c r="D64881" t="s">
        <v>129584</v>
      </c>
    </row>
    <row r="64882" spans="1:4" x14ac:dyDescent="0.2">
      <c r="A64882" t="s">
        <v>4</v>
      </c>
      <c r="B64882" s="1">
        <v>45383</v>
      </c>
      <c r="C64882" t="s">
        <v>129585</v>
      </c>
      <c r="D64882" t="s">
        <v>129586</v>
      </c>
    </row>
    <row r="64883" spans="1:4" x14ac:dyDescent="0.2">
      <c r="A64883" t="s">
        <v>4</v>
      </c>
      <c r="B64883" s="1">
        <v>45383</v>
      </c>
      <c r="C64883" t="s">
        <v>129587</v>
      </c>
      <c r="D64883" t="s">
        <v>129588</v>
      </c>
    </row>
    <row r="64884" spans="1:4" x14ac:dyDescent="0.2">
      <c r="A64884" t="s">
        <v>4</v>
      </c>
      <c r="B64884" s="1">
        <v>45383</v>
      </c>
      <c r="C64884" t="s">
        <v>129589</v>
      </c>
      <c r="D64884" t="s">
        <v>129590</v>
      </c>
    </row>
    <row r="64885" spans="1:4" x14ac:dyDescent="0.2">
      <c r="A64885" t="s">
        <v>4</v>
      </c>
      <c r="B64885" s="1">
        <v>45383</v>
      </c>
      <c r="C64885" t="s">
        <v>129591</v>
      </c>
      <c r="D64885" t="s">
        <v>129592</v>
      </c>
    </row>
    <row r="64886" spans="1:4" x14ac:dyDescent="0.2">
      <c r="A64886" t="s">
        <v>4</v>
      </c>
      <c r="B64886" s="1">
        <v>45383</v>
      </c>
      <c r="C64886" t="s">
        <v>129593</v>
      </c>
      <c r="D64886" t="s">
        <v>129594</v>
      </c>
    </row>
    <row r="64887" spans="1:4" x14ac:dyDescent="0.2">
      <c r="A64887" t="s">
        <v>4</v>
      </c>
      <c r="B64887" s="1">
        <v>45383</v>
      </c>
      <c r="C64887" t="s">
        <v>129595</v>
      </c>
      <c r="D64887" t="s">
        <v>129596</v>
      </c>
    </row>
    <row r="64888" spans="1:4" x14ac:dyDescent="0.2">
      <c r="A64888" t="s">
        <v>4</v>
      </c>
      <c r="B64888" s="1">
        <v>45383</v>
      </c>
      <c r="C64888" t="s">
        <v>129597</v>
      </c>
      <c r="D64888" t="s">
        <v>129598</v>
      </c>
    </row>
    <row r="64889" spans="1:4" x14ac:dyDescent="0.2">
      <c r="A64889" t="s">
        <v>4</v>
      </c>
      <c r="B64889" s="1">
        <v>45383</v>
      </c>
      <c r="C64889" t="s">
        <v>129599</v>
      </c>
      <c r="D64889" t="s">
        <v>129600</v>
      </c>
    </row>
    <row r="64890" spans="1:4" x14ac:dyDescent="0.2">
      <c r="A64890" t="s">
        <v>4</v>
      </c>
      <c r="B64890" s="1">
        <v>45383</v>
      </c>
      <c r="C64890" t="s">
        <v>129601</v>
      </c>
      <c r="D64890" t="s">
        <v>129602</v>
      </c>
    </row>
    <row r="64891" spans="1:4" x14ac:dyDescent="0.2">
      <c r="A64891" t="s">
        <v>4</v>
      </c>
      <c r="B64891" s="1">
        <v>45383</v>
      </c>
      <c r="C64891" t="s">
        <v>129603</v>
      </c>
      <c r="D64891" t="s">
        <v>129604</v>
      </c>
    </row>
    <row r="64892" spans="1:4" x14ac:dyDescent="0.2">
      <c r="A64892" t="s">
        <v>4</v>
      </c>
      <c r="B64892" s="1">
        <v>45383</v>
      </c>
      <c r="C64892" t="s">
        <v>129605</v>
      </c>
      <c r="D64892" t="s">
        <v>129606</v>
      </c>
    </row>
    <row r="64893" spans="1:4" x14ac:dyDescent="0.2">
      <c r="A64893" t="s">
        <v>4</v>
      </c>
      <c r="B64893" s="1">
        <v>45383</v>
      </c>
      <c r="C64893" t="s">
        <v>129607</v>
      </c>
      <c r="D64893" t="s">
        <v>129608</v>
      </c>
    </row>
    <row r="64894" spans="1:4" x14ac:dyDescent="0.2">
      <c r="A64894" t="s">
        <v>4</v>
      </c>
      <c r="B64894" s="1">
        <v>45383</v>
      </c>
      <c r="C64894" t="s">
        <v>129609</v>
      </c>
      <c r="D64894" t="s">
        <v>129610</v>
      </c>
    </row>
    <row r="64895" spans="1:4" x14ac:dyDescent="0.2">
      <c r="A64895" t="s">
        <v>4</v>
      </c>
      <c r="B64895" s="1">
        <v>45383</v>
      </c>
      <c r="C64895" t="s">
        <v>129611</v>
      </c>
      <c r="D64895" t="s">
        <v>129612</v>
      </c>
    </row>
    <row r="64896" spans="1:4" x14ac:dyDescent="0.2">
      <c r="A64896" t="s">
        <v>4</v>
      </c>
      <c r="B64896" s="1">
        <v>45383</v>
      </c>
      <c r="C64896" t="s">
        <v>129613</v>
      </c>
      <c r="D64896" t="s">
        <v>129614</v>
      </c>
    </row>
    <row r="64897" spans="1:4" x14ac:dyDescent="0.2">
      <c r="A64897" t="s">
        <v>4</v>
      </c>
      <c r="B64897" s="1">
        <v>45383</v>
      </c>
      <c r="C64897" t="s">
        <v>129615</v>
      </c>
      <c r="D64897" t="s">
        <v>129616</v>
      </c>
    </row>
    <row r="64898" spans="1:4" x14ac:dyDescent="0.2">
      <c r="A64898" t="s">
        <v>4</v>
      </c>
      <c r="B64898" s="1">
        <v>45383</v>
      </c>
      <c r="C64898" t="s">
        <v>129617</v>
      </c>
      <c r="D64898" t="s">
        <v>129618</v>
      </c>
    </row>
    <row r="64899" spans="1:4" x14ac:dyDescent="0.2">
      <c r="A64899" t="s">
        <v>4</v>
      </c>
      <c r="B64899" s="1">
        <v>45383</v>
      </c>
      <c r="C64899" t="s">
        <v>129619</v>
      </c>
      <c r="D64899" t="s">
        <v>129620</v>
      </c>
    </row>
    <row r="64900" spans="1:4" x14ac:dyDescent="0.2">
      <c r="A64900" t="s">
        <v>4</v>
      </c>
      <c r="B64900" s="1">
        <v>45383</v>
      </c>
      <c r="C64900" t="s">
        <v>129621</v>
      </c>
      <c r="D64900" t="s">
        <v>129622</v>
      </c>
    </row>
    <row r="64901" spans="1:4" x14ac:dyDescent="0.2">
      <c r="A64901" t="s">
        <v>4</v>
      </c>
      <c r="B64901" s="1">
        <v>45383</v>
      </c>
      <c r="C64901" t="s">
        <v>129623</v>
      </c>
      <c r="D64901" t="s">
        <v>129624</v>
      </c>
    </row>
    <row r="64902" spans="1:4" x14ac:dyDescent="0.2">
      <c r="A64902" t="s">
        <v>4</v>
      </c>
      <c r="B64902" s="1">
        <v>45383</v>
      </c>
      <c r="C64902" t="s">
        <v>129625</v>
      </c>
      <c r="D64902" t="s">
        <v>129626</v>
      </c>
    </row>
    <row r="64903" spans="1:4" x14ac:dyDescent="0.2">
      <c r="A64903" t="s">
        <v>4</v>
      </c>
      <c r="B64903" s="1">
        <v>45383</v>
      </c>
      <c r="C64903" t="s">
        <v>129627</v>
      </c>
      <c r="D64903" t="s">
        <v>129628</v>
      </c>
    </row>
    <row r="64904" spans="1:4" x14ac:dyDescent="0.2">
      <c r="A64904" t="s">
        <v>4</v>
      </c>
      <c r="B64904" s="1">
        <v>45383</v>
      </c>
      <c r="C64904" t="s">
        <v>129629</v>
      </c>
      <c r="D64904" t="s">
        <v>129630</v>
      </c>
    </row>
    <row r="64905" spans="1:4" x14ac:dyDescent="0.2">
      <c r="A64905" t="s">
        <v>4</v>
      </c>
      <c r="B64905" s="1">
        <v>45383</v>
      </c>
      <c r="C64905" t="s">
        <v>129631</v>
      </c>
      <c r="D64905" t="s">
        <v>129632</v>
      </c>
    </row>
    <row r="64906" spans="1:4" x14ac:dyDescent="0.2">
      <c r="A64906" t="s">
        <v>4</v>
      </c>
      <c r="B64906" s="1">
        <v>45383</v>
      </c>
      <c r="C64906" t="s">
        <v>129633</v>
      </c>
      <c r="D64906" t="s">
        <v>129634</v>
      </c>
    </row>
    <row r="64907" spans="1:4" x14ac:dyDescent="0.2">
      <c r="A64907" t="s">
        <v>4</v>
      </c>
      <c r="B64907" s="1">
        <v>45383</v>
      </c>
      <c r="C64907" t="s">
        <v>129635</v>
      </c>
      <c r="D64907" t="s">
        <v>129636</v>
      </c>
    </row>
    <row r="64908" spans="1:4" x14ac:dyDescent="0.2">
      <c r="A64908" t="s">
        <v>4</v>
      </c>
      <c r="B64908" s="1">
        <v>45383</v>
      </c>
      <c r="C64908" t="s">
        <v>129637</v>
      </c>
      <c r="D64908" t="s">
        <v>129638</v>
      </c>
    </row>
    <row r="64909" spans="1:4" x14ac:dyDescent="0.2">
      <c r="A64909" t="s">
        <v>4</v>
      </c>
      <c r="B64909" s="1">
        <v>45383</v>
      </c>
      <c r="C64909" t="s">
        <v>129639</v>
      </c>
      <c r="D64909" t="s">
        <v>129640</v>
      </c>
    </row>
    <row r="64910" spans="1:4" x14ac:dyDescent="0.2">
      <c r="A64910" t="s">
        <v>4</v>
      </c>
      <c r="B64910" s="1">
        <v>45383</v>
      </c>
      <c r="C64910" t="s">
        <v>129641</v>
      </c>
      <c r="D64910" t="s">
        <v>129642</v>
      </c>
    </row>
    <row r="64911" spans="1:4" x14ac:dyDescent="0.2">
      <c r="A64911" t="s">
        <v>4</v>
      </c>
      <c r="B64911" s="1">
        <v>45383</v>
      </c>
      <c r="C64911" t="s">
        <v>129643</v>
      </c>
      <c r="D64911" t="s">
        <v>129644</v>
      </c>
    </row>
    <row r="64912" spans="1:4" x14ac:dyDescent="0.2">
      <c r="A64912" t="s">
        <v>4</v>
      </c>
      <c r="B64912" s="1">
        <v>45383</v>
      </c>
      <c r="C64912" t="s">
        <v>129645</v>
      </c>
      <c r="D64912" t="s">
        <v>129646</v>
      </c>
    </row>
    <row r="64913" spans="1:4" x14ac:dyDescent="0.2">
      <c r="A64913" t="s">
        <v>4</v>
      </c>
      <c r="B64913" s="1">
        <v>45383</v>
      </c>
      <c r="C64913" t="s">
        <v>129647</v>
      </c>
      <c r="D64913" t="s">
        <v>129648</v>
      </c>
    </row>
    <row r="64914" spans="1:4" x14ac:dyDescent="0.2">
      <c r="A64914" t="s">
        <v>4</v>
      </c>
      <c r="B64914" s="1">
        <v>45383</v>
      </c>
      <c r="C64914" t="s">
        <v>129649</v>
      </c>
      <c r="D64914" t="s">
        <v>129650</v>
      </c>
    </row>
    <row r="64915" spans="1:4" x14ac:dyDescent="0.2">
      <c r="A64915" t="s">
        <v>4</v>
      </c>
      <c r="B64915" s="1">
        <v>45383</v>
      </c>
      <c r="C64915" t="s">
        <v>129651</v>
      </c>
      <c r="D64915" t="s">
        <v>129652</v>
      </c>
    </row>
    <row r="64916" spans="1:4" x14ac:dyDescent="0.2">
      <c r="A64916" t="s">
        <v>4</v>
      </c>
      <c r="B64916" s="1">
        <v>45383</v>
      </c>
      <c r="C64916" t="s">
        <v>129653</v>
      </c>
      <c r="D64916" t="s">
        <v>129654</v>
      </c>
    </row>
    <row r="64917" spans="1:4" x14ac:dyDescent="0.2">
      <c r="A64917" t="s">
        <v>4</v>
      </c>
      <c r="B64917" s="1">
        <v>45383</v>
      </c>
      <c r="C64917" t="s">
        <v>129655</v>
      </c>
      <c r="D64917" t="s">
        <v>129656</v>
      </c>
    </row>
    <row r="64918" spans="1:4" x14ac:dyDescent="0.2">
      <c r="A64918" t="s">
        <v>4</v>
      </c>
      <c r="B64918" s="1">
        <v>45383</v>
      </c>
      <c r="C64918" t="s">
        <v>129657</v>
      </c>
      <c r="D64918" t="s">
        <v>129658</v>
      </c>
    </row>
    <row r="64919" spans="1:4" x14ac:dyDescent="0.2">
      <c r="A64919" t="s">
        <v>4</v>
      </c>
      <c r="B64919" s="1">
        <v>45383</v>
      </c>
      <c r="C64919" t="s">
        <v>129659</v>
      </c>
      <c r="D64919" t="s">
        <v>129660</v>
      </c>
    </row>
    <row r="64920" spans="1:4" x14ac:dyDescent="0.2">
      <c r="A64920" t="s">
        <v>4</v>
      </c>
      <c r="B64920" s="1">
        <v>45383</v>
      </c>
      <c r="C64920" t="s">
        <v>129661</v>
      </c>
      <c r="D64920" t="s">
        <v>129662</v>
      </c>
    </row>
    <row r="64921" spans="1:4" x14ac:dyDescent="0.2">
      <c r="A64921" t="s">
        <v>4</v>
      </c>
      <c r="B64921" s="1">
        <v>45383</v>
      </c>
      <c r="C64921" t="s">
        <v>129663</v>
      </c>
      <c r="D64921" t="s">
        <v>129664</v>
      </c>
    </row>
    <row r="64922" spans="1:4" x14ac:dyDescent="0.2">
      <c r="A64922" t="s">
        <v>4</v>
      </c>
      <c r="B64922" s="1">
        <v>45383</v>
      </c>
      <c r="C64922" t="s">
        <v>129665</v>
      </c>
      <c r="D64922" t="s">
        <v>129666</v>
      </c>
    </row>
    <row r="64923" spans="1:4" x14ac:dyDescent="0.2">
      <c r="A64923" t="s">
        <v>4</v>
      </c>
      <c r="B64923" s="1">
        <v>45383</v>
      </c>
      <c r="C64923" t="s">
        <v>129667</v>
      </c>
      <c r="D64923" t="s">
        <v>129668</v>
      </c>
    </row>
    <row r="64924" spans="1:4" x14ac:dyDescent="0.2">
      <c r="A64924" t="s">
        <v>4</v>
      </c>
      <c r="B64924" s="1">
        <v>45383</v>
      </c>
      <c r="C64924" t="s">
        <v>129669</v>
      </c>
      <c r="D64924" t="s">
        <v>129670</v>
      </c>
    </row>
    <row r="64925" spans="1:4" x14ac:dyDescent="0.2">
      <c r="A64925" t="s">
        <v>4</v>
      </c>
      <c r="B64925" s="1">
        <v>45383</v>
      </c>
      <c r="C64925" t="s">
        <v>129671</v>
      </c>
      <c r="D64925" t="s">
        <v>129672</v>
      </c>
    </row>
    <row r="64926" spans="1:4" x14ac:dyDescent="0.2">
      <c r="A64926" t="s">
        <v>4</v>
      </c>
      <c r="B64926" s="1">
        <v>45383</v>
      </c>
      <c r="C64926" t="s">
        <v>129673</v>
      </c>
      <c r="D64926" t="s">
        <v>129674</v>
      </c>
    </row>
    <row r="64927" spans="1:4" x14ac:dyDescent="0.2">
      <c r="A64927" t="s">
        <v>4</v>
      </c>
      <c r="B64927" s="1">
        <v>45383</v>
      </c>
      <c r="C64927" t="s">
        <v>129675</v>
      </c>
      <c r="D64927" t="s">
        <v>129676</v>
      </c>
    </row>
    <row r="64928" spans="1:4" x14ac:dyDescent="0.2">
      <c r="A64928" t="s">
        <v>4</v>
      </c>
      <c r="B64928" s="1">
        <v>45383</v>
      </c>
      <c r="C64928" t="s">
        <v>129677</v>
      </c>
      <c r="D64928" t="s">
        <v>129678</v>
      </c>
    </row>
    <row r="64929" spans="1:4" x14ac:dyDescent="0.2">
      <c r="A64929" t="s">
        <v>4</v>
      </c>
      <c r="B64929" s="1">
        <v>45383</v>
      </c>
      <c r="C64929" t="s">
        <v>129679</v>
      </c>
      <c r="D64929" t="s">
        <v>129680</v>
      </c>
    </row>
    <row r="64930" spans="1:4" x14ac:dyDescent="0.2">
      <c r="A64930" t="s">
        <v>4</v>
      </c>
      <c r="B64930" s="1">
        <v>45383</v>
      </c>
      <c r="C64930" t="s">
        <v>129681</v>
      </c>
      <c r="D64930" t="s">
        <v>129682</v>
      </c>
    </row>
    <row r="64931" spans="1:4" x14ac:dyDescent="0.2">
      <c r="A64931" t="s">
        <v>4</v>
      </c>
      <c r="B64931" s="1">
        <v>45383</v>
      </c>
      <c r="C64931" t="s">
        <v>129683</v>
      </c>
      <c r="D64931" t="s">
        <v>129684</v>
      </c>
    </row>
    <row r="64932" spans="1:4" x14ac:dyDescent="0.2">
      <c r="A64932" t="s">
        <v>4</v>
      </c>
      <c r="B64932" s="1">
        <v>45383</v>
      </c>
      <c r="C64932" t="s">
        <v>129685</v>
      </c>
      <c r="D64932" t="s">
        <v>129686</v>
      </c>
    </row>
    <row r="64933" spans="1:4" x14ac:dyDescent="0.2">
      <c r="A64933" t="s">
        <v>4</v>
      </c>
      <c r="B64933" s="1">
        <v>45383</v>
      </c>
      <c r="C64933" t="s">
        <v>129687</v>
      </c>
      <c r="D64933" t="s">
        <v>129688</v>
      </c>
    </row>
    <row r="64934" spans="1:4" x14ac:dyDescent="0.2">
      <c r="A64934" t="s">
        <v>4</v>
      </c>
      <c r="B64934" s="1">
        <v>45383</v>
      </c>
      <c r="C64934" t="s">
        <v>129689</v>
      </c>
      <c r="D64934" t="s">
        <v>129690</v>
      </c>
    </row>
    <row r="64935" spans="1:4" x14ac:dyDescent="0.2">
      <c r="A64935" t="s">
        <v>4</v>
      </c>
      <c r="B64935" s="1">
        <v>45383</v>
      </c>
      <c r="C64935" t="s">
        <v>129691</v>
      </c>
      <c r="D64935" t="s">
        <v>129692</v>
      </c>
    </row>
    <row r="64936" spans="1:4" x14ac:dyDescent="0.2">
      <c r="A64936" t="s">
        <v>4</v>
      </c>
      <c r="B64936" s="1">
        <v>45383</v>
      </c>
      <c r="C64936" t="s">
        <v>129693</v>
      </c>
      <c r="D64936" t="s">
        <v>129694</v>
      </c>
    </row>
    <row r="64937" spans="1:4" x14ac:dyDescent="0.2">
      <c r="A64937" t="s">
        <v>4</v>
      </c>
      <c r="B64937" s="1">
        <v>45383</v>
      </c>
      <c r="C64937" t="s">
        <v>129695</v>
      </c>
      <c r="D64937" t="s">
        <v>129696</v>
      </c>
    </row>
    <row r="64938" spans="1:4" x14ac:dyDescent="0.2">
      <c r="A64938" t="s">
        <v>4</v>
      </c>
      <c r="B64938" s="1">
        <v>45383</v>
      </c>
      <c r="C64938" t="s">
        <v>129697</v>
      </c>
      <c r="D64938" t="s">
        <v>129698</v>
      </c>
    </row>
    <row r="64939" spans="1:4" x14ac:dyDescent="0.2">
      <c r="A64939" t="s">
        <v>4</v>
      </c>
      <c r="B64939" s="1">
        <v>45383</v>
      </c>
      <c r="C64939" t="s">
        <v>129699</v>
      </c>
      <c r="D64939" t="s">
        <v>129700</v>
      </c>
    </row>
    <row r="64940" spans="1:4" x14ac:dyDescent="0.2">
      <c r="A64940" t="s">
        <v>4</v>
      </c>
      <c r="B64940" s="1">
        <v>45383</v>
      </c>
      <c r="C64940" t="s">
        <v>129701</v>
      </c>
      <c r="D64940" t="s">
        <v>129702</v>
      </c>
    </row>
    <row r="64941" spans="1:4" x14ac:dyDescent="0.2">
      <c r="A64941" t="s">
        <v>4</v>
      </c>
      <c r="B64941" s="1">
        <v>45383</v>
      </c>
      <c r="C64941" t="s">
        <v>129703</v>
      </c>
      <c r="D64941" t="s">
        <v>129704</v>
      </c>
    </row>
    <row r="64942" spans="1:4" x14ac:dyDescent="0.2">
      <c r="A64942" t="s">
        <v>4</v>
      </c>
      <c r="B64942" s="1">
        <v>45383</v>
      </c>
      <c r="C64942" t="s">
        <v>129705</v>
      </c>
      <c r="D64942" t="s">
        <v>129706</v>
      </c>
    </row>
    <row r="64943" spans="1:4" x14ac:dyDescent="0.2">
      <c r="A64943" t="s">
        <v>4</v>
      </c>
      <c r="B64943" s="1">
        <v>45383</v>
      </c>
      <c r="C64943" t="s">
        <v>129707</v>
      </c>
      <c r="D64943" t="s">
        <v>129708</v>
      </c>
    </row>
    <row r="64944" spans="1:4" x14ac:dyDescent="0.2">
      <c r="A64944" t="s">
        <v>4</v>
      </c>
      <c r="B64944" s="1">
        <v>45383</v>
      </c>
      <c r="C64944" t="s">
        <v>129709</v>
      </c>
      <c r="D64944" t="s">
        <v>129710</v>
      </c>
    </row>
    <row r="64945" spans="1:4" x14ac:dyDescent="0.2">
      <c r="A64945" t="s">
        <v>4</v>
      </c>
      <c r="B64945" s="1">
        <v>45383</v>
      </c>
      <c r="C64945" t="s">
        <v>129711</v>
      </c>
      <c r="D64945" t="s">
        <v>129712</v>
      </c>
    </row>
    <row r="64946" spans="1:4" x14ac:dyDescent="0.2">
      <c r="A64946" t="s">
        <v>4</v>
      </c>
      <c r="B64946" s="1">
        <v>45383</v>
      </c>
      <c r="C64946" t="s">
        <v>129713</v>
      </c>
      <c r="D64946" t="s">
        <v>129714</v>
      </c>
    </row>
    <row r="64947" spans="1:4" x14ac:dyDescent="0.2">
      <c r="A64947" t="s">
        <v>4</v>
      </c>
      <c r="B64947" s="1">
        <v>45383</v>
      </c>
      <c r="C64947" t="s">
        <v>129715</v>
      </c>
      <c r="D64947" t="s">
        <v>129716</v>
      </c>
    </row>
    <row r="64948" spans="1:4" x14ac:dyDescent="0.2">
      <c r="A64948" t="s">
        <v>4</v>
      </c>
      <c r="B64948" s="1">
        <v>45383</v>
      </c>
      <c r="C64948" t="s">
        <v>129717</v>
      </c>
      <c r="D64948" t="s">
        <v>129718</v>
      </c>
    </row>
    <row r="64949" spans="1:4" x14ac:dyDescent="0.2">
      <c r="A64949" t="s">
        <v>4</v>
      </c>
      <c r="B64949" s="1">
        <v>45383</v>
      </c>
      <c r="C64949" t="s">
        <v>129719</v>
      </c>
      <c r="D64949" t="s">
        <v>129720</v>
      </c>
    </row>
    <row r="64950" spans="1:4" x14ac:dyDescent="0.2">
      <c r="A64950" t="s">
        <v>4</v>
      </c>
      <c r="B64950" s="1">
        <v>45383</v>
      </c>
      <c r="C64950" t="s">
        <v>129721</v>
      </c>
      <c r="D64950" t="s">
        <v>129722</v>
      </c>
    </row>
    <row r="64951" spans="1:4" x14ac:dyDescent="0.2">
      <c r="A64951" t="s">
        <v>4</v>
      </c>
      <c r="B64951" s="1">
        <v>45383</v>
      </c>
      <c r="C64951" t="s">
        <v>129723</v>
      </c>
      <c r="D64951" t="s">
        <v>129724</v>
      </c>
    </row>
    <row r="64952" spans="1:4" x14ac:dyDescent="0.2">
      <c r="A64952" t="s">
        <v>4</v>
      </c>
      <c r="B64952" s="1">
        <v>45383</v>
      </c>
      <c r="C64952" t="s">
        <v>129725</v>
      </c>
      <c r="D64952" t="s">
        <v>129726</v>
      </c>
    </row>
    <row r="64953" spans="1:4" x14ac:dyDescent="0.2">
      <c r="A64953" t="s">
        <v>4</v>
      </c>
      <c r="B64953" s="1">
        <v>45383</v>
      </c>
      <c r="C64953" t="s">
        <v>129727</v>
      </c>
      <c r="D64953" t="s">
        <v>129728</v>
      </c>
    </row>
    <row r="64954" spans="1:4" x14ac:dyDescent="0.2">
      <c r="A64954" t="s">
        <v>4</v>
      </c>
      <c r="B64954" s="1">
        <v>45383</v>
      </c>
      <c r="C64954" t="s">
        <v>129729</v>
      </c>
      <c r="D64954" t="s">
        <v>129730</v>
      </c>
    </row>
    <row r="64955" spans="1:4" x14ac:dyDescent="0.2">
      <c r="A64955" t="s">
        <v>4</v>
      </c>
      <c r="B64955" s="1">
        <v>45383</v>
      </c>
      <c r="C64955" t="s">
        <v>129731</v>
      </c>
      <c r="D64955" t="s">
        <v>129732</v>
      </c>
    </row>
    <row r="64956" spans="1:4" x14ac:dyDescent="0.2">
      <c r="A64956" t="s">
        <v>4</v>
      </c>
      <c r="B64956" s="1">
        <v>45383</v>
      </c>
      <c r="C64956" t="s">
        <v>129733</v>
      </c>
      <c r="D64956" t="s">
        <v>129734</v>
      </c>
    </row>
    <row r="64957" spans="1:4" x14ac:dyDescent="0.2">
      <c r="A64957" t="s">
        <v>4</v>
      </c>
      <c r="B64957" s="1">
        <v>45383</v>
      </c>
      <c r="C64957" t="s">
        <v>129735</v>
      </c>
      <c r="D64957" t="s">
        <v>129736</v>
      </c>
    </row>
    <row r="64958" spans="1:4" x14ac:dyDescent="0.2">
      <c r="A64958" t="s">
        <v>4</v>
      </c>
      <c r="B64958" s="1">
        <v>45383</v>
      </c>
      <c r="C64958" t="s">
        <v>129737</v>
      </c>
      <c r="D64958" t="s">
        <v>129738</v>
      </c>
    </row>
    <row r="64959" spans="1:4" x14ac:dyDescent="0.2">
      <c r="A64959" t="s">
        <v>4</v>
      </c>
      <c r="B64959" s="1">
        <v>45383</v>
      </c>
      <c r="C64959" t="s">
        <v>129739</v>
      </c>
      <c r="D64959" t="s">
        <v>129740</v>
      </c>
    </row>
    <row r="64960" spans="1:4" x14ac:dyDescent="0.2">
      <c r="A64960" t="s">
        <v>4</v>
      </c>
      <c r="B64960" s="1">
        <v>45383</v>
      </c>
      <c r="C64960" t="s">
        <v>129741</v>
      </c>
      <c r="D64960" t="s">
        <v>129742</v>
      </c>
    </row>
    <row r="64961" spans="1:4" x14ac:dyDescent="0.2">
      <c r="A64961" t="s">
        <v>4</v>
      </c>
      <c r="B64961" s="1">
        <v>45383</v>
      </c>
      <c r="C64961" t="s">
        <v>129743</v>
      </c>
      <c r="D64961" t="s">
        <v>129744</v>
      </c>
    </row>
    <row r="64962" spans="1:4" x14ac:dyDescent="0.2">
      <c r="A64962" t="s">
        <v>4</v>
      </c>
      <c r="B64962" s="1">
        <v>45383</v>
      </c>
      <c r="C64962" t="s">
        <v>129745</v>
      </c>
      <c r="D64962" t="s">
        <v>129746</v>
      </c>
    </row>
    <row r="64963" spans="1:4" x14ac:dyDescent="0.2">
      <c r="A64963" t="s">
        <v>4</v>
      </c>
      <c r="B64963" s="1">
        <v>45383</v>
      </c>
      <c r="C64963" t="s">
        <v>129747</v>
      </c>
      <c r="D64963" t="s">
        <v>129748</v>
      </c>
    </row>
    <row r="64964" spans="1:4" x14ac:dyDescent="0.2">
      <c r="A64964" t="s">
        <v>4</v>
      </c>
      <c r="B64964" s="1">
        <v>45383</v>
      </c>
      <c r="C64964" t="s">
        <v>129749</v>
      </c>
      <c r="D64964" t="s">
        <v>129750</v>
      </c>
    </row>
    <row r="64965" spans="1:4" x14ac:dyDescent="0.2">
      <c r="A64965" t="s">
        <v>4</v>
      </c>
      <c r="B64965" s="1">
        <v>45383</v>
      </c>
      <c r="C64965" t="s">
        <v>129751</v>
      </c>
      <c r="D64965" t="s">
        <v>129752</v>
      </c>
    </row>
    <row r="64966" spans="1:4" x14ac:dyDescent="0.2">
      <c r="A64966" t="s">
        <v>4</v>
      </c>
      <c r="B64966" s="1">
        <v>45383</v>
      </c>
      <c r="C64966" t="s">
        <v>129753</v>
      </c>
      <c r="D64966" t="s">
        <v>129754</v>
      </c>
    </row>
    <row r="64967" spans="1:4" x14ac:dyDescent="0.2">
      <c r="A64967" t="s">
        <v>4</v>
      </c>
      <c r="B64967" s="1">
        <v>45383</v>
      </c>
      <c r="C64967" t="s">
        <v>129755</v>
      </c>
      <c r="D64967" t="s">
        <v>129756</v>
      </c>
    </row>
    <row r="64968" spans="1:4" x14ac:dyDescent="0.2">
      <c r="A64968" t="s">
        <v>4</v>
      </c>
      <c r="B64968" s="1">
        <v>45383</v>
      </c>
      <c r="C64968" t="s">
        <v>129757</v>
      </c>
      <c r="D64968" t="s">
        <v>129758</v>
      </c>
    </row>
    <row r="64969" spans="1:4" x14ac:dyDescent="0.2">
      <c r="A64969" t="s">
        <v>4</v>
      </c>
      <c r="B64969" s="1">
        <v>45383</v>
      </c>
      <c r="C64969" t="s">
        <v>129759</v>
      </c>
      <c r="D64969" t="s">
        <v>129760</v>
      </c>
    </row>
    <row r="64970" spans="1:4" x14ac:dyDescent="0.2">
      <c r="A64970" t="s">
        <v>4</v>
      </c>
      <c r="B64970" s="1">
        <v>45383</v>
      </c>
      <c r="C64970" t="s">
        <v>129761</v>
      </c>
      <c r="D64970" t="s">
        <v>129762</v>
      </c>
    </row>
    <row r="64971" spans="1:4" x14ac:dyDescent="0.2">
      <c r="A64971" t="s">
        <v>4</v>
      </c>
      <c r="B64971" s="1">
        <v>45383</v>
      </c>
      <c r="C64971" t="s">
        <v>129763</v>
      </c>
      <c r="D64971" t="s">
        <v>129764</v>
      </c>
    </row>
    <row r="64972" spans="1:4" x14ac:dyDescent="0.2">
      <c r="A64972" t="s">
        <v>4</v>
      </c>
      <c r="B64972" s="1">
        <v>45383</v>
      </c>
      <c r="C64972" t="s">
        <v>129765</v>
      </c>
      <c r="D64972" t="s">
        <v>129766</v>
      </c>
    </row>
    <row r="64973" spans="1:4" x14ac:dyDescent="0.2">
      <c r="A64973" t="s">
        <v>4</v>
      </c>
      <c r="B64973" s="1">
        <v>45383</v>
      </c>
      <c r="C64973" t="s">
        <v>129767</v>
      </c>
      <c r="D64973" t="s">
        <v>129768</v>
      </c>
    </row>
    <row r="64974" spans="1:4" x14ac:dyDescent="0.2">
      <c r="A64974" t="s">
        <v>4</v>
      </c>
      <c r="B64974" s="1">
        <v>45383</v>
      </c>
      <c r="C64974" t="s">
        <v>129769</v>
      </c>
      <c r="D64974" t="s">
        <v>129770</v>
      </c>
    </row>
    <row r="64975" spans="1:4" x14ac:dyDescent="0.2">
      <c r="A64975" t="s">
        <v>4</v>
      </c>
      <c r="B64975" s="1">
        <v>45383</v>
      </c>
      <c r="C64975" t="s">
        <v>129771</v>
      </c>
      <c r="D64975" t="s">
        <v>129772</v>
      </c>
    </row>
    <row r="64976" spans="1:4" x14ac:dyDescent="0.2">
      <c r="A64976" t="s">
        <v>4</v>
      </c>
      <c r="B64976" s="1">
        <v>45383</v>
      </c>
      <c r="C64976" t="s">
        <v>129773</v>
      </c>
      <c r="D64976" t="s">
        <v>129774</v>
      </c>
    </row>
    <row r="64977" spans="1:4" x14ac:dyDescent="0.2">
      <c r="A64977" t="s">
        <v>4</v>
      </c>
      <c r="B64977" s="1">
        <v>45383</v>
      </c>
      <c r="C64977" t="s">
        <v>129775</v>
      </c>
      <c r="D64977" t="s">
        <v>129776</v>
      </c>
    </row>
    <row r="64978" spans="1:4" x14ac:dyDescent="0.2">
      <c r="A64978" t="s">
        <v>4</v>
      </c>
      <c r="B64978" s="1">
        <v>45383</v>
      </c>
      <c r="C64978" t="s">
        <v>129777</v>
      </c>
      <c r="D64978" t="s">
        <v>129778</v>
      </c>
    </row>
    <row r="64979" spans="1:4" x14ac:dyDescent="0.2">
      <c r="A64979" t="s">
        <v>4</v>
      </c>
      <c r="B64979" s="1">
        <v>45383</v>
      </c>
      <c r="C64979" t="s">
        <v>129779</v>
      </c>
      <c r="D64979" t="s">
        <v>129780</v>
      </c>
    </row>
    <row r="64980" spans="1:4" x14ac:dyDescent="0.2">
      <c r="A64980" t="s">
        <v>4</v>
      </c>
      <c r="B64980" s="1">
        <v>45383</v>
      </c>
      <c r="C64980" t="s">
        <v>129781</v>
      </c>
      <c r="D64980" t="s">
        <v>129782</v>
      </c>
    </row>
    <row r="64981" spans="1:4" x14ac:dyDescent="0.2">
      <c r="A64981" t="s">
        <v>4</v>
      </c>
      <c r="B64981" s="1">
        <v>45383</v>
      </c>
      <c r="C64981" t="s">
        <v>129783</v>
      </c>
      <c r="D64981" t="s">
        <v>129784</v>
      </c>
    </row>
    <row r="64982" spans="1:4" x14ac:dyDescent="0.2">
      <c r="A64982" t="s">
        <v>4</v>
      </c>
      <c r="B64982" s="1">
        <v>45383</v>
      </c>
      <c r="C64982" t="s">
        <v>129785</v>
      </c>
      <c r="D64982" t="s">
        <v>129786</v>
      </c>
    </row>
    <row r="64983" spans="1:4" x14ac:dyDescent="0.2">
      <c r="A64983" t="s">
        <v>4</v>
      </c>
      <c r="B64983" s="1">
        <v>45383</v>
      </c>
      <c r="C64983" t="s">
        <v>129787</v>
      </c>
      <c r="D64983" t="s">
        <v>129788</v>
      </c>
    </row>
    <row r="64984" spans="1:4" x14ac:dyDescent="0.2">
      <c r="A64984" t="s">
        <v>4</v>
      </c>
      <c r="B64984" s="1">
        <v>45383</v>
      </c>
      <c r="C64984" t="s">
        <v>129789</v>
      </c>
      <c r="D64984" t="s">
        <v>129790</v>
      </c>
    </row>
    <row r="64985" spans="1:4" x14ac:dyDescent="0.2">
      <c r="A64985" t="s">
        <v>4</v>
      </c>
      <c r="B64985" s="1">
        <v>45383</v>
      </c>
      <c r="C64985" t="s">
        <v>129791</v>
      </c>
      <c r="D64985" t="s">
        <v>129792</v>
      </c>
    </row>
    <row r="64986" spans="1:4" x14ac:dyDescent="0.2">
      <c r="A64986" t="s">
        <v>4</v>
      </c>
      <c r="B64986" s="1">
        <v>45383</v>
      </c>
      <c r="C64986" t="s">
        <v>129793</v>
      </c>
      <c r="D64986" t="s">
        <v>129794</v>
      </c>
    </row>
    <row r="64987" spans="1:4" x14ac:dyDescent="0.2">
      <c r="A64987" t="s">
        <v>4</v>
      </c>
      <c r="B64987" s="1">
        <v>45383</v>
      </c>
      <c r="C64987" t="s">
        <v>129795</v>
      </c>
      <c r="D64987" t="s">
        <v>129796</v>
      </c>
    </row>
    <row r="64988" spans="1:4" x14ac:dyDescent="0.2">
      <c r="A64988" t="s">
        <v>4</v>
      </c>
      <c r="B64988" s="1">
        <v>45383</v>
      </c>
      <c r="C64988" t="s">
        <v>129797</v>
      </c>
      <c r="D64988" t="s">
        <v>129798</v>
      </c>
    </row>
    <row r="64989" spans="1:4" x14ac:dyDescent="0.2">
      <c r="A64989" t="s">
        <v>4</v>
      </c>
      <c r="B64989" s="1">
        <v>45383</v>
      </c>
      <c r="C64989" t="s">
        <v>129799</v>
      </c>
      <c r="D64989" t="s">
        <v>129800</v>
      </c>
    </row>
    <row r="64990" spans="1:4" x14ac:dyDescent="0.2">
      <c r="A64990" t="s">
        <v>4</v>
      </c>
      <c r="B64990" s="1">
        <v>45383</v>
      </c>
      <c r="C64990" t="s">
        <v>129801</v>
      </c>
      <c r="D64990" t="s">
        <v>129802</v>
      </c>
    </row>
    <row r="64991" spans="1:4" x14ac:dyDescent="0.2">
      <c r="A64991" t="s">
        <v>4</v>
      </c>
      <c r="B64991" s="1">
        <v>45383</v>
      </c>
      <c r="C64991" t="s">
        <v>129803</v>
      </c>
      <c r="D64991" t="s">
        <v>129804</v>
      </c>
    </row>
    <row r="64992" spans="1:4" x14ac:dyDescent="0.2">
      <c r="A64992" t="s">
        <v>4</v>
      </c>
      <c r="B64992" s="1">
        <v>45383</v>
      </c>
      <c r="C64992" t="s">
        <v>129805</v>
      </c>
      <c r="D64992" t="s">
        <v>129806</v>
      </c>
    </row>
    <row r="64993" spans="1:4" x14ac:dyDescent="0.2">
      <c r="A64993" t="s">
        <v>4</v>
      </c>
      <c r="B64993" s="1">
        <v>45383</v>
      </c>
      <c r="C64993" t="s">
        <v>129807</v>
      </c>
      <c r="D64993" t="s">
        <v>129808</v>
      </c>
    </row>
    <row r="64994" spans="1:4" x14ac:dyDescent="0.2">
      <c r="A64994" t="s">
        <v>4</v>
      </c>
      <c r="B64994" s="1">
        <v>45383</v>
      </c>
      <c r="C64994" t="s">
        <v>129809</v>
      </c>
      <c r="D64994" t="s">
        <v>129810</v>
      </c>
    </row>
    <row r="64995" spans="1:4" x14ac:dyDescent="0.2">
      <c r="A64995" t="s">
        <v>4</v>
      </c>
      <c r="B64995" s="1">
        <v>45383</v>
      </c>
      <c r="C64995" t="s">
        <v>129811</v>
      </c>
      <c r="D64995" t="s">
        <v>129812</v>
      </c>
    </row>
    <row r="64996" spans="1:4" x14ac:dyDescent="0.2">
      <c r="A64996" t="s">
        <v>4</v>
      </c>
      <c r="B64996" s="1">
        <v>45383</v>
      </c>
      <c r="C64996" t="s">
        <v>129813</v>
      </c>
      <c r="D64996" t="s">
        <v>129814</v>
      </c>
    </row>
    <row r="64997" spans="1:4" x14ac:dyDescent="0.2">
      <c r="A64997" t="s">
        <v>4</v>
      </c>
      <c r="B64997" s="1">
        <v>45383</v>
      </c>
      <c r="C64997" t="s">
        <v>129815</v>
      </c>
      <c r="D64997" t="s">
        <v>129816</v>
      </c>
    </row>
    <row r="64998" spans="1:4" x14ac:dyDescent="0.2">
      <c r="A64998" t="s">
        <v>4</v>
      </c>
      <c r="B64998" s="1">
        <v>45383</v>
      </c>
      <c r="C64998" t="s">
        <v>129817</v>
      </c>
      <c r="D64998" t="s">
        <v>129818</v>
      </c>
    </row>
    <row r="64999" spans="1:4" x14ac:dyDescent="0.2">
      <c r="A64999" t="s">
        <v>4</v>
      </c>
      <c r="B64999" s="1">
        <v>45383</v>
      </c>
      <c r="C64999" t="s">
        <v>129819</v>
      </c>
      <c r="D64999" t="s">
        <v>129820</v>
      </c>
    </row>
    <row r="65000" spans="1:4" x14ac:dyDescent="0.2">
      <c r="A65000" t="s">
        <v>4</v>
      </c>
      <c r="B65000" s="1">
        <v>45383</v>
      </c>
      <c r="C65000" t="s">
        <v>129821</v>
      </c>
      <c r="D65000" t="s">
        <v>129822</v>
      </c>
    </row>
    <row r="65001" spans="1:4" x14ac:dyDescent="0.2">
      <c r="A65001" t="s">
        <v>4</v>
      </c>
      <c r="B65001" s="1">
        <v>45383</v>
      </c>
      <c r="C65001" t="s">
        <v>129823</v>
      </c>
      <c r="D65001" t="s">
        <v>129824</v>
      </c>
    </row>
    <row r="65002" spans="1:4" x14ac:dyDescent="0.2">
      <c r="A65002" t="s">
        <v>4</v>
      </c>
      <c r="B65002" s="1">
        <v>45383</v>
      </c>
      <c r="C65002" t="s">
        <v>129825</v>
      </c>
      <c r="D65002" t="s">
        <v>129826</v>
      </c>
    </row>
    <row r="65003" spans="1:4" x14ac:dyDescent="0.2">
      <c r="A65003" t="s">
        <v>4</v>
      </c>
      <c r="B65003" s="1">
        <v>45383</v>
      </c>
      <c r="C65003" t="s">
        <v>129827</v>
      </c>
      <c r="D65003" t="s">
        <v>129828</v>
      </c>
    </row>
    <row r="65004" spans="1:4" x14ac:dyDescent="0.2">
      <c r="A65004" t="s">
        <v>4</v>
      </c>
      <c r="B65004" s="1">
        <v>45383</v>
      </c>
      <c r="C65004" t="s">
        <v>129829</v>
      </c>
      <c r="D65004" t="s">
        <v>129830</v>
      </c>
    </row>
    <row r="65005" spans="1:4" x14ac:dyDescent="0.2">
      <c r="A65005" t="s">
        <v>4</v>
      </c>
      <c r="B65005" s="1">
        <v>45383</v>
      </c>
      <c r="C65005" t="s">
        <v>129831</v>
      </c>
      <c r="D65005" t="s">
        <v>129832</v>
      </c>
    </row>
    <row r="65006" spans="1:4" x14ac:dyDescent="0.2">
      <c r="A65006" t="s">
        <v>4</v>
      </c>
      <c r="B65006" s="1">
        <v>45383</v>
      </c>
      <c r="C65006" t="s">
        <v>129833</v>
      </c>
      <c r="D65006" t="s">
        <v>129834</v>
      </c>
    </row>
    <row r="65007" spans="1:4" x14ac:dyDescent="0.2">
      <c r="A65007" t="s">
        <v>4</v>
      </c>
      <c r="B65007" s="1">
        <v>45383</v>
      </c>
      <c r="C65007" t="s">
        <v>129835</v>
      </c>
      <c r="D65007" t="s">
        <v>129836</v>
      </c>
    </row>
    <row r="65008" spans="1:4" x14ac:dyDescent="0.2">
      <c r="A65008" t="s">
        <v>4</v>
      </c>
      <c r="B65008" s="1">
        <v>45383</v>
      </c>
      <c r="C65008" t="s">
        <v>129837</v>
      </c>
      <c r="D65008" t="s">
        <v>129838</v>
      </c>
    </row>
    <row r="65009" spans="1:4" x14ac:dyDescent="0.2">
      <c r="A65009" t="s">
        <v>4</v>
      </c>
      <c r="B65009" s="1">
        <v>45383</v>
      </c>
      <c r="C65009" t="s">
        <v>129839</v>
      </c>
      <c r="D65009" t="s">
        <v>129840</v>
      </c>
    </row>
    <row r="65010" spans="1:4" x14ac:dyDescent="0.2">
      <c r="A65010" t="s">
        <v>4</v>
      </c>
      <c r="B65010" s="1">
        <v>45383</v>
      </c>
      <c r="C65010" t="s">
        <v>129841</v>
      </c>
      <c r="D65010" t="s">
        <v>129842</v>
      </c>
    </row>
    <row r="65011" spans="1:4" x14ac:dyDescent="0.2">
      <c r="A65011" t="s">
        <v>4</v>
      </c>
      <c r="B65011" s="1">
        <v>45383</v>
      </c>
      <c r="C65011" t="s">
        <v>129843</v>
      </c>
      <c r="D65011" t="s">
        <v>129844</v>
      </c>
    </row>
    <row r="65012" spans="1:4" x14ac:dyDescent="0.2">
      <c r="A65012" t="s">
        <v>4</v>
      </c>
      <c r="B65012" s="1">
        <v>45383</v>
      </c>
      <c r="C65012" t="s">
        <v>129845</v>
      </c>
      <c r="D65012" t="s">
        <v>129846</v>
      </c>
    </row>
    <row r="65013" spans="1:4" x14ac:dyDescent="0.2">
      <c r="A65013" t="s">
        <v>4</v>
      </c>
      <c r="B65013" s="1">
        <v>45383</v>
      </c>
      <c r="C65013" t="s">
        <v>129847</v>
      </c>
      <c r="D65013" t="s">
        <v>129848</v>
      </c>
    </row>
    <row r="65014" spans="1:4" x14ac:dyDescent="0.2">
      <c r="A65014" t="s">
        <v>4</v>
      </c>
      <c r="B65014" s="1">
        <v>45383</v>
      </c>
      <c r="C65014" t="s">
        <v>129849</v>
      </c>
      <c r="D65014" t="s">
        <v>129850</v>
      </c>
    </row>
    <row r="65015" spans="1:4" x14ac:dyDescent="0.2">
      <c r="A65015" t="s">
        <v>4</v>
      </c>
      <c r="B65015" s="1">
        <v>45383</v>
      </c>
      <c r="C65015" t="s">
        <v>129851</v>
      </c>
      <c r="D65015" t="s">
        <v>129852</v>
      </c>
    </row>
    <row r="65016" spans="1:4" x14ac:dyDescent="0.2">
      <c r="A65016" t="s">
        <v>4</v>
      </c>
      <c r="B65016" s="1">
        <v>45383</v>
      </c>
      <c r="C65016" t="s">
        <v>129853</v>
      </c>
      <c r="D65016" t="s">
        <v>129854</v>
      </c>
    </row>
    <row r="65017" spans="1:4" x14ac:dyDescent="0.2">
      <c r="A65017" t="s">
        <v>4</v>
      </c>
      <c r="B65017" s="1">
        <v>45383</v>
      </c>
      <c r="C65017" t="s">
        <v>129855</v>
      </c>
      <c r="D65017" t="s">
        <v>129856</v>
      </c>
    </row>
    <row r="65018" spans="1:4" x14ac:dyDescent="0.2">
      <c r="A65018" t="s">
        <v>4</v>
      </c>
      <c r="B65018" s="1">
        <v>45383</v>
      </c>
      <c r="C65018" t="s">
        <v>129857</v>
      </c>
      <c r="D65018" t="s">
        <v>129858</v>
      </c>
    </row>
    <row r="65019" spans="1:4" x14ac:dyDescent="0.2">
      <c r="A65019" t="s">
        <v>4</v>
      </c>
      <c r="B65019" s="1">
        <v>45383</v>
      </c>
      <c r="C65019" t="s">
        <v>129859</v>
      </c>
      <c r="D65019" t="s">
        <v>129860</v>
      </c>
    </row>
    <row r="65020" spans="1:4" x14ac:dyDescent="0.2">
      <c r="A65020" t="s">
        <v>4</v>
      </c>
      <c r="B65020" s="1">
        <v>45383</v>
      </c>
      <c r="C65020" t="s">
        <v>129861</v>
      </c>
      <c r="D65020" t="s">
        <v>129862</v>
      </c>
    </row>
    <row r="65021" spans="1:4" x14ac:dyDescent="0.2">
      <c r="A65021" t="s">
        <v>4</v>
      </c>
      <c r="B65021" s="1">
        <v>45383</v>
      </c>
      <c r="C65021" t="s">
        <v>129863</v>
      </c>
      <c r="D65021" t="s">
        <v>129864</v>
      </c>
    </row>
    <row r="65022" spans="1:4" x14ac:dyDescent="0.2">
      <c r="A65022" t="s">
        <v>4</v>
      </c>
      <c r="B65022" s="1">
        <v>45383</v>
      </c>
      <c r="C65022" t="s">
        <v>129865</v>
      </c>
      <c r="D65022" t="s">
        <v>129866</v>
      </c>
    </row>
    <row r="65023" spans="1:4" x14ac:dyDescent="0.2">
      <c r="A65023" t="s">
        <v>4</v>
      </c>
      <c r="B65023" s="1">
        <v>45383</v>
      </c>
      <c r="C65023" t="s">
        <v>129867</v>
      </c>
      <c r="D65023" t="s">
        <v>129868</v>
      </c>
    </row>
    <row r="65024" spans="1:4" x14ac:dyDescent="0.2">
      <c r="A65024" t="s">
        <v>4</v>
      </c>
      <c r="B65024" s="1">
        <v>45383</v>
      </c>
      <c r="C65024" t="s">
        <v>129869</v>
      </c>
      <c r="D65024" t="s">
        <v>129870</v>
      </c>
    </row>
    <row r="65025" spans="1:4" x14ac:dyDescent="0.2">
      <c r="A65025" t="s">
        <v>4</v>
      </c>
      <c r="B65025" s="1">
        <v>45383</v>
      </c>
      <c r="C65025" t="s">
        <v>129871</v>
      </c>
      <c r="D65025" t="s">
        <v>129872</v>
      </c>
    </row>
    <row r="65026" spans="1:4" x14ac:dyDescent="0.2">
      <c r="A65026" t="s">
        <v>4</v>
      </c>
      <c r="B65026" s="1">
        <v>45383</v>
      </c>
      <c r="C65026" t="s">
        <v>129873</v>
      </c>
      <c r="D65026" t="s">
        <v>129874</v>
      </c>
    </row>
    <row r="65027" spans="1:4" x14ac:dyDescent="0.2">
      <c r="A65027" t="s">
        <v>4</v>
      </c>
      <c r="B65027" s="1">
        <v>45383</v>
      </c>
      <c r="C65027" t="s">
        <v>129875</v>
      </c>
      <c r="D65027" t="s">
        <v>129876</v>
      </c>
    </row>
    <row r="65028" spans="1:4" x14ac:dyDescent="0.2">
      <c r="A65028" t="s">
        <v>4</v>
      </c>
      <c r="B65028" s="1">
        <v>45383</v>
      </c>
      <c r="C65028" t="s">
        <v>129877</v>
      </c>
      <c r="D65028" t="s">
        <v>129878</v>
      </c>
    </row>
    <row r="65029" spans="1:4" x14ac:dyDescent="0.2">
      <c r="A65029" t="s">
        <v>4</v>
      </c>
      <c r="B65029" s="1">
        <v>45383</v>
      </c>
      <c r="C65029" t="s">
        <v>129879</v>
      </c>
      <c r="D65029" t="s">
        <v>129880</v>
      </c>
    </row>
    <row r="65030" spans="1:4" x14ac:dyDescent="0.2">
      <c r="A65030" t="s">
        <v>4</v>
      </c>
      <c r="B65030" s="1">
        <v>45383</v>
      </c>
      <c r="C65030" t="s">
        <v>129881</v>
      </c>
      <c r="D65030" t="s">
        <v>129882</v>
      </c>
    </row>
    <row r="65031" spans="1:4" x14ac:dyDescent="0.2">
      <c r="A65031" t="s">
        <v>4</v>
      </c>
      <c r="B65031" s="1">
        <v>45383</v>
      </c>
      <c r="C65031" t="s">
        <v>129883</v>
      </c>
      <c r="D65031" t="s">
        <v>129884</v>
      </c>
    </row>
    <row r="65032" spans="1:4" x14ac:dyDescent="0.2">
      <c r="A65032" t="s">
        <v>4</v>
      </c>
      <c r="B65032" s="1">
        <v>45383</v>
      </c>
      <c r="C65032" t="s">
        <v>129885</v>
      </c>
      <c r="D65032" t="s">
        <v>129886</v>
      </c>
    </row>
    <row r="65033" spans="1:4" x14ac:dyDescent="0.2">
      <c r="A65033" t="s">
        <v>4</v>
      </c>
      <c r="B65033" s="1">
        <v>45383</v>
      </c>
      <c r="C65033" t="s">
        <v>129887</v>
      </c>
      <c r="D65033" t="s">
        <v>129888</v>
      </c>
    </row>
    <row r="65034" spans="1:4" x14ac:dyDescent="0.2">
      <c r="A65034" t="s">
        <v>4</v>
      </c>
      <c r="B65034" s="1">
        <v>45383</v>
      </c>
      <c r="C65034" t="s">
        <v>129889</v>
      </c>
      <c r="D65034" t="s">
        <v>129890</v>
      </c>
    </row>
    <row r="65035" spans="1:4" x14ac:dyDescent="0.2">
      <c r="A65035" t="s">
        <v>4</v>
      </c>
      <c r="B65035" s="1">
        <v>45383</v>
      </c>
      <c r="C65035" t="s">
        <v>129891</v>
      </c>
      <c r="D65035" t="s">
        <v>129892</v>
      </c>
    </row>
    <row r="65036" spans="1:4" x14ac:dyDescent="0.2">
      <c r="A65036" t="s">
        <v>4</v>
      </c>
      <c r="B65036" s="1">
        <v>45383</v>
      </c>
      <c r="C65036" t="s">
        <v>129893</v>
      </c>
      <c r="D65036" t="s">
        <v>129894</v>
      </c>
    </row>
    <row r="65037" spans="1:4" x14ac:dyDescent="0.2">
      <c r="A65037" t="s">
        <v>4</v>
      </c>
      <c r="B65037" s="1">
        <v>45383</v>
      </c>
      <c r="C65037" t="s">
        <v>129895</v>
      </c>
      <c r="D65037" t="s">
        <v>129896</v>
      </c>
    </row>
    <row r="65038" spans="1:4" x14ac:dyDescent="0.2">
      <c r="A65038" t="s">
        <v>4</v>
      </c>
      <c r="B65038" s="1">
        <v>45383</v>
      </c>
      <c r="C65038" t="s">
        <v>129897</v>
      </c>
      <c r="D65038" t="s">
        <v>129898</v>
      </c>
    </row>
    <row r="65039" spans="1:4" x14ac:dyDescent="0.2">
      <c r="A65039" t="s">
        <v>4</v>
      </c>
      <c r="B65039" s="1">
        <v>45383</v>
      </c>
      <c r="C65039" t="s">
        <v>129899</v>
      </c>
      <c r="D65039" t="s">
        <v>129900</v>
      </c>
    </row>
    <row r="65040" spans="1:4" x14ac:dyDescent="0.2">
      <c r="A65040" t="s">
        <v>4</v>
      </c>
      <c r="B65040" s="1">
        <v>45383</v>
      </c>
      <c r="C65040" t="s">
        <v>129901</v>
      </c>
      <c r="D65040" t="s">
        <v>129902</v>
      </c>
    </row>
    <row r="65041" spans="1:4" x14ac:dyDescent="0.2">
      <c r="A65041" t="s">
        <v>4</v>
      </c>
      <c r="B65041" s="1">
        <v>45383</v>
      </c>
      <c r="C65041" t="s">
        <v>129903</v>
      </c>
      <c r="D65041" t="s">
        <v>129904</v>
      </c>
    </row>
    <row r="65042" spans="1:4" x14ac:dyDescent="0.2">
      <c r="A65042" t="s">
        <v>4</v>
      </c>
      <c r="B65042" s="1">
        <v>45383</v>
      </c>
      <c r="C65042" t="s">
        <v>129905</v>
      </c>
      <c r="D65042" t="s">
        <v>129906</v>
      </c>
    </row>
    <row r="65043" spans="1:4" x14ac:dyDescent="0.2">
      <c r="A65043" t="s">
        <v>4</v>
      </c>
      <c r="B65043" s="1">
        <v>45383</v>
      </c>
      <c r="C65043" t="s">
        <v>129907</v>
      </c>
      <c r="D65043" t="s">
        <v>129908</v>
      </c>
    </row>
    <row r="65044" spans="1:4" x14ac:dyDescent="0.2">
      <c r="A65044" t="s">
        <v>4</v>
      </c>
      <c r="B65044" s="1">
        <v>45383</v>
      </c>
      <c r="C65044" t="s">
        <v>129909</v>
      </c>
      <c r="D65044" t="s">
        <v>129910</v>
      </c>
    </row>
    <row r="65045" spans="1:4" x14ac:dyDescent="0.2">
      <c r="A65045" t="s">
        <v>4</v>
      </c>
      <c r="B65045" s="1">
        <v>45383</v>
      </c>
      <c r="C65045" t="s">
        <v>129911</v>
      </c>
      <c r="D65045" t="s">
        <v>129912</v>
      </c>
    </row>
    <row r="65046" spans="1:4" x14ac:dyDescent="0.2">
      <c r="A65046" t="s">
        <v>4</v>
      </c>
      <c r="B65046" s="1">
        <v>45383</v>
      </c>
      <c r="C65046" t="s">
        <v>129913</v>
      </c>
      <c r="D65046" t="s">
        <v>129914</v>
      </c>
    </row>
    <row r="65047" spans="1:4" x14ac:dyDescent="0.2">
      <c r="A65047" t="s">
        <v>4</v>
      </c>
      <c r="B65047" s="1">
        <v>45383</v>
      </c>
      <c r="C65047" t="s">
        <v>129915</v>
      </c>
      <c r="D65047" t="s">
        <v>129916</v>
      </c>
    </row>
    <row r="65048" spans="1:4" x14ac:dyDescent="0.2">
      <c r="A65048" t="s">
        <v>4</v>
      </c>
      <c r="B65048" s="1">
        <v>45383</v>
      </c>
      <c r="C65048" t="s">
        <v>129917</v>
      </c>
      <c r="D65048" t="s">
        <v>129918</v>
      </c>
    </row>
    <row r="65049" spans="1:4" x14ac:dyDescent="0.2">
      <c r="A65049" t="s">
        <v>4</v>
      </c>
      <c r="B65049" s="1">
        <v>45383</v>
      </c>
      <c r="C65049" t="s">
        <v>129919</v>
      </c>
      <c r="D65049" t="s">
        <v>129920</v>
      </c>
    </row>
    <row r="65050" spans="1:4" x14ac:dyDescent="0.2">
      <c r="A65050" t="s">
        <v>4</v>
      </c>
      <c r="B65050" s="1">
        <v>45383</v>
      </c>
      <c r="C65050" t="s">
        <v>129921</v>
      </c>
      <c r="D65050" t="s">
        <v>129922</v>
      </c>
    </row>
    <row r="65051" spans="1:4" x14ac:dyDescent="0.2">
      <c r="A65051" t="s">
        <v>4</v>
      </c>
      <c r="B65051" s="1">
        <v>45383</v>
      </c>
      <c r="C65051" t="s">
        <v>129923</v>
      </c>
      <c r="D65051" t="s">
        <v>129924</v>
      </c>
    </row>
    <row r="65052" spans="1:4" x14ac:dyDescent="0.2">
      <c r="A65052" t="s">
        <v>4</v>
      </c>
      <c r="B65052" s="1">
        <v>45383</v>
      </c>
      <c r="C65052" t="s">
        <v>129925</v>
      </c>
      <c r="D65052" t="s">
        <v>129926</v>
      </c>
    </row>
    <row r="65053" spans="1:4" x14ac:dyDescent="0.2">
      <c r="A65053" t="s">
        <v>4</v>
      </c>
      <c r="B65053" s="1">
        <v>45383</v>
      </c>
      <c r="C65053" t="s">
        <v>129927</v>
      </c>
      <c r="D65053" t="s">
        <v>129928</v>
      </c>
    </row>
    <row r="65054" spans="1:4" x14ac:dyDescent="0.2">
      <c r="A65054" t="s">
        <v>4</v>
      </c>
      <c r="B65054" s="1">
        <v>45383</v>
      </c>
      <c r="C65054" t="s">
        <v>129929</v>
      </c>
      <c r="D65054" t="s">
        <v>129930</v>
      </c>
    </row>
    <row r="65055" spans="1:4" x14ac:dyDescent="0.2">
      <c r="A65055" t="s">
        <v>4</v>
      </c>
      <c r="B65055" s="1">
        <v>45383</v>
      </c>
      <c r="C65055" t="s">
        <v>129931</v>
      </c>
      <c r="D65055" t="s">
        <v>129932</v>
      </c>
    </row>
    <row r="65056" spans="1:4" x14ac:dyDescent="0.2">
      <c r="A65056" t="s">
        <v>4</v>
      </c>
      <c r="B65056" s="1">
        <v>45383</v>
      </c>
      <c r="C65056" t="s">
        <v>129933</v>
      </c>
      <c r="D65056" t="s">
        <v>129934</v>
      </c>
    </row>
    <row r="65057" spans="1:4" x14ac:dyDescent="0.2">
      <c r="A65057" t="s">
        <v>4</v>
      </c>
      <c r="B65057" s="1">
        <v>45383</v>
      </c>
      <c r="C65057" t="s">
        <v>129935</v>
      </c>
      <c r="D65057" t="s">
        <v>129936</v>
      </c>
    </row>
    <row r="65058" spans="1:4" x14ac:dyDescent="0.2">
      <c r="A65058" t="s">
        <v>4</v>
      </c>
      <c r="B65058" s="1">
        <v>45383</v>
      </c>
      <c r="C65058" t="s">
        <v>129937</v>
      </c>
      <c r="D65058" t="s">
        <v>129938</v>
      </c>
    </row>
    <row r="65059" spans="1:4" x14ac:dyDescent="0.2">
      <c r="A65059" t="s">
        <v>4</v>
      </c>
      <c r="B65059" s="1">
        <v>45383</v>
      </c>
      <c r="C65059" t="s">
        <v>129939</v>
      </c>
      <c r="D65059" t="s">
        <v>129940</v>
      </c>
    </row>
    <row r="65060" spans="1:4" x14ac:dyDescent="0.2">
      <c r="A65060" t="s">
        <v>4</v>
      </c>
      <c r="B65060" s="1">
        <v>45383</v>
      </c>
      <c r="C65060" t="s">
        <v>129941</v>
      </c>
      <c r="D65060" t="s">
        <v>129942</v>
      </c>
    </row>
    <row r="65061" spans="1:4" x14ac:dyDescent="0.2">
      <c r="A65061" t="s">
        <v>4</v>
      </c>
      <c r="B65061" s="1">
        <v>45383</v>
      </c>
      <c r="C65061" t="s">
        <v>129943</v>
      </c>
      <c r="D65061" t="s">
        <v>129944</v>
      </c>
    </row>
    <row r="65062" spans="1:4" x14ac:dyDescent="0.2">
      <c r="A65062" t="s">
        <v>4</v>
      </c>
      <c r="B65062" s="1">
        <v>45383</v>
      </c>
      <c r="C65062" t="s">
        <v>129945</v>
      </c>
      <c r="D65062" t="s">
        <v>129946</v>
      </c>
    </row>
    <row r="65063" spans="1:4" x14ac:dyDescent="0.2">
      <c r="A65063" t="s">
        <v>4</v>
      </c>
      <c r="B65063" s="1">
        <v>45383</v>
      </c>
      <c r="C65063" t="s">
        <v>129947</v>
      </c>
      <c r="D65063" t="s">
        <v>129948</v>
      </c>
    </row>
    <row r="65064" spans="1:4" x14ac:dyDescent="0.2">
      <c r="A65064" t="s">
        <v>4</v>
      </c>
      <c r="B65064" s="1">
        <v>45383</v>
      </c>
      <c r="C65064" t="s">
        <v>129949</v>
      </c>
      <c r="D65064" t="s">
        <v>129950</v>
      </c>
    </row>
    <row r="65065" spans="1:4" x14ac:dyDescent="0.2">
      <c r="A65065" t="s">
        <v>4</v>
      </c>
      <c r="B65065" s="1">
        <v>45383</v>
      </c>
      <c r="C65065" t="s">
        <v>129951</v>
      </c>
      <c r="D65065" t="s">
        <v>129952</v>
      </c>
    </row>
    <row r="65066" spans="1:4" x14ac:dyDescent="0.2">
      <c r="A65066" t="s">
        <v>4</v>
      </c>
      <c r="B65066" s="1">
        <v>45383</v>
      </c>
      <c r="C65066" t="s">
        <v>129953</v>
      </c>
      <c r="D65066" t="s">
        <v>129954</v>
      </c>
    </row>
    <row r="65067" spans="1:4" x14ac:dyDescent="0.2">
      <c r="A65067" t="s">
        <v>4</v>
      </c>
      <c r="B65067" s="1">
        <v>45383</v>
      </c>
      <c r="C65067" t="s">
        <v>129955</v>
      </c>
      <c r="D65067" t="s">
        <v>129956</v>
      </c>
    </row>
    <row r="65068" spans="1:4" x14ac:dyDescent="0.2">
      <c r="A65068" t="s">
        <v>4</v>
      </c>
      <c r="B65068" s="1">
        <v>45383</v>
      </c>
      <c r="C65068" t="s">
        <v>129957</v>
      </c>
      <c r="D65068" t="s">
        <v>129958</v>
      </c>
    </row>
    <row r="65069" spans="1:4" x14ac:dyDescent="0.2">
      <c r="A65069" t="s">
        <v>4</v>
      </c>
      <c r="B65069" s="1">
        <v>45383</v>
      </c>
      <c r="C65069" t="s">
        <v>129959</v>
      </c>
      <c r="D65069" t="s">
        <v>129960</v>
      </c>
    </row>
    <row r="65070" spans="1:4" x14ac:dyDescent="0.2">
      <c r="A65070" t="s">
        <v>4</v>
      </c>
      <c r="B65070" s="1">
        <v>45383</v>
      </c>
      <c r="C65070" t="s">
        <v>129961</v>
      </c>
      <c r="D65070" t="s">
        <v>129962</v>
      </c>
    </row>
    <row r="65071" spans="1:4" x14ac:dyDescent="0.2">
      <c r="A65071" t="s">
        <v>4</v>
      </c>
      <c r="B65071" s="1">
        <v>45383</v>
      </c>
      <c r="C65071" t="s">
        <v>129963</v>
      </c>
      <c r="D65071" t="s">
        <v>129964</v>
      </c>
    </row>
    <row r="65072" spans="1:4" x14ac:dyDescent="0.2">
      <c r="A65072" t="s">
        <v>4</v>
      </c>
      <c r="B65072" s="1">
        <v>45383</v>
      </c>
      <c r="C65072" t="s">
        <v>129965</v>
      </c>
      <c r="D65072" t="s">
        <v>129966</v>
      </c>
    </row>
    <row r="65073" spans="1:4" x14ac:dyDescent="0.2">
      <c r="A65073" t="s">
        <v>4</v>
      </c>
      <c r="B65073" s="1">
        <v>45383</v>
      </c>
      <c r="C65073" t="s">
        <v>129967</v>
      </c>
      <c r="D65073" t="s">
        <v>129968</v>
      </c>
    </row>
    <row r="65074" spans="1:4" x14ac:dyDescent="0.2">
      <c r="A65074" t="s">
        <v>4</v>
      </c>
      <c r="B65074" s="1">
        <v>45383</v>
      </c>
      <c r="C65074" t="s">
        <v>129969</v>
      </c>
      <c r="D65074" t="s">
        <v>129970</v>
      </c>
    </row>
    <row r="65075" spans="1:4" x14ac:dyDescent="0.2">
      <c r="A65075" t="s">
        <v>4</v>
      </c>
      <c r="B65075" s="1">
        <v>45383</v>
      </c>
      <c r="C65075" t="s">
        <v>129971</v>
      </c>
      <c r="D65075" t="s">
        <v>129972</v>
      </c>
    </row>
    <row r="65076" spans="1:4" x14ac:dyDescent="0.2">
      <c r="A65076" t="s">
        <v>4</v>
      </c>
      <c r="B65076" s="1">
        <v>45383</v>
      </c>
      <c r="C65076" t="s">
        <v>129973</v>
      </c>
      <c r="D65076" t="s">
        <v>129974</v>
      </c>
    </row>
    <row r="65077" spans="1:4" x14ac:dyDescent="0.2">
      <c r="A65077" t="s">
        <v>4</v>
      </c>
      <c r="B65077" s="1">
        <v>45383</v>
      </c>
      <c r="C65077" t="s">
        <v>129975</v>
      </c>
      <c r="D65077" t="s">
        <v>129976</v>
      </c>
    </row>
    <row r="65078" spans="1:4" x14ac:dyDescent="0.2">
      <c r="A65078" t="s">
        <v>4</v>
      </c>
      <c r="B65078" s="1">
        <v>45383</v>
      </c>
      <c r="C65078" t="s">
        <v>129977</v>
      </c>
      <c r="D65078" t="s">
        <v>129978</v>
      </c>
    </row>
    <row r="65079" spans="1:4" x14ac:dyDescent="0.2">
      <c r="A65079" t="s">
        <v>4</v>
      </c>
      <c r="B65079" s="1">
        <v>45383</v>
      </c>
      <c r="C65079" t="s">
        <v>129979</v>
      </c>
      <c r="D65079" t="s">
        <v>129980</v>
      </c>
    </row>
    <row r="65080" spans="1:4" x14ac:dyDescent="0.2">
      <c r="A65080" t="s">
        <v>4</v>
      </c>
      <c r="B65080" s="1">
        <v>45383</v>
      </c>
      <c r="C65080" t="s">
        <v>129981</v>
      </c>
      <c r="D65080" t="s">
        <v>129982</v>
      </c>
    </row>
    <row r="65081" spans="1:4" x14ac:dyDescent="0.2">
      <c r="A65081" t="s">
        <v>4</v>
      </c>
      <c r="B65081" s="1">
        <v>45383</v>
      </c>
      <c r="C65081" t="s">
        <v>129983</v>
      </c>
      <c r="D65081" t="s">
        <v>129984</v>
      </c>
    </row>
    <row r="65082" spans="1:4" x14ac:dyDescent="0.2">
      <c r="A65082" t="s">
        <v>4</v>
      </c>
      <c r="B65082" s="1">
        <v>45383</v>
      </c>
      <c r="C65082" t="s">
        <v>129985</v>
      </c>
      <c r="D65082" t="s">
        <v>129986</v>
      </c>
    </row>
    <row r="65083" spans="1:4" x14ac:dyDescent="0.2">
      <c r="A65083" t="s">
        <v>4</v>
      </c>
      <c r="B65083" s="1">
        <v>45383</v>
      </c>
      <c r="C65083" t="s">
        <v>129987</v>
      </c>
      <c r="D65083" t="s">
        <v>129988</v>
      </c>
    </row>
    <row r="65084" spans="1:4" x14ac:dyDescent="0.2">
      <c r="A65084" t="s">
        <v>4</v>
      </c>
      <c r="B65084" s="1">
        <v>45383</v>
      </c>
      <c r="C65084" t="s">
        <v>129989</v>
      </c>
      <c r="D65084" t="s">
        <v>129990</v>
      </c>
    </row>
    <row r="65085" spans="1:4" x14ac:dyDescent="0.2">
      <c r="A65085" t="s">
        <v>4</v>
      </c>
      <c r="B65085" s="1">
        <v>45383</v>
      </c>
      <c r="C65085" t="s">
        <v>129991</v>
      </c>
      <c r="D65085" t="s">
        <v>129992</v>
      </c>
    </row>
    <row r="65086" spans="1:4" x14ac:dyDescent="0.2">
      <c r="A65086" t="s">
        <v>4</v>
      </c>
      <c r="B65086" s="1">
        <v>45383</v>
      </c>
      <c r="C65086" t="s">
        <v>129993</v>
      </c>
      <c r="D65086" t="s">
        <v>129994</v>
      </c>
    </row>
    <row r="65087" spans="1:4" x14ac:dyDescent="0.2">
      <c r="A65087" t="s">
        <v>4</v>
      </c>
      <c r="B65087" s="1">
        <v>45383</v>
      </c>
      <c r="C65087" t="s">
        <v>129995</v>
      </c>
      <c r="D65087" t="s">
        <v>129996</v>
      </c>
    </row>
    <row r="65088" spans="1:4" x14ac:dyDescent="0.2">
      <c r="A65088" t="s">
        <v>4</v>
      </c>
      <c r="B65088" s="1">
        <v>45383</v>
      </c>
      <c r="C65088" t="s">
        <v>129997</v>
      </c>
      <c r="D65088" t="s">
        <v>129998</v>
      </c>
    </row>
    <row r="65089" spans="1:4" x14ac:dyDescent="0.2">
      <c r="A65089" t="s">
        <v>4</v>
      </c>
      <c r="B65089" s="1">
        <v>45383</v>
      </c>
      <c r="C65089" t="s">
        <v>129999</v>
      </c>
      <c r="D65089" t="s">
        <v>130000</v>
      </c>
    </row>
    <row r="65090" spans="1:4" x14ac:dyDescent="0.2">
      <c r="A65090" t="s">
        <v>4</v>
      </c>
      <c r="B65090" s="1">
        <v>45383</v>
      </c>
      <c r="C65090" t="s">
        <v>130001</v>
      </c>
      <c r="D65090" t="s">
        <v>130002</v>
      </c>
    </row>
    <row r="65091" spans="1:4" x14ac:dyDescent="0.2">
      <c r="A65091" t="s">
        <v>4</v>
      </c>
      <c r="B65091" s="1">
        <v>45383</v>
      </c>
      <c r="C65091" t="s">
        <v>130003</v>
      </c>
      <c r="D65091" t="s">
        <v>130004</v>
      </c>
    </row>
    <row r="65092" spans="1:4" x14ac:dyDescent="0.2">
      <c r="A65092" t="s">
        <v>4</v>
      </c>
      <c r="B65092" s="1">
        <v>45383</v>
      </c>
      <c r="C65092" t="s">
        <v>130005</v>
      </c>
      <c r="D65092" t="s">
        <v>130006</v>
      </c>
    </row>
    <row r="65093" spans="1:4" x14ac:dyDescent="0.2">
      <c r="A65093" t="s">
        <v>4</v>
      </c>
      <c r="B65093" s="1">
        <v>45383</v>
      </c>
      <c r="C65093" t="s">
        <v>130007</v>
      </c>
      <c r="D65093" t="s">
        <v>130008</v>
      </c>
    </row>
    <row r="65094" spans="1:4" x14ac:dyDescent="0.2">
      <c r="A65094" t="s">
        <v>4</v>
      </c>
      <c r="B65094" s="1">
        <v>45383</v>
      </c>
      <c r="C65094" t="s">
        <v>130009</v>
      </c>
      <c r="D65094" t="s">
        <v>130010</v>
      </c>
    </row>
    <row r="65095" spans="1:4" x14ac:dyDescent="0.2">
      <c r="A65095" t="s">
        <v>4</v>
      </c>
      <c r="B65095" s="1">
        <v>45383</v>
      </c>
      <c r="C65095" t="s">
        <v>130011</v>
      </c>
      <c r="D65095" t="s">
        <v>130012</v>
      </c>
    </row>
    <row r="65096" spans="1:4" x14ac:dyDescent="0.2">
      <c r="A65096" t="s">
        <v>4</v>
      </c>
      <c r="B65096" s="1">
        <v>45383</v>
      </c>
      <c r="C65096" t="s">
        <v>130013</v>
      </c>
      <c r="D65096" t="s">
        <v>130014</v>
      </c>
    </row>
    <row r="65097" spans="1:4" x14ac:dyDescent="0.2">
      <c r="A65097" t="s">
        <v>4</v>
      </c>
      <c r="B65097" s="1">
        <v>45383</v>
      </c>
      <c r="C65097" t="s">
        <v>130015</v>
      </c>
      <c r="D65097" t="s">
        <v>130016</v>
      </c>
    </row>
    <row r="65098" spans="1:4" x14ac:dyDescent="0.2">
      <c r="A65098" t="s">
        <v>4</v>
      </c>
      <c r="B65098" s="1">
        <v>45383</v>
      </c>
      <c r="C65098" t="s">
        <v>130017</v>
      </c>
      <c r="D65098" t="s">
        <v>130018</v>
      </c>
    </row>
    <row r="65099" spans="1:4" x14ac:dyDescent="0.2">
      <c r="A65099" t="s">
        <v>4</v>
      </c>
      <c r="B65099" s="1">
        <v>45383</v>
      </c>
      <c r="C65099" t="s">
        <v>130019</v>
      </c>
      <c r="D65099" t="s">
        <v>130020</v>
      </c>
    </row>
    <row r="65100" spans="1:4" x14ac:dyDescent="0.2">
      <c r="A65100" t="s">
        <v>4</v>
      </c>
      <c r="B65100" s="1">
        <v>45383</v>
      </c>
      <c r="C65100" t="s">
        <v>130021</v>
      </c>
      <c r="D65100" t="s">
        <v>130022</v>
      </c>
    </row>
    <row r="65101" spans="1:4" x14ac:dyDescent="0.2">
      <c r="A65101" t="s">
        <v>4</v>
      </c>
      <c r="B65101" s="1">
        <v>45383</v>
      </c>
      <c r="C65101" t="s">
        <v>130023</v>
      </c>
      <c r="D65101" t="s">
        <v>130024</v>
      </c>
    </row>
    <row r="65102" spans="1:4" x14ac:dyDescent="0.2">
      <c r="A65102" t="s">
        <v>4</v>
      </c>
      <c r="B65102" s="1">
        <v>45383</v>
      </c>
      <c r="C65102" t="s">
        <v>130025</v>
      </c>
      <c r="D65102" t="s">
        <v>130026</v>
      </c>
    </row>
    <row r="65103" spans="1:4" x14ac:dyDescent="0.2">
      <c r="A65103" t="s">
        <v>4</v>
      </c>
      <c r="B65103" s="1">
        <v>45383</v>
      </c>
      <c r="C65103" t="s">
        <v>130027</v>
      </c>
      <c r="D65103" t="s">
        <v>130028</v>
      </c>
    </row>
    <row r="65104" spans="1:4" x14ac:dyDescent="0.2">
      <c r="A65104" t="s">
        <v>4</v>
      </c>
      <c r="B65104" s="1">
        <v>45383</v>
      </c>
      <c r="C65104" t="s">
        <v>130029</v>
      </c>
      <c r="D65104" t="s">
        <v>130030</v>
      </c>
    </row>
    <row r="65105" spans="1:4" x14ac:dyDescent="0.2">
      <c r="A65105" t="s">
        <v>4</v>
      </c>
      <c r="B65105" s="1">
        <v>45383</v>
      </c>
      <c r="C65105" t="s">
        <v>130031</v>
      </c>
      <c r="D65105" t="s">
        <v>130032</v>
      </c>
    </row>
    <row r="65106" spans="1:4" x14ac:dyDescent="0.2">
      <c r="A65106" t="s">
        <v>4</v>
      </c>
      <c r="B65106" s="1">
        <v>45383</v>
      </c>
      <c r="C65106" t="s">
        <v>130033</v>
      </c>
      <c r="D65106" t="s">
        <v>130034</v>
      </c>
    </row>
    <row r="65107" spans="1:4" x14ac:dyDescent="0.2">
      <c r="A65107" t="s">
        <v>4</v>
      </c>
      <c r="B65107" s="1">
        <v>45383</v>
      </c>
      <c r="C65107" t="s">
        <v>130035</v>
      </c>
      <c r="D65107" t="s">
        <v>130036</v>
      </c>
    </row>
    <row r="65108" spans="1:4" x14ac:dyDescent="0.2">
      <c r="A65108" t="s">
        <v>4</v>
      </c>
      <c r="B65108" s="1">
        <v>45383</v>
      </c>
      <c r="C65108" t="s">
        <v>130037</v>
      </c>
      <c r="D65108" t="s">
        <v>130038</v>
      </c>
    </row>
    <row r="65109" spans="1:4" x14ac:dyDescent="0.2">
      <c r="A65109" t="s">
        <v>4</v>
      </c>
      <c r="B65109" s="1">
        <v>45383</v>
      </c>
      <c r="C65109" t="s">
        <v>130039</v>
      </c>
      <c r="D65109" t="s">
        <v>130040</v>
      </c>
    </row>
    <row r="65110" spans="1:4" x14ac:dyDescent="0.2">
      <c r="A65110" t="s">
        <v>4</v>
      </c>
      <c r="B65110" s="1">
        <v>45383</v>
      </c>
      <c r="C65110" t="s">
        <v>130041</v>
      </c>
      <c r="D65110" t="s">
        <v>130042</v>
      </c>
    </row>
    <row r="65111" spans="1:4" x14ac:dyDescent="0.2">
      <c r="A65111" t="s">
        <v>4</v>
      </c>
      <c r="B65111" s="1">
        <v>45383</v>
      </c>
      <c r="C65111" t="s">
        <v>130043</v>
      </c>
      <c r="D65111" t="s">
        <v>130044</v>
      </c>
    </row>
    <row r="65112" spans="1:4" x14ac:dyDescent="0.2">
      <c r="A65112" t="s">
        <v>4</v>
      </c>
      <c r="B65112" s="1">
        <v>45383</v>
      </c>
      <c r="C65112" t="s">
        <v>130045</v>
      </c>
      <c r="D65112" t="s">
        <v>130046</v>
      </c>
    </row>
    <row r="65113" spans="1:4" x14ac:dyDescent="0.2">
      <c r="A65113" t="s">
        <v>4</v>
      </c>
      <c r="B65113" s="1">
        <v>45383</v>
      </c>
      <c r="C65113" t="s">
        <v>130047</v>
      </c>
      <c r="D65113" t="s">
        <v>130048</v>
      </c>
    </row>
    <row r="65114" spans="1:4" x14ac:dyDescent="0.2">
      <c r="A65114" t="s">
        <v>4</v>
      </c>
      <c r="B65114" s="1">
        <v>45383</v>
      </c>
      <c r="C65114" t="s">
        <v>130049</v>
      </c>
      <c r="D65114" t="s">
        <v>130050</v>
      </c>
    </row>
    <row r="65115" spans="1:4" x14ac:dyDescent="0.2">
      <c r="A65115" t="s">
        <v>4</v>
      </c>
      <c r="B65115" s="1">
        <v>45383</v>
      </c>
      <c r="C65115" t="s">
        <v>130051</v>
      </c>
      <c r="D65115" t="s">
        <v>130052</v>
      </c>
    </row>
    <row r="65116" spans="1:4" x14ac:dyDescent="0.2">
      <c r="A65116" t="s">
        <v>4</v>
      </c>
      <c r="B65116" s="1">
        <v>45383</v>
      </c>
      <c r="C65116" t="s">
        <v>130053</v>
      </c>
      <c r="D65116" t="s">
        <v>130054</v>
      </c>
    </row>
    <row r="65117" spans="1:4" x14ac:dyDescent="0.2">
      <c r="A65117" t="s">
        <v>4</v>
      </c>
      <c r="B65117" s="1">
        <v>45383</v>
      </c>
      <c r="C65117" t="s">
        <v>130055</v>
      </c>
      <c r="D65117" t="s">
        <v>130056</v>
      </c>
    </row>
    <row r="65118" spans="1:4" x14ac:dyDescent="0.2">
      <c r="A65118" t="s">
        <v>4</v>
      </c>
      <c r="B65118" s="1">
        <v>45383</v>
      </c>
      <c r="C65118" t="s">
        <v>130057</v>
      </c>
      <c r="D65118" t="s">
        <v>130058</v>
      </c>
    </row>
    <row r="65119" spans="1:4" x14ac:dyDescent="0.2">
      <c r="A65119" t="s">
        <v>4</v>
      </c>
      <c r="B65119" s="1">
        <v>45383</v>
      </c>
      <c r="C65119" t="s">
        <v>130059</v>
      </c>
      <c r="D65119" t="s">
        <v>130060</v>
      </c>
    </row>
    <row r="65120" spans="1:4" x14ac:dyDescent="0.2">
      <c r="A65120" t="s">
        <v>4</v>
      </c>
      <c r="B65120" s="1">
        <v>45383</v>
      </c>
      <c r="C65120" t="s">
        <v>130061</v>
      </c>
      <c r="D65120" t="s">
        <v>130062</v>
      </c>
    </row>
    <row r="65121" spans="1:4" x14ac:dyDescent="0.2">
      <c r="A65121" t="s">
        <v>4</v>
      </c>
      <c r="B65121" s="1">
        <v>45383</v>
      </c>
      <c r="C65121" t="s">
        <v>130063</v>
      </c>
      <c r="D65121" t="s">
        <v>130064</v>
      </c>
    </row>
    <row r="65122" spans="1:4" x14ac:dyDescent="0.2">
      <c r="A65122" t="s">
        <v>4</v>
      </c>
      <c r="B65122" s="1">
        <v>45383</v>
      </c>
      <c r="C65122" t="s">
        <v>130065</v>
      </c>
      <c r="D65122" t="s">
        <v>130066</v>
      </c>
    </row>
    <row r="65123" spans="1:4" x14ac:dyDescent="0.2">
      <c r="A65123" t="s">
        <v>4</v>
      </c>
      <c r="B65123" s="1">
        <v>45383</v>
      </c>
      <c r="C65123" t="s">
        <v>130067</v>
      </c>
      <c r="D65123" t="s">
        <v>130068</v>
      </c>
    </row>
    <row r="65124" spans="1:4" x14ac:dyDescent="0.2">
      <c r="A65124" t="s">
        <v>4</v>
      </c>
      <c r="B65124" s="1">
        <v>45383</v>
      </c>
      <c r="C65124" t="s">
        <v>130069</v>
      </c>
      <c r="D65124" t="s">
        <v>130070</v>
      </c>
    </row>
    <row r="65125" spans="1:4" x14ac:dyDescent="0.2">
      <c r="A65125" t="s">
        <v>4</v>
      </c>
      <c r="B65125" s="1">
        <v>45383</v>
      </c>
      <c r="C65125" t="s">
        <v>130071</v>
      </c>
      <c r="D65125" t="s">
        <v>130072</v>
      </c>
    </row>
    <row r="65126" spans="1:4" x14ac:dyDescent="0.2">
      <c r="A65126" t="s">
        <v>4</v>
      </c>
      <c r="B65126" s="1">
        <v>45383</v>
      </c>
      <c r="C65126" t="s">
        <v>130073</v>
      </c>
      <c r="D65126" t="s">
        <v>130074</v>
      </c>
    </row>
    <row r="65127" spans="1:4" x14ac:dyDescent="0.2">
      <c r="A65127" t="s">
        <v>4</v>
      </c>
      <c r="B65127" s="1">
        <v>45383</v>
      </c>
      <c r="C65127" t="s">
        <v>130075</v>
      </c>
      <c r="D65127" t="s">
        <v>130076</v>
      </c>
    </row>
    <row r="65128" spans="1:4" x14ac:dyDescent="0.2">
      <c r="A65128" t="s">
        <v>4</v>
      </c>
      <c r="B65128" s="1">
        <v>45383</v>
      </c>
      <c r="C65128" t="s">
        <v>130077</v>
      </c>
      <c r="D65128" t="s">
        <v>130078</v>
      </c>
    </row>
    <row r="65129" spans="1:4" x14ac:dyDescent="0.2">
      <c r="A65129" t="s">
        <v>4</v>
      </c>
      <c r="B65129" s="1">
        <v>45383</v>
      </c>
      <c r="C65129" t="s">
        <v>130079</v>
      </c>
      <c r="D65129" t="s">
        <v>130080</v>
      </c>
    </row>
    <row r="65130" spans="1:4" x14ac:dyDescent="0.2">
      <c r="A65130" t="s">
        <v>4</v>
      </c>
      <c r="B65130" s="1">
        <v>45383</v>
      </c>
      <c r="C65130" t="s">
        <v>130081</v>
      </c>
      <c r="D65130" t="s">
        <v>130082</v>
      </c>
    </row>
    <row r="65131" spans="1:4" x14ac:dyDescent="0.2">
      <c r="A65131" t="s">
        <v>4</v>
      </c>
      <c r="B65131" s="1">
        <v>45383</v>
      </c>
      <c r="C65131" t="s">
        <v>130083</v>
      </c>
      <c r="D65131" t="s">
        <v>130084</v>
      </c>
    </row>
    <row r="65132" spans="1:4" x14ac:dyDescent="0.2">
      <c r="A65132" t="s">
        <v>4</v>
      </c>
      <c r="B65132" s="1">
        <v>45383</v>
      </c>
      <c r="C65132" t="s">
        <v>130085</v>
      </c>
      <c r="D65132" t="s">
        <v>130086</v>
      </c>
    </row>
    <row r="65133" spans="1:4" x14ac:dyDescent="0.2">
      <c r="A65133" t="s">
        <v>4</v>
      </c>
      <c r="B65133" s="1">
        <v>45383</v>
      </c>
      <c r="C65133" t="s">
        <v>130087</v>
      </c>
      <c r="D65133" t="s">
        <v>130088</v>
      </c>
    </row>
    <row r="65134" spans="1:4" x14ac:dyDescent="0.2">
      <c r="A65134" t="s">
        <v>4</v>
      </c>
      <c r="B65134" s="1">
        <v>45383</v>
      </c>
      <c r="C65134" t="s">
        <v>130089</v>
      </c>
      <c r="D65134" t="s">
        <v>130090</v>
      </c>
    </row>
    <row r="65135" spans="1:4" x14ac:dyDescent="0.2">
      <c r="A65135" t="s">
        <v>4</v>
      </c>
      <c r="B65135" s="1">
        <v>45383</v>
      </c>
      <c r="C65135" t="s">
        <v>130091</v>
      </c>
      <c r="D65135" t="s">
        <v>130092</v>
      </c>
    </row>
    <row r="65136" spans="1:4" x14ac:dyDescent="0.2">
      <c r="A65136" t="s">
        <v>4</v>
      </c>
      <c r="B65136" s="1">
        <v>45383</v>
      </c>
      <c r="C65136" t="s">
        <v>130093</v>
      </c>
      <c r="D65136" t="s">
        <v>130094</v>
      </c>
    </row>
    <row r="65137" spans="1:4" x14ac:dyDescent="0.2">
      <c r="A65137" t="s">
        <v>4</v>
      </c>
      <c r="B65137" s="1">
        <v>45383</v>
      </c>
      <c r="C65137" t="s">
        <v>130095</v>
      </c>
      <c r="D65137" t="s">
        <v>130096</v>
      </c>
    </row>
    <row r="65138" spans="1:4" x14ac:dyDescent="0.2">
      <c r="A65138" t="s">
        <v>4</v>
      </c>
      <c r="B65138" s="1">
        <v>45383</v>
      </c>
      <c r="C65138" t="s">
        <v>130097</v>
      </c>
      <c r="D65138" t="s">
        <v>130098</v>
      </c>
    </row>
    <row r="65139" spans="1:4" x14ac:dyDescent="0.2">
      <c r="A65139" t="s">
        <v>4</v>
      </c>
      <c r="B65139" s="1">
        <v>45383</v>
      </c>
      <c r="C65139" t="s">
        <v>130099</v>
      </c>
      <c r="D65139" t="s">
        <v>130100</v>
      </c>
    </row>
    <row r="65140" spans="1:4" x14ac:dyDescent="0.2">
      <c r="A65140" t="s">
        <v>4</v>
      </c>
      <c r="B65140" s="1">
        <v>45383</v>
      </c>
      <c r="C65140" t="s">
        <v>130101</v>
      </c>
      <c r="D65140" t="s">
        <v>130102</v>
      </c>
    </row>
    <row r="65141" spans="1:4" x14ac:dyDescent="0.2">
      <c r="A65141" t="s">
        <v>4</v>
      </c>
      <c r="B65141" s="1">
        <v>45383</v>
      </c>
      <c r="C65141" t="s">
        <v>130103</v>
      </c>
      <c r="D65141" t="s">
        <v>130104</v>
      </c>
    </row>
    <row r="65142" spans="1:4" x14ac:dyDescent="0.2">
      <c r="A65142" t="s">
        <v>4</v>
      </c>
      <c r="B65142" s="1">
        <v>45383</v>
      </c>
      <c r="C65142" t="s">
        <v>130105</v>
      </c>
      <c r="D65142" t="s">
        <v>130106</v>
      </c>
    </row>
    <row r="65143" spans="1:4" x14ac:dyDescent="0.2">
      <c r="A65143" t="s">
        <v>4</v>
      </c>
      <c r="B65143" s="1">
        <v>45383</v>
      </c>
      <c r="C65143" t="s">
        <v>130107</v>
      </c>
      <c r="D65143" t="s">
        <v>130108</v>
      </c>
    </row>
    <row r="65144" spans="1:4" x14ac:dyDescent="0.2">
      <c r="A65144" t="s">
        <v>4</v>
      </c>
      <c r="B65144" s="1">
        <v>45383</v>
      </c>
      <c r="C65144" t="s">
        <v>130109</v>
      </c>
      <c r="D65144" t="s">
        <v>130110</v>
      </c>
    </row>
    <row r="65145" spans="1:4" x14ac:dyDescent="0.2">
      <c r="A65145" t="s">
        <v>4</v>
      </c>
      <c r="B65145" s="1">
        <v>45383</v>
      </c>
      <c r="C65145" t="s">
        <v>130111</v>
      </c>
      <c r="D65145" t="s">
        <v>130112</v>
      </c>
    </row>
    <row r="65146" spans="1:4" x14ac:dyDescent="0.2">
      <c r="A65146" t="s">
        <v>4</v>
      </c>
      <c r="B65146" s="1">
        <v>45383</v>
      </c>
      <c r="C65146" t="s">
        <v>130113</v>
      </c>
      <c r="D65146" t="s">
        <v>130114</v>
      </c>
    </row>
    <row r="65147" spans="1:4" x14ac:dyDescent="0.2">
      <c r="A65147" t="s">
        <v>4</v>
      </c>
      <c r="B65147" s="1">
        <v>45383</v>
      </c>
      <c r="C65147" t="s">
        <v>130115</v>
      </c>
      <c r="D65147" t="s">
        <v>130116</v>
      </c>
    </row>
    <row r="65148" spans="1:4" x14ac:dyDescent="0.2">
      <c r="A65148" t="s">
        <v>4</v>
      </c>
      <c r="B65148" s="1">
        <v>45383</v>
      </c>
      <c r="C65148" t="s">
        <v>130117</v>
      </c>
      <c r="D65148" t="s">
        <v>130118</v>
      </c>
    </row>
    <row r="65149" spans="1:4" x14ac:dyDescent="0.2">
      <c r="A65149" t="s">
        <v>4</v>
      </c>
      <c r="B65149" s="1">
        <v>45383</v>
      </c>
      <c r="C65149" t="s">
        <v>130119</v>
      </c>
      <c r="D65149" t="s">
        <v>130120</v>
      </c>
    </row>
    <row r="65150" spans="1:4" x14ac:dyDescent="0.2">
      <c r="A65150" t="s">
        <v>4</v>
      </c>
      <c r="B65150" s="1">
        <v>45383</v>
      </c>
      <c r="C65150" t="s">
        <v>130121</v>
      </c>
      <c r="D65150" t="s">
        <v>130122</v>
      </c>
    </row>
    <row r="65151" spans="1:4" x14ac:dyDescent="0.2">
      <c r="A65151" t="s">
        <v>4</v>
      </c>
      <c r="B65151" s="1">
        <v>45383</v>
      </c>
      <c r="C65151" t="s">
        <v>130123</v>
      </c>
      <c r="D65151" t="s">
        <v>130124</v>
      </c>
    </row>
    <row r="65152" spans="1:4" x14ac:dyDescent="0.2">
      <c r="A65152" t="s">
        <v>4</v>
      </c>
      <c r="B65152" s="1">
        <v>45383</v>
      </c>
      <c r="C65152" t="s">
        <v>130125</v>
      </c>
      <c r="D65152" t="s">
        <v>130126</v>
      </c>
    </row>
    <row r="65153" spans="1:4" x14ac:dyDescent="0.2">
      <c r="A65153" t="s">
        <v>4</v>
      </c>
      <c r="B65153" s="1">
        <v>45383</v>
      </c>
      <c r="C65153" t="s">
        <v>130127</v>
      </c>
      <c r="D65153" t="s">
        <v>130128</v>
      </c>
    </row>
    <row r="65154" spans="1:4" x14ac:dyDescent="0.2">
      <c r="A65154" t="s">
        <v>4</v>
      </c>
      <c r="B65154" s="1">
        <v>45383</v>
      </c>
      <c r="C65154" t="s">
        <v>130129</v>
      </c>
      <c r="D65154" t="s">
        <v>130130</v>
      </c>
    </row>
    <row r="65155" spans="1:4" x14ac:dyDescent="0.2">
      <c r="A65155" t="s">
        <v>4</v>
      </c>
      <c r="B65155" s="1">
        <v>45383</v>
      </c>
      <c r="C65155" t="s">
        <v>130131</v>
      </c>
      <c r="D65155" t="s">
        <v>130132</v>
      </c>
    </row>
    <row r="65156" spans="1:4" x14ac:dyDescent="0.2">
      <c r="A65156" t="s">
        <v>4</v>
      </c>
      <c r="B65156" s="1">
        <v>45383</v>
      </c>
      <c r="C65156" t="s">
        <v>130133</v>
      </c>
      <c r="D65156" t="s">
        <v>130134</v>
      </c>
    </row>
    <row r="65157" spans="1:4" x14ac:dyDescent="0.2">
      <c r="A65157" t="s">
        <v>4</v>
      </c>
      <c r="B65157" s="1">
        <v>45383</v>
      </c>
      <c r="C65157" t="s">
        <v>130135</v>
      </c>
      <c r="D65157" t="s">
        <v>130136</v>
      </c>
    </row>
    <row r="65158" spans="1:4" x14ac:dyDescent="0.2">
      <c r="A65158" t="s">
        <v>4</v>
      </c>
      <c r="B65158" s="1">
        <v>45383</v>
      </c>
      <c r="C65158" t="s">
        <v>130137</v>
      </c>
      <c r="D65158" t="s">
        <v>130138</v>
      </c>
    </row>
    <row r="65159" spans="1:4" x14ac:dyDescent="0.2">
      <c r="A65159" t="s">
        <v>4</v>
      </c>
      <c r="B65159" s="1">
        <v>45383</v>
      </c>
      <c r="C65159" t="s">
        <v>130139</v>
      </c>
      <c r="D65159" t="s">
        <v>130140</v>
      </c>
    </row>
    <row r="65160" spans="1:4" x14ac:dyDescent="0.2">
      <c r="A65160" t="s">
        <v>4</v>
      </c>
      <c r="B65160" s="1">
        <v>45383</v>
      </c>
      <c r="C65160" t="s">
        <v>130141</v>
      </c>
      <c r="D65160" t="s">
        <v>130142</v>
      </c>
    </row>
    <row r="65161" spans="1:4" x14ac:dyDescent="0.2">
      <c r="A65161" t="s">
        <v>4</v>
      </c>
      <c r="B65161" s="1">
        <v>45383</v>
      </c>
      <c r="C65161" t="s">
        <v>130143</v>
      </c>
      <c r="D65161" t="s">
        <v>130144</v>
      </c>
    </row>
    <row r="65162" spans="1:4" x14ac:dyDescent="0.2">
      <c r="A65162" t="s">
        <v>4</v>
      </c>
      <c r="B65162" s="1">
        <v>45383</v>
      </c>
      <c r="C65162" t="s">
        <v>130145</v>
      </c>
      <c r="D65162" t="s">
        <v>130146</v>
      </c>
    </row>
    <row r="65163" spans="1:4" x14ac:dyDescent="0.2">
      <c r="A65163" t="s">
        <v>4</v>
      </c>
      <c r="B65163" s="1">
        <v>45383</v>
      </c>
      <c r="C65163" t="s">
        <v>130147</v>
      </c>
      <c r="D65163" t="s">
        <v>130148</v>
      </c>
    </row>
    <row r="65164" spans="1:4" x14ac:dyDescent="0.2">
      <c r="A65164" t="s">
        <v>4</v>
      </c>
      <c r="B65164" s="1">
        <v>45383</v>
      </c>
      <c r="C65164" t="s">
        <v>130149</v>
      </c>
      <c r="D65164" t="s">
        <v>130150</v>
      </c>
    </row>
    <row r="65165" spans="1:4" x14ac:dyDescent="0.2">
      <c r="A65165" t="s">
        <v>4</v>
      </c>
      <c r="B65165" s="1">
        <v>45383</v>
      </c>
      <c r="C65165" t="s">
        <v>130151</v>
      </c>
      <c r="D65165" t="s">
        <v>130152</v>
      </c>
    </row>
    <row r="65166" spans="1:4" x14ac:dyDescent="0.2">
      <c r="A65166" t="s">
        <v>4</v>
      </c>
      <c r="B65166" s="1">
        <v>45383</v>
      </c>
      <c r="C65166" t="s">
        <v>130153</v>
      </c>
      <c r="D65166" t="s">
        <v>130154</v>
      </c>
    </row>
    <row r="65167" spans="1:4" x14ac:dyDescent="0.2">
      <c r="A65167" t="s">
        <v>4</v>
      </c>
      <c r="B65167" s="1">
        <v>45383</v>
      </c>
      <c r="C65167" t="s">
        <v>130155</v>
      </c>
      <c r="D65167" t="s">
        <v>130156</v>
      </c>
    </row>
    <row r="65168" spans="1:4" x14ac:dyDescent="0.2">
      <c r="A65168" t="s">
        <v>4</v>
      </c>
      <c r="B65168" s="1">
        <v>45383</v>
      </c>
      <c r="C65168" t="s">
        <v>130157</v>
      </c>
      <c r="D65168" t="s">
        <v>130158</v>
      </c>
    </row>
    <row r="65169" spans="1:4" x14ac:dyDescent="0.2">
      <c r="A65169" t="s">
        <v>4</v>
      </c>
      <c r="B65169" s="1">
        <v>45383</v>
      </c>
      <c r="C65169" t="s">
        <v>130159</v>
      </c>
      <c r="D65169" t="s">
        <v>130160</v>
      </c>
    </row>
    <row r="65170" spans="1:4" x14ac:dyDescent="0.2">
      <c r="A65170" t="s">
        <v>4</v>
      </c>
      <c r="B65170" s="1">
        <v>45383</v>
      </c>
      <c r="C65170" t="s">
        <v>130161</v>
      </c>
      <c r="D65170" t="s">
        <v>130162</v>
      </c>
    </row>
    <row r="65171" spans="1:4" x14ac:dyDescent="0.2">
      <c r="A65171" t="s">
        <v>4</v>
      </c>
      <c r="B65171" s="1">
        <v>45383</v>
      </c>
      <c r="C65171" t="s">
        <v>130163</v>
      </c>
      <c r="D65171" t="s">
        <v>130164</v>
      </c>
    </row>
    <row r="65172" spans="1:4" x14ac:dyDescent="0.2">
      <c r="A65172" t="s">
        <v>4</v>
      </c>
      <c r="B65172" s="1">
        <v>45383</v>
      </c>
      <c r="C65172" t="s">
        <v>130165</v>
      </c>
      <c r="D65172" t="s">
        <v>130166</v>
      </c>
    </row>
    <row r="65173" spans="1:4" x14ac:dyDescent="0.2">
      <c r="A65173" t="s">
        <v>4</v>
      </c>
      <c r="B65173" s="1">
        <v>45383</v>
      </c>
      <c r="C65173" t="s">
        <v>130167</v>
      </c>
      <c r="D65173" t="s">
        <v>130168</v>
      </c>
    </row>
    <row r="65174" spans="1:4" x14ac:dyDescent="0.2">
      <c r="A65174" t="s">
        <v>4</v>
      </c>
      <c r="B65174" s="1">
        <v>45383</v>
      </c>
      <c r="C65174" t="s">
        <v>130169</v>
      </c>
      <c r="D65174" t="s">
        <v>130170</v>
      </c>
    </row>
    <row r="65175" spans="1:4" x14ac:dyDescent="0.2">
      <c r="A65175" t="s">
        <v>4</v>
      </c>
      <c r="B65175" s="1">
        <v>45383</v>
      </c>
      <c r="C65175" t="s">
        <v>130171</v>
      </c>
      <c r="D65175" t="s">
        <v>130172</v>
      </c>
    </row>
    <row r="65176" spans="1:4" x14ac:dyDescent="0.2">
      <c r="A65176" t="s">
        <v>4</v>
      </c>
      <c r="B65176" s="1">
        <v>45383</v>
      </c>
      <c r="C65176" t="s">
        <v>130173</v>
      </c>
      <c r="D65176" t="s">
        <v>130174</v>
      </c>
    </row>
    <row r="65177" spans="1:4" x14ac:dyDescent="0.2">
      <c r="A65177" t="s">
        <v>4</v>
      </c>
      <c r="B65177" s="1">
        <v>45383</v>
      </c>
      <c r="C65177" t="s">
        <v>130175</v>
      </c>
      <c r="D65177" t="s">
        <v>130176</v>
      </c>
    </row>
    <row r="65178" spans="1:4" x14ac:dyDescent="0.2">
      <c r="A65178" t="s">
        <v>4</v>
      </c>
      <c r="B65178" s="1">
        <v>45383</v>
      </c>
      <c r="C65178" t="s">
        <v>130177</v>
      </c>
      <c r="D65178" t="s">
        <v>130178</v>
      </c>
    </row>
    <row r="65179" spans="1:4" x14ac:dyDescent="0.2">
      <c r="A65179" t="s">
        <v>4</v>
      </c>
      <c r="B65179" s="1">
        <v>45383</v>
      </c>
      <c r="C65179" t="s">
        <v>130179</v>
      </c>
      <c r="D65179" t="s">
        <v>130180</v>
      </c>
    </row>
    <row r="65180" spans="1:4" x14ac:dyDescent="0.2">
      <c r="A65180" t="s">
        <v>4</v>
      </c>
      <c r="B65180" s="1">
        <v>45383</v>
      </c>
      <c r="C65180" t="s">
        <v>130181</v>
      </c>
      <c r="D65180" t="s">
        <v>130182</v>
      </c>
    </row>
    <row r="65181" spans="1:4" x14ac:dyDescent="0.2">
      <c r="A65181" t="s">
        <v>4</v>
      </c>
      <c r="B65181" s="1">
        <v>45383</v>
      </c>
      <c r="C65181" t="s">
        <v>130183</v>
      </c>
      <c r="D65181" t="s">
        <v>130184</v>
      </c>
    </row>
    <row r="65182" spans="1:4" x14ac:dyDescent="0.2">
      <c r="A65182" t="s">
        <v>4</v>
      </c>
      <c r="B65182" s="1">
        <v>45383</v>
      </c>
      <c r="C65182" t="s">
        <v>130185</v>
      </c>
      <c r="D65182" t="s">
        <v>130186</v>
      </c>
    </row>
    <row r="65183" spans="1:4" x14ac:dyDescent="0.2">
      <c r="A65183" t="s">
        <v>4</v>
      </c>
      <c r="B65183" s="1">
        <v>45383</v>
      </c>
      <c r="C65183" t="s">
        <v>130187</v>
      </c>
      <c r="D65183" t="s">
        <v>130188</v>
      </c>
    </row>
    <row r="65184" spans="1:4" x14ac:dyDescent="0.2">
      <c r="A65184" t="s">
        <v>4</v>
      </c>
      <c r="B65184" s="1">
        <v>45383</v>
      </c>
      <c r="C65184" t="s">
        <v>130189</v>
      </c>
      <c r="D65184" t="s">
        <v>130190</v>
      </c>
    </row>
    <row r="65185" spans="1:4" x14ac:dyDescent="0.2">
      <c r="A65185" t="s">
        <v>4</v>
      </c>
      <c r="B65185" s="1">
        <v>45383</v>
      </c>
      <c r="C65185" t="s">
        <v>130191</v>
      </c>
      <c r="D65185" t="s">
        <v>130192</v>
      </c>
    </row>
    <row r="65186" spans="1:4" x14ac:dyDescent="0.2">
      <c r="A65186" t="s">
        <v>4</v>
      </c>
      <c r="B65186" s="1">
        <v>45383</v>
      </c>
      <c r="C65186" t="s">
        <v>130193</v>
      </c>
      <c r="D65186" t="s">
        <v>130194</v>
      </c>
    </row>
    <row r="65187" spans="1:4" x14ac:dyDescent="0.2">
      <c r="A65187" t="s">
        <v>4</v>
      </c>
      <c r="B65187" s="1">
        <v>45383</v>
      </c>
      <c r="C65187" t="s">
        <v>130195</v>
      </c>
      <c r="D65187" t="s">
        <v>130196</v>
      </c>
    </row>
    <row r="65188" spans="1:4" x14ac:dyDescent="0.2">
      <c r="A65188" t="s">
        <v>4</v>
      </c>
      <c r="B65188" s="1">
        <v>45383</v>
      </c>
      <c r="C65188" t="s">
        <v>130197</v>
      </c>
      <c r="D65188" t="s">
        <v>130198</v>
      </c>
    </row>
    <row r="65189" spans="1:4" x14ac:dyDescent="0.2">
      <c r="A65189" t="s">
        <v>4</v>
      </c>
      <c r="B65189" s="1">
        <v>45383</v>
      </c>
      <c r="C65189" t="s">
        <v>130199</v>
      </c>
      <c r="D65189" t="s">
        <v>130200</v>
      </c>
    </row>
    <row r="65190" spans="1:4" x14ac:dyDescent="0.2">
      <c r="A65190" t="s">
        <v>4</v>
      </c>
      <c r="B65190" s="1">
        <v>45383</v>
      </c>
      <c r="C65190" t="s">
        <v>130201</v>
      </c>
      <c r="D65190" t="s">
        <v>130202</v>
      </c>
    </row>
    <row r="65191" spans="1:4" x14ac:dyDescent="0.2">
      <c r="A65191" t="s">
        <v>4</v>
      </c>
      <c r="B65191" s="1">
        <v>45383</v>
      </c>
      <c r="C65191" t="s">
        <v>130203</v>
      </c>
      <c r="D65191" t="s">
        <v>130204</v>
      </c>
    </row>
    <row r="65192" spans="1:4" x14ac:dyDescent="0.2">
      <c r="A65192" t="s">
        <v>4</v>
      </c>
      <c r="B65192" s="1">
        <v>45383</v>
      </c>
      <c r="C65192" t="s">
        <v>130205</v>
      </c>
      <c r="D65192" t="s">
        <v>130206</v>
      </c>
    </row>
    <row r="65193" spans="1:4" x14ac:dyDescent="0.2">
      <c r="A65193" t="s">
        <v>4</v>
      </c>
      <c r="B65193" s="1">
        <v>45383</v>
      </c>
      <c r="C65193" t="s">
        <v>130207</v>
      </c>
      <c r="D65193" t="s">
        <v>130208</v>
      </c>
    </row>
    <row r="65194" spans="1:4" x14ac:dyDescent="0.2">
      <c r="A65194" t="s">
        <v>4</v>
      </c>
      <c r="B65194" s="1">
        <v>45383</v>
      </c>
      <c r="C65194" t="s">
        <v>130209</v>
      </c>
      <c r="D65194" t="s">
        <v>130210</v>
      </c>
    </row>
    <row r="65195" spans="1:4" x14ac:dyDescent="0.2">
      <c r="A65195" t="s">
        <v>4</v>
      </c>
      <c r="B65195" s="1">
        <v>45383</v>
      </c>
      <c r="C65195" t="s">
        <v>130211</v>
      </c>
      <c r="D65195" t="s">
        <v>130212</v>
      </c>
    </row>
    <row r="65196" spans="1:4" x14ac:dyDescent="0.2">
      <c r="A65196" t="s">
        <v>4</v>
      </c>
      <c r="B65196" s="1">
        <v>45383</v>
      </c>
      <c r="C65196" t="s">
        <v>130213</v>
      </c>
      <c r="D65196" t="s">
        <v>130214</v>
      </c>
    </row>
    <row r="65197" spans="1:4" x14ac:dyDescent="0.2">
      <c r="A65197" t="s">
        <v>4</v>
      </c>
      <c r="B65197" s="1">
        <v>45383</v>
      </c>
      <c r="C65197" t="s">
        <v>130215</v>
      </c>
      <c r="D65197" t="s">
        <v>130216</v>
      </c>
    </row>
    <row r="65198" spans="1:4" x14ac:dyDescent="0.2">
      <c r="A65198" t="s">
        <v>4</v>
      </c>
      <c r="B65198" s="1">
        <v>45383</v>
      </c>
      <c r="C65198" t="s">
        <v>130217</v>
      </c>
      <c r="D65198" t="s">
        <v>130218</v>
      </c>
    </row>
    <row r="65199" spans="1:4" x14ac:dyDescent="0.2">
      <c r="A65199" t="s">
        <v>4</v>
      </c>
      <c r="B65199" s="1">
        <v>45383</v>
      </c>
      <c r="C65199" t="s">
        <v>130219</v>
      </c>
      <c r="D65199" t="s">
        <v>130220</v>
      </c>
    </row>
    <row r="65200" spans="1:4" x14ac:dyDescent="0.2">
      <c r="A65200" t="s">
        <v>4</v>
      </c>
      <c r="B65200" s="1">
        <v>45383</v>
      </c>
      <c r="C65200" t="s">
        <v>130221</v>
      </c>
      <c r="D65200" t="s">
        <v>130222</v>
      </c>
    </row>
    <row r="65201" spans="1:4" x14ac:dyDescent="0.2">
      <c r="A65201" t="s">
        <v>4</v>
      </c>
      <c r="B65201" s="1">
        <v>45383</v>
      </c>
      <c r="C65201" t="s">
        <v>130223</v>
      </c>
      <c r="D65201" t="s">
        <v>130224</v>
      </c>
    </row>
    <row r="65202" spans="1:4" x14ac:dyDescent="0.2">
      <c r="A65202" t="s">
        <v>4</v>
      </c>
      <c r="B65202" s="1">
        <v>45383</v>
      </c>
      <c r="C65202" t="s">
        <v>130225</v>
      </c>
      <c r="D65202" t="s">
        <v>130226</v>
      </c>
    </row>
    <row r="65203" spans="1:4" x14ac:dyDescent="0.2">
      <c r="A65203" t="s">
        <v>4</v>
      </c>
      <c r="B65203" s="1">
        <v>45383</v>
      </c>
      <c r="C65203" t="s">
        <v>130227</v>
      </c>
      <c r="D65203" t="s">
        <v>130228</v>
      </c>
    </row>
    <row r="65204" spans="1:4" x14ac:dyDescent="0.2">
      <c r="A65204" t="s">
        <v>4</v>
      </c>
      <c r="B65204" s="1">
        <v>45383</v>
      </c>
      <c r="C65204" t="s">
        <v>130229</v>
      </c>
      <c r="D65204" t="s">
        <v>130230</v>
      </c>
    </row>
    <row r="65205" spans="1:4" x14ac:dyDescent="0.2">
      <c r="A65205" t="s">
        <v>4</v>
      </c>
      <c r="B65205" s="1">
        <v>45383</v>
      </c>
      <c r="C65205" t="s">
        <v>130231</v>
      </c>
      <c r="D65205" t="s">
        <v>130232</v>
      </c>
    </row>
    <row r="65206" spans="1:4" x14ac:dyDescent="0.2">
      <c r="A65206" t="s">
        <v>4</v>
      </c>
      <c r="B65206" s="1">
        <v>45383</v>
      </c>
      <c r="C65206" t="s">
        <v>130233</v>
      </c>
      <c r="D65206" t="s">
        <v>130234</v>
      </c>
    </row>
    <row r="65207" spans="1:4" x14ac:dyDescent="0.2">
      <c r="A65207" t="s">
        <v>4</v>
      </c>
      <c r="B65207" s="1">
        <v>45383</v>
      </c>
      <c r="C65207" t="s">
        <v>130235</v>
      </c>
      <c r="D65207" t="s">
        <v>130236</v>
      </c>
    </row>
    <row r="65208" spans="1:4" x14ac:dyDescent="0.2">
      <c r="A65208" t="s">
        <v>4</v>
      </c>
      <c r="B65208" s="1">
        <v>45383</v>
      </c>
      <c r="C65208" t="s">
        <v>130237</v>
      </c>
      <c r="D65208" t="s">
        <v>130238</v>
      </c>
    </row>
    <row r="65209" spans="1:4" x14ac:dyDescent="0.2">
      <c r="A65209" t="s">
        <v>4</v>
      </c>
      <c r="B65209" s="1">
        <v>45383</v>
      </c>
      <c r="C65209" t="s">
        <v>130239</v>
      </c>
      <c r="D65209" t="s">
        <v>130240</v>
      </c>
    </row>
    <row r="65210" spans="1:4" x14ac:dyDescent="0.2">
      <c r="A65210" t="s">
        <v>4</v>
      </c>
      <c r="B65210" s="1">
        <v>45383</v>
      </c>
      <c r="C65210" t="s">
        <v>130241</v>
      </c>
      <c r="D65210" t="s">
        <v>130242</v>
      </c>
    </row>
    <row r="65211" spans="1:4" x14ac:dyDescent="0.2">
      <c r="A65211" t="s">
        <v>4</v>
      </c>
      <c r="B65211" s="1">
        <v>45383</v>
      </c>
      <c r="C65211" t="s">
        <v>130243</v>
      </c>
      <c r="D65211" t="s">
        <v>130244</v>
      </c>
    </row>
    <row r="65212" spans="1:4" x14ac:dyDescent="0.2">
      <c r="A65212" t="s">
        <v>4</v>
      </c>
      <c r="B65212" s="1">
        <v>45383</v>
      </c>
      <c r="C65212" t="s">
        <v>130245</v>
      </c>
      <c r="D65212" t="s">
        <v>130246</v>
      </c>
    </row>
    <row r="65213" spans="1:4" x14ac:dyDescent="0.2">
      <c r="A65213" t="s">
        <v>4</v>
      </c>
      <c r="B65213" s="1">
        <v>45383</v>
      </c>
      <c r="C65213" t="s">
        <v>130247</v>
      </c>
      <c r="D65213" t="s">
        <v>130248</v>
      </c>
    </row>
    <row r="65214" spans="1:4" x14ac:dyDescent="0.2">
      <c r="A65214" t="s">
        <v>4</v>
      </c>
      <c r="B65214" s="1">
        <v>45383</v>
      </c>
      <c r="C65214" t="s">
        <v>130249</v>
      </c>
      <c r="D65214" t="s">
        <v>130250</v>
      </c>
    </row>
    <row r="65215" spans="1:4" x14ac:dyDescent="0.2">
      <c r="A65215" t="s">
        <v>4</v>
      </c>
      <c r="B65215" s="1">
        <v>45383</v>
      </c>
      <c r="C65215" t="s">
        <v>130251</v>
      </c>
      <c r="D65215" t="s">
        <v>130252</v>
      </c>
    </row>
    <row r="65216" spans="1:4" x14ac:dyDescent="0.2">
      <c r="A65216" t="s">
        <v>4</v>
      </c>
      <c r="B65216" s="1">
        <v>45383</v>
      </c>
      <c r="C65216" t="s">
        <v>130253</v>
      </c>
      <c r="D65216" t="s">
        <v>130254</v>
      </c>
    </row>
    <row r="65217" spans="1:4" x14ac:dyDescent="0.2">
      <c r="A65217" t="s">
        <v>4</v>
      </c>
      <c r="B65217" s="1">
        <v>45383</v>
      </c>
      <c r="C65217" t="s">
        <v>130255</v>
      </c>
      <c r="D65217" t="s">
        <v>130256</v>
      </c>
    </row>
    <row r="65218" spans="1:4" x14ac:dyDescent="0.2">
      <c r="A65218" t="s">
        <v>4</v>
      </c>
      <c r="B65218" s="1">
        <v>45383</v>
      </c>
      <c r="C65218" t="s">
        <v>130257</v>
      </c>
      <c r="D65218" t="s">
        <v>130258</v>
      </c>
    </row>
    <row r="65219" spans="1:4" x14ac:dyDescent="0.2">
      <c r="A65219" t="s">
        <v>4</v>
      </c>
      <c r="B65219" s="1">
        <v>45383</v>
      </c>
      <c r="C65219" t="s">
        <v>130259</v>
      </c>
      <c r="D65219" t="s">
        <v>130260</v>
      </c>
    </row>
    <row r="65220" spans="1:4" x14ac:dyDescent="0.2">
      <c r="A65220" t="s">
        <v>4</v>
      </c>
      <c r="B65220" s="1">
        <v>45383</v>
      </c>
      <c r="C65220" t="s">
        <v>130261</v>
      </c>
      <c r="D65220" t="s">
        <v>130262</v>
      </c>
    </row>
    <row r="65221" spans="1:4" x14ac:dyDescent="0.2">
      <c r="A65221" t="s">
        <v>4</v>
      </c>
      <c r="B65221" s="1">
        <v>45383</v>
      </c>
      <c r="C65221" t="s">
        <v>130263</v>
      </c>
      <c r="D65221" t="s">
        <v>130264</v>
      </c>
    </row>
    <row r="65222" spans="1:4" x14ac:dyDescent="0.2">
      <c r="A65222" t="s">
        <v>4</v>
      </c>
      <c r="B65222" s="1">
        <v>45383</v>
      </c>
      <c r="C65222" t="s">
        <v>130265</v>
      </c>
      <c r="D65222" t="s">
        <v>130266</v>
      </c>
    </row>
    <row r="65223" spans="1:4" x14ac:dyDescent="0.2">
      <c r="A65223" t="s">
        <v>4</v>
      </c>
      <c r="B65223" s="1">
        <v>45383</v>
      </c>
      <c r="C65223" t="s">
        <v>130267</v>
      </c>
      <c r="D65223" t="s">
        <v>130268</v>
      </c>
    </row>
    <row r="65224" spans="1:4" x14ac:dyDescent="0.2">
      <c r="A65224" t="s">
        <v>4</v>
      </c>
      <c r="B65224" s="1">
        <v>45383</v>
      </c>
      <c r="C65224" t="s">
        <v>130269</v>
      </c>
      <c r="D65224" t="s">
        <v>130270</v>
      </c>
    </row>
    <row r="65225" spans="1:4" x14ac:dyDescent="0.2">
      <c r="A65225" t="s">
        <v>4</v>
      </c>
      <c r="B65225" s="1">
        <v>45383</v>
      </c>
      <c r="C65225" t="s">
        <v>130271</v>
      </c>
      <c r="D65225" t="s">
        <v>130272</v>
      </c>
    </row>
    <row r="65226" spans="1:4" x14ac:dyDescent="0.2">
      <c r="A65226" t="s">
        <v>4</v>
      </c>
      <c r="B65226" s="1">
        <v>45383</v>
      </c>
      <c r="C65226" t="s">
        <v>130273</v>
      </c>
      <c r="D65226" t="s">
        <v>130274</v>
      </c>
    </row>
    <row r="65227" spans="1:4" x14ac:dyDescent="0.2">
      <c r="A65227" t="s">
        <v>4</v>
      </c>
      <c r="B65227" s="1">
        <v>45383</v>
      </c>
      <c r="C65227" t="s">
        <v>130275</v>
      </c>
      <c r="D65227" t="s">
        <v>130276</v>
      </c>
    </row>
    <row r="65228" spans="1:4" x14ac:dyDescent="0.2">
      <c r="A65228" t="s">
        <v>4</v>
      </c>
      <c r="B65228" s="1">
        <v>45383</v>
      </c>
      <c r="C65228" t="s">
        <v>130277</v>
      </c>
      <c r="D65228" t="s">
        <v>130278</v>
      </c>
    </row>
    <row r="65229" spans="1:4" x14ac:dyDescent="0.2">
      <c r="A65229" t="s">
        <v>4</v>
      </c>
      <c r="B65229" s="1">
        <v>45383</v>
      </c>
      <c r="C65229" t="s">
        <v>130279</v>
      </c>
      <c r="D65229" t="s">
        <v>130280</v>
      </c>
    </row>
    <row r="65230" spans="1:4" x14ac:dyDescent="0.2">
      <c r="A65230" t="s">
        <v>4</v>
      </c>
      <c r="B65230" s="1">
        <v>45383</v>
      </c>
      <c r="C65230" t="s">
        <v>130281</v>
      </c>
      <c r="D65230" t="s">
        <v>130282</v>
      </c>
    </row>
    <row r="65231" spans="1:4" x14ac:dyDescent="0.2">
      <c r="A65231" t="s">
        <v>4</v>
      </c>
      <c r="B65231" s="1">
        <v>45383</v>
      </c>
      <c r="C65231" t="s">
        <v>130283</v>
      </c>
      <c r="D65231" t="s">
        <v>130284</v>
      </c>
    </row>
    <row r="65232" spans="1:4" x14ac:dyDescent="0.2">
      <c r="A65232" t="s">
        <v>4</v>
      </c>
      <c r="B65232" s="1">
        <v>45383</v>
      </c>
      <c r="C65232" t="s">
        <v>130285</v>
      </c>
      <c r="D65232" t="s">
        <v>130286</v>
      </c>
    </row>
    <row r="65233" spans="1:4" x14ac:dyDescent="0.2">
      <c r="A65233" t="s">
        <v>4</v>
      </c>
      <c r="B65233" s="1">
        <v>45383</v>
      </c>
      <c r="C65233" t="s">
        <v>130287</v>
      </c>
      <c r="D65233" t="s">
        <v>130288</v>
      </c>
    </row>
    <row r="65234" spans="1:4" x14ac:dyDescent="0.2">
      <c r="A65234" t="s">
        <v>4</v>
      </c>
      <c r="B65234" s="1">
        <v>45383</v>
      </c>
      <c r="C65234" t="s">
        <v>130289</v>
      </c>
      <c r="D65234" t="s">
        <v>130290</v>
      </c>
    </row>
    <row r="65235" spans="1:4" x14ac:dyDescent="0.2">
      <c r="A65235" t="s">
        <v>4</v>
      </c>
      <c r="B65235" s="1">
        <v>45383</v>
      </c>
      <c r="C65235" t="s">
        <v>130291</v>
      </c>
      <c r="D65235" t="s">
        <v>130292</v>
      </c>
    </row>
    <row r="65236" spans="1:4" x14ac:dyDescent="0.2">
      <c r="A65236" t="s">
        <v>4</v>
      </c>
      <c r="B65236" s="1">
        <v>45383</v>
      </c>
      <c r="C65236" t="s">
        <v>130293</v>
      </c>
      <c r="D65236" t="s">
        <v>130294</v>
      </c>
    </row>
    <row r="65237" spans="1:4" x14ac:dyDescent="0.2">
      <c r="A65237" t="s">
        <v>4</v>
      </c>
      <c r="B65237" s="1">
        <v>45383</v>
      </c>
      <c r="C65237" t="s">
        <v>130295</v>
      </c>
      <c r="D65237" t="s">
        <v>130296</v>
      </c>
    </row>
    <row r="65238" spans="1:4" x14ac:dyDescent="0.2">
      <c r="A65238" t="s">
        <v>4</v>
      </c>
      <c r="B65238" s="1">
        <v>45383</v>
      </c>
      <c r="C65238" t="s">
        <v>130297</v>
      </c>
      <c r="D65238" t="s">
        <v>130298</v>
      </c>
    </row>
    <row r="65239" spans="1:4" x14ac:dyDescent="0.2">
      <c r="A65239" t="s">
        <v>4</v>
      </c>
      <c r="B65239" s="1">
        <v>45383</v>
      </c>
      <c r="C65239" t="s">
        <v>130299</v>
      </c>
      <c r="D65239" t="s">
        <v>130300</v>
      </c>
    </row>
    <row r="65240" spans="1:4" x14ac:dyDescent="0.2">
      <c r="A65240" t="s">
        <v>4</v>
      </c>
      <c r="B65240" s="1">
        <v>45383</v>
      </c>
      <c r="C65240" t="s">
        <v>130301</v>
      </c>
      <c r="D65240" t="s">
        <v>130302</v>
      </c>
    </row>
    <row r="65241" spans="1:4" x14ac:dyDescent="0.2">
      <c r="A65241" t="s">
        <v>4</v>
      </c>
      <c r="B65241" s="1">
        <v>45383</v>
      </c>
      <c r="C65241" t="s">
        <v>130303</v>
      </c>
      <c r="D65241" t="s">
        <v>130304</v>
      </c>
    </row>
    <row r="65242" spans="1:4" x14ac:dyDescent="0.2">
      <c r="A65242" t="s">
        <v>4</v>
      </c>
      <c r="B65242" s="1">
        <v>45383</v>
      </c>
      <c r="C65242" t="s">
        <v>130305</v>
      </c>
      <c r="D65242" t="s">
        <v>130306</v>
      </c>
    </row>
    <row r="65243" spans="1:4" x14ac:dyDescent="0.2">
      <c r="A65243" t="s">
        <v>4</v>
      </c>
      <c r="B65243" s="1">
        <v>45383</v>
      </c>
      <c r="C65243" t="s">
        <v>130307</v>
      </c>
      <c r="D65243" t="s">
        <v>130308</v>
      </c>
    </row>
    <row r="65244" spans="1:4" x14ac:dyDescent="0.2">
      <c r="A65244" t="s">
        <v>4</v>
      </c>
      <c r="B65244" s="1">
        <v>45383</v>
      </c>
      <c r="C65244" t="s">
        <v>130309</v>
      </c>
      <c r="D65244" t="s">
        <v>130310</v>
      </c>
    </row>
    <row r="65245" spans="1:4" x14ac:dyDescent="0.2">
      <c r="A65245" t="s">
        <v>4</v>
      </c>
      <c r="B65245" s="1">
        <v>45383</v>
      </c>
      <c r="C65245" t="s">
        <v>130311</v>
      </c>
      <c r="D65245" t="s">
        <v>130312</v>
      </c>
    </row>
    <row r="65246" spans="1:4" x14ac:dyDescent="0.2">
      <c r="A65246" t="s">
        <v>4</v>
      </c>
      <c r="B65246" s="1">
        <v>45383</v>
      </c>
      <c r="C65246" t="s">
        <v>130313</v>
      </c>
      <c r="D65246" t="s">
        <v>130314</v>
      </c>
    </row>
    <row r="65247" spans="1:4" x14ac:dyDescent="0.2">
      <c r="A65247" t="s">
        <v>4</v>
      </c>
      <c r="B65247" s="1">
        <v>45383</v>
      </c>
      <c r="C65247" t="s">
        <v>130315</v>
      </c>
      <c r="D65247" t="s">
        <v>130316</v>
      </c>
    </row>
    <row r="65248" spans="1:4" x14ac:dyDescent="0.2">
      <c r="A65248" t="s">
        <v>4</v>
      </c>
      <c r="B65248" s="1">
        <v>45383</v>
      </c>
      <c r="C65248" t="s">
        <v>130317</v>
      </c>
      <c r="D65248" t="s">
        <v>130318</v>
      </c>
    </row>
    <row r="65249" spans="1:4" x14ac:dyDescent="0.2">
      <c r="A65249" t="s">
        <v>4</v>
      </c>
      <c r="B65249" s="1">
        <v>45383</v>
      </c>
      <c r="C65249" t="s">
        <v>130319</v>
      </c>
      <c r="D65249" t="s">
        <v>130320</v>
      </c>
    </row>
    <row r="65250" spans="1:4" x14ac:dyDescent="0.2">
      <c r="A65250" t="s">
        <v>4</v>
      </c>
      <c r="B65250" s="1">
        <v>45383</v>
      </c>
      <c r="C65250" t="s">
        <v>130321</v>
      </c>
      <c r="D65250" t="s">
        <v>130322</v>
      </c>
    </row>
    <row r="65251" spans="1:4" x14ac:dyDescent="0.2">
      <c r="A65251" t="s">
        <v>4</v>
      </c>
      <c r="B65251" s="1">
        <v>45383</v>
      </c>
      <c r="C65251" t="s">
        <v>130323</v>
      </c>
      <c r="D65251" t="s">
        <v>130324</v>
      </c>
    </row>
    <row r="65252" spans="1:4" x14ac:dyDescent="0.2">
      <c r="A65252" t="s">
        <v>4</v>
      </c>
      <c r="B65252" s="1">
        <v>45383</v>
      </c>
      <c r="C65252" t="s">
        <v>130325</v>
      </c>
      <c r="D65252" t="s">
        <v>130326</v>
      </c>
    </row>
    <row r="65253" spans="1:4" x14ac:dyDescent="0.2">
      <c r="A65253" t="s">
        <v>4</v>
      </c>
      <c r="B65253" s="1">
        <v>45383</v>
      </c>
      <c r="C65253" t="s">
        <v>130327</v>
      </c>
      <c r="D65253" t="s">
        <v>130328</v>
      </c>
    </row>
    <row r="65254" spans="1:4" x14ac:dyDescent="0.2">
      <c r="A65254" t="s">
        <v>4</v>
      </c>
      <c r="B65254" s="1">
        <v>45383</v>
      </c>
      <c r="C65254" t="s">
        <v>130329</v>
      </c>
      <c r="D65254" t="s">
        <v>130330</v>
      </c>
    </row>
    <row r="65255" spans="1:4" x14ac:dyDescent="0.2">
      <c r="A65255" t="s">
        <v>4</v>
      </c>
      <c r="B65255" s="1">
        <v>45383</v>
      </c>
      <c r="C65255" t="s">
        <v>130331</v>
      </c>
      <c r="D65255" t="s">
        <v>130332</v>
      </c>
    </row>
    <row r="65256" spans="1:4" x14ac:dyDescent="0.2">
      <c r="A65256" t="s">
        <v>4</v>
      </c>
      <c r="B65256" s="1">
        <v>45383</v>
      </c>
      <c r="C65256" t="s">
        <v>130333</v>
      </c>
      <c r="D65256" t="s">
        <v>130334</v>
      </c>
    </row>
    <row r="65257" spans="1:4" x14ac:dyDescent="0.2">
      <c r="A65257" t="s">
        <v>4</v>
      </c>
      <c r="B65257" s="1">
        <v>45383</v>
      </c>
      <c r="C65257" t="s">
        <v>130335</v>
      </c>
      <c r="D65257" t="s">
        <v>130336</v>
      </c>
    </row>
    <row r="65258" spans="1:4" x14ac:dyDescent="0.2">
      <c r="A65258" t="s">
        <v>4</v>
      </c>
      <c r="B65258" s="1">
        <v>45383</v>
      </c>
      <c r="C65258" t="s">
        <v>130337</v>
      </c>
      <c r="D65258" t="s">
        <v>130338</v>
      </c>
    </row>
    <row r="65259" spans="1:4" x14ac:dyDescent="0.2">
      <c r="A65259" t="s">
        <v>4</v>
      </c>
      <c r="B65259" s="1">
        <v>45383</v>
      </c>
      <c r="C65259" t="s">
        <v>130339</v>
      </c>
      <c r="D65259" t="s">
        <v>130340</v>
      </c>
    </row>
    <row r="65260" spans="1:4" x14ac:dyDescent="0.2">
      <c r="A65260" t="s">
        <v>4</v>
      </c>
      <c r="B65260" s="1">
        <v>45383</v>
      </c>
      <c r="C65260" t="s">
        <v>130341</v>
      </c>
      <c r="D65260" t="s">
        <v>130342</v>
      </c>
    </row>
    <row r="65261" spans="1:4" x14ac:dyDescent="0.2">
      <c r="A65261" t="s">
        <v>4</v>
      </c>
      <c r="B65261" s="1">
        <v>45383</v>
      </c>
      <c r="C65261" t="s">
        <v>130343</v>
      </c>
      <c r="D65261" t="s">
        <v>130344</v>
      </c>
    </row>
    <row r="65262" spans="1:4" x14ac:dyDescent="0.2">
      <c r="A65262" t="s">
        <v>4</v>
      </c>
      <c r="B65262" s="1">
        <v>45383</v>
      </c>
      <c r="C65262" t="s">
        <v>130345</v>
      </c>
      <c r="D65262" t="s">
        <v>130346</v>
      </c>
    </row>
    <row r="65263" spans="1:4" x14ac:dyDescent="0.2">
      <c r="A65263" t="s">
        <v>4</v>
      </c>
      <c r="B65263" s="1">
        <v>45383</v>
      </c>
      <c r="C65263" t="s">
        <v>130347</v>
      </c>
      <c r="D65263" t="s">
        <v>130348</v>
      </c>
    </row>
    <row r="65264" spans="1:4" x14ac:dyDescent="0.2">
      <c r="A65264" t="s">
        <v>4</v>
      </c>
      <c r="B65264" s="1">
        <v>45383</v>
      </c>
      <c r="C65264" t="s">
        <v>130349</v>
      </c>
      <c r="D65264" t="s">
        <v>130350</v>
      </c>
    </row>
    <row r="65265" spans="1:4" x14ac:dyDescent="0.2">
      <c r="A65265" t="s">
        <v>4</v>
      </c>
      <c r="B65265" s="1">
        <v>45383</v>
      </c>
      <c r="C65265" t="s">
        <v>130351</v>
      </c>
      <c r="D65265" t="s">
        <v>130352</v>
      </c>
    </row>
    <row r="65266" spans="1:4" x14ac:dyDescent="0.2">
      <c r="A65266" t="s">
        <v>4</v>
      </c>
      <c r="B65266" s="1">
        <v>45383</v>
      </c>
      <c r="C65266" t="s">
        <v>130353</v>
      </c>
      <c r="D65266" t="s">
        <v>130354</v>
      </c>
    </row>
    <row r="65267" spans="1:4" x14ac:dyDescent="0.2">
      <c r="A65267" t="s">
        <v>4</v>
      </c>
      <c r="B65267" s="1">
        <v>45383</v>
      </c>
      <c r="C65267" t="s">
        <v>130355</v>
      </c>
      <c r="D65267" t="s">
        <v>130356</v>
      </c>
    </row>
    <row r="65268" spans="1:4" x14ac:dyDescent="0.2">
      <c r="A65268" t="s">
        <v>4</v>
      </c>
      <c r="B65268" s="1">
        <v>45383</v>
      </c>
      <c r="C65268" t="s">
        <v>130357</v>
      </c>
      <c r="D65268" t="s">
        <v>130358</v>
      </c>
    </row>
    <row r="65269" spans="1:4" x14ac:dyDescent="0.2">
      <c r="A65269" t="s">
        <v>4</v>
      </c>
      <c r="B65269" s="1">
        <v>45383</v>
      </c>
      <c r="C65269" t="s">
        <v>130359</v>
      </c>
      <c r="D65269" t="s">
        <v>130360</v>
      </c>
    </row>
    <row r="65270" spans="1:4" x14ac:dyDescent="0.2">
      <c r="A65270" t="s">
        <v>4</v>
      </c>
      <c r="B65270" s="1">
        <v>45383</v>
      </c>
      <c r="C65270" t="s">
        <v>130361</v>
      </c>
      <c r="D65270" t="s">
        <v>130362</v>
      </c>
    </row>
    <row r="65271" spans="1:4" x14ac:dyDescent="0.2">
      <c r="A65271" t="s">
        <v>4</v>
      </c>
      <c r="B65271" s="1">
        <v>45383</v>
      </c>
      <c r="C65271" t="s">
        <v>130363</v>
      </c>
      <c r="D65271" t="s">
        <v>130364</v>
      </c>
    </row>
    <row r="65272" spans="1:4" x14ac:dyDescent="0.2">
      <c r="A65272" t="s">
        <v>4</v>
      </c>
      <c r="B65272" s="1">
        <v>45383</v>
      </c>
      <c r="C65272" t="s">
        <v>130365</v>
      </c>
      <c r="D65272" t="s">
        <v>130366</v>
      </c>
    </row>
    <row r="65273" spans="1:4" x14ac:dyDescent="0.2">
      <c r="A65273" t="s">
        <v>4</v>
      </c>
      <c r="B65273" s="1">
        <v>45383</v>
      </c>
      <c r="C65273" t="s">
        <v>130367</v>
      </c>
      <c r="D65273" t="s">
        <v>130368</v>
      </c>
    </row>
    <row r="65274" spans="1:4" x14ac:dyDescent="0.2">
      <c r="A65274" t="s">
        <v>4</v>
      </c>
      <c r="B65274" s="1">
        <v>45383</v>
      </c>
      <c r="C65274" t="s">
        <v>130369</v>
      </c>
      <c r="D65274" t="s">
        <v>130370</v>
      </c>
    </row>
    <row r="65275" spans="1:4" x14ac:dyDescent="0.2">
      <c r="A65275" t="s">
        <v>4</v>
      </c>
      <c r="B65275" s="1">
        <v>45383</v>
      </c>
      <c r="C65275" t="s">
        <v>130371</v>
      </c>
      <c r="D65275" t="s">
        <v>130372</v>
      </c>
    </row>
    <row r="65276" spans="1:4" x14ac:dyDescent="0.2">
      <c r="A65276" t="s">
        <v>4</v>
      </c>
      <c r="B65276" s="1">
        <v>45383</v>
      </c>
      <c r="C65276" t="s">
        <v>130373</v>
      </c>
      <c r="D65276" t="s">
        <v>130374</v>
      </c>
    </row>
    <row r="65277" spans="1:4" x14ac:dyDescent="0.2">
      <c r="A65277" t="s">
        <v>4</v>
      </c>
      <c r="B65277" s="1">
        <v>45383</v>
      </c>
      <c r="C65277" t="s">
        <v>130375</v>
      </c>
      <c r="D65277" t="s">
        <v>130376</v>
      </c>
    </row>
    <row r="65278" spans="1:4" x14ac:dyDescent="0.2">
      <c r="A65278" t="s">
        <v>4</v>
      </c>
      <c r="B65278" s="1">
        <v>45383</v>
      </c>
      <c r="C65278" t="s">
        <v>130377</v>
      </c>
      <c r="D65278" t="s">
        <v>130378</v>
      </c>
    </row>
    <row r="65279" spans="1:4" x14ac:dyDescent="0.2">
      <c r="A65279" t="s">
        <v>4</v>
      </c>
      <c r="B65279" s="1">
        <v>45383</v>
      </c>
      <c r="C65279" t="s">
        <v>130379</v>
      </c>
      <c r="D65279" t="s">
        <v>130380</v>
      </c>
    </row>
    <row r="65280" spans="1:4" x14ac:dyDescent="0.2">
      <c r="A65280" t="s">
        <v>4</v>
      </c>
      <c r="B65280" s="1">
        <v>45383</v>
      </c>
      <c r="C65280" t="s">
        <v>130381</v>
      </c>
      <c r="D65280" t="s">
        <v>130382</v>
      </c>
    </row>
    <row r="65281" spans="1:4" x14ac:dyDescent="0.2">
      <c r="A65281" t="s">
        <v>4</v>
      </c>
      <c r="B65281" s="1">
        <v>45383</v>
      </c>
      <c r="C65281" t="s">
        <v>130383</v>
      </c>
      <c r="D65281" t="s">
        <v>130384</v>
      </c>
    </row>
    <row r="65282" spans="1:4" x14ac:dyDescent="0.2">
      <c r="A65282" t="s">
        <v>4</v>
      </c>
      <c r="B65282" s="1">
        <v>45383</v>
      </c>
      <c r="C65282" t="s">
        <v>130385</v>
      </c>
      <c r="D65282" t="s">
        <v>130386</v>
      </c>
    </row>
    <row r="65283" spans="1:4" x14ac:dyDescent="0.2">
      <c r="A65283" t="s">
        <v>4</v>
      </c>
      <c r="B65283" s="1">
        <v>45383</v>
      </c>
      <c r="C65283" t="s">
        <v>130387</v>
      </c>
      <c r="D65283" t="s">
        <v>130388</v>
      </c>
    </row>
    <row r="65284" spans="1:4" x14ac:dyDescent="0.2">
      <c r="A65284" t="s">
        <v>4</v>
      </c>
      <c r="B65284" s="1">
        <v>45383</v>
      </c>
      <c r="C65284" t="s">
        <v>130389</v>
      </c>
      <c r="D65284" t="s">
        <v>130390</v>
      </c>
    </row>
    <row r="65285" spans="1:4" x14ac:dyDescent="0.2">
      <c r="A65285" t="s">
        <v>4</v>
      </c>
      <c r="B65285" s="1">
        <v>45383</v>
      </c>
      <c r="C65285" t="s">
        <v>130391</v>
      </c>
      <c r="D65285" t="s">
        <v>130392</v>
      </c>
    </row>
    <row r="65286" spans="1:4" x14ac:dyDescent="0.2">
      <c r="A65286" t="s">
        <v>4</v>
      </c>
      <c r="B65286" s="1">
        <v>45383</v>
      </c>
      <c r="C65286" t="s">
        <v>130393</v>
      </c>
      <c r="D65286" t="s">
        <v>130394</v>
      </c>
    </row>
    <row r="65287" spans="1:4" x14ac:dyDescent="0.2">
      <c r="A65287" t="s">
        <v>4</v>
      </c>
      <c r="B65287" s="1">
        <v>45383</v>
      </c>
      <c r="C65287" t="s">
        <v>130395</v>
      </c>
      <c r="D65287" t="s">
        <v>130396</v>
      </c>
    </row>
    <row r="65288" spans="1:4" x14ac:dyDescent="0.2">
      <c r="A65288" t="s">
        <v>4</v>
      </c>
      <c r="B65288" s="1">
        <v>45383</v>
      </c>
      <c r="C65288" t="s">
        <v>130397</v>
      </c>
      <c r="D65288" t="s">
        <v>130398</v>
      </c>
    </row>
    <row r="65289" spans="1:4" x14ac:dyDescent="0.2">
      <c r="A65289" t="s">
        <v>4</v>
      </c>
      <c r="B65289" s="1">
        <v>45383</v>
      </c>
      <c r="C65289" t="s">
        <v>130399</v>
      </c>
      <c r="D65289" t="s">
        <v>130400</v>
      </c>
    </row>
    <row r="65290" spans="1:4" x14ac:dyDescent="0.2">
      <c r="A65290" t="s">
        <v>4</v>
      </c>
      <c r="B65290" s="1">
        <v>45383</v>
      </c>
      <c r="C65290" t="s">
        <v>130401</v>
      </c>
      <c r="D65290" t="s">
        <v>130402</v>
      </c>
    </row>
    <row r="65291" spans="1:4" x14ac:dyDescent="0.2">
      <c r="A65291" t="s">
        <v>4</v>
      </c>
      <c r="B65291" s="1">
        <v>45383</v>
      </c>
      <c r="C65291" t="s">
        <v>130403</v>
      </c>
      <c r="D65291" t="s">
        <v>130404</v>
      </c>
    </row>
    <row r="65292" spans="1:4" x14ac:dyDescent="0.2">
      <c r="A65292" t="s">
        <v>4</v>
      </c>
      <c r="B65292" s="1">
        <v>45383</v>
      </c>
      <c r="C65292" t="s">
        <v>130405</v>
      </c>
      <c r="D65292" t="s">
        <v>130406</v>
      </c>
    </row>
    <row r="65293" spans="1:4" x14ac:dyDescent="0.2">
      <c r="A65293" t="s">
        <v>4</v>
      </c>
      <c r="B65293" s="1">
        <v>45383</v>
      </c>
      <c r="C65293" t="s">
        <v>130407</v>
      </c>
      <c r="D65293" t="s">
        <v>130408</v>
      </c>
    </row>
    <row r="65294" spans="1:4" x14ac:dyDescent="0.2">
      <c r="A65294" t="s">
        <v>4</v>
      </c>
      <c r="B65294" s="1">
        <v>45383</v>
      </c>
      <c r="C65294" t="s">
        <v>130409</v>
      </c>
      <c r="D65294" t="s">
        <v>130410</v>
      </c>
    </row>
    <row r="65295" spans="1:4" x14ac:dyDescent="0.2">
      <c r="A65295" t="s">
        <v>4</v>
      </c>
      <c r="B65295" s="1">
        <v>45383</v>
      </c>
      <c r="C65295" t="s">
        <v>130411</v>
      </c>
      <c r="D65295" t="s">
        <v>130412</v>
      </c>
    </row>
    <row r="65296" spans="1:4" x14ac:dyDescent="0.2">
      <c r="A65296" t="s">
        <v>4</v>
      </c>
      <c r="B65296" s="1">
        <v>45383</v>
      </c>
      <c r="C65296" t="s">
        <v>130413</v>
      </c>
      <c r="D65296" t="s">
        <v>130414</v>
      </c>
    </row>
    <row r="65297" spans="1:4" x14ac:dyDescent="0.2">
      <c r="A65297" t="s">
        <v>4</v>
      </c>
      <c r="B65297" s="1">
        <v>45383</v>
      </c>
      <c r="C65297" t="s">
        <v>130415</v>
      </c>
      <c r="D65297" t="s">
        <v>130416</v>
      </c>
    </row>
    <row r="65298" spans="1:4" x14ac:dyDescent="0.2">
      <c r="A65298" t="s">
        <v>4</v>
      </c>
      <c r="B65298" s="1">
        <v>45383</v>
      </c>
      <c r="C65298" t="s">
        <v>130417</v>
      </c>
      <c r="D65298" t="s">
        <v>130418</v>
      </c>
    </row>
    <row r="65299" spans="1:4" x14ac:dyDescent="0.2">
      <c r="A65299" t="s">
        <v>4</v>
      </c>
      <c r="B65299" s="1">
        <v>45383</v>
      </c>
      <c r="C65299" t="s">
        <v>130419</v>
      </c>
      <c r="D65299" t="s">
        <v>130420</v>
      </c>
    </row>
    <row r="65300" spans="1:4" x14ac:dyDescent="0.2">
      <c r="A65300" t="s">
        <v>4</v>
      </c>
      <c r="B65300" s="1">
        <v>45383</v>
      </c>
      <c r="C65300" t="s">
        <v>130421</v>
      </c>
      <c r="D65300" t="s">
        <v>130422</v>
      </c>
    </row>
    <row r="65301" spans="1:4" x14ac:dyDescent="0.2">
      <c r="A65301" t="s">
        <v>4</v>
      </c>
      <c r="B65301" s="1">
        <v>45383</v>
      </c>
      <c r="C65301" t="s">
        <v>130423</v>
      </c>
      <c r="D65301" t="s">
        <v>130424</v>
      </c>
    </row>
    <row r="65302" spans="1:4" x14ac:dyDescent="0.2">
      <c r="A65302" t="s">
        <v>4</v>
      </c>
      <c r="B65302" s="1">
        <v>45383</v>
      </c>
      <c r="C65302" t="s">
        <v>130425</v>
      </c>
      <c r="D65302" t="s">
        <v>130426</v>
      </c>
    </row>
    <row r="65303" spans="1:4" x14ac:dyDescent="0.2">
      <c r="A65303" t="s">
        <v>4</v>
      </c>
      <c r="B65303" s="1">
        <v>45383</v>
      </c>
      <c r="C65303" t="s">
        <v>130427</v>
      </c>
      <c r="D65303" t="s">
        <v>130428</v>
      </c>
    </row>
    <row r="65304" spans="1:4" x14ac:dyDescent="0.2">
      <c r="A65304" t="s">
        <v>4</v>
      </c>
      <c r="B65304" s="1">
        <v>45383</v>
      </c>
      <c r="C65304" t="s">
        <v>130429</v>
      </c>
      <c r="D65304" t="s">
        <v>130430</v>
      </c>
    </row>
    <row r="65305" spans="1:4" x14ac:dyDescent="0.2">
      <c r="A65305" t="s">
        <v>4</v>
      </c>
      <c r="B65305" s="1">
        <v>45383</v>
      </c>
      <c r="C65305" t="s">
        <v>130431</v>
      </c>
      <c r="D65305" t="s">
        <v>130432</v>
      </c>
    </row>
    <row r="65306" spans="1:4" x14ac:dyDescent="0.2">
      <c r="A65306" t="s">
        <v>4</v>
      </c>
      <c r="B65306" s="1">
        <v>45383</v>
      </c>
      <c r="C65306" t="s">
        <v>130433</v>
      </c>
      <c r="D65306" t="s">
        <v>130434</v>
      </c>
    </row>
    <row r="65307" spans="1:4" x14ac:dyDescent="0.2">
      <c r="A65307" t="s">
        <v>4</v>
      </c>
      <c r="B65307" s="1">
        <v>45383</v>
      </c>
      <c r="C65307" t="s">
        <v>130435</v>
      </c>
      <c r="D65307" t="s">
        <v>130436</v>
      </c>
    </row>
    <row r="65308" spans="1:4" x14ac:dyDescent="0.2">
      <c r="A65308" t="s">
        <v>4</v>
      </c>
      <c r="B65308" s="1">
        <v>45383</v>
      </c>
      <c r="C65308" t="s">
        <v>130437</v>
      </c>
      <c r="D65308" t="s">
        <v>130438</v>
      </c>
    </row>
    <row r="65309" spans="1:4" x14ac:dyDescent="0.2">
      <c r="A65309" t="s">
        <v>4</v>
      </c>
      <c r="B65309" s="1">
        <v>45383</v>
      </c>
      <c r="C65309" t="s">
        <v>130439</v>
      </c>
      <c r="D65309" t="s">
        <v>130440</v>
      </c>
    </row>
    <row r="65310" spans="1:4" x14ac:dyDescent="0.2">
      <c r="A65310" t="s">
        <v>4</v>
      </c>
      <c r="B65310" s="1">
        <v>45383</v>
      </c>
      <c r="C65310" t="s">
        <v>130441</v>
      </c>
      <c r="D65310" t="s">
        <v>130442</v>
      </c>
    </row>
    <row r="65311" spans="1:4" x14ac:dyDescent="0.2">
      <c r="A65311" t="s">
        <v>4</v>
      </c>
      <c r="B65311" s="1">
        <v>45383</v>
      </c>
      <c r="C65311" t="s">
        <v>130443</v>
      </c>
      <c r="D65311" t="s">
        <v>130444</v>
      </c>
    </row>
    <row r="65312" spans="1:4" x14ac:dyDescent="0.2">
      <c r="A65312" t="s">
        <v>4</v>
      </c>
      <c r="B65312" s="1">
        <v>45383</v>
      </c>
      <c r="C65312" t="s">
        <v>130445</v>
      </c>
      <c r="D65312" t="s">
        <v>130446</v>
      </c>
    </row>
    <row r="65313" spans="1:4" x14ac:dyDescent="0.2">
      <c r="A65313" t="s">
        <v>4</v>
      </c>
      <c r="B65313" s="1">
        <v>45383</v>
      </c>
      <c r="C65313" t="s">
        <v>130447</v>
      </c>
      <c r="D65313" t="s">
        <v>130448</v>
      </c>
    </row>
    <row r="65314" spans="1:4" x14ac:dyDescent="0.2">
      <c r="A65314" t="s">
        <v>4</v>
      </c>
      <c r="B65314" s="1">
        <v>45383</v>
      </c>
      <c r="C65314" t="s">
        <v>130449</v>
      </c>
      <c r="D65314" t="s">
        <v>130450</v>
      </c>
    </row>
    <row r="65315" spans="1:4" x14ac:dyDescent="0.2">
      <c r="A65315" t="s">
        <v>4</v>
      </c>
      <c r="B65315" s="1">
        <v>45383</v>
      </c>
      <c r="C65315" t="s">
        <v>130451</v>
      </c>
      <c r="D65315" t="s">
        <v>130452</v>
      </c>
    </row>
    <row r="65316" spans="1:4" x14ac:dyDescent="0.2">
      <c r="A65316" t="s">
        <v>4</v>
      </c>
      <c r="B65316" s="1">
        <v>45383</v>
      </c>
      <c r="C65316" t="s">
        <v>130453</v>
      </c>
      <c r="D65316" t="s">
        <v>130454</v>
      </c>
    </row>
    <row r="65317" spans="1:4" x14ac:dyDescent="0.2">
      <c r="A65317" t="s">
        <v>4</v>
      </c>
      <c r="B65317" s="1">
        <v>45383</v>
      </c>
      <c r="C65317" t="s">
        <v>130455</v>
      </c>
      <c r="D65317" t="s">
        <v>130456</v>
      </c>
    </row>
    <row r="65318" spans="1:4" x14ac:dyDescent="0.2">
      <c r="A65318" t="s">
        <v>4</v>
      </c>
      <c r="B65318" s="1">
        <v>45383</v>
      </c>
      <c r="C65318" t="s">
        <v>130457</v>
      </c>
      <c r="D65318" t="s">
        <v>130458</v>
      </c>
    </row>
    <row r="65319" spans="1:4" x14ac:dyDescent="0.2">
      <c r="A65319" t="s">
        <v>4</v>
      </c>
      <c r="B65319" s="1">
        <v>45383</v>
      </c>
      <c r="C65319" t="s">
        <v>130459</v>
      </c>
      <c r="D65319" t="s">
        <v>130460</v>
      </c>
    </row>
    <row r="65320" spans="1:4" x14ac:dyDescent="0.2">
      <c r="A65320" t="s">
        <v>4</v>
      </c>
      <c r="B65320" s="1">
        <v>45383</v>
      </c>
      <c r="C65320" t="s">
        <v>130461</v>
      </c>
      <c r="D65320" t="s">
        <v>130462</v>
      </c>
    </row>
    <row r="65321" spans="1:4" x14ac:dyDescent="0.2">
      <c r="A65321" t="s">
        <v>4</v>
      </c>
      <c r="B65321" s="1">
        <v>45383</v>
      </c>
      <c r="C65321" t="s">
        <v>130463</v>
      </c>
      <c r="D65321" t="s">
        <v>130464</v>
      </c>
    </row>
    <row r="65322" spans="1:4" x14ac:dyDescent="0.2">
      <c r="A65322" t="s">
        <v>4</v>
      </c>
      <c r="B65322" s="1">
        <v>45383</v>
      </c>
      <c r="C65322" t="s">
        <v>130465</v>
      </c>
      <c r="D65322" t="s">
        <v>130466</v>
      </c>
    </row>
    <row r="65323" spans="1:4" x14ac:dyDescent="0.2">
      <c r="A65323" t="s">
        <v>4</v>
      </c>
      <c r="B65323" s="1">
        <v>45383</v>
      </c>
      <c r="C65323" t="s">
        <v>130467</v>
      </c>
      <c r="D65323" t="s">
        <v>130468</v>
      </c>
    </row>
    <row r="65324" spans="1:4" x14ac:dyDescent="0.2">
      <c r="A65324" t="s">
        <v>4</v>
      </c>
      <c r="B65324" s="1">
        <v>45383</v>
      </c>
      <c r="C65324" t="s">
        <v>130469</v>
      </c>
      <c r="D65324" t="s">
        <v>130470</v>
      </c>
    </row>
    <row r="65325" spans="1:4" x14ac:dyDescent="0.2">
      <c r="A65325" t="s">
        <v>4</v>
      </c>
      <c r="B65325" s="1">
        <v>45383</v>
      </c>
      <c r="C65325" t="s">
        <v>130471</v>
      </c>
      <c r="D65325" t="s">
        <v>130472</v>
      </c>
    </row>
    <row r="65326" spans="1:4" x14ac:dyDescent="0.2">
      <c r="A65326" t="s">
        <v>4</v>
      </c>
      <c r="B65326" s="1">
        <v>45383</v>
      </c>
      <c r="C65326" t="s">
        <v>130473</v>
      </c>
      <c r="D65326" t="s">
        <v>130474</v>
      </c>
    </row>
    <row r="65327" spans="1:4" x14ac:dyDescent="0.2">
      <c r="A65327" t="s">
        <v>4</v>
      </c>
      <c r="B65327" s="1">
        <v>45383</v>
      </c>
      <c r="C65327" t="s">
        <v>130475</v>
      </c>
      <c r="D65327" t="s">
        <v>130476</v>
      </c>
    </row>
    <row r="65328" spans="1:4" x14ac:dyDescent="0.2">
      <c r="A65328" t="s">
        <v>4</v>
      </c>
      <c r="B65328" s="1">
        <v>45383</v>
      </c>
      <c r="C65328" t="s">
        <v>130477</v>
      </c>
      <c r="D65328" t="s">
        <v>130478</v>
      </c>
    </row>
    <row r="65329" spans="1:4" x14ac:dyDescent="0.2">
      <c r="A65329" t="s">
        <v>4</v>
      </c>
      <c r="B65329" s="1">
        <v>45383</v>
      </c>
      <c r="C65329" t="s">
        <v>130479</v>
      </c>
      <c r="D65329" t="s">
        <v>130480</v>
      </c>
    </row>
    <row r="65330" spans="1:4" x14ac:dyDescent="0.2">
      <c r="A65330" t="s">
        <v>4</v>
      </c>
      <c r="B65330" s="1">
        <v>45383</v>
      </c>
      <c r="C65330" t="s">
        <v>130481</v>
      </c>
      <c r="D65330" t="s">
        <v>130482</v>
      </c>
    </row>
    <row r="65331" spans="1:4" x14ac:dyDescent="0.2">
      <c r="A65331" t="s">
        <v>4</v>
      </c>
      <c r="B65331" s="1">
        <v>45383</v>
      </c>
      <c r="C65331" t="s">
        <v>130483</v>
      </c>
      <c r="D65331" t="s">
        <v>130484</v>
      </c>
    </row>
    <row r="65332" spans="1:4" x14ac:dyDescent="0.2">
      <c r="A65332" t="s">
        <v>4</v>
      </c>
      <c r="B65332" s="1">
        <v>45383</v>
      </c>
      <c r="C65332" t="s">
        <v>130485</v>
      </c>
      <c r="D65332" t="s">
        <v>130486</v>
      </c>
    </row>
    <row r="65333" spans="1:4" x14ac:dyDescent="0.2">
      <c r="A65333" t="s">
        <v>4</v>
      </c>
      <c r="B65333" s="1">
        <v>45383</v>
      </c>
      <c r="C65333" t="s">
        <v>130487</v>
      </c>
      <c r="D65333" t="s">
        <v>130488</v>
      </c>
    </row>
    <row r="65334" spans="1:4" x14ac:dyDescent="0.2">
      <c r="A65334" t="s">
        <v>4</v>
      </c>
      <c r="B65334" s="1">
        <v>45383</v>
      </c>
      <c r="C65334" t="s">
        <v>130489</v>
      </c>
      <c r="D65334" t="s">
        <v>130490</v>
      </c>
    </row>
    <row r="65335" spans="1:4" x14ac:dyDescent="0.2">
      <c r="A65335" t="s">
        <v>4</v>
      </c>
      <c r="B65335" s="1">
        <v>45383</v>
      </c>
      <c r="C65335" t="s">
        <v>130491</v>
      </c>
      <c r="D65335" t="s">
        <v>130492</v>
      </c>
    </row>
    <row r="65336" spans="1:4" x14ac:dyDescent="0.2">
      <c r="A65336" t="s">
        <v>4</v>
      </c>
      <c r="B65336" s="1">
        <v>45383</v>
      </c>
      <c r="C65336" t="s">
        <v>130493</v>
      </c>
      <c r="D65336" t="s">
        <v>130494</v>
      </c>
    </row>
    <row r="65337" spans="1:4" x14ac:dyDescent="0.2">
      <c r="A65337" t="s">
        <v>4</v>
      </c>
      <c r="B65337" s="1">
        <v>45383</v>
      </c>
      <c r="C65337" t="s">
        <v>130495</v>
      </c>
      <c r="D65337" t="s">
        <v>130496</v>
      </c>
    </row>
    <row r="65338" spans="1:4" x14ac:dyDescent="0.2">
      <c r="A65338" t="s">
        <v>4</v>
      </c>
      <c r="B65338" s="1">
        <v>45383</v>
      </c>
      <c r="C65338" t="s">
        <v>130497</v>
      </c>
      <c r="D65338" t="s">
        <v>130498</v>
      </c>
    </row>
    <row r="65339" spans="1:4" x14ac:dyDescent="0.2">
      <c r="A65339" t="s">
        <v>4</v>
      </c>
      <c r="B65339" s="1">
        <v>45383</v>
      </c>
      <c r="C65339" t="s">
        <v>130499</v>
      </c>
      <c r="D65339" t="s">
        <v>130500</v>
      </c>
    </row>
    <row r="65340" spans="1:4" x14ac:dyDescent="0.2">
      <c r="A65340" t="s">
        <v>4</v>
      </c>
      <c r="B65340" s="1">
        <v>45383</v>
      </c>
      <c r="C65340" t="s">
        <v>130501</v>
      </c>
      <c r="D65340" t="s">
        <v>130502</v>
      </c>
    </row>
    <row r="65341" spans="1:4" x14ac:dyDescent="0.2">
      <c r="A65341" t="s">
        <v>4</v>
      </c>
      <c r="B65341" s="1">
        <v>45383</v>
      </c>
      <c r="C65341" t="s">
        <v>130503</v>
      </c>
      <c r="D65341" t="s">
        <v>130504</v>
      </c>
    </row>
    <row r="65342" spans="1:4" x14ac:dyDescent="0.2">
      <c r="A65342" t="s">
        <v>4</v>
      </c>
      <c r="B65342" s="1">
        <v>45383</v>
      </c>
      <c r="C65342" t="s">
        <v>130505</v>
      </c>
      <c r="D65342" t="s">
        <v>130506</v>
      </c>
    </row>
    <row r="65343" spans="1:4" x14ac:dyDescent="0.2">
      <c r="A65343" t="s">
        <v>4</v>
      </c>
      <c r="B65343" s="1">
        <v>45383</v>
      </c>
      <c r="C65343" t="s">
        <v>130507</v>
      </c>
      <c r="D65343" t="s">
        <v>130508</v>
      </c>
    </row>
    <row r="65344" spans="1:4" x14ac:dyDescent="0.2">
      <c r="A65344" t="s">
        <v>4</v>
      </c>
      <c r="B65344" s="1">
        <v>45383</v>
      </c>
      <c r="C65344" t="s">
        <v>130509</v>
      </c>
      <c r="D65344" t="s">
        <v>130510</v>
      </c>
    </row>
    <row r="65345" spans="1:4" x14ac:dyDescent="0.2">
      <c r="A65345" t="s">
        <v>4</v>
      </c>
      <c r="B65345" s="1">
        <v>45383</v>
      </c>
      <c r="C65345" t="s">
        <v>130511</v>
      </c>
      <c r="D65345" t="s">
        <v>130512</v>
      </c>
    </row>
    <row r="65346" spans="1:4" x14ac:dyDescent="0.2">
      <c r="A65346" t="s">
        <v>4</v>
      </c>
      <c r="B65346" s="1">
        <v>45383</v>
      </c>
      <c r="C65346" t="s">
        <v>130513</v>
      </c>
      <c r="D65346" t="s">
        <v>130514</v>
      </c>
    </row>
    <row r="65347" spans="1:4" x14ac:dyDescent="0.2">
      <c r="A65347" t="s">
        <v>4</v>
      </c>
      <c r="B65347" s="1">
        <v>45383</v>
      </c>
      <c r="C65347" t="s">
        <v>130515</v>
      </c>
      <c r="D65347" t="s">
        <v>130516</v>
      </c>
    </row>
    <row r="65348" spans="1:4" x14ac:dyDescent="0.2">
      <c r="A65348" t="s">
        <v>4</v>
      </c>
      <c r="B65348" s="1">
        <v>45383</v>
      </c>
      <c r="C65348" t="s">
        <v>130517</v>
      </c>
      <c r="D65348" t="s">
        <v>130518</v>
      </c>
    </row>
    <row r="65349" spans="1:4" x14ac:dyDescent="0.2">
      <c r="A65349" t="s">
        <v>4</v>
      </c>
      <c r="B65349" s="1">
        <v>45383</v>
      </c>
      <c r="C65349" t="s">
        <v>130519</v>
      </c>
      <c r="D65349" t="s">
        <v>130520</v>
      </c>
    </row>
    <row r="65350" spans="1:4" x14ac:dyDescent="0.2">
      <c r="A65350" t="s">
        <v>4</v>
      </c>
      <c r="B65350" s="1">
        <v>45383</v>
      </c>
      <c r="C65350" t="s">
        <v>130521</v>
      </c>
      <c r="D65350" t="s">
        <v>130522</v>
      </c>
    </row>
    <row r="65351" spans="1:4" x14ac:dyDescent="0.2">
      <c r="A65351" t="s">
        <v>4</v>
      </c>
      <c r="B65351" s="1">
        <v>45383</v>
      </c>
      <c r="C65351" t="s">
        <v>130523</v>
      </c>
      <c r="D65351" t="s">
        <v>130524</v>
      </c>
    </row>
    <row r="65352" spans="1:4" x14ac:dyDescent="0.2">
      <c r="A65352" t="s">
        <v>4</v>
      </c>
      <c r="B65352" s="1">
        <v>45383</v>
      </c>
      <c r="C65352" t="s">
        <v>130525</v>
      </c>
      <c r="D65352" t="s">
        <v>130526</v>
      </c>
    </row>
    <row r="65353" spans="1:4" x14ac:dyDescent="0.2">
      <c r="A65353" t="s">
        <v>4</v>
      </c>
      <c r="B65353" s="1">
        <v>45383</v>
      </c>
      <c r="C65353" t="s">
        <v>130527</v>
      </c>
      <c r="D65353" t="s">
        <v>130528</v>
      </c>
    </row>
    <row r="65354" spans="1:4" x14ac:dyDescent="0.2">
      <c r="A65354" t="s">
        <v>4</v>
      </c>
      <c r="B65354" s="1">
        <v>45383</v>
      </c>
      <c r="C65354" t="s">
        <v>130529</v>
      </c>
      <c r="D65354" t="s">
        <v>130530</v>
      </c>
    </row>
    <row r="65355" spans="1:4" x14ac:dyDescent="0.2">
      <c r="A65355" t="s">
        <v>4</v>
      </c>
      <c r="B65355" s="1">
        <v>45383</v>
      </c>
      <c r="C65355" t="s">
        <v>130531</v>
      </c>
      <c r="D65355" t="s">
        <v>130532</v>
      </c>
    </row>
    <row r="65356" spans="1:4" x14ac:dyDescent="0.2">
      <c r="A65356" t="s">
        <v>4</v>
      </c>
      <c r="B65356" s="1">
        <v>45383</v>
      </c>
      <c r="C65356" t="s">
        <v>130533</v>
      </c>
      <c r="D65356" t="s">
        <v>130534</v>
      </c>
    </row>
    <row r="65357" spans="1:4" x14ac:dyDescent="0.2">
      <c r="A65357" t="s">
        <v>4</v>
      </c>
      <c r="B65357" s="1">
        <v>45383</v>
      </c>
      <c r="C65357" t="s">
        <v>130535</v>
      </c>
      <c r="D65357" t="s">
        <v>130536</v>
      </c>
    </row>
    <row r="65358" spans="1:4" x14ac:dyDescent="0.2">
      <c r="A65358" t="s">
        <v>4</v>
      </c>
      <c r="B65358" s="1">
        <v>45383</v>
      </c>
      <c r="C65358" t="s">
        <v>130537</v>
      </c>
      <c r="D65358" t="s">
        <v>130538</v>
      </c>
    </row>
    <row r="65359" spans="1:4" x14ac:dyDescent="0.2">
      <c r="A65359" t="s">
        <v>4</v>
      </c>
      <c r="B65359" s="1">
        <v>45383</v>
      </c>
      <c r="C65359" t="s">
        <v>130539</v>
      </c>
      <c r="D65359" t="s">
        <v>130540</v>
      </c>
    </row>
    <row r="65360" spans="1:4" x14ac:dyDescent="0.2">
      <c r="A65360" t="s">
        <v>4</v>
      </c>
      <c r="B65360" s="1">
        <v>45383</v>
      </c>
      <c r="C65360" t="s">
        <v>130541</v>
      </c>
      <c r="D65360" t="s">
        <v>130542</v>
      </c>
    </row>
    <row r="65361" spans="1:4" x14ac:dyDescent="0.2">
      <c r="A65361" t="s">
        <v>4</v>
      </c>
      <c r="B65361" s="1">
        <v>45383</v>
      </c>
      <c r="C65361" t="s">
        <v>130543</v>
      </c>
      <c r="D65361" t="s">
        <v>130544</v>
      </c>
    </row>
    <row r="65362" spans="1:4" x14ac:dyDescent="0.2">
      <c r="A65362" t="s">
        <v>4</v>
      </c>
      <c r="B65362" s="1">
        <v>45383</v>
      </c>
      <c r="C65362" t="s">
        <v>130545</v>
      </c>
      <c r="D65362" t="s">
        <v>130546</v>
      </c>
    </row>
    <row r="65363" spans="1:4" x14ac:dyDescent="0.2">
      <c r="A65363" t="s">
        <v>4</v>
      </c>
      <c r="B65363" s="1">
        <v>45383</v>
      </c>
      <c r="C65363" t="s">
        <v>130547</v>
      </c>
      <c r="D65363" t="s">
        <v>130548</v>
      </c>
    </row>
    <row r="65364" spans="1:4" x14ac:dyDescent="0.2">
      <c r="A65364" t="s">
        <v>4</v>
      </c>
      <c r="B65364" s="1">
        <v>45383</v>
      </c>
      <c r="C65364" t="s">
        <v>130549</v>
      </c>
      <c r="D65364" t="s">
        <v>130550</v>
      </c>
    </row>
    <row r="65365" spans="1:4" x14ac:dyDescent="0.2">
      <c r="A65365" t="s">
        <v>4</v>
      </c>
      <c r="B65365" s="1">
        <v>45383</v>
      </c>
      <c r="C65365" t="s">
        <v>130551</v>
      </c>
      <c r="D65365" t="s">
        <v>130552</v>
      </c>
    </row>
    <row r="65366" spans="1:4" x14ac:dyDescent="0.2">
      <c r="A65366" t="s">
        <v>4</v>
      </c>
      <c r="B65366" s="1">
        <v>45383</v>
      </c>
      <c r="C65366" t="s">
        <v>130553</v>
      </c>
      <c r="D65366" t="s">
        <v>130554</v>
      </c>
    </row>
    <row r="65367" spans="1:4" x14ac:dyDescent="0.2">
      <c r="A65367" t="s">
        <v>4</v>
      </c>
      <c r="B65367" s="1">
        <v>45383</v>
      </c>
      <c r="C65367" t="s">
        <v>130555</v>
      </c>
      <c r="D65367" t="s">
        <v>130556</v>
      </c>
    </row>
    <row r="65368" spans="1:4" x14ac:dyDescent="0.2">
      <c r="A65368" t="s">
        <v>4</v>
      </c>
      <c r="B65368" s="1">
        <v>45383</v>
      </c>
      <c r="C65368" t="s">
        <v>130557</v>
      </c>
      <c r="D65368" t="s">
        <v>130558</v>
      </c>
    </row>
    <row r="65369" spans="1:4" x14ac:dyDescent="0.2">
      <c r="A65369" t="s">
        <v>4</v>
      </c>
      <c r="B65369" s="1">
        <v>45383</v>
      </c>
      <c r="C65369" t="s">
        <v>130559</v>
      </c>
      <c r="D65369" t="s">
        <v>130560</v>
      </c>
    </row>
    <row r="65370" spans="1:4" x14ac:dyDescent="0.2">
      <c r="A65370" t="s">
        <v>4</v>
      </c>
      <c r="B65370" s="1">
        <v>45383</v>
      </c>
      <c r="C65370" t="s">
        <v>130561</v>
      </c>
      <c r="D65370" t="s">
        <v>130562</v>
      </c>
    </row>
    <row r="65371" spans="1:4" x14ac:dyDescent="0.2">
      <c r="A65371" t="s">
        <v>4</v>
      </c>
      <c r="B65371" s="1">
        <v>45383</v>
      </c>
      <c r="C65371" t="s">
        <v>130563</v>
      </c>
      <c r="D65371" t="s">
        <v>130564</v>
      </c>
    </row>
    <row r="65372" spans="1:4" x14ac:dyDescent="0.2">
      <c r="A65372" t="s">
        <v>4</v>
      </c>
      <c r="B65372" s="1">
        <v>45383</v>
      </c>
      <c r="C65372" t="s">
        <v>130565</v>
      </c>
      <c r="D65372" t="s">
        <v>130566</v>
      </c>
    </row>
    <row r="65373" spans="1:4" x14ac:dyDescent="0.2">
      <c r="A65373" t="s">
        <v>4</v>
      </c>
      <c r="B65373" s="1">
        <v>45383</v>
      </c>
      <c r="C65373" t="s">
        <v>130567</v>
      </c>
      <c r="D65373" t="s">
        <v>130568</v>
      </c>
    </row>
    <row r="65374" spans="1:4" x14ac:dyDescent="0.2">
      <c r="A65374" t="s">
        <v>4</v>
      </c>
      <c r="B65374" s="1">
        <v>45383</v>
      </c>
      <c r="C65374" t="s">
        <v>130569</v>
      </c>
      <c r="D65374" t="s">
        <v>130570</v>
      </c>
    </row>
    <row r="65375" spans="1:4" x14ac:dyDescent="0.2">
      <c r="A65375" t="s">
        <v>4</v>
      </c>
      <c r="B65375" s="1">
        <v>45383</v>
      </c>
      <c r="C65375" t="s">
        <v>130571</v>
      </c>
      <c r="D65375" t="s">
        <v>130572</v>
      </c>
    </row>
    <row r="65376" spans="1:4" x14ac:dyDescent="0.2">
      <c r="A65376" t="s">
        <v>4</v>
      </c>
      <c r="B65376" s="1">
        <v>45383</v>
      </c>
      <c r="C65376" t="s">
        <v>130573</v>
      </c>
      <c r="D65376" t="s">
        <v>130574</v>
      </c>
    </row>
    <row r="65377" spans="1:4" x14ac:dyDescent="0.2">
      <c r="A65377" t="s">
        <v>4</v>
      </c>
      <c r="B65377" s="1">
        <v>45383</v>
      </c>
      <c r="C65377" t="s">
        <v>130575</v>
      </c>
      <c r="D65377" t="s">
        <v>130576</v>
      </c>
    </row>
    <row r="65378" spans="1:4" x14ac:dyDescent="0.2">
      <c r="A65378" t="s">
        <v>4</v>
      </c>
      <c r="B65378" s="1">
        <v>45383</v>
      </c>
      <c r="C65378" t="s">
        <v>130577</v>
      </c>
      <c r="D65378" t="s">
        <v>130578</v>
      </c>
    </row>
    <row r="65379" spans="1:4" x14ac:dyDescent="0.2">
      <c r="A65379" t="s">
        <v>4</v>
      </c>
      <c r="B65379" s="1">
        <v>45383</v>
      </c>
      <c r="C65379" t="s">
        <v>130579</v>
      </c>
      <c r="D65379" t="s">
        <v>130580</v>
      </c>
    </row>
    <row r="65380" spans="1:4" x14ac:dyDescent="0.2">
      <c r="A65380" t="s">
        <v>4</v>
      </c>
      <c r="B65380" s="1">
        <v>45383</v>
      </c>
      <c r="C65380" t="s">
        <v>130581</v>
      </c>
      <c r="D65380" t="s">
        <v>130582</v>
      </c>
    </row>
    <row r="65381" spans="1:4" x14ac:dyDescent="0.2">
      <c r="A65381" t="s">
        <v>4</v>
      </c>
      <c r="B65381" s="1">
        <v>45383</v>
      </c>
      <c r="C65381" t="s">
        <v>130583</v>
      </c>
      <c r="D65381" t="s">
        <v>130584</v>
      </c>
    </row>
    <row r="65382" spans="1:4" x14ac:dyDescent="0.2">
      <c r="A65382" t="s">
        <v>4</v>
      </c>
      <c r="B65382" s="1">
        <v>45383</v>
      </c>
      <c r="C65382" t="s">
        <v>130585</v>
      </c>
      <c r="D65382" t="s">
        <v>130586</v>
      </c>
    </row>
    <row r="65383" spans="1:4" x14ac:dyDescent="0.2">
      <c r="A65383" t="s">
        <v>4</v>
      </c>
      <c r="B65383" s="1">
        <v>45383</v>
      </c>
      <c r="C65383" t="s">
        <v>130587</v>
      </c>
      <c r="D65383" t="s">
        <v>130588</v>
      </c>
    </row>
    <row r="65384" spans="1:4" x14ac:dyDescent="0.2">
      <c r="A65384" t="s">
        <v>4</v>
      </c>
      <c r="B65384" s="1">
        <v>45383</v>
      </c>
      <c r="C65384" t="s">
        <v>130589</v>
      </c>
      <c r="D65384" t="s">
        <v>130590</v>
      </c>
    </row>
    <row r="65385" spans="1:4" x14ac:dyDescent="0.2">
      <c r="A65385" t="s">
        <v>4</v>
      </c>
      <c r="B65385" s="1">
        <v>45383</v>
      </c>
      <c r="C65385" t="s">
        <v>130591</v>
      </c>
      <c r="D65385" t="s">
        <v>130592</v>
      </c>
    </row>
    <row r="65386" spans="1:4" x14ac:dyDescent="0.2">
      <c r="A65386" t="s">
        <v>4</v>
      </c>
      <c r="B65386" s="1">
        <v>45383</v>
      </c>
      <c r="C65386" t="s">
        <v>130593</v>
      </c>
      <c r="D65386" t="s">
        <v>130594</v>
      </c>
    </row>
    <row r="65387" spans="1:4" x14ac:dyDescent="0.2">
      <c r="A65387" t="s">
        <v>4</v>
      </c>
      <c r="B65387" s="1">
        <v>45383</v>
      </c>
      <c r="C65387" t="s">
        <v>130595</v>
      </c>
      <c r="D65387" t="s">
        <v>130596</v>
      </c>
    </row>
    <row r="65388" spans="1:4" x14ac:dyDescent="0.2">
      <c r="A65388" t="s">
        <v>4</v>
      </c>
      <c r="B65388" s="1">
        <v>45383</v>
      </c>
      <c r="C65388" t="s">
        <v>130597</v>
      </c>
      <c r="D65388" t="s">
        <v>130598</v>
      </c>
    </row>
    <row r="65389" spans="1:4" x14ac:dyDescent="0.2">
      <c r="A65389" t="s">
        <v>4</v>
      </c>
      <c r="B65389" s="1">
        <v>45383</v>
      </c>
      <c r="C65389" t="s">
        <v>130599</v>
      </c>
      <c r="D65389" t="s">
        <v>130600</v>
      </c>
    </row>
    <row r="65390" spans="1:4" x14ac:dyDescent="0.2">
      <c r="A65390" t="s">
        <v>4</v>
      </c>
      <c r="B65390" s="1">
        <v>45413</v>
      </c>
      <c r="C65390" t="s">
        <v>130601</v>
      </c>
      <c r="D65390" t="s">
        <v>130602</v>
      </c>
    </row>
    <row r="65391" spans="1:4" x14ac:dyDescent="0.2">
      <c r="A65391" t="s">
        <v>4</v>
      </c>
      <c r="B65391" s="1">
        <v>45413</v>
      </c>
      <c r="C65391" t="s">
        <v>130603</v>
      </c>
      <c r="D65391" t="s">
        <v>130604</v>
      </c>
    </row>
    <row r="65392" spans="1:4" x14ac:dyDescent="0.2">
      <c r="A65392" t="s">
        <v>4</v>
      </c>
      <c r="B65392" s="1">
        <v>45413</v>
      </c>
      <c r="C65392" t="s">
        <v>130605</v>
      </c>
      <c r="D65392" t="s">
        <v>130606</v>
      </c>
    </row>
    <row r="65393" spans="1:4" x14ac:dyDescent="0.2">
      <c r="A65393" t="s">
        <v>4</v>
      </c>
      <c r="B65393" s="1">
        <v>45413</v>
      </c>
      <c r="C65393" t="s">
        <v>130607</v>
      </c>
      <c r="D65393" t="s">
        <v>130608</v>
      </c>
    </row>
    <row r="65394" spans="1:4" x14ac:dyDescent="0.2">
      <c r="A65394" t="s">
        <v>4</v>
      </c>
      <c r="B65394" s="1">
        <v>45413</v>
      </c>
      <c r="C65394" t="s">
        <v>130609</v>
      </c>
      <c r="D65394" t="s">
        <v>130610</v>
      </c>
    </row>
    <row r="65395" spans="1:4" x14ac:dyDescent="0.2">
      <c r="A65395" t="s">
        <v>4</v>
      </c>
      <c r="B65395" s="1">
        <v>45413</v>
      </c>
      <c r="C65395" t="s">
        <v>130611</v>
      </c>
      <c r="D65395" t="s">
        <v>130612</v>
      </c>
    </row>
    <row r="65396" spans="1:4" x14ac:dyDescent="0.2">
      <c r="A65396" t="s">
        <v>4</v>
      </c>
      <c r="B65396" s="1">
        <v>45413</v>
      </c>
      <c r="C65396" t="s">
        <v>130613</v>
      </c>
      <c r="D65396" t="s">
        <v>130614</v>
      </c>
    </row>
    <row r="65397" spans="1:4" x14ac:dyDescent="0.2">
      <c r="A65397" t="s">
        <v>4</v>
      </c>
      <c r="B65397" s="1">
        <v>45413</v>
      </c>
      <c r="C65397" t="s">
        <v>130615</v>
      </c>
      <c r="D65397" t="s">
        <v>130616</v>
      </c>
    </row>
    <row r="65398" spans="1:4" x14ac:dyDescent="0.2">
      <c r="A65398" t="s">
        <v>4</v>
      </c>
      <c r="B65398" s="1">
        <v>45413</v>
      </c>
      <c r="C65398" t="s">
        <v>130617</v>
      </c>
      <c r="D65398" t="s">
        <v>130618</v>
      </c>
    </row>
    <row r="65399" spans="1:4" x14ac:dyDescent="0.2">
      <c r="A65399" t="s">
        <v>4</v>
      </c>
      <c r="B65399" s="1">
        <v>45413</v>
      </c>
      <c r="C65399" t="s">
        <v>130619</v>
      </c>
      <c r="D65399" t="s">
        <v>130620</v>
      </c>
    </row>
    <row r="65400" spans="1:4" x14ac:dyDescent="0.2">
      <c r="A65400" t="s">
        <v>4</v>
      </c>
      <c r="B65400" s="1">
        <v>45413</v>
      </c>
      <c r="C65400" t="s">
        <v>130621</v>
      </c>
      <c r="D65400" t="s">
        <v>130622</v>
      </c>
    </row>
    <row r="65401" spans="1:4" x14ac:dyDescent="0.2">
      <c r="A65401" t="s">
        <v>4</v>
      </c>
      <c r="B65401" s="1">
        <v>45413</v>
      </c>
      <c r="C65401" t="s">
        <v>130623</v>
      </c>
      <c r="D65401" t="s">
        <v>130624</v>
      </c>
    </row>
    <row r="65402" spans="1:4" x14ac:dyDescent="0.2">
      <c r="A65402" t="s">
        <v>4</v>
      </c>
      <c r="B65402" s="1">
        <v>45413</v>
      </c>
      <c r="C65402" t="s">
        <v>130625</v>
      </c>
      <c r="D65402" t="s">
        <v>130626</v>
      </c>
    </row>
    <row r="65403" spans="1:4" x14ac:dyDescent="0.2">
      <c r="A65403" t="s">
        <v>4</v>
      </c>
      <c r="B65403" s="1">
        <v>45413</v>
      </c>
      <c r="C65403" t="s">
        <v>130627</v>
      </c>
      <c r="D65403" t="s">
        <v>130628</v>
      </c>
    </row>
    <row r="65404" spans="1:4" x14ac:dyDescent="0.2">
      <c r="A65404" t="s">
        <v>4</v>
      </c>
      <c r="B65404" s="1">
        <v>45413</v>
      </c>
      <c r="C65404" t="s">
        <v>130629</v>
      </c>
      <c r="D65404" t="s">
        <v>130630</v>
      </c>
    </row>
    <row r="65405" spans="1:4" x14ac:dyDescent="0.2">
      <c r="A65405" t="s">
        <v>4</v>
      </c>
      <c r="B65405" s="1">
        <v>45413</v>
      </c>
      <c r="C65405" t="s">
        <v>130631</v>
      </c>
      <c r="D65405" t="s">
        <v>130632</v>
      </c>
    </row>
    <row r="65406" spans="1:4" x14ac:dyDescent="0.2">
      <c r="A65406" t="s">
        <v>4</v>
      </c>
      <c r="B65406" s="1">
        <v>45413</v>
      </c>
      <c r="C65406" t="s">
        <v>130633</v>
      </c>
      <c r="D65406" t="s">
        <v>130634</v>
      </c>
    </row>
    <row r="65407" spans="1:4" x14ac:dyDescent="0.2">
      <c r="A65407" t="s">
        <v>4</v>
      </c>
      <c r="B65407" s="1">
        <v>45413</v>
      </c>
      <c r="C65407" t="s">
        <v>130635</v>
      </c>
      <c r="D65407" t="s">
        <v>130636</v>
      </c>
    </row>
    <row r="65408" spans="1:4" x14ac:dyDescent="0.2">
      <c r="A65408" t="s">
        <v>4</v>
      </c>
      <c r="B65408" s="1">
        <v>45413</v>
      </c>
      <c r="C65408" t="s">
        <v>130637</v>
      </c>
      <c r="D65408" t="s">
        <v>130638</v>
      </c>
    </row>
    <row r="65409" spans="1:4" x14ac:dyDescent="0.2">
      <c r="A65409" t="s">
        <v>4</v>
      </c>
      <c r="B65409" s="1">
        <v>45413</v>
      </c>
      <c r="C65409" t="s">
        <v>130639</v>
      </c>
      <c r="D65409" t="s">
        <v>130640</v>
      </c>
    </row>
    <row r="65410" spans="1:4" x14ac:dyDescent="0.2">
      <c r="A65410" t="s">
        <v>4</v>
      </c>
      <c r="B65410" s="1">
        <v>45413</v>
      </c>
      <c r="C65410" t="s">
        <v>130641</v>
      </c>
      <c r="D65410" t="s">
        <v>130642</v>
      </c>
    </row>
    <row r="65411" spans="1:4" x14ac:dyDescent="0.2">
      <c r="A65411" t="s">
        <v>4</v>
      </c>
      <c r="B65411" s="1">
        <v>45413</v>
      </c>
      <c r="C65411" t="s">
        <v>130643</v>
      </c>
      <c r="D65411" t="s">
        <v>130644</v>
      </c>
    </row>
    <row r="65412" spans="1:4" x14ac:dyDescent="0.2">
      <c r="A65412" t="s">
        <v>4</v>
      </c>
      <c r="B65412" s="1">
        <v>45413</v>
      </c>
      <c r="C65412" t="s">
        <v>130645</v>
      </c>
      <c r="D65412" t="s">
        <v>130646</v>
      </c>
    </row>
    <row r="65413" spans="1:4" x14ac:dyDescent="0.2">
      <c r="A65413" t="s">
        <v>4</v>
      </c>
      <c r="B65413" s="1">
        <v>45413</v>
      </c>
      <c r="C65413" t="s">
        <v>130647</v>
      </c>
      <c r="D65413" t="s">
        <v>130648</v>
      </c>
    </row>
    <row r="65414" spans="1:4" x14ac:dyDescent="0.2">
      <c r="A65414" t="s">
        <v>4</v>
      </c>
      <c r="B65414" s="1">
        <v>45413</v>
      </c>
      <c r="C65414" t="s">
        <v>130649</v>
      </c>
      <c r="D65414" t="s">
        <v>130650</v>
      </c>
    </row>
    <row r="65415" spans="1:4" x14ac:dyDescent="0.2">
      <c r="A65415" t="s">
        <v>4</v>
      </c>
      <c r="B65415" s="1">
        <v>45413</v>
      </c>
      <c r="C65415" t="s">
        <v>130651</v>
      </c>
      <c r="D65415" t="s">
        <v>130652</v>
      </c>
    </row>
    <row r="65416" spans="1:4" x14ac:dyDescent="0.2">
      <c r="A65416" t="s">
        <v>4</v>
      </c>
      <c r="B65416" s="1">
        <v>45413</v>
      </c>
      <c r="C65416" t="s">
        <v>130653</v>
      </c>
      <c r="D65416" t="s">
        <v>130654</v>
      </c>
    </row>
    <row r="65417" spans="1:4" x14ac:dyDescent="0.2">
      <c r="A65417" t="s">
        <v>4</v>
      </c>
      <c r="B65417" s="1">
        <v>45413</v>
      </c>
      <c r="C65417" t="s">
        <v>130655</v>
      </c>
      <c r="D65417" t="s">
        <v>130656</v>
      </c>
    </row>
    <row r="65418" spans="1:4" x14ac:dyDescent="0.2">
      <c r="A65418" t="s">
        <v>4</v>
      </c>
      <c r="B65418" s="1">
        <v>45413</v>
      </c>
      <c r="C65418" t="s">
        <v>130657</v>
      </c>
      <c r="D65418" t="s">
        <v>130658</v>
      </c>
    </row>
    <row r="65419" spans="1:4" x14ac:dyDescent="0.2">
      <c r="A65419" t="s">
        <v>4</v>
      </c>
      <c r="B65419" s="1">
        <v>45413</v>
      </c>
      <c r="C65419" t="s">
        <v>130659</v>
      </c>
      <c r="D65419" t="s">
        <v>130660</v>
      </c>
    </row>
    <row r="65420" spans="1:4" x14ac:dyDescent="0.2">
      <c r="A65420" t="s">
        <v>4</v>
      </c>
      <c r="B65420" s="1">
        <v>45413</v>
      </c>
      <c r="C65420" t="s">
        <v>130661</v>
      </c>
      <c r="D65420" t="s">
        <v>130662</v>
      </c>
    </row>
    <row r="65421" spans="1:4" x14ac:dyDescent="0.2">
      <c r="A65421" t="s">
        <v>4</v>
      </c>
      <c r="B65421" s="1">
        <v>45413</v>
      </c>
      <c r="C65421" t="s">
        <v>130663</v>
      </c>
      <c r="D65421" t="s">
        <v>130664</v>
      </c>
    </row>
    <row r="65422" spans="1:4" x14ac:dyDescent="0.2">
      <c r="A65422" t="s">
        <v>4</v>
      </c>
      <c r="B65422" s="1">
        <v>45413</v>
      </c>
      <c r="C65422" t="s">
        <v>130665</v>
      </c>
      <c r="D65422" t="s">
        <v>130666</v>
      </c>
    </row>
    <row r="65423" spans="1:4" x14ac:dyDescent="0.2">
      <c r="A65423" t="s">
        <v>4</v>
      </c>
      <c r="B65423" s="1">
        <v>45413</v>
      </c>
      <c r="C65423" t="s">
        <v>130667</v>
      </c>
      <c r="D65423" t="s">
        <v>130668</v>
      </c>
    </row>
    <row r="65424" spans="1:4" x14ac:dyDescent="0.2">
      <c r="A65424" t="s">
        <v>4</v>
      </c>
      <c r="B65424" s="1">
        <v>45413</v>
      </c>
      <c r="C65424" t="s">
        <v>130669</v>
      </c>
      <c r="D65424" t="s">
        <v>130670</v>
      </c>
    </row>
    <row r="65425" spans="1:4" x14ac:dyDescent="0.2">
      <c r="A65425" t="s">
        <v>4</v>
      </c>
      <c r="B65425" s="1">
        <v>45413</v>
      </c>
      <c r="C65425" t="s">
        <v>130671</v>
      </c>
      <c r="D65425" t="s">
        <v>130672</v>
      </c>
    </row>
    <row r="65426" spans="1:4" x14ac:dyDescent="0.2">
      <c r="A65426" t="s">
        <v>4</v>
      </c>
      <c r="B65426" s="1">
        <v>45413</v>
      </c>
      <c r="C65426" t="s">
        <v>130673</v>
      </c>
      <c r="D65426" t="s">
        <v>130674</v>
      </c>
    </row>
    <row r="65427" spans="1:4" x14ac:dyDescent="0.2">
      <c r="A65427" t="s">
        <v>4</v>
      </c>
      <c r="B65427" s="1">
        <v>45413</v>
      </c>
      <c r="C65427" t="s">
        <v>130675</v>
      </c>
      <c r="D65427" t="s">
        <v>130676</v>
      </c>
    </row>
    <row r="65428" spans="1:4" x14ac:dyDescent="0.2">
      <c r="A65428" t="s">
        <v>4</v>
      </c>
      <c r="B65428" s="1">
        <v>45413</v>
      </c>
      <c r="C65428" t="s">
        <v>130677</v>
      </c>
      <c r="D65428" t="s">
        <v>130678</v>
      </c>
    </row>
    <row r="65429" spans="1:4" x14ac:dyDescent="0.2">
      <c r="A65429" t="s">
        <v>4</v>
      </c>
      <c r="B65429" s="1">
        <v>45413</v>
      </c>
      <c r="C65429" t="s">
        <v>130679</v>
      </c>
      <c r="D65429" t="s">
        <v>130680</v>
      </c>
    </row>
    <row r="65430" spans="1:4" x14ac:dyDescent="0.2">
      <c r="A65430" t="s">
        <v>4</v>
      </c>
      <c r="B65430" s="1">
        <v>45413</v>
      </c>
      <c r="C65430" t="s">
        <v>130681</v>
      </c>
      <c r="D65430" t="s">
        <v>130682</v>
      </c>
    </row>
    <row r="65431" spans="1:4" x14ac:dyDescent="0.2">
      <c r="A65431" t="s">
        <v>4</v>
      </c>
      <c r="B65431" s="1">
        <v>45413</v>
      </c>
      <c r="C65431" t="s">
        <v>130683</v>
      </c>
      <c r="D65431" t="s">
        <v>130684</v>
      </c>
    </row>
    <row r="65432" spans="1:4" x14ac:dyDescent="0.2">
      <c r="A65432" t="s">
        <v>4</v>
      </c>
      <c r="B65432" s="1">
        <v>45413</v>
      </c>
      <c r="C65432" t="s">
        <v>130685</v>
      </c>
      <c r="D65432" t="s">
        <v>130686</v>
      </c>
    </row>
    <row r="65433" spans="1:4" x14ac:dyDescent="0.2">
      <c r="A65433" t="s">
        <v>4</v>
      </c>
      <c r="B65433" s="1">
        <v>45413</v>
      </c>
      <c r="C65433" t="s">
        <v>130687</v>
      </c>
      <c r="D65433" t="s">
        <v>130688</v>
      </c>
    </row>
    <row r="65434" spans="1:4" x14ac:dyDescent="0.2">
      <c r="A65434" t="s">
        <v>4</v>
      </c>
      <c r="B65434" s="1">
        <v>45413</v>
      </c>
      <c r="C65434" t="s">
        <v>130689</v>
      </c>
      <c r="D65434" t="s">
        <v>130690</v>
      </c>
    </row>
    <row r="65435" spans="1:4" x14ac:dyDescent="0.2">
      <c r="A65435" t="s">
        <v>4</v>
      </c>
      <c r="B65435" s="1">
        <v>45413</v>
      </c>
      <c r="C65435" t="s">
        <v>130691</v>
      </c>
      <c r="D65435" t="s">
        <v>130692</v>
      </c>
    </row>
    <row r="65436" spans="1:4" x14ac:dyDescent="0.2">
      <c r="A65436" t="s">
        <v>4</v>
      </c>
      <c r="B65436" s="1">
        <v>45413</v>
      </c>
      <c r="C65436" t="s">
        <v>130693</v>
      </c>
      <c r="D65436" t="s">
        <v>130694</v>
      </c>
    </row>
    <row r="65437" spans="1:4" x14ac:dyDescent="0.2">
      <c r="A65437" t="s">
        <v>4</v>
      </c>
      <c r="B65437" s="1">
        <v>45413</v>
      </c>
      <c r="C65437" t="s">
        <v>130695</v>
      </c>
      <c r="D65437" t="s">
        <v>130696</v>
      </c>
    </row>
    <row r="65438" spans="1:4" x14ac:dyDescent="0.2">
      <c r="A65438" t="s">
        <v>4</v>
      </c>
      <c r="B65438" s="1">
        <v>45413</v>
      </c>
      <c r="C65438" t="s">
        <v>130697</v>
      </c>
      <c r="D65438" t="s">
        <v>130698</v>
      </c>
    </row>
    <row r="65439" spans="1:4" x14ac:dyDescent="0.2">
      <c r="A65439" t="s">
        <v>4</v>
      </c>
      <c r="B65439" s="1">
        <v>45413</v>
      </c>
      <c r="C65439" t="s">
        <v>130699</v>
      </c>
      <c r="D65439" t="s">
        <v>130700</v>
      </c>
    </row>
    <row r="65440" spans="1:4" x14ac:dyDescent="0.2">
      <c r="A65440" t="s">
        <v>4</v>
      </c>
      <c r="B65440" s="1">
        <v>45413</v>
      </c>
      <c r="C65440" t="s">
        <v>130701</v>
      </c>
      <c r="D65440" t="s">
        <v>130702</v>
      </c>
    </row>
    <row r="65441" spans="1:4" x14ac:dyDescent="0.2">
      <c r="A65441" t="s">
        <v>4</v>
      </c>
      <c r="B65441" s="1">
        <v>45413</v>
      </c>
      <c r="C65441" t="s">
        <v>130703</v>
      </c>
      <c r="D65441" t="s">
        <v>130704</v>
      </c>
    </row>
    <row r="65442" spans="1:4" x14ac:dyDescent="0.2">
      <c r="A65442" t="s">
        <v>4</v>
      </c>
      <c r="B65442" s="1">
        <v>45413</v>
      </c>
      <c r="C65442" t="s">
        <v>130705</v>
      </c>
      <c r="D65442" t="s">
        <v>130706</v>
      </c>
    </row>
    <row r="65443" spans="1:4" x14ac:dyDescent="0.2">
      <c r="A65443" t="s">
        <v>4</v>
      </c>
      <c r="B65443" s="1">
        <v>45413</v>
      </c>
      <c r="C65443" t="s">
        <v>130707</v>
      </c>
      <c r="D65443" t="s">
        <v>130708</v>
      </c>
    </row>
    <row r="65444" spans="1:4" x14ac:dyDescent="0.2">
      <c r="A65444" t="s">
        <v>4</v>
      </c>
      <c r="B65444" s="1">
        <v>45413</v>
      </c>
      <c r="C65444" t="s">
        <v>130709</v>
      </c>
      <c r="D65444" t="s">
        <v>130710</v>
      </c>
    </row>
    <row r="65445" spans="1:4" x14ac:dyDescent="0.2">
      <c r="A65445" t="s">
        <v>4</v>
      </c>
      <c r="B65445" s="1">
        <v>45413</v>
      </c>
      <c r="C65445" t="s">
        <v>130711</v>
      </c>
      <c r="D65445" t="s">
        <v>130712</v>
      </c>
    </row>
    <row r="65446" spans="1:4" x14ac:dyDescent="0.2">
      <c r="A65446" t="s">
        <v>4</v>
      </c>
      <c r="B65446" s="1">
        <v>45413</v>
      </c>
      <c r="C65446" t="s">
        <v>130713</v>
      </c>
      <c r="D65446" t="s">
        <v>130714</v>
      </c>
    </row>
    <row r="65447" spans="1:4" x14ac:dyDescent="0.2">
      <c r="A65447" t="s">
        <v>4</v>
      </c>
      <c r="B65447" s="1">
        <v>45413</v>
      </c>
      <c r="C65447" t="s">
        <v>130715</v>
      </c>
      <c r="D65447" t="s">
        <v>130716</v>
      </c>
    </row>
    <row r="65448" spans="1:4" x14ac:dyDescent="0.2">
      <c r="A65448" t="s">
        <v>4</v>
      </c>
      <c r="B65448" s="1">
        <v>45413</v>
      </c>
      <c r="C65448" t="s">
        <v>130717</v>
      </c>
      <c r="D65448" t="s">
        <v>130718</v>
      </c>
    </row>
    <row r="65449" spans="1:4" x14ac:dyDescent="0.2">
      <c r="A65449" t="s">
        <v>4</v>
      </c>
      <c r="B65449" s="1">
        <v>45413</v>
      </c>
      <c r="C65449" t="s">
        <v>130719</v>
      </c>
      <c r="D65449" t="s">
        <v>130720</v>
      </c>
    </row>
    <row r="65450" spans="1:4" x14ac:dyDescent="0.2">
      <c r="A65450" t="s">
        <v>4</v>
      </c>
      <c r="B65450" s="1">
        <v>45413</v>
      </c>
      <c r="C65450" t="s">
        <v>130721</v>
      </c>
      <c r="D65450" t="s">
        <v>130722</v>
      </c>
    </row>
    <row r="65451" spans="1:4" x14ac:dyDescent="0.2">
      <c r="A65451" t="s">
        <v>4</v>
      </c>
      <c r="B65451" s="1">
        <v>45413</v>
      </c>
      <c r="C65451" t="s">
        <v>130723</v>
      </c>
      <c r="D65451" t="s">
        <v>130724</v>
      </c>
    </row>
    <row r="65452" spans="1:4" x14ac:dyDescent="0.2">
      <c r="A65452" t="s">
        <v>4</v>
      </c>
      <c r="B65452" s="1">
        <v>45413</v>
      </c>
      <c r="C65452" t="s">
        <v>130725</v>
      </c>
      <c r="D65452" t="s">
        <v>130726</v>
      </c>
    </row>
    <row r="65453" spans="1:4" x14ac:dyDescent="0.2">
      <c r="A65453" t="s">
        <v>4</v>
      </c>
      <c r="B65453" s="1">
        <v>45413</v>
      </c>
      <c r="C65453" t="s">
        <v>130727</v>
      </c>
      <c r="D65453" t="s">
        <v>130728</v>
      </c>
    </row>
    <row r="65454" spans="1:4" x14ac:dyDescent="0.2">
      <c r="A65454" t="s">
        <v>4</v>
      </c>
      <c r="B65454" s="1">
        <v>45413</v>
      </c>
      <c r="C65454" t="s">
        <v>130729</v>
      </c>
      <c r="D65454" t="s">
        <v>130730</v>
      </c>
    </row>
    <row r="65455" spans="1:4" x14ac:dyDescent="0.2">
      <c r="A65455" t="s">
        <v>4</v>
      </c>
      <c r="B65455" s="1">
        <v>45413</v>
      </c>
      <c r="C65455" t="s">
        <v>130731</v>
      </c>
      <c r="D65455" t="s">
        <v>130732</v>
      </c>
    </row>
    <row r="65456" spans="1:4" x14ac:dyDescent="0.2">
      <c r="A65456" t="s">
        <v>4</v>
      </c>
      <c r="B65456" s="1">
        <v>45413</v>
      </c>
      <c r="C65456" t="s">
        <v>130733</v>
      </c>
      <c r="D65456" t="s">
        <v>130734</v>
      </c>
    </row>
    <row r="65457" spans="1:4" x14ac:dyDescent="0.2">
      <c r="A65457" t="s">
        <v>4</v>
      </c>
      <c r="B65457" s="1">
        <v>45413</v>
      </c>
      <c r="C65457" t="s">
        <v>130735</v>
      </c>
      <c r="D65457" t="s">
        <v>130736</v>
      </c>
    </row>
    <row r="65458" spans="1:4" x14ac:dyDescent="0.2">
      <c r="A65458" t="s">
        <v>4</v>
      </c>
      <c r="B65458" s="1">
        <v>45413</v>
      </c>
      <c r="C65458" t="s">
        <v>130737</v>
      </c>
      <c r="D65458" t="s">
        <v>130738</v>
      </c>
    </row>
    <row r="65459" spans="1:4" x14ac:dyDescent="0.2">
      <c r="A65459" t="s">
        <v>4</v>
      </c>
      <c r="B65459" s="1">
        <v>45413</v>
      </c>
      <c r="C65459" t="s">
        <v>130739</v>
      </c>
      <c r="D65459" t="s">
        <v>130740</v>
      </c>
    </row>
    <row r="65460" spans="1:4" x14ac:dyDescent="0.2">
      <c r="A65460" t="s">
        <v>4</v>
      </c>
      <c r="B65460" s="1">
        <v>45413</v>
      </c>
      <c r="C65460" t="s">
        <v>130741</v>
      </c>
      <c r="D65460" t="s">
        <v>130742</v>
      </c>
    </row>
    <row r="65461" spans="1:4" x14ac:dyDescent="0.2">
      <c r="A65461" t="s">
        <v>4</v>
      </c>
      <c r="B65461" s="1">
        <v>45413</v>
      </c>
      <c r="C65461" t="s">
        <v>130743</v>
      </c>
      <c r="D65461" t="s">
        <v>130744</v>
      </c>
    </row>
    <row r="65462" spans="1:4" x14ac:dyDescent="0.2">
      <c r="A65462" t="s">
        <v>4</v>
      </c>
      <c r="B65462" s="1">
        <v>45413</v>
      </c>
      <c r="C65462" t="s">
        <v>130745</v>
      </c>
      <c r="D65462" t="s">
        <v>130746</v>
      </c>
    </row>
    <row r="65463" spans="1:4" x14ac:dyDescent="0.2">
      <c r="A65463" t="s">
        <v>4</v>
      </c>
      <c r="B65463" s="1">
        <v>45413</v>
      </c>
      <c r="C65463" t="s">
        <v>130747</v>
      </c>
      <c r="D65463" t="s">
        <v>130748</v>
      </c>
    </row>
    <row r="65464" spans="1:4" x14ac:dyDescent="0.2">
      <c r="A65464" t="s">
        <v>4</v>
      </c>
      <c r="B65464" s="1">
        <v>45413</v>
      </c>
      <c r="C65464" t="s">
        <v>130749</v>
      </c>
      <c r="D65464" t="s">
        <v>130750</v>
      </c>
    </row>
    <row r="65465" spans="1:4" x14ac:dyDescent="0.2">
      <c r="A65465" t="s">
        <v>4</v>
      </c>
      <c r="B65465" s="1">
        <v>45413</v>
      </c>
      <c r="C65465" t="s">
        <v>130751</v>
      </c>
      <c r="D65465" t="s">
        <v>130752</v>
      </c>
    </row>
    <row r="65466" spans="1:4" x14ac:dyDescent="0.2">
      <c r="A65466" t="s">
        <v>4</v>
      </c>
      <c r="B65466" s="1">
        <v>45413</v>
      </c>
      <c r="C65466" t="s">
        <v>130753</v>
      </c>
      <c r="D65466" t="s">
        <v>130754</v>
      </c>
    </row>
    <row r="65467" spans="1:4" x14ac:dyDescent="0.2">
      <c r="A65467" t="s">
        <v>4</v>
      </c>
      <c r="B65467" s="1">
        <v>45413</v>
      </c>
      <c r="C65467" t="s">
        <v>130755</v>
      </c>
      <c r="D65467" t="s">
        <v>130756</v>
      </c>
    </row>
    <row r="65468" spans="1:4" x14ac:dyDescent="0.2">
      <c r="A65468" t="s">
        <v>4</v>
      </c>
      <c r="B65468" s="1">
        <v>45413</v>
      </c>
      <c r="C65468" t="s">
        <v>130757</v>
      </c>
      <c r="D65468" t="s">
        <v>130758</v>
      </c>
    </row>
    <row r="65469" spans="1:4" x14ac:dyDescent="0.2">
      <c r="A65469" t="s">
        <v>4</v>
      </c>
      <c r="B65469" s="1">
        <v>45413</v>
      </c>
      <c r="C65469" t="s">
        <v>130759</v>
      </c>
      <c r="D65469" t="s">
        <v>130760</v>
      </c>
    </row>
    <row r="65470" spans="1:4" x14ac:dyDescent="0.2">
      <c r="A65470" t="s">
        <v>4</v>
      </c>
      <c r="B65470" s="1">
        <v>45413</v>
      </c>
      <c r="C65470" t="s">
        <v>130761</v>
      </c>
      <c r="D65470" t="s">
        <v>130762</v>
      </c>
    </row>
    <row r="65471" spans="1:4" x14ac:dyDescent="0.2">
      <c r="A65471" t="s">
        <v>4</v>
      </c>
      <c r="B65471" s="1">
        <v>45413</v>
      </c>
      <c r="C65471" t="s">
        <v>130763</v>
      </c>
      <c r="D65471" t="s">
        <v>130764</v>
      </c>
    </row>
    <row r="65472" spans="1:4" x14ac:dyDescent="0.2">
      <c r="A65472" t="s">
        <v>4</v>
      </c>
      <c r="B65472" s="1">
        <v>45413</v>
      </c>
      <c r="C65472" t="s">
        <v>130765</v>
      </c>
      <c r="D65472" t="s">
        <v>130766</v>
      </c>
    </row>
    <row r="65473" spans="1:4" x14ac:dyDescent="0.2">
      <c r="A65473" t="s">
        <v>4</v>
      </c>
      <c r="B65473" s="1">
        <v>45413</v>
      </c>
      <c r="C65473" t="s">
        <v>130767</v>
      </c>
      <c r="D65473" t="s">
        <v>130768</v>
      </c>
    </row>
    <row r="65474" spans="1:4" x14ac:dyDescent="0.2">
      <c r="A65474" t="s">
        <v>4</v>
      </c>
      <c r="B65474" s="1">
        <v>45413</v>
      </c>
      <c r="C65474" t="s">
        <v>130769</v>
      </c>
      <c r="D65474" t="s">
        <v>130770</v>
      </c>
    </row>
    <row r="65475" spans="1:4" x14ac:dyDescent="0.2">
      <c r="A65475" t="s">
        <v>4</v>
      </c>
      <c r="B65475" s="1">
        <v>45413</v>
      </c>
      <c r="C65475" t="s">
        <v>130771</v>
      </c>
      <c r="D65475" t="s">
        <v>130772</v>
      </c>
    </row>
    <row r="65476" spans="1:4" x14ac:dyDescent="0.2">
      <c r="A65476" t="s">
        <v>4</v>
      </c>
      <c r="B65476" s="1">
        <v>45413</v>
      </c>
      <c r="C65476" t="s">
        <v>130773</v>
      </c>
      <c r="D65476" t="s">
        <v>130774</v>
      </c>
    </row>
    <row r="65477" spans="1:4" x14ac:dyDescent="0.2">
      <c r="A65477" t="s">
        <v>4</v>
      </c>
      <c r="B65477" s="1">
        <v>45413</v>
      </c>
      <c r="C65477" t="s">
        <v>130775</v>
      </c>
      <c r="D65477" t="s">
        <v>130776</v>
      </c>
    </row>
    <row r="65478" spans="1:4" x14ac:dyDescent="0.2">
      <c r="A65478" t="s">
        <v>4</v>
      </c>
      <c r="B65478" s="1">
        <v>45413</v>
      </c>
      <c r="C65478" t="s">
        <v>130777</v>
      </c>
      <c r="D65478" t="s">
        <v>130778</v>
      </c>
    </row>
    <row r="65479" spans="1:4" x14ac:dyDescent="0.2">
      <c r="A65479" t="s">
        <v>4</v>
      </c>
      <c r="B65479" s="1">
        <v>45413</v>
      </c>
      <c r="C65479" t="s">
        <v>130779</v>
      </c>
      <c r="D65479" t="s">
        <v>130780</v>
      </c>
    </row>
    <row r="65480" spans="1:4" x14ac:dyDescent="0.2">
      <c r="A65480" t="s">
        <v>4</v>
      </c>
      <c r="B65480" s="1">
        <v>45413</v>
      </c>
      <c r="C65480" t="s">
        <v>130781</v>
      </c>
      <c r="D65480" t="s">
        <v>130782</v>
      </c>
    </row>
    <row r="65481" spans="1:4" x14ac:dyDescent="0.2">
      <c r="A65481" t="s">
        <v>4</v>
      </c>
      <c r="B65481" s="1">
        <v>45413</v>
      </c>
      <c r="C65481" t="s">
        <v>130783</v>
      </c>
      <c r="D65481" t="s">
        <v>130784</v>
      </c>
    </row>
    <row r="65482" spans="1:4" x14ac:dyDescent="0.2">
      <c r="A65482" t="s">
        <v>4</v>
      </c>
      <c r="B65482" s="1">
        <v>45413</v>
      </c>
      <c r="C65482" t="s">
        <v>130785</v>
      </c>
      <c r="D65482" t="s">
        <v>130786</v>
      </c>
    </row>
    <row r="65483" spans="1:4" x14ac:dyDescent="0.2">
      <c r="A65483" t="s">
        <v>4</v>
      </c>
      <c r="B65483" s="1">
        <v>45413</v>
      </c>
      <c r="C65483" t="s">
        <v>130787</v>
      </c>
      <c r="D65483" t="s">
        <v>130788</v>
      </c>
    </row>
    <row r="65484" spans="1:4" x14ac:dyDescent="0.2">
      <c r="A65484" t="s">
        <v>4</v>
      </c>
      <c r="B65484" s="1">
        <v>45413</v>
      </c>
      <c r="C65484" t="s">
        <v>130789</v>
      </c>
      <c r="D65484" t="s">
        <v>130790</v>
      </c>
    </row>
    <row r="65485" spans="1:4" x14ac:dyDescent="0.2">
      <c r="A65485" t="s">
        <v>4</v>
      </c>
      <c r="B65485" s="1">
        <v>45413</v>
      </c>
      <c r="C65485" t="s">
        <v>130791</v>
      </c>
      <c r="D65485" t="s">
        <v>130792</v>
      </c>
    </row>
    <row r="65486" spans="1:4" x14ac:dyDescent="0.2">
      <c r="A65486" t="s">
        <v>4</v>
      </c>
      <c r="B65486" s="1">
        <v>45413</v>
      </c>
      <c r="C65486" t="s">
        <v>130793</v>
      </c>
      <c r="D65486" t="s">
        <v>130794</v>
      </c>
    </row>
    <row r="65487" spans="1:4" x14ac:dyDescent="0.2">
      <c r="A65487" t="s">
        <v>4</v>
      </c>
      <c r="B65487" s="1">
        <v>45413</v>
      </c>
      <c r="C65487" t="s">
        <v>130795</v>
      </c>
      <c r="D65487" t="s">
        <v>130796</v>
      </c>
    </row>
    <row r="65488" spans="1:4" x14ac:dyDescent="0.2">
      <c r="A65488" t="s">
        <v>4</v>
      </c>
      <c r="B65488" s="1">
        <v>45413</v>
      </c>
      <c r="C65488" t="s">
        <v>130797</v>
      </c>
      <c r="D65488" t="s">
        <v>130798</v>
      </c>
    </row>
    <row r="65489" spans="1:4" x14ac:dyDescent="0.2">
      <c r="A65489" t="s">
        <v>4</v>
      </c>
      <c r="B65489" s="1">
        <v>45413</v>
      </c>
      <c r="C65489" t="s">
        <v>130799</v>
      </c>
      <c r="D65489" t="s">
        <v>130800</v>
      </c>
    </row>
    <row r="65490" spans="1:4" x14ac:dyDescent="0.2">
      <c r="A65490" t="s">
        <v>4</v>
      </c>
      <c r="B65490" s="1">
        <v>45413</v>
      </c>
      <c r="C65490" t="s">
        <v>130801</v>
      </c>
      <c r="D65490" t="s">
        <v>130802</v>
      </c>
    </row>
    <row r="65491" spans="1:4" x14ac:dyDescent="0.2">
      <c r="A65491" t="s">
        <v>4</v>
      </c>
      <c r="B65491" s="1">
        <v>45413</v>
      </c>
      <c r="C65491" t="s">
        <v>130803</v>
      </c>
      <c r="D65491" t="s">
        <v>130804</v>
      </c>
    </row>
    <row r="65492" spans="1:4" x14ac:dyDescent="0.2">
      <c r="A65492" t="s">
        <v>4</v>
      </c>
      <c r="B65492" s="1">
        <v>45413</v>
      </c>
      <c r="C65492" t="s">
        <v>130805</v>
      </c>
      <c r="D65492" t="s">
        <v>130806</v>
      </c>
    </row>
    <row r="65493" spans="1:4" x14ac:dyDescent="0.2">
      <c r="A65493" t="s">
        <v>4</v>
      </c>
      <c r="B65493" s="1">
        <v>45413</v>
      </c>
      <c r="C65493" t="s">
        <v>130807</v>
      </c>
      <c r="D65493" t="s">
        <v>130808</v>
      </c>
    </row>
    <row r="65494" spans="1:4" x14ac:dyDescent="0.2">
      <c r="A65494" t="s">
        <v>4</v>
      </c>
      <c r="B65494" s="1">
        <v>45413</v>
      </c>
      <c r="C65494" t="s">
        <v>130809</v>
      </c>
      <c r="D65494" t="s">
        <v>130810</v>
      </c>
    </row>
    <row r="65495" spans="1:4" x14ac:dyDescent="0.2">
      <c r="A65495" t="s">
        <v>4</v>
      </c>
      <c r="B65495" s="1">
        <v>45413</v>
      </c>
      <c r="C65495" t="s">
        <v>130811</v>
      </c>
      <c r="D65495" t="s">
        <v>130812</v>
      </c>
    </row>
    <row r="65496" spans="1:4" x14ac:dyDescent="0.2">
      <c r="A65496" t="s">
        <v>4</v>
      </c>
      <c r="B65496" s="1">
        <v>45413</v>
      </c>
      <c r="C65496" t="s">
        <v>130813</v>
      </c>
      <c r="D65496" t="s">
        <v>130814</v>
      </c>
    </row>
    <row r="65497" spans="1:4" x14ac:dyDescent="0.2">
      <c r="A65497" t="s">
        <v>4</v>
      </c>
      <c r="B65497" s="1">
        <v>45413</v>
      </c>
      <c r="C65497" t="s">
        <v>130815</v>
      </c>
      <c r="D65497" t="s">
        <v>130816</v>
      </c>
    </row>
    <row r="65498" spans="1:4" x14ac:dyDescent="0.2">
      <c r="A65498" t="s">
        <v>4</v>
      </c>
      <c r="B65498" s="1">
        <v>45413</v>
      </c>
      <c r="C65498" t="s">
        <v>130817</v>
      </c>
      <c r="D65498" t="s">
        <v>130818</v>
      </c>
    </row>
    <row r="65499" spans="1:4" x14ac:dyDescent="0.2">
      <c r="A65499" t="s">
        <v>4</v>
      </c>
      <c r="B65499" s="1">
        <v>45413</v>
      </c>
      <c r="C65499" t="s">
        <v>130819</v>
      </c>
      <c r="D65499" t="s">
        <v>130820</v>
      </c>
    </row>
    <row r="65500" spans="1:4" x14ac:dyDescent="0.2">
      <c r="A65500" t="s">
        <v>4</v>
      </c>
      <c r="B65500" s="1">
        <v>45413</v>
      </c>
      <c r="C65500" t="s">
        <v>130821</v>
      </c>
      <c r="D65500" t="s">
        <v>130822</v>
      </c>
    </row>
    <row r="65501" spans="1:4" x14ac:dyDescent="0.2">
      <c r="A65501" t="s">
        <v>4</v>
      </c>
      <c r="B65501" s="1">
        <v>45413</v>
      </c>
      <c r="C65501" t="s">
        <v>130823</v>
      </c>
      <c r="D65501" t="s">
        <v>130824</v>
      </c>
    </row>
    <row r="65502" spans="1:4" x14ac:dyDescent="0.2">
      <c r="A65502" t="s">
        <v>4</v>
      </c>
      <c r="B65502" s="1">
        <v>45413</v>
      </c>
      <c r="C65502" t="s">
        <v>130825</v>
      </c>
      <c r="D65502" t="s">
        <v>130826</v>
      </c>
    </row>
    <row r="65503" spans="1:4" x14ac:dyDescent="0.2">
      <c r="A65503" t="s">
        <v>4</v>
      </c>
      <c r="B65503" s="1">
        <v>45413</v>
      </c>
      <c r="C65503" t="s">
        <v>130827</v>
      </c>
      <c r="D65503" t="s">
        <v>130828</v>
      </c>
    </row>
    <row r="65504" spans="1:4" x14ac:dyDescent="0.2">
      <c r="A65504" t="s">
        <v>4</v>
      </c>
      <c r="B65504" s="1">
        <v>45413</v>
      </c>
      <c r="C65504" t="s">
        <v>130829</v>
      </c>
      <c r="D65504" t="s">
        <v>130830</v>
      </c>
    </row>
    <row r="65505" spans="1:4" x14ac:dyDescent="0.2">
      <c r="A65505" t="s">
        <v>4</v>
      </c>
      <c r="B65505" s="1">
        <v>45413</v>
      </c>
      <c r="C65505" t="s">
        <v>130831</v>
      </c>
      <c r="D65505" t="s">
        <v>130832</v>
      </c>
    </row>
    <row r="65506" spans="1:4" x14ac:dyDescent="0.2">
      <c r="A65506" t="s">
        <v>4</v>
      </c>
      <c r="B65506" s="1">
        <v>45413</v>
      </c>
      <c r="C65506" t="s">
        <v>130833</v>
      </c>
      <c r="D65506" t="s">
        <v>130834</v>
      </c>
    </row>
    <row r="65507" spans="1:4" x14ac:dyDescent="0.2">
      <c r="A65507" t="s">
        <v>4</v>
      </c>
      <c r="B65507" s="1">
        <v>45413</v>
      </c>
      <c r="C65507" t="s">
        <v>130835</v>
      </c>
      <c r="D65507" t="s">
        <v>130836</v>
      </c>
    </row>
    <row r="65508" spans="1:4" x14ac:dyDescent="0.2">
      <c r="A65508" t="s">
        <v>4</v>
      </c>
      <c r="B65508" s="1">
        <v>45413</v>
      </c>
      <c r="C65508" t="s">
        <v>130837</v>
      </c>
      <c r="D65508" t="s">
        <v>130838</v>
      </c>
    </row>
    <row r="65509" spans="1:4" x14ac:dyDescent="0.2">
      <c r="A65509" t="s">
        <v>4</v>
      </c>
      <c r="B65509" s="1">
        <v>45413</v>
      </c>
      <c r="C65509" t="s">
        <v>130839</v>
      </c>
      <c r="D65509" t="s">
        <v>130840</v>
      </c>
    </row>
    <row r="65510" spans="1:4" x14ac:dyDescent="0.2">
      <c r="A65510" t="s">
        <v>4</v>
      </c>
      <c r="B65510" s="1">
        <v>45413</v>
      </c>
      <c r="C65510" t="s">
        <v>130841</v>
      </c>
      <c r="D65510" t="s">
        <v>130842</v>
      </c>
    </row>
    <row r="65511" spans="1:4" x14ac:dyDescent="0.2">
      <c r="A65511" t="s">
        <v>4</v>
      </c>
      <c r="B65511" s="1">
        <v>45413</v>
      </c>
      <c r="C65511" t="s">
        <v>130843</v>
      </c>
      <c r="D65511" t="s">
        <v>130844</v>
      </c>
    </row>
    <row r="65512" spans="1:4" x14ac:dyDescent="0.2">
      <c r="A65512" t="s">
        <v>4</v>
      </c>
      <c r="B65512" s="1">
        <v>45413</v>
      </c>
      <c r="C65512" t="s">
        <v>130845</v>
      </c>
      <c r="D65512" t="s">
        <v>130846</v>
      </c>
    </row>
    <row r="65513" spans="1:4" x14ac:dyDescent="0.2">
      <c r="A65513" t="s">
        <v>4</v>
      </c>
      <c r="B65513" s="1">
        <v>45413</v>
      </c>
      <c r="C65513" t="s">
        <v>130847</v>
      </c>
      <c r="D65513" t="s">
        <v>130848</v>
      </c>
    </row>
    <row r="65514" spans="1:4" x14ac:dyDescent="0.2">
      <c r="A65514" t="s">
        <v>4</v>
      </c>
      <c r="B65514" s="1">
        <v>45413</v>
      </c>
      <c r="C65514" t="s">
        <v>130849</v>
      </c>
      <c r="D65514" t="s">
        <v>130850</v>
      </c>
    </row>
    <row r="65515" spans="1:4" x14ac:dyDescent="0.2">
      <c r="A65515" t="s">
        <v>4</v>
      </c>
      <c r="B65515" s="1">
        <v>45413</v>
      </c>
      <c r="C65515" t="s">
        <v>130851</v>
      </c>
      <c r="D65515" t="s">
        <v>130852</v>
      </c>
    </row>
    <row r="65516" spans="1:4" x14ac:dyDescent="0.2">
      <c r="A65516" t="s">
        <v>4</v>
      </c>
      <c r="B65516" s="1">
        <v>45413</v>
      </c>
      <c r="C65516" t="s">
        <v>130853</v>
      </c>
      <c r="D65516" t="s">
        <v>130854</v>
      </c>
    </row>
    <row r="65517" spans="1:4" x14ac:dyDescent="0.2">
      <c r="A65517" t="s">
        <v>4</v>
      </c>
      <c r="B65517" s="1">
        <v>45413</v>
      </c>
      <c r="C65517" t="s">
        <v>130855</v>
      </c>
      <c r="D65517" t="s">
        <v>130856</v>
      </c>
    </row>
    <row r="65518" spans="1:4" x14ac:dyDescent="0.2">
      <c r="A65518" t="s">
        <v>4</v>
      </c>
      <c r="B65518" s="1">
        <v>45413</v>
      </c>
      <c r="C65518" t="s">
        <v>130857</v>
      </c>
      <c r="D65518" t="s">
        <v>130858</v>
      </c>
    </row>
    <row r="65519" spans="1:4" x14ac:dyDescent="0.2">
      <c r="A65519" t="s">
        <v>4</v>
      </c>
      <c r="B65519" s="1">
        <v>45413</v>
      </c>
      <c r="C65519" t="s">
        <v>130859</v>
      </c>
      <c r="D65519" t="s">
        <v>130860</v>
      </c>
    </row>
    <row r="65520" spans="1:4" x14ac:dyDescent="0.2">
      <c r="A65520" t="s">
        <v>4</v>
      </c>
      <c r="B65520" s="1">
        <v>45413</v>
      </c>
      <c r="C65520" t="s">
        <v>130861</v>
      </c>
      <c r="D65520" t="s">
        <v>130862</v>
      </c>
    </row>
    <row r="65521" spans="1:4" x14ac:dyDescent="0.2">
      <c r="A65521" t="s">
        <v>4</v>
      </c>
      <c r="B65521" s="1">
        <v>45413</v>
      </c>
      <c r="C65521" t="s">
        <v>130863</v>
      </c>
      <c r="D65521" t="s">
        <v>130864</v>
      </c>
    </row>
    <row r="65522" spans="1:4" x14ac:dyDescent="0.2">
      <c r="A65522" t="s">
        <v>4</v>
      </c>
      <c r="B65522" s="1">
        <v>45413</v>
      </c>
      <c r="C65522" t="s">
        <v>130865</v>
      </c>
      <c r="D65522" t="s">
        <v>130866</v>
      </c>
    </row>
    <row r="65523" spans="1:4" x14ac:dyDescent="0.2">
      <c r="A65523" t="s">
        <v>4</v>
      </c>
      <c r="B65523" s="1">
        <v>45413</v>
      </c>
      <c r="C65523" t="s">
        <v>130867</v>
      </c>
      <c r="D65523" t="s">
        <v>130868</v>
      </c>
    </row>
    <row r="65524" spans="1:4" x14ac:dyDescent="0.2">
      <c r="A65524" t="s">
        <v>4</v>
      </c>
      <c r="B65524" s="1">
        <v>45413</v>
      </c>
      <c r="C65524" t="s">
        <v>130869</v>
      </c>
      <c r="D65524" t="s">
        <v>130870</v>
      </c>
    </row>
    <row r="65525" spans="1:4" x14ac:dyDescent="0.2">
      <c r="A65525" t="s">
        <v>4</v>
      </c>
      <c r="B65525" s="1">
        <v>45413</v>
      </c>
      <c r="C65525" t="s">
        <v>130871</v>
      </c>
      <c r="D65525" t="s">
        <v>130872</v>
      </c>
    </row>
    <row r="65526" spans="1:4" x14ac:dyDescent="0.2">
      <c r="A65526" t="s">
        <v>4</v>
      </c>
      <c r="B65526" s="1">
        <v>45413</v>
      </c>
      <c r="C65526" t="s">
        <v>130873</v>
      </c>
      <c r="D65526" t="s">
        <v>130874</v>
      </c>
    </row>
    <row r="65527" spans="1:4" x14ac:dyDescent="0.2">
      <c r="A65527" t="s">
        <v>4</v>
      </c>
      <c r="B65527" s="1">
        <v>45413</v>
      </c>
      <c r="C65527" t="s">
        <v>130875</v>
      </c>
      <c r="D65527" t="s">
        <v>130876</v>
      </c>
    </row>
    <row r="65528" spans="1:4" x14ac:dyDescent="0.2">
      <c r="A65528" t="s">
        <v>4</v>
      </c>
      <c r="B65528" s="1">
        <v>45413</v>
      </c>
      <c r="C65528" t="s">
        <v>130877</v>
      </c>
      <c r="D65528" t="s">
        <v>130878</v>
      </c>
    </row>
    <row r="65529" spans="1:4" x14ac:dyDescent="0.2">
      <c r="A65529" t="s">
        <v>4</v>
      </c>
      <c r="B65529" s="1">
        <v>45413</v>
      </c>
      <c r="C65529" t="s">
        <v>130879</v>
      </c>
      <c r="D65529" t="s">
        <v>130880</v>
      </c>
    </row>
    <row r="65530" spans="1:4" x14ac:dyDescent="0.2">
      <c r="A65530" t="s">
        <v>4</v>
      </c>
      <c r="B65530" s="1">
        <v>45413</v>
      </c>
      <c r="C65530" t="s">
        <v>130881</v>
      </c>
      <c r="D65530" t="s">
        <v>130882</v>
      </c>
    </row>
    <row r="65531" spans="1:4" x14ac:dyDescent="0.2">
      <c r="A65531" t="s">
        <v>4</v>
      </c>
      <c r="B65531" s="1">
        <v>45413</v>
      </c>
      <c r="C65531" t="s">
        <v>130883</v>
      </c>
      <c r="D65531" t="s">
        <v>130884</v>
      </c>
    </row>
    <row r="65532" spans="1:4" x14ac:dyDescent="0.2">
      <c r="A65532" t="s">
        <v>4</v>
      </c>
      <c r="B65532" s="1">
        <v>45413</v>
      </c>
      <c r="C65532" t="s">
        <v>130885</v>
      </c>
      <c r="D65532" t="s">
        <v>130886</v>
      </c>
    </row>
    <row r="65533" spans="1:4" x14ac:dyDescent="0.2">
      <c r="A65533" t="s">
        <v>4</v>
      </c>
      <c r="B65533" s="1">
        <v>45413</v>
      </c>
      <c r="C65533" t="s">
        <v>130887</v>
      </c>
      <c r="D65533" t="s">
        <v>130888</v>
      </c>
    </row>
    <row r="65534" spans="1:4" x14ac:dyDescent="0.2">
      <c r="A65534" t="s">
        <v>4</v>
      </c>
      <c r="B65534" s="1">
        <v>45413</v>
      </c>
      <c r="C65534" t="s">
        <v>130889</v>
      </c>
      <c r="D65534" t="s">
        <v>130890</v>
      </c>
    </row>
    <row r="65535" spans="1:4" x14ac:dyDescent="0.2">
      <c r="A65535" t="s">
        <v>4</v>
      </c>
      <c r="B65535" s="1">
        <v>45413</v>
      </c>
      <c r="C65535" t="s">
        <v>130891</v>
      </c>
      <c r="D65535" t="s">
        <v>130892</v>
      </c>
    </row>
    <row r="65536" spans="1:4" x14ac:dyDescent="0.2">
      <c r="A65536" t="s">
        <v>4</v>
      </c>
      <c r="B65536" s="1">
        <v>45413</v>
      </c>
      <c r="C65536" t="s">
        <v>130893</v>
      </c>
      <c r="D65536" t="s">
        <v>130894</v>
      </c>
    </row>
    <row r="65537" spans="1:4" x14ac:dyDescent="0.2">
      <c r="A65537" t="s">
        <v>4</v>
      </c>
      <c r="B65537" s="1">
        <v>45413</v>
      </c>
      <c r="C65537" t="s">
        <v>130895</v>
      </c>
      <c r="D65537" t="s">
        <v>130896</v>
      </c>
    </row>
    <row r="65538" spans="1:4" x14ac:dyDescent="0.2">
      <c r="A65538" t="s">
        <v>4</v>
      </c>
      <c r="B65538" s="1">
        <v>45413</v>
      </c>
      <c r="C65538" t="s">
        <v>130897</v>
      </c>
      <c r="D65538" t="s">
        <v>130898</v>
      </c>
    </row>
    <row r="65539" spans="1:4" x14ac:dyDescent="0.2">
      <c r="A65539" t="s">
        <v>4</v>
      </c>
      <c r="B65539" s="1">
        <v>45413</v>
      </c>
      <c r="C65539" t="s">
        <v>130899</v>
      </c>
      <c r="D65539" t="s">
        <v>130900</v>
      </c>
    </row>
    <row r="65540" spans="1:4" x14ac:dyDescent="0.2">
      <c r="A65540" t="s">
        <v>4</v>
      </c>
      <c r="B65540" s="1">
        <v>45413</v>
      </c>
      <c r="C65540" t="s">
        <v>130901</v>
      </c>
      <c r="D65540" t="s">
        <v>130902</v>
      </c>
    </row>
    <row r="65541" spans="1:4" x14ac:dyDescent="0.2">
      <c r="A65541" t="s">
        <v>4</v>
      </c>
      <c r="B65541" s="1">
        <v>45413</v>
      </c>
      <c r="C65541" t="s">
        <v>130903</v>
      </c>
      <c r="D65541" t="s">
        <v>130904</v>
      </c>
    </row>
    <row r="65542" spans="1:4" x14ac:dyDescent="0.2">
      <c r="A65542" t="s">
        <v>4</v>
      </c>
      <c r="B65542" s="1">
        <v>45413</v>
      </c>
      <c r="C65542" t="s">
        <v>130905</v>
      </c>
      <c r="D65542" t="s">
        <v>130906</v>
      </c>
    </row>
    <row r="65543" spans="1:4" x14ac:dyDescent="0.2">
      <c r="A65543" t="s">
        <v>4</v>
      </c>
      <c r="B65543" s="1">
        <v>45413</v>
      </c>
      <c r="C65543" t="s">
        <v>130907</v>
      </c>
      <c r="D65543" t="s">
        <v>130908</v>
      </c>
    </row>
    <row r="65544" spans="1:4" x14ac:dyDescent="0.2">
      <c r="A65544" t="s">
        <v>4</v>
      </c>
      <c r="B65544" s="1">
        <v>45413</v>
      </c>
      <c r="C65544" t="s">
        <v>130909</v>
      </c>
      <c r="D65544" t="s">
        <v>130910</v>
      </c>
    </row>
    <row r="65545" spans="1:4" x14ac:dyDescent="0.2">
      <c r="A65545" t="s">
        <v>4</v>
      </c>
      <c r="B65545" s="1">
        <v>45413</v>
      </c>
      <c r="C65545" t="s">
        <v>130911</v>
      </c>
      <c r="D65545" t="s">
        <v>130912</v>
      </c>
    </row>
    <row r="65546" spans="1:4" x14ac:dyDescent="0.2">
      <c r="A65546" t="s">
        <v>4</v>
      </c>
      <c r="B65546" s="1">
        <v>45413</v>
      </c>
      <c r="C65546" t="s">
        <v>130913</v>
      </c>
      <c r="D65546" t="s">
        <v>130914</v>
      </c>
    </row>
    <row r="65547" spans="1:4" x14ac:dyDescent="0.2">
      <c r="A65547" t="s">
        <v>4</v>
      </c>
      <c r="B65547" s="1">
        <v>45413</v>
      </c>
      <c r="C65547" t="s">
        <v>130915</v>
      </c>
      <c r="D65547" t="s">
        <v>130916</v>
      </c>
    </row>
    <row r="65548" spans="1:4" x14ac:dyDescent="0.2">
      <c r="A65548" t="s">
        <v>4</v>
      </c>
      <c r="B65548" s="1">
        <v>45413</v>
      </c>
      <c r="C65548" t="s">
        <v>130917</v>
      </c>
      <c r="D65548" t="s">
        <v>130918</v>
      </c>
    </row>
    <row r="65549" spans="1:4" x14ac:dyDescent="0.2">
      <c r="A65549" t="s">
        <v>4</v>
      </c>
      <c r="B65549" s="1">
        <v>45413</v>
      </c>
      <c r="C65549" t="s">
        <v>130919</v>
      </c>
      <c r="D65549" t="s">
        <v>130920</v>
      </c>
    </row>
    <row r="65550" spans="1:4" x14ac:dyDescent="0.2">
      <c r="A65550" t="s">
        <v>4</v>
      </c>
      <c r="B65550" s="1">
        <v>45413</v>
      </c>
      <c r="C65550" t="s">
        <v>130921</v>
      </c>
      <c r="D65550" t="s">
        <v>130922</v>
      </c>
    </row>
    <row r="65551" spans="1:4" x14ac:dyDescent="0.2">
      <c r="A65551" t="s">
        <v>4</v>
      </c>
      <c r="B65551" s="1">
        <v>45413</v>
      </c>
      <c r="C65551" t="s">
        <v>130923</v>
      </c>
      <c r="D65551" t="s">
        <v>130924</v>
      </c>
    </row>
    <row r="65552" spans="1:4" x14ac:dyDescent="0.2">
      <c r="A65552" t="s">
        <v>4</v>
      </c>
      <c r="B65552" s="1">
        <v>45413</v>
      </c>
      <c r="C65552" t="s">
        <v>130925</v>
      </c>
      <c r="D65552" t="s">
        <v>130926</v>
      </c>
    </row>
    <row r="65553" spans="1:4" x14ac:dyDescent="0.2">
      <c r="A65553" t="s">
        <v>4</v>
      </c>
      <c r="B65553" s="1">
        <v>45413</v>
      </c>
      <c r="C65553" t="s">
        <v>130927</v>
      </c>
      <c r="D65553" t="s">
        <v>130928</v>
      </c>
    </row>
    <row r="65554" spans="1:4" x14ac:dyDescent="0.2">
      <c r="A65554" t="s">
        <v>4</v>
      </c>
      <c r="B65554" s="1">
        <v>45413</v>
      </c>
      <c r="C65554" t="s">
        <v>130929</v>
      </c>
      <c r="D65554" t="s">
        <v>130930</v>
      </c>
    </row>
    <row r="65555" spans="1:4" x14ac:dyDescent="0.2">
      <c r="A65555" t="s">
        <v>4</v>
      </c>
      <c r="B65555" s="1">
        <v>45413</v>
      </c>
      <c r="C65555" t="s">
        <v>130931</v>
      </c>
      <c r="D65555" t="s">
        <v>130932</v>
      </c>
    </row>
    <row r="65556" spans="1:4" x14ac:dyDescent="0.2">
      <c r="A65556" t="s">
        <v>4</v>
      </c>
      <c r="B65556" s="1">
        <v>45413</v>
      </c>
      <c r="C65556" t="s">
        <v>130933</v>
      </c>
      <c r="D65556" t="s">
        <v>130934</v>
      </c>
    </row>
    <row r="65557" spans="1:4" x14ac:dyDescent="0.2">
      <c r="A65557" t="s">
        <v>4</v>
      </c>
      <c r="B65557" s="1">
        <v>45413</v>
      </c>
      <c r="C65557" t="s">
        <v>130935</v>
      </c>
      <c r="D65557" t="s">
        <v>130936</v>
      </c>
    </row>
    <row r="65558" spans="1:4" x14ac:dyDescent="0.2">
      <c r="A65558" t="s">
        <v>4</v>
      </c>
      <c r="B65558" s="1">
        <v>45413</v>
      </c>
      <c r="C65558" t="s">
        <v>130937</v>
      </c>
      <c r="D65558" t="s">
        <v>130938</v>
      </c>
    </row>
    <row r="65559" spans="1:4" x14ac:dyDescent="0.2">
      <c r="A65559" t="s">
        <v>4</v>
      </c>
      <c r="B65559" s="1">
        <v>45413</v>
      </c>
      <c r="C65559" t="s">
        <v>130939</v>
      </c>
      <c r="D65559" t="s">
        <v>130940</v>
      </c>
    </row>
    <row r="65560" spans="1:4" x14ac:dyDescent="0.2">
      <c r="A65560" t="s">
        <v>4</v>
      </c>
      <c r="B65560" s="1">
        <v>45413</v>
      </c>
      <c r="C65560" t="s">
        <v>130941</v>
      </c>
      <c r="D65560" t="s">
        <v>130942</v>
      </c>
    </row>
    <row r="65561" spans="1:4" x14ac:dyDescent="0.2">
      <c r="A65561" t="s">
        <v>4</v>
      </c>
      <c r="B65561" s="1">
        <v>45413</v>
      </c>
      <c r="C65561" t="s">
        <v>130943</v>
      </c>
      <c r="D65561" t="s">
        <v>130944</v>
      </c>
    </row>
    <row r="65562" spans="1:4" x14ac:dyDescent="0.2">
      <c r="A65562" t="s">
        <v>4</v>
      </c>
      <c r="B65562" s="1">
        <v>45413</v>
      </c>
      <c r="C65562" t="s">
        <v>130945</v>
      </c>
      <c r="D65562" t="s">
        <v>130946</v>
      </c>
    </row>
    <row r="65563" spans="1:4" x14ac:dyDescent="0.2">
      <c r="A65563" t="s">
        <v>4</v>
      </c>
      <c r="B65563" s="1">
        <v>45413</v>
      </c>
      <c r="C65563" t="s">
        <v>130947</v>
      </c>
      <c r="D65563" t="s">
        <v>130948</v>
      </c>
    </row>
    <row r="65564" spans="1:4" x14ac:dyDescent="0.2">
      <c r="A65564" t="s">
        <v>4</v>
      </c>
      <c r="B65564" s="1">
        <v>45413</v>
      </c>
      <c r="C65564" t="s">
        <v>130949</v>
      </c>
      <c r="D65564" t="s">
        <v>130950</v>
      </c>
    </row>
    <row r="65565" spans="1:4" x14ac:dyDescent="0.2">
      <c r="A65565" t="s">
        <v>4</v>
      </c>
      <c r="B65565" s="1">
        <v>45413</v>
      </c>
      <c r="C65565" t="s">
        <v>130951</v>
      </c>
      <c r="D65565" t="s">
        <v>130952</v>
      </c>
    </row>
    <row r="65566" spans="1:4" x14ac:dyDescent="0.2">
      <c r="A65566" t="s">
        <v>4</v>
      </c>
      <c r="B65566" s="1">
        <v>45413</v>
      </c>
      <c r="C65566" t="s">
        <v>130953</v>
      </c>
      <c r="D65566" t="s">
        <v>130954</v>
      </c>
    </row>
    <row r="65567" spans="1:4" x14ac:dyDescent="0.2">
      <c r="A65567" t="s">
        <v>4</v>
      </c>
      <c r="B65567" s="1">
        <v>45413</v>
      </c>
      <c r="C65567" t="s">
        <v>130955</v>
      </c>
      <c r="D65567" t="s">
        <v>130956</v>
      </c>
    </row>
    <row r="65568" spans="1:4" x14ac:dyDescent="0.2">
      <c r="A65568" t="s">
        <v>4</v>
      </c>
      <c r="B65568" s="1">
        <v>45413</v>
      </c>
      <c r="C65568" t="s">
        <v>130957</v>
      </c>
      <c r="D65568" t="s">
        <v>130958</v>
      </c>
    </row>
    <row r="65569" spans="1:4" x14ac:dyDescent="0.2">
      <c r="A65569" t="s">
        <v>4</v>
      </c>
      <c r="B65569" s="1">
        <v>45413</v>
      </c>
      <c r="C65569" t="s">
        <v>130959</v>
      </c>
      <c r="D65569" t="s">
        <v>130960</v>
      </c>
    </row>
    <row r="65570" spans="1:4" x14ac:dyDescent="0.2">
      <c r="A65570" t="s">
        <v>4</v>
      </c>
      <c r="B65570" s="1">
        <v>45413</v>
      </c>
      <c r="C65570" t="s">
        <v>130961</v>
      </c>
      <c r="D65570" t="s">
        <v>130962</v>
      </c>
    </row>
    <row r="65571" spans="1:4" x14ac:dyDescent="0.2">
      <c r="A65571" t="s">
        <v>4</v>
      </c>
      <c r="B65571" s="1">
        <v>45413</v>
      </c>
      <c r="C65571" t="s">
        <v>130963</v>
      </c>
      <c r="D65571" t="s">
        <v>130964</v>
      </c>
    </row>
    <row r="65572" spans="1:4" x14ac:dyDescent="0.2">
      <c r="A65572" t="s">
        <v>4</v>
      </c>
      <c r="B65572" s="1">
        <v>45413</v>
      </c>
      <c r="C65572" t="s">
        <v>130965</v>
      </c>
      <c r="D65572" t="s">
        <v>130966</v>
      </c>
    </row>
    <row r="65573" spans="1:4" x14ac:dyDescent="0.2">
      <c r="A65573" t="s">
        <v>4</v>
      </c>
      <c r="B65573" s="1">
        <v>45413</v>
      </c>
      <c r="C65573" t="s">
        <v>130967</v>
      </c>
      <c r="D65573" t="s">
        <v>130968</v>
      </c>
    </row>
    <row r="65574" spans="1:4" x14ac:dyDescent="0.2">
      <c r="A65574" t="s">
        <v>4</v>
      </c>
      <c r="B65574" s="1">
        <v>45413</v>
      </c>
      <c r="C65574" t="s">
        <v>130969</v>
      </c>
      <c r="D65574" t="s">
        <v>130970</v>
      </c>
    </row>
    <row r="65575" spans="1:4" x14ac:dyDescent="0.2">
      <c r="A65575" t="s">
        <v>4</v>
      </c>
      <c r="B65575" s="1">
        <v>45413</v>
      </c>
      <c r="C65575" t="s">
        <v>130971</v>
      </c>
      <c r="D65575" t="s">
        <v>130972</v>
      </c>
    </row>
    <row r="65576" spans="1:4" x14ac:dyDescent="0.2">
      <c r="A65576" t="s">
        <v>4</v>
      </c>
      <c r="B65576" s="1">
        <v>45413</v>
      </c>
      <c r="C65576" t="s">
        <v>130973</v>
      </c>
      <c r="D65576" t="s">
        <v>130974</v>
      </c>
    </row>
    <row r="65577" spans="1:4" x14ac:dyDescent="0.2">
      <c r="A65577" t="s">
        <v>4</v>
      </c>
      <c r="B65577" s="1">
        <v>45413</v>
      </c>
      <c r="C65577" t="s">
        <v>130975</v>
      </c>
      <c r="D65577" t="s">
        <v>130976</v>
      </c>
    </row>
    <row r="65578" spans="1:4" x14ac:dyDescent="0.2">
      <c r="A65578" t="s">
        <v>4</v>
      </c>
      <c r="B65578" s="1">
        <v>45413</v>
      </c>
      <c r="C65578" t="s">
        <v>130977</v>
      </c>
      <c r="D65578" t="s">
        <v>130978</v>
      </c>
    </row>
    <row r="65579" spans="1:4" x14ac:dyDescent="0.2">
      <c r="A65579" t="s">
        <v>4</v>
      </c>
      <c r="B65579" s="1">
        <v>45413</v>
      </c>
      <c r="C65579" t="s">
        <v>130979</v>
      </c>
      <c r="D65579" t="s">
        <v>130980</v>
      </c>
    </row>
    <row r="65580" spans="1:4" x14ac:dyDescent="0.2">
      <c r="A65580" t="s">
        <v>4</v>
      </c>
      <c r="B65580" s="1">
        <v>45413</v>
      </c>
      <c r="C65580" t="s">
        <v>130981</v>
      </c>
      <c r="D65580" t="s">
        <v>130982</v>
      </c>
    </row>
    <row r="65581" spans="1:4" x14ac:dyDescent="0.2">
      <c r="A65581" t="s">
        <v>4</v>
      </c>
      <c r="B65581" s="1">
        <v>45413</v>
      </c>
      <c r="C65581" t="s">
        <v>130983</v>
      </c>
      <c r="D65581" t="s">
        <v>130984</v>
      </c>
    </row>
    <row r="65582" spans="1:4" x14ac:dyDescent="0.2">
      <c r="A65582" t="s">
        <v>4</v>
      </c>
      <c r="B65582" s="1">
        <v>45413</v>
      </c>
      <c r="C65582" t="s">
        <v>130985</v>
      </c>
      <c r="D65582" t="s">
        <v>130986</v>
      </c>
    </row>
    <row r="65583" spans="1:4" x14ac:dyDescent="0.2">
      <c r="A65583" t="s">
        <v>4</v>
      </c>
      <c r="B65583" s="1">
        <v>45413</v>
      </c>
      <c r="C65583" t="s">
        <v>130987</v>
      </c>
      <c r="D65583" t="s">
        <v>130988</v>
      </c>
    </row>
    <row r="65584" spans="1:4" x14ac:dyDescent="0.2">
      <c r="A65584" t="s">
        <v>4</v>
      </c>
      <c r="B65584" s="1">
        <v>45413</v>
      </c>
      <c r="C65584" t="s">
        <v>130989</v>
      </c>
      <c r="D65584" t="s">
        <v>130990</v>
      </c>
    </row>
    <row r="65585" spans="1:4" x14ac:dyDescent="0.2">
      <c r="A65585" t="s">
        <v>4</v>
      </c>
      <c r="B65585" s="1">
        <v>45413</v>
      </c>
      <c r="C65585" t="s">
        <v>130991</v>
      </c>
      <c r="D65585" t="s">
        <v>130992</v>
      </c>
    </row>
    <row r="65586" spans="1:4" x14ac:dyDescent="0.2">
      <c r="A65586" t="s">
        <v>4</v>
      </c>
      <c r="B65586" s="1">
        <v>45413</v>
      </c>
      <c r="C65586" t="s">
        <v>130993</v>
      </c>
      <c r="D65586" t="s">
        <v>130994</v>
      </c>
    </row>
    <row r="65587" spans="1:4" x14ac:dyDescent="0.2">
      <c r="A65587" t="s">
        <v>4</v>
      </c>
      <c r="B65587" s="1">
        <v>45413</v>
      </c>
      <c r="C65587" t="s">
        <v>130995</v>
      </c>
      <c r="D65587" t="s">
        <v>130996</v>
      </c>
    </row>
    <row r="65588" spans="1:4" x14ac:dyDescent="0.2">
      <c r="A65588" t="s">
        <v>4</v>
      </c>
      <c r="B65588" s="1">
        <v>45413</v>
      </c>
      <c r="C65588" t="s">
        <v>130997</v>
      </c>
      <c r="D65588" t="s">
        <v>130998</v>
      </c>
    </row>
    <row r="65589" spans="1:4" x14ac:dyDescent="0.2">
      <c r="A65589" t="s">
        <v>4</v>
      </c>
      <c r="B65589" s="1">
        <v>45413</v>
      </c>
      <c r="C65589" t="s">
        <v>130999</v>
      </c>
      <c r="D65589" t="s">
        <v>131000</v>
      </c>
    </row>
    <row r="65590" spans="1:4" x14ac:dyDescent="0.2">
      <c r="A65590" t="s">
        <v>4</v>
      </c>
      <c r="B65590" s="1">
        <v>45413</v>
      </c>
      <c r="C65590" t="s">
        <v>131001</v>
      </c>
      <c r="D65590" t="s">
        <v>131002</v>
      </c>
    </row>
    <row r="65591" spans="1:4" x14ac:dyDescent="0.2">
      <c r="A65591" t="s">
        <v>4</v>
      </c>
      <c r="B65591" s="1">
        <v>45413</v>
      </c>
      <c r="C65591" t="s">
        <v>131003</v>
      </c>
      <c r="D65591" t="s">
        <v>131004</v>
      </c>
    </row>
    <row r="65592" spans="1:4" x14ac:dyDescent="0.2">
      <c r="A65592" t="s">
        <v>4</v>
      </c>
      <c r="B65592" s="1">
        <v>45413</v>
      </c>
      <c r="C65592" t="s">
        <v>131005</v>
      </c>
      <c r="D65592" t="s">
        <v>131006</v>
      </c>
    </row>
    <row r="65593" spans="1:4" x14ac:dyDescent="0.2">
      <c r="A65593" t="s">
        <v>4</v>
      </c>
      <c r="B65593" s="1">
        <v>45413</v>
      </c>
      <c r="C65593" t="s">
        <v>131007</v>
      </c>
      <c r="D65593" t="s">
        <v>131008</v>
      </c>
    </row>
    <row r="65594" spans="1:4" x14ac:dyDescent="0.2">
      <c r="A65594" t="s">
        <v>4</v>
      </c>
      <c r="B65594" s="1">
        <v>45413</v>
      </c>
      <c r="C65594" t="s">
        <v>131009</v>
      </c>
      <c r="D65594" t="s">
        <v>131010</v>
      </c>
    </row>
    <row r="65595" spans="1:4" x14ac:dyDescent="0.2">
      <c r="A65595" t="s">
        <v>4</v>
      </c>
      <c r="B65595" s="1">
        <v>45413</v>
      </c>
      <c r="C65595" t="s">
        <v>131011</v>
      </c>
      <c r="D65595" t="s">
        <v>131012</v>
      </c>
    </row>
    <row r="65596" spans="1:4" x14ac:dyDescent="0.2">
      <c r="A65596" t="s">
        <v>4</v>
      </c>
      <c r="B65596" s="1">
        <v>45413</v>
      </c>
      <c r="C65596" t="s">
        <v>131013</v>
      </c>
      <c r="D65596" t="s">
        <v>131014</v>
      </c>
    </row>
    <row r="65597" spans="1:4" x14ac:dyDescent="0.2">
      <c r="A65597" t="s">
        <v>4</v>
      </c>
      <c r="B65597" s="1">
        <v>45413</v>
      </c>
      <c r="C65597" t="s">
        <v>131015</v>
      </c>
      <c r="D65597" t="s">
        <v>131016</v>
      </c>
    </row>
    <row r="65598" spans="1:4" x14ac:dyDescent="0.2">
      <c r="A65598" t="s">
        <v>4</v>
      </c>
      <c r="B65598" s="1">
        <v>45413</v>
      </c>
      <c r="C65598" t="s">
        <v>131017</v>
      </c>
      <c r="D65598" t="s">
        <v>131018</v>
      </c>
    </row>
    <row r="65599" spans="1:4" x14ac:dyDescent="0.2">
      <c r="A65599" t="s">
        <v>4</v>
      </c>
      <c r="B65599" s="1">
        <v>45413</v>
      </c>
      <c r="C65599" t="s">
        <v>131019</v>
      </c>
      <c r="D65599" t="s">
        <v>131020</v>
      </c>
    </row>
    <row r="65600" spans="1:4" x14ac:dyDescent="0.2">
      <c r="A65600" t="s">
        <v>4</v>
      </c>
      <c r="B65600" s="1">
        <v>45413</v>
      </c>
      <c r="C65600" t="s">
        <v>131021</v>
      </c>
      <c r="D65600" t="s">
        <v>131022</v>
      </c>
    </row>
    <row r="65601" spans="1:4" x14ac:dyDescent="0.2">
      <c r="A65601" t="s">
        <v>4</v>
      </c>
      <c r="B65601" s="1">
        <v>45413</v>
      </c>
      <c r="C65601" t="s">
        <v>131023</v>
      </c>
      <c r="D65601" t="s">
        <v>131024</v>
      </c>
    </row>
    <row r="65602" spans="1:4" x14ac:dyDescent="0.2">
      <c r="A65602" t="s">
        <v>4</v>
      </c>
      <c r="B65602" s="1">
        <v>45413</v>
      </c>
      <c r="C65602" t="s">
        <v>131025</v>
      </c>
      <c r="D65602" t="s">
        <v>131026</v>
      </c>
    </row>
    <row r="65603" spans="1:4" x14ac:dyDescent="0.2">
      <c r="A65603" t="s">
        <v>4</v>
      </c>
      <c r="B65603" s="1">
        <v>45413</v>
      </c>
      <c r="C65603" t="s">
        <v>131027</v>
      </c>
      <c r="D65603" t="s">
        <v>131028</v>
      </c>
    </row>
    <row r="65604" spans="1:4" x14ac:dyDescent="0.2">
      <c r="A65604" t="s">
        <v>4</v>
      </c>
      <c r="B65604" s="1">
        <v>45413</v>
      </c>
      <c r="C65604" t="s">
        <v>131029</v>
      </c>
      <c r="D65604" t="s">
        <v>131030</v>
      </c>
    </row>
    <row r="65605" spans="1:4" x14ac:dyDescent="0.2">
      <c r="A65605" t="s">
        <v>4</v>
      </c>
      <c r="B65605" s="1">
        <v>45413</v>
      </c>
      <c r="C65605" t="s">
        <v>131031</v>
      </c>
      <c r="D65605" t="s">
        <v>131032</v>
      </c>
    </row>
    <row r="65606" spans="1:4" x14ac:dyDescent="0.2">
      <c r="A65606" t="s">
        <v>4</v>
      </c>
      <c r="B65606" s="1">
        <v>45413</v>
      </c>
      <c r="C65606" t="s">
        <v>131033</v>
      </c>
      <c r="D65606" t="s">
        <v>131034</v>
      </c>
    </row>
    <row r="65607" spans="1:4" x14ac:dyDescent="0.2">
      <c r="A65607" t="s">
        <v>4</v>
      </c>
      <c r="B65607" s="1">
        <v>45413</v>
      </c>
      <c r="C65607" t="s">
        <v>131035</v>
      </c>
      <c r="D65607" t="s">
        <v>131036</v>
      </c>
    </row>
    <row r="65608" spans="1:4" x14ac:dyDescent="0.2">
      <c r="A65608" t="s">
        <v>4</v>
      </c>
      <c r="B65608" s="1">
        <v>45413</v>
      </c>
      <c r="C65608" t="s">
        <v>131037</v>
      </c>
      <c r="D65608" t="s">
        <v>131038</v>
      </c>
    </row>
    <row r="65609" spans="1:4" x14ac:dyDescent="0.2">
      <c r="A65609" t="s">
        <v>4</v>
      </c>
      <c r="B65609" s="1">
        <v>45413</v>
      </c>
      <c r="C65609" t="s">
        <v>131039</v>
      </c>
      <c r="D65609" t="s">
        <v>131040</v>
      </c>
    </row>
    <row r="65610" spans="1:4" x14ac:dyDescent="0.2">
      <c r="A65610" t="s">
        <v>4</v>
      </c>
      <c r="B65610" s="1">
        <v>45413</v>
      </c>
      <c r="C65610" t="s">
        <v>131041</v>
      </c>
      <c r="D65610" t="s">
        <v>131042</v>
      </c>
    </row>
    <row r="65611" spans="1:4" x14ac:dyDescent="0.2">
      <c r="A65611" t="s">
        <v>4</v>
      </c>
      <c r="B65611" s="1">
        <v>45413</v>
      </c>
      <c r="C65611" t="s">
        <v>131043</v>
      </c>
      <c r="D65611" t="s">
        <v>131044</v>
      </c>
    </row>
    <row r="65612" spans="1:4" x14ac:dyDescent="0.2">
      <c r="A65612" t="s">
        <v>4</v>
      </c>
      <c r="B65612" s="1">
        <v>45413</v>
      </c>
      <c r="C65612" t="s">
        <v>131045</v>
      </c>
      <c r="D65612" t="s">
        <v>131046</v>
      </c>
    </row>
    <row r="65613" spans="1:4" x14ac:dyDescent="0.2">
      <c r="A65613" t="s">
        <v>4</v>
      </c>
      <c r="B65613" s="1">
        <v>45413</v>
      </c>
      <c r="C65613" t="s">
        <v>131047</v>
      </c>
      <c r="D65613" t="s">
        <v>131048</v>
      </c>
    </row>
    <row r="65614" spans="1:4" x14ac:dyDescent="0.2">
      <c r="A65614" t="s">
        <v>4</v>
      </c>
      <c r="B65614" s="1">
        <v>45413</v>
      </c>
      <c r="C65614" t="s">
        <v>131049</v>
      </c>
      <c r="D65614" t="s">
        <v>131050</v>
      </c>
    </row>
    <row r="65615" spans="1:4" x14ac:dyDescent="0.2">
      <c r="A65615" t="s">
        <v>4</v>
      </c>
      <c r="B65615" s="1">
        <v>45413</v>
      </c>
      <c r="C65615" t="s">
        <v>131051</v>
      </c>
      <c r="D65615" t="s">
        <v>131052</v>
      </c>
    </row>
    <row r="65616" spans="1:4" x14ac:dyDescent="0.2">
      <c r="A65616" t="s">
        <v>4</v>
      </c>
      <c r="B65616" s="1">
        <v>45413</v>
      </c>
      <c r="C65616" t="s">
        <v>131053</v>
      </c>
      <c r="D65616" t="s">
        <v>131054</v>
      </c>
    </row>
    <row r="65617" spans="1:4" x14ac:dyDescent="0.2">
      <c r="A65617" t="s">
        <v>4</v>
      </c>
      <c r="B65617" s="1">
        <v>45413</v>
      </c>
      <c r="C65617" t="s">
        <v>131055</v>
      </c>
      <c r="D65617" t="s">
        <v>131056</v>
      </c>
    </row>
    <row r="65618" spans="1:4" x14ac:dyDescent="0.2">
      <c r="A65618" t="s">
        <v>4</v>
      </c>
      <c r="B65618" s="1">
        <v>45413</v>
      </c>
      <c r="C65618" t="s">
        <v>131057</v>
      </c>
      <c r="D65618" t="s">
        <v>131058</v>
      </c>
    </row>
    <row r="65619" spans="1:4" x14ac:dyDescent="0.2">
      <c r="A65619" t="s">
        <v>4</v>
      </c>
      <c r="B65619" s="1">
        <v>45413</v>
      </c>
      <c r="C65619" t="s">
        <v>131059</v>
      </c>
      <c r="D65619" t="s">
        <v>131060</v>
      </c>
    </row>
    <row r="65620" spans="1:4" x14ac:dyDescent="0.2">
      <c r="A65620" t="s">
        <v>4</v>
      </c>
      <c r="B65620" s="1">
        <v>45413</v>
      </c>
      <c r="C65620" t="s">
        <v>131061</v>
      </c>
      <c r="D65620" t="s">
        <v>131062</v>
      </c>
    </row>
    <row r="65621" spans="1:4" x14ac:dyDescent="0.2">
      <c r="A65621" t="s">
        <v>4</v>
      </c>
      <c r="B65621" s="1">
        <v>45413</v>
      </c>
      <c r="C65621" t="s">
        <v>131063</v>
      </c>
      <c r="D65621" t="s">
        <v>131064</v>
      </c>
    </row>
    <row r="65622" spans="1:4" x14ac:dyDescent="0.2">
      <c r="A65622" t="s">
        <v>4</v>
      </c>
      <c r="B65622" s="1">
        <v>45413</v>
      </c>
      <c r="C65622" t="s">
        <v>131065</v>
      </c>
      <c r="D65622" t="s">
        <v>131066</v>
      </c>
    </row>
    <row r="65623" spans="1:4" x14ac:dyDescent="0.2">
      <c r="A65623" t="s">
        <v>4</v>
      </c>
      <c r="B65623" s="1">
        <v>45413</v>
      </c>
      <c r="C65623" t="s">
        <v>131067</v>
      </c>
      <c r="D65623" t="s">
        <v>131068</v>
      </c>
    </row>
    <row r="65624" spans="1:4" x14ac:dyDescent="0.2">
      <c r="A65624" t="s">
        <v>4</v>
      </c>
      <c r="B65624" s="1">
        <v>45413</v>
      </c>
      <c r="C65624" t="s">
        <v>131069</v>
      </c>
      <c r="D65624" t="s">
        <v>131070</v>
      </c>
    </row>
    <row r="65625" spans="1:4" x14ac:dyDescent="0.2">
      <c r="A65625" t="s">
        <v>4</v>
      </c>
      <c r="B65625" s="1">
        <v>45413</v>
      </c>
      <c r="C65625" t="s">
        <v>131071</v>
      </c>
      <c r="D65625" t="s">
        <v>131072</v>
      </c>
    </row>
    <row r="65626" spans="1:4" x14ac:dyDescent="0.2">
      <c r="A65626" t="s">
        <v>4</v>
      </c>
      <c r="B65626" s="1">
        <v>45413</v>
      </c>
      <c r="C65626" t="s">
        <v>131073</v>
      </c>
      <c r="D65626" t="s">
        <v>131074</v>
      </c>
    </row>
    <row r="65627" spans="1:4" x14ac:dyDescent="0.2">
      <c r="A65627" t="s">
        <v>4</v>
      </c>
      <c r="B65627" s="1">
        <v>45413</v>
      </c>
      <c r="C65627" t="s">
        <v>131075</v>
      </c>
      <c r="D65627" t="s">
        <v>131076</v>
      </c>
    </row>
    <row r="65628" spans="1:4" x14ac:dyDescent="0.2">
      <c r="A65628" t="s">
        <v>4</v>
      </c>
      <c r="B65628" s="1">
        <v>45413</v>
      </c>
      <c r="C65628" t="s">
        <v>131077</v>
      </c>
      <c r="D65628" t="s">
        <v>131078</v>
      </c>
    </row>
    <row r="65629" spans="1:4" x14ac:dyDescent="0.2">
      <c r="A65629" t="s">
        <v>4</v>
      </c>
      <c r="B65629" s="1">
        <v>45413</v>
      </c>
      <c r="C65629" t="s">
        <v>131079</v>
      </c>
      <c r="D65629" t="s">
        <v>131080</v>
      </c>
    </row>
    <row r="65630" spans="1:4" x14ac:dyDescent="0.2">
      <c r="A65630" t="s">
        <v>4</v>
      </c>
      <c r="B65630" s="1">
        <v>45413</v>
      </c>
      <c r="C65630" t="s">
        <v>131081</v>
      </c>
      <c r="D65630" t="s">
        <v>131082</v>
      </c>
    </row>
    <row r="65631" spans="1:4" x14ac:dyDescent="0.2">
      <c r="A65631" t="s">
        <v>4</v>
      </c>
      <c r="B65631" s="1">
        <v>45413</v>
      </c>
      <c r="C65631" t="s">
        <v>131083</v>
      </c>
      <c r="D65631" t="s">
        <v>131084</v>
      </c>
    </row>
    <row r="65632" spans="1:4" x14ac:dyDescent="0.2">
      <c r="A65632" t="s">
        <v>4</v>
      </c>
      <c r="B65632" s="1">
        <v>45413</v>
      </c>
      <c r="C65632" t="s">
        <v>131085</v>
      </c>
      <c r="D65632" t="s">
        <v>131086</v>
      </c>
    </row>
    <row r="65633" spans="1:4" x14ac:dyDescent="0.2">
      <c r="A65633" t="s">
        <v>4</v>
      </c>
      <c r="B65633" s="1">
        <v>45413</v>
      </c>
      <c r="C65633" t="s">
        <v>131087</v>
      </c>
      <c r="D65633" t="s">
        <v>131088</v>
      </c>
    </row>
    <row r="65634" spans="1:4" x14ac:dyDescent="0.2">
      <c r="A65634" t="s">
        <v>4</v>
      </c>
      <c r="B65634" s="1">
        <v>45413</v>
      </c>
      <c r="C65634" t="s">
        <v>131089</v>
      </c>
      <c r="D65634" t="s">
        <v>131090</v>
      </c>
    </row>
    <row r="65635" spans="1:4" x14ac:dyDescent="0.2">
      <c r="A65635" t="s">
        <v>4</v>
      </c>
      <c r="B65635" s="1">
        <v>45413</v>
      </c>
      <c r="C65635" t="s">
        <v>131091</v>
      </c>
      <c r="D65635" t="s">
        <v>131092</v>
      </c>
    </row>
    <row r="65636" spans="1:4" x14ac:dyDescent="0.2">
      <c r="A65636" t="s">
        <v>4</v>
      </c>
      <c r="B65636" s="1">
        <v>45413</v>
      </c>
      <c r="C65636" t="s">
        <v>131093</v>
      </c>
      <c r="D65636" t="s">
        <v>131094</v>
      </c>
    </row>
    <row r="65637" spans="1:4" x14ac:dyDescent="0.2">
      <c r="A65637" t="s">
        <v>4</v>
      </c>
      <c r="B65637" s="1">
        <v>45413</v>
      </c>
      <c r="C65637" t="s">
        <v>131095</v>
      </c>
      <c r="D65637" t="s">
        <v>131096</v>
      </c>
    </row>
    <row r="65638" spans="1:4" x14ac:dyDescent="0.2">
      <c r="A65638" t="s">
        <v>4</v>
      </c>
      <c r="B65638" s="1">
        <v>45413</v>
      </c>
      <c r="C65638" t="s">
        <v>131097</v>
      </c>
      <c r="D65638" t="s">
        <v>131098</v>
      </c>
    </row>
    <row r="65639" spans="1:4" x14ac:dyDescent="0.2">
      <c r="A65639" t="s">
        <v>4</v>
      </c>
      <c r="B65639" s="1">
        <v>45413</v>
      </c>
      <c r="C65639" t="s">
        <v>131099</v>
      </c>
      <c r="D65639" t="s">
        <v>131100</v>
      </c>
    </row>
    <row r="65640" spans="1:4" x14ac:dyDescent="0.2">
      <c r="A65640" t="s">
        <v>4</v>
      </c>
      <c r="B65640" s="1">
        <v>45413</v>
      </c>
      <c r="C65640" t="s">
        <v>131101</v>
      </c>
      <c r="D65640" t="s">
        <v>131102</v>
      </c>
    </row>
    <row r="65641" spans="1:4" x14ac:dyDescent="0.2">
      <c r="A65641" t="s">
        <v>4</v>
      </c>
      <c r="B65641" s="1">
        <v>45413</v>
      </c>
      <c r="C65641" t="s">
        <v>131103</v>
      </c>
      <c r="D65641" t="s">
        <v>131104</v>
      </c>
    </row>
    <row r="65642" spans="1:4" x14ac:dyDescent="0.2">
      <c r="A65642" t="s">
        <v>4</v>
      </c>
      <c r="B65642" s="1">
        <v>45413</v>
      </c>
      <c r="C65642" t="s">
        <v>131105</v>
      </c>
      <c r="D65642" t="s">
        <v>131106</v>
      </c>
    </row>
    <row r="65643" spans="1:4" x14ac:dyDescent="0.2">
      <c r="A65643" t="s">
        <v>4</v>
      </c>
      <c r="B65643" s="1">
        <v>45413</v>
      </c>
      <c r="C65643" t="s">
        <v>131107</v>
      </c>
      <c r="D65643" t="s">
        <v>131108</v>
      </c>
    </row>
    <row r="65644" spans="1:4" x14ac:dyDescent="0.2">
      <c r="A65644" t="s">
        <v>4</v>
      </c>
      <c r="B65644" s="1">
        <v>45413</v>
      </c>
      <c r="C65644" t="s">
        <v>131109</v>
      </c>
      <c r="D65644" t="s">
        <v>131110</v>
      </c>
    </row>
    <row r="65645" spans="1:4" x14ac:dyDescent="0.2">
      <c r="A65645" t="s">
        <v>4</v>
      </c>
      <c r="B65645" s="1">
        <v>45413</v>
      </c>
      <c r="C65645" t="s">
        <v>131111</v>
      </c>
      <c r="D65645" t="s">
        <v>131112</v>
      </c>
    </row>
    <row r="65646" spans="1:4" x14ac:dyDescent="0.2">
      <c r="A65646" t="s">
        <v>4</v>
      </c>
      <c r="B65646" s="1">
        <v>45413</v>
      </c>
      <c r="C65646" t="s">
        <v>131113</v>
      </c>
      <c r="D65646" t="s">
        <v>131114</v>
      </c>
    </row>
    <row r="65647" spans="1:4" x14ac:dyDescent="0.2">
      <c r="A65647" t="s">
        <v>4</v>
      </c>
      <c r="B65647" s="1">
        <v>45413</v>
      </c>
      <c r="C65647" t="s">
        <v>131115</v>
      </c>
      <c r="D65647" t="s">
        <v>131116</v>
      </c>
    </row>
    <row r="65648" spans="1:4" x14ac:dyDescent="0.2">
      <c r="A65648" t="s">
        <v>4</v>
      </c>
      <c r="B65648" s="1">
        <v>45413</v>
      </c>
      <c r="C65648" t="s">
        <v>131117</v>
      </c>
      <c r="D65648" t="s">
        <v>131118</v>
      </c>
    </row>
    <row r="65649" spans="1:4" x14ac:dyDescent="0.2">
      <c r="A65649" t="s">
        <v>4</v>
      </c>
      <c r="B65649" s="1">
        <v>45413</v>
      </c>
      <c r="C65649" t="s">
        <v>131119</v>
      </c>
      <c r="D65649" t="s">
        <v>131120</v>
      </c>
    </row>
    <row r="65650" spans="1:4" x14ac:dyDescent="0.2">
      <c r="A65650" t="s">
        <v>4</v>
      </c>
      <c r="B65650" s="1">
        <v>45413</v>
      </c>
      <c r="C65650" t="s">
        <v>131121</v>
      </c>
      <c r="D65650" t="s">
        <v>131122</v>
      </c>
    </row>
    <row r="65651" spans="1:4" x14ac:dyDescent="0.2">
      <c r="A65651" t="s">
        <v>4</v>
      </c>
      <c r="B65651" s="1">
        <v>45413</v>
      </c>
      <c r="C65651" t="s">
        <v>131123</v>
      </c>
      <c r="D65651" t="s">
        <v>131124</v>
      </c>
    </row>
    <row r="65652" spans="1:4" x14ac:dyDescent="0.2">
      <c r="A65652" t="s">
        <v>4</v>
      </c>
      <c r="B65652" s="1">
        <v>45413</v>
      </c>
      <c r="C65652" t="s">
        <v>131125</v>
      </c>
      <c r="D65652" t="s">
        <v>131126</v>
      </c>
    </row>
    <row r="65653" spans="1:4" x14ac:dyDescent="0.2">
      <c r="A65653" t="s">
        <v>4</v>
      </c>
      <c r="B65653" s="1">
        <v>45413</v>
      </c>
      <c r="C65653" t="s">
        <v>131127</v>
      </c>
      <c r="D65653" t="s">
        <v>131128</v>
      </c>
    </row>
    <row r="65654" spans="1:4" x14ac:dyDescent="0.2">
      <c r="A65654" t="s">
        <v>4</v>
      </c>
      <c r="B65654" s="1">
        <v>45413</v>
      </c>
      <c r="C65654" t="s">
        <v>131129</v>
      </c>
      <c r="D65654" t="s">
        <v>131130</v>
      </c>
    </row>
    <row r="65655" spans="1:4" x14ac:dyDescent="0.2">
      <c r="A65655" t="s">
        <v>4</v>
      </c>
      <c r="B65655" s="1">
        <v>45413</v>
      </c>
      <c r="C65655" t="s">
        <v>131131</v>
      </c>
      <c r="D65655" t="s">
        <v>131132</v>
      </c>
    </row>
    <row r="65656" spans="1:4" x14ac:dyDescent="0.2">
      <c r="A65656" t="s">
        <v>4</v>
      </c>
      <c r="B65656" s="1">
        <v>45413</v>
      </c>
      <c r="C65656" t="s">
        <v>131133</v>
      </c>
      <c r="D65656" t="s">
        <v>131134</v>
      </c>
    </row>
    <row r="65657" spans="1:4" x14ac:dyDescent="0.2">
      <c r="A65657" t="s">
        <v>4</v>
      </c>
      <c r="B65657" s="1">
        <v>45413</v>
      </c>
      <c r="C65657" t="s">
        <v>131135</v>
      </c>
      <c r="D65657" t="s">
        <v>131136</v>
      </c>
    </row>
    <row r="65658" spans="1:4" x14ac:dyDescent="0.2">
      <c r="A65658" t="s">
        <v>4</v>
      </c>
      <c r="B65658" s="1">
        <v>45413</v>
      </c>
      <c r="C65658" t="s">
        <v>131137</v>
      </c>
      <c r="D65658" t="s">
        <v>131138</v>
      </c>
    </row>
    <row r="65659" spans="1:4" x14ac:dyDescent="0.2">
      <c r="A65659" t="s">
        <v>4</v>
      </c>
      <c r="B65659" s="1">
        <v>45413</v>
      </c>
      <c r="C65659" t="s">
        <v>131139</v>
      </c>
      <c r="D65659" t="s">
        <v>131140</v>
      </c>
    </row>
    <row r="65660" spans="1:4" x14ac:dyDescent="0.2">
      <c r="A65660" t="s">
        <v>4</v>
      </c>
      <c r="B65660" s="1">
        <v>45413</v>
      </c>
      <c r="C65660" t="s">
        <v>131141</v>
      </c>
      <c r="D65660" t="s">
        <v>131142</v>
      </c>
    </row>
    <row r="65661" spans="1:4" x14ac:dyDescent="0.2">
      <c r="A65661" t="s">
        <v>4</v>
      </c>
      <c r="B65661" s="1">
        <v>45413</v>
      </c>
      <c r="C65661" t="s">
        <v>131143</v>
      </c>
      <c r="D65661" t="s">
        <v>131144</v>
      </c>
    </row>
    <row r="65662" spans="1:4" x14ac:dyDescent="0.2">
      <c r="A65662" t="s">
        <v>4</v>
      </c>
      <c r="B65662" s="1">
        <v>45413</v>
      </c>
      <c r="C65662" t="s">
        <v>131145</v>
      </c>
      <c r="D65662" t="s">
        <v>131146</v>
      </c>
    </row>
    <row r="65663" spans="1:4" x14ac:dyDescent="0.2">
      <c r="A65663" t="s">
        <v>4</v>
      </c>
      <c r="B65663" s="1">
        <v>45413</v>
      </c>
      <c r="C65663" t="s">
        <v>131147</v>
      </c>
      <c r="D65663" t="s">
        <v>131148</v>
      </c>
    </row>
    <row r="65664" spans="1:4" x14ac:dyDescent="0.2">
      <c r="A65664" t="s">
        <v>4</v>
      </c>
      <c r="B65664" s="1">
        <v>45413</v>
      </c>
      <c r="C65664" t="s">
        <v>131149</v>
      </c>
      <c r="D65664" t="s">
        <v>131150</v>
      </c>
    </row>
    <row r="65665" spans="1:4" x14ac:dyDescent="0.2">
      <c r="A65665" t="s">
        <v>4</v>
      </c>
      <c r="B65665" s="1">
        <v>45413</v>
      </c>
      <c r="C65665" t="s">
        <v>131151</v>
      </c>
      <c r="D65665" t="s">
        <v>131152</v>
      </c>
    </row>
    <row r="65666" spans="1:4" x14ac:dyDescent="0.2">
      <c r="A65666" t="s">
        <v>4</v>
      </c>
      <c r="B65666" s="1">
        <v>45413</v>
      </c>
      <c r="C65666" t="s">
        <v>131153</v>
      </c>
      <c r="D65666" t="s">
        <v>131154</v>
      </c>
    </row>
    <row r="65667" spans="1:4" x14ac:dyDescent="0.2">
      <c r="A65667" t="s">
        <v>4</v>
      </c>
      <c r="B65667" s="1">
        <v>45413</v>
      </c>
      <c r="C65667" t="s">
        <v>131155</v>
      </c>
      <c r="D65667" t="s">
        <v>131156</v>
      </c>
    </row>
    <row r="65668" spans="1:4" x14ac:dyDescent="0.2">
      <c r="A65668" t="s">
        <v>4</v>
      </c>
      <c r="B65668" s="1">
        <v>45413</v>
      </c>
      <c r="C65668" t="s">
        <v>131157</v>
      </c>
      <c r="D65668" t="s">
        <v>131158</v>
      </c>
    </row>
    <row r="65669" spans="1:4" x14ac:dyDescent="0.2">
      <c r="A65669" t="s">
        <v>4</v>
      </c>
      <c r="B65669" s="1">
        <v>45413</v>
      </c>
      <c r="C65669" t="s">
        <v>131159</v>
      </c>
      <c r="D65669" t="s">
        <v>131160</v>
      </c>
    </row>
    <row r="65670" spans="1:4" x14ac:dyDescent="0.2">
      <c r="A65670" t="s">
        <v>4</v>
      </c>
      <c r="B65670" s="1">
        <v>45413</v>
      </c>
      <c r="C65670" t="s">
        <v>131161</v>
      </c>
      <c r="D65670" t="s">
        <v>131162</v>
      </c>
    </row>
    <row r="65671" spans="1:4" x14ac:dyDescent="0.2">
      <c r="A65671" t="s">
        <v>4</v>
      </c>
      <c r="B65671" s="1">
        <v>45413</v>
      </c>
      <c r="C65671" t="s">
        <v>131163</v>
      </c>
      <c r="D65671" t="s">
        <v>131164</v>
      </c>
    </row>
    <row r="65672" spans="1:4" x14ac:dyDescent="0.2">
      <c r="A65672" t="s">
        <v>4</v>
      </c>
      <c r="B65672" s="1">
        <v>45413</v>
      </c>
      <c r="C65672" t="s">
        <v>131165</v>
      </c>
      <c r="D65672" t="s">
        <v>131166</v>
      </c>
    </row>
    <row r="65673" spans="1:4" x14ac:dyDescent="0.2">
      <c r="A65673" t="s">
        <v>4</v>
      </c>
      <c r="B65673" s="1">
        <v>45413</v>
      </c>
      <c r="C65673" t="s">
        <v>131167</v>
      </c>
      <c r="D65673" t="s">
        <v>131168</v>
      </c>
    </row>
    <row r="65674" spans="1:4" x14ac:dyDescent="0.2">
      <c r="A65674" t="s">
        <v>4</v>
      </c>
      <c r="B65674" s="1">
        <v>45413</v>
      </c>
      <c r="C65674" t="s">
        <v>131169</v>
      </c>
      <c r="D65674" t="s">
        <v>131170</v>
      </c>
    </row>
    <row r="65675" spans="1:4" x14ac:dyDescent="0.2">
      <c r="A65675" t="s">
        <v>4</v>
      </c>
      <c r="B65675" s="1">
        <v>45413</v>
      </c>
      <c r="C65675" t="s">
        <v>131171</v>
      </c>
      <c r="D65675" t="s">
        <v>131172</v>
      </c>
    </row>
    <row r="65676" spans="1:4" x14ac:dyDescent="0.2">
      <c r="A65676" t="s">
        <v>4</v>
      </c>
      <c r="B65676" s="1">
        <v>45413</v>
      </c>
      <c r="C65676" t="s">
        <v>131173</v>
      </c>
      <c r="D65676" t="s">
        <v>131174</v>
      </c>
    </row>
    <row r="65677" spans="1:4" x14ac:dyDescent="0.2">
      <c r="A65677" t="s">
        <v>4</v>
      </c>
      <c r="B65677" s="1">
        <v>45413</v>
      </c>
      <c r="C65677" t="s">
        <v>131175</v>
      </c>
      <c r="D65677" t="s">
        <v>131176</v>
      </c>
    </row>
    <row r="65678" spans="1:4" x14ac:dyDescent="0.2">
      <c r="A65678" t="s">
        <v>4</v>
      </c>
      <c r="B65678" s="1">
        <v>45413</v>
      </c>
      <c r="C65678" t="s">
        <v>131177</v>
      </c>
      <c r="D65678" t="s">
        <v>131178</v>
      </c>
    </row>
    <row r="65679" spans="1:4" x14ac:dyDescent="0.2">
      <c r="A65679" t="s">
        <v>4</v>
      </c>
      <c r="B65679" s="1">
        <v>45413</v>
      </c>
      <c r="C65679" t="s">
        <v>131179</v>
      </c>
      <c r="D65679" t="s">
        <v>131180</v>
      </c>
    </row>
    <row r="65680" spans="1:4" x14ac:dyDescent="0.2">
      <c r="A65680" t="s">
        <v>4</v>
      </c>
      <c r="B65680" s="1">
        <v>45413</v>
      </c>
      <c r="C65680" t="s">
        <v>131181</v>
      </c>
      <c r="D65680" t="s">
        <v>131182</v>
      </c>
    </row>
    <row r="65681" spans="1:4" x14ac:dyDescent="0.2">
      <c r="A65681" t="s">
        <v>4</v>
      </c>
      <c r="B65681" s="1">
        <v>45413</v>
      </c>
      <c r="C65681" t="s">
        <v>131183</v>
      </c>
      <c r="D65681" t="s">
        <v>131184</v>
      </c>
    </row>
    <row r="65682" spans="1:4" x14ac:dyDescent="0.2">
      <c r="A65682" t="s">
        <v>4</v>
      </c>
      <c r="B65682" s="1">
        <v>45413</v>
      </c>
      <c r="C65682" t="s">
        <v>131185</v>
      </c>
      <c r="D65682" t="s">
        <v>131186</v>
      </c>
    </row>
    <row r="65683" spans="1:4" x14ac:dyDescent="0.2">
      <c r="A65683" t="s">
        <v>4</v>
      </c>
      <c r="B65683" s="1">
        <v>45413</v>
      </c>
      <c r="C65683" t="s">
        <v>131187</v>
      </c>
      <c r="D65683" t="s">
        <v>131188</v>
      </c>
    </row>
    <row r="65684" spans="1:4" x14ac:dyDescent="0.2">
      <c r="A65684" t="s">
        <v>4</v>
      </c>
      <c r="B65684" s="1">
        <v>45413</v>
      </c>
      <c r="C65684" t="s">
        <v>131189</v>
      </c>
      <c r="D65684" t="s">
        <v>131190</v>
      </c>
    </row>
    <row r="65685" spans="1:4" x14ac:dyDescent="0.2">
      <c r="A65685" t="s">
        <v>4</v>
      </c>
      <c r="B65685" s="1">
        <v>45413</v>
      </c>
      <c r="C65685" t="s">
        <v>131191</v>
      </c>
      <c r="D65685" t="s">
        <v>131192</v>
      </c>
    </row>
    <row r="65686" spans="1:4" x14ac:dyDescent="0.2">
      <c r="A65686" t="s">
        <v>4</v>
      </c>
      <c r="B65686" s="1">
        <v>45413</v>
      </c>
      <c r="C65686" t="s">
        <v>131193</v>
      </c>
      <c r="D65686" t="s">
        <v>131194</v>
      </c>
    </row>
    <row r="65687" spans="1:4" x14ac:dyDescent="0.2">
      <c r="A65687" t="s">
        <v>4</v>
      </c>
      <c r="B65687" s="1">
        <v>45413</v>
      </c>
      <c r="C65687" t="s">
        <v>131195</v>
      </c>
      <c r="D65687" t="s">
        <v>131196</v>
      </c>
    </row>
    <row r="65688" spans="1:4" x14ac:dyDescent="0.2">
      <c r="A65688" t="s">
        <v>4</v>
      </c>
      <c r="B65688" s="1">
        <v>45413</v>
      </c>
      <c r="C65688" t="s">
        <v>131197</v>
      </c>
      <c r="D65688" t="s">
        <v>131198</v>
      </c>
    </row>
    <row r="65689" spans="1:4" x14ac:dyDescent="0.2">
      <c r="A65689" t="s">
        <v>4</v>
      </c>
      <c r="B65689" s="1">
        <v>45413</v>
      </c>
      <c r="C65689" t="s">
        <v>131199</v>
      </c>
      <c r="D65689" t="s">
        <v>131200</v>
      </c>
    </row>
    <row r="65690" spans="1:4" x14ac:dyDescent="0.2">
      <c r="A65690" t="s">
        <v>4</v>
      </c>
      <c r="B65690" s="1">
        <v>45413</v>
      </c>
      <c r="C65690" t="s">
        <v>131201</v>
      </c>
      <c r="D65690" t="s">
        <v>131202</v>
      </c>
    </row>
    <row r="65691" spans="1:4" x14ac:dyDescent="0.2">
      <c r="A65691" t="s">
        <v>4</v>
      </c>
      <c r="B65691" s="1">
        <v>45413</v>
      </c>
      <c r="C65691" t="s">
        <v>131203</v>
      </c>
      <c r="D65691" t="s">
        <v>131204</v>
      </c>
    </row>
    <row r="65692" spans="1:4" x14ac:dyDescent="0.2">
      <c r="A65692" t="s">
        <v>4</v>
      </c>
      <c r="B65692" s="1">
        <v>45413</v>
      </c>
      <c r="C65692" t="s">
        <v>131205</v>
      </c>
      <c r="D65692" t="s">
        <v>131206</v>
      </c>
    </row>
    <row r="65693" spans="1:4" x14ac:dyDescent="0.2">
      <c r="A65693" t="s">
        <v>4</v>
      </c>
      <c r="B65693" s="1">
        <v>45413</v>
      </c>
      <c r="C65693" t="s">
        <v>131207</v>
      </c>
      <c r="D65693" t="s">
        <v>131208</v>
      </c>
    </row>
    <row r="65694" spans="1:4" x14ac:dyDescent="0.2">
      <c r="A65694" t="s">
        <v>4</v>
      </c>
      <c r="B65694" s="1">
        <v>45413</v>
      </c>
      <c r="C65694" t="s">
        <v>131209</v>
      </c>
      <c r="D65694" t="s">
        <v>131210</v>
      </c>
    </row>
    <row r="65695" spans="1:4" x14ac:dyDescent="0.2">
      <c r="A65695" t="s">
        <v>4</v>
      </c>
      <c r="B65695" s="1">
        <v>45413</v>
      </c>
      <c r="C65695" t="s">
        <v>131211</v>
      </c>
      <c r="D65695" t="s">
        <v>131212</v>
      </c>
    </row>
    <row r="65696" spans="1:4" x14ac:dyDescent="0.2">
      <c r="A65696" t="s">
        <v>4</v>
      </c>
      <c r="B65696" s="1">
        <v>45413</v>
      </c>
      <c r="C65696" t="s">
        <v>131213</v>
      </c>
      <c r="D65696" t="s">
        <v>131214</v>
      </c>
    </row>
    <row r="65697" spans="1:4" x14ac:dyDescent="0.2">
      <c r="A65697" t="s">
        <v>4</v>
      </c>
      <c r="B65697" s="1">
        <v>45413</v>
      </c>
      <c r="C65697" t="s">
        <v>131215</v>
      </c>
      <c r="D65697" t="s">
        <v>131216</v>
      </c>
    </row>
    <row r="65698" spans="1:4" x14ac:dyDescent="0.2">
      <c r="A65698" t="s">
        <v>4</v>
      </c>
      <c r="B65698" s="1">
        <v>45413</v>
      </c>
      <c r="C65698" t="s">
        <v>131217</v>
      </c>
      <c r="D65698" t="s">
        <v>131218</v>
      </c>
    </row>
    <row r="65699" spans="1:4" x14ac:dyDescent="0.2">
      <c r="A65699" t="s">
        <v>4</v>
      </c>
      <c r="B65699" s="1">
        <v>45413</v>
      </c>
      <c r="C65699" t="s">
        <v>131219</v>
      </c>
      <c r="D65699" t="s">
        <v>131220</v>
      </c>
    </row>
    <row r="65700" spans="1:4" x14ac:dyDescent="0.2">
      <c r="A65700" t="s">
        <v>4</v>
      </c>
      <c r="B65700" s="1">
        <v>45413</v>
      </c>
      <c r="C65700" t="s">
        <v>131221</v>
      </c>
      <c r="D65700" t="s">
        <v>131222</v>
      </c>
    </row>
    <row r="65701" spans="1:4" x14ac:dyDescent="0.2">
      <c r="A65701" t="s">
        <v>4</v>
      </c>
      <c r="B65701" s="1">
        <v>45413</v>
      </c>
      <c r="C65701" t="s">
        <v>131223</v>
      </c>
      <c r="D65701" t="s">
        <v>131224</v>
      </c>
    </row>
    <row r="65702" spans="1:4" x14ac:dyDescent="0.2">
      <c r="A65702" t="s">
        <v>4</v>
      </c>
      <c r="B65702" s="1">
        <v>45413</v>
      </c>
      <c r="C65702" t="s">
        <v>131225</v>
      </c>
      <c r="D65702" t="s">
        <v>131226</v>
      </c>
    </row>
    <row r="65703" spans="1:4" x14ac:dyDescent="0.2">
      <c r="A65703" t="s">
        <v>4</v>
      </c>
      <c r="B65703" s="1">
        <v>45413</v>
      </c>
      <c r="C65703" t="s">
        <v>131227</v>
      </c>
      <c r="D65703" t="s">
        <v>131228</v>
      </c>
    </row>
    <row r="65704" spans="1:4" x14ac:dyDescent="0.2">
      <c r="A65704" t="s">
        <v>4</v>
      </c>
      <c r="B65704" s="1">
        <v>45413</v>
      </c>
      <c r="C65704" t="s">
        <v>131229</v>
      </c>
      <c r="D65704" t="s">
        <v>131230</v>
      </c>
    </row>
    <row r="65705" spans="1:4" x14ac:dyDescent="0.2">
      <c r="A65705" t="s">
        <v>4</v>
      </c>
      <c r="B65705" s="1">
        <v>45413</v>
      </c>
      <c r="C65705" t="s">
        <v>131231</v>
      </c>
      <c r="D65705" t="s">
        <v>131232</v>
      </c>
    </row>
    <row r="65706" spans="1:4" x14ac:dyDescent="0.2">
      <c r="A65706" t="s">
        <v>4</v>
      </c>
      <c r="B65706" s="1">
        <v>45413</v>
      </c>
      <c r="C65706" t="s">
        <v>131233</v>
      </c>
      <c r="D65706" t="s">
        <v>131234</v>
      </c>
    </row>
    <row r="65707" spans="1:4" x14ac:dyDescent="0.2">
      <c r="A65707" t="s">
        <v>4</v>
      </c>
      <c r="B65707" s="1">
        <v>45413</v>
      </c>
      <c r="C65707" t="s">
        <v>131235</v>
      </c>
      <c r="D65707" t="s">
        <v>131236</v>
      </c>
    </row>
    <row r="65708" spans="1:4" x14ac:dyDescent="0.2">
      <c r="A65708" t="s">
        <v>4</v>
      </c>
      <c r="B65708" s="1">
        <v>45413</v>
      </c>
      <c r="C65708" t="s">
        <v>131237</v>
      </c>
      <c r="D65708" t="s">
        <v>131238</v>
      </c>
    </row>
    <row r="65709" spans="1:4" x14ac:dyDescent="0.2">
      <c r="A65709" t="s">
        <v>4</v>
      </c>
      <c r="B65709" s="1">
        <v>45413</v>
      </c>
      <c r="C65709" t="s">
        <v>131239</v>
      </c>
      <c r="D65709" t="s">
        <v>131240</v>
      </c>
    </row>
    <row r="65710" spans="1:4" x14ac:dyDescent="0.2">
      <c r="A65710" t="s">
        <v>4</v>
      </c>
      <c r="B65710" s="1">
        <v>45413</v>
      </c>
      <c r="C65710" t="s">
        <v>131241</v>
      </c>
      <c r="D65710" t="s">
        <v>131242</v>
      </c>
    </row>
    <row r="65711" spans="1:4" x14ac:dyDescent="0.2">
      <c r="A65711" t="s">
        <v>4</v>
      </c>
      <c r="B65711" s="1">
        <v>45413</v>
      </c>
      <c r="C65711" t="s">
        <v>131243</v>
      </c>
      <c r="D65711" t="s">
        <v>131244</v>
      </c>
    </row>
    <row r="65712" spans="1:4" x14ac:dyDescent="0.2">
      <c r="A65712" t="s">
        <v>4</v>
      </c>
      <c r="B65712" s="1">
        <v>45413</v>
      </c>
      <c r="C65712" t="s">
        <v>131245</v>
      </c>
      <c r="D65712" t="s">
        <v>131246</v>
      </c>
    </row>
    <row r="65713" spans="1:4" x14ac:dyDescent="0.2">
      <c r="A65713" t="s">
        <v>4</v>
      </c>
      <c r="B65713" s="1">
        <v>45413</v>
      </c>
      <c r="C65713" t="s">
        <v>131247</v>
      </c>
      <c r="D65713" t="s">
        <v>131248</v>
      </c>
    </row>
    <row r="65714" spans="1:4" x14ac:dyDescent="0.2">
      <c r="A65714" t="s">
        <v>4</v>
      </c>
      <c r="B65714" s="1">
        <v>45413</v>
      </c>
      <c r="C65714" t="s">
        <v>131249</v>
      </c>
      <c r="D65714" t="s">
        <v>131250</v>
      </c>
    </row>
    <row r="65715" spans="1:4" x14ac:dyDescent="0.2">
      <c r="A65715" t="s">
        <v>4</v>
      </c>
      <c r="B65715" s="1">
        <v>45413</v>
      </c>
      <c r="C65715" t="s">
        <v>131251</v>
      </c>
      <c r="D65715" t="s">
        <v>131252</v>
      </c>
    </row>
    <row r="65716" spans="1:4" x14ac:dyDescent="0.2">
      <c r="A65716" t="s">
        <v>4</v>
      </c>
      <c r="B65716" s="1">
        <v>45413</v>
      </c>
      <c r="C65716" t="s">
        <v>131253</v>
      </c>
      <c r="D65716" t="s">
        <v>131254</v>
      </c>
    </row>
    <row r="65717" spans="1:4" x14ac:dyDescent="0.2">
      <c r="A65717" t="s">
        <v>4</v>
      </c>
      <c r="B65717" s="1">
        <v>45413</v>
      </c>
      <c r="C65717" t="s">
        <v>131255</v>
      </c>
      <c r="D65717" t="s">
        <v>131256</v>
      </c>
    </row>
    <row r="65718" spans="1:4" x14ac:dyDescent="0.2">
      <c r="A65718" t="s">
        <v>4</v>
      </c>
      <c r="B65718" s="1">
        <v>45413</v>
      </c>
      <c r="C65718" t="s">
        <v>131257</v>
      </c>
      <c r="D65718" t="s">
        <v>131258</v>
      </c>
    </row>
    <row r="65719" spans="1:4" x14ac:dyDescent="0.2">
      <c r="A65719" t="s">
        <v>4</v>
      </c>
      <c r="B65719" s="1">
        <v>45413</v>
      </c>
      <c r="C65719" t="s">
        <v>131259</v>
      </c>
      <c r="D65719" t="s">
        <v>131260</v>
      </c>
    </row>
    <row r="65720" spans="1:4" x14ac:dyDescent="0.2">
      <c r="A65720" t="s">
        <v>4</v>
      </c>
      <c r="B65720" s="1">
        <v>45413</v>
      </c>
      <c r="C65720" t="s">
        <v>131261</v>
      </c>
      <c r="D65720" t="s">
        <v>131262</v>
      </c>
    </row>
    <row r="65721" spans="1:4" x14ac:dyDescent="0.2">
      <c r="A65721" t="s">
        <v>4</v>
      </c>
      <c r="B65721" s="1">
        <v>45413</v>
      </c>
      <c r="C65721" t="s">
        <v>131263</v>
      </c>
      <c r="D65721" t="s">
        <v>131264</v>
      </c>
    </row>
    <row r="65722" spans="1:4" x14ac:dyDescent="0.2">
      <c r="A65722" t="s">
        <v>4</v>
      </c>
      <c r="B65722" s="1">
        <v>45413</v>
      </c>
      <c r="C65722" t="s">
        <v>131265</v>
      </c>
      <c r="D65722" t="s">
        <v>131266</v>
      </c>
    </row>
    <row r="65723" spans="1:4" x14ac:dyDescent="0.2">
      <c r="A65723" t="s">
        <v>4</v>
      </c>
      <c r="B65723" s="1">
        <v>45413</v>
      </c>
      <c r="C65723" t="s">
        <v>131267</v>
      </c>
      <c r="D65723" t="s">
        <v>131268</v>
      </c>
    </row>
    <row r="65724" spans="1:4" x14ac:dyDescent="0.2">
      <c r="A65724" t="s">
        <v>4</v>
      </c>
      <c r="B65724" s="1">
        <v>45413</v>
      </c>
      <c r="C65724" t="s">
        <v>131269</v>
      </c>
      <c r="D65724" t="s">
        <v>131270</v>
      </c>
    </row>
    <row r="65725" spans="1:4" x14ac:dyDescent="0.2">
      <c r="A65725" t="s">
        <v>4</v>
      </c>
      <c r="B65725" s="1">
        <v>45413</v>
      </c>
      <c r="C65725" t="s">
        <v>131271</v>
      </c>
      <c r="D65725" t="s">
        <v>131272</v>
      </c>
    </row>
    <row r="65726" spans="1:4" x14ac:dyDescent="0.2">
      <c r="A65726" t="s">
        <v>4</v>
      </c>
      <c r="B65726" s="1">
        <v>45413</v>
      </c>
      <c r="C65726" t="s">
        <v>131273</v>
      </c>
      <c r="D65726" t="s">
        <v>131274</v>
      </c>
    </row>
    <row r="65727" spans="1:4" x14ac:dyDescent="0.2">
      <c r="A65727" t="s">
        <v>4</v>
      </c>
      <c r="B65727" s="1">
        <v>45413</v>
      </c>
      <c r="C65727" t="s">
        <v>131275</v>
      </c>
      <c r="D65727" t="s">
        <v>131276</v>
      </c>
    </row>
    <row r="65728" spans="1:4" x14ac:dyDescent="0.2">
      <c r="A65728" t="s">
        <v>4</v>
      </c>
      <c r="B65728" s="1">
        <v>45413</v>
      </c>
      <c r="C65728" t="s">
        <v>131277</v>
      </c>
      <c r="D65728" t="s">
        <v>131278</v>
      </c>
    </row>
    <row r="65729" spans="1:4" x14ac:dyDescent="0.2">
      <c r="A65729" t="s">
        <v>4</v>
      </c>
      <c r="B65729" s="1">
        <v>45413</v>
      </c>
      <c r="C65729" t="s">
        <v>131279</v>
      </c>
      <c r="D65729" t="s">
        <v>131280</v>
      </c>
    </row>
    <row r="65730" spans="1:4" x14ac:dyDescent="0.2">
      <c r="A65730" t="s">
        <v>4</v>
      </c>
      <c r="B65730" s="1">
        <v>45413</v>
      </c>
      <c r="C65730" t="s">
        <v>131281</v>
      </c>
      <c r="D65730" t="s">
        <v>131282</v>
      </c>
    </row>
    <row r="65731" spans="1:4" x14ac:dyDescent="0.2">
      <c r="A65731" t="s">
        <v>4</v>
      </c>
      <c r="B65731" s="1">
        <v>45413</v>
      </c>
      <c r="C65731" t="s">
        <v>131283</v>
      </c>
      <c r="D65731" t="s">
        <v>131284</v>
      </c>
    </row>
    <row r="65732" spans="1:4" x14ac:dyDescent="0.2">
      <c r="A65732" t="s">
        <v>4</v>
      </c>
      <c r="B65732" s="1">
        <v>45413</v>
      </c>
      <c r="C65732" t="s">
        <v>131285</v>
      </c>
      <c r="D65732" t="s">
        <v>131286</v>
      </c>
    </row>
    <row r="65733" spans="1:4" x14ac:dyDescent="0.2">
      <c r="A65733" t="s">
        <v>4</v>
      </c>
      <c r="B65733" s="1">
        <v>45413</v>
      </c>
      <c r="C65733" t="s">
        <v>131287</v>
      </c>
      <c r="D65733" t="s">
        <v>131288</v>
      </c>
    </row>
    <row r="65734" spans="1:4" x14ac:dyDescent="0.2">
      <c r="A65734" t="s">
        <v>4</v>
      </c>
      <c r="B65734" s="1">
        <v>45413</v>
      </c>
      <c r="C65734" t="s">
        <v>131289</v>
      </c>
      <c r="D65734" t="s">
        <v>131290</v>
      </c>
    </row>
    <row r="65735" spans="1:4" x14ac:dyDescent="0.2">
      <c r="A65735" t="s">
        <v>4</v>
      </c>
      <c r="B65735" s="1">
        <v>45413</v>
      </c>
      <c r="C65735" t="s">
        <v>131291</v>
      </c>
      <c r="D65735" t="s">
        <v>131292</v>
      </c>
    </row>
    <row r="65736" spans="1:4" x14ac:dyDescent="0.2">
      <c r="A65736" t="s">
        <v>4</v>
      </c>
      <c r="B65736" s="1">
        <v>45413</v>
      </c>
      <c r="C65736" t="s">
        <v>131293</v>
      </c>
      <c r="D65736" t="s">
        <v>131294</v>
      </c>
    </row>
    <row r="65737" spans="1:4" x14ac:dyDescent="0.2">
      <c r="A65737" t="s">
        <v>4</v>
      </c>
      <c r="B65737" s="1">
        <v>45413</v>
      </c>
      <c r="C65737" t="s">
        <v>131295</v>
      </c>
      <c r="D65737" t="s">
        <v>131296</v>
      </c>
    </row>
    <row r="65738" spans="1:4" x14ac:dyDescent="0.2">
      <c r="A65738" t="s">
        <v>4</v>
      </c>
      <c r="B65738" s="1">
        <v>45413</v>
      </c>
      <c r="C65738" t="s">
        <v>131297</v>
      </c>
      <c r="D65738" t="s">
        <v>131298</v>
      </c>
    </row>
    <row r="65739" spans="1:4" x14ac:dyDescent="0.2">
      <c r="A65739" t="s">
        <v>4</v>
      </c>
      <c r="B65739" s="1">
        <v>45413</v>
      </c>
      <c r="C65739" t="s">
        <v>131299</v>
      </c>
      <c r="D65739" t="s">
        <v>131300</v>
      </c>
    </row>
    <row r="65740" spans="1:4" x14ac:dyDescent="0.2">
      <c r="A65740" t="s">
        <v>4</v>
      </c>
      <c r="B65740" s="1">
        <v>45413</v>
      </c>
      <c r="C65740" t="s">
        <v>131301</v>
      </c>
      <c r="D65740" t="s">
        <v>131302</v>
      </c>
    </row>
    <row r="65741" spans="1:4" x14ac:dyDescent="0.2">
      <c r="A65741" t="s">
        <v>4</v>
      </c>
      <c r="B65741" s="1">
        <v>45413</v>
      </c>
      <c r="C65741" t="s">
        <v>131303</v>
      </c>
      <c r="D65741" t="s">
        <v>131304</v>
      </c>
    </row>
    <row r="65742" spans="1:4" x14ac:dyDescent="0.2">
      <c r="A65742" t="s">
        <v>4</v>
      </c>
      <c r="B65742" s="1">
        <v>45413</v>
      </c>
      <c r="C65742" t="s">
        <v>131305</v>
      </c>
      <c r="D65742" t="s">
        <v>131306</v>
      </c>
    </row>
    <row r="65743" spans="1:4" x14ac:dyDescent="0.2">
      <c r="A65743" t="s">
        <v>4</v>
      </c>
      <c r="B65743" s="1">
        <v>45413</v>
      </c>
      <c r="C65743" t="s">
        <v>131307</v>
      </c>
      <c r="D65743" t="s">
        <v>131308</v>
      </c>
    </row>
    <row r="65744" spans="1:4" x14ac:dyDescent="0.2">
      <c r="A65744" t="s">
        <v>4</v>
      </c>
      <c r="B65744" s="1">
        <v>45413</v>
      </c>
      <c r="C65744" t="s">
        <v>131309</v>
      </c>
      <c r="D65744" t="s">
        <v>131310</v>
      </c>
    </row>
    <row r="65745" spans="1:4" x14ac:dyDescent="0.2">
      <c r="A65745" t="s">
        <v>4</v>
      </c>
      <c r="B65745" s="1">
        <v>45413</v>
      </c>
      <c r="C65745" t="s">
        <v>131311</v>
      </c>
      <c r="D65745" t="s">
        <v>131312</v>
      </c>
    </row>
    <row r="65746" spans="1:4" x14ac:dyDescent="0.2">
      <c r="A65746" t="s">
        <v>4</v>
      </c>
      <c r="B65746" s="1">
        <v>45413</v>
      </c>
      <c r="C65746" t="s">
        <v>131313</v>
      </c>
      <c r="D65746" t="s">
        <v>131314</v>
      </c>
    </row>
    <row r="65747" spans="1:4" x14ac:dyDescent="0.2">
      <c r="A65747" t="s">
        <v>4</v>
      </c>
      <c r="B65747" s="1">
        <v>45413</v>
      </c>
      <c r="C65747" t="s">
        <v>131315</v>
      </c>
      <c r="D65747" t="s">
        <v>131316</v>
      </c>
    </row>
    <row r="65748" spans="1:4" x14ac:dyDescent="0.2">
      <c r="A65748" t="s">
        <v>4</v>
      </c>
      <c r="B65748" s="1">
        <v>45413</v>
      </c>
      <c r="C65748" t="s">
        <v>131317</v>
      </c>
      <c r="D65748" t="s">
        <v>131318</v>
      </c>
    </row>
    <row r="65749" spans="1:4" x14ac:dyDescent="0.2">
      <c r="A65749" t="s">
        <v>4</v>
      </c>
      <c r="B65749" s="1">
        <v>45413</v>
      </c>
      <c r="C65749" t="s">
        <v>131319</v>
      </c>
      <c r="D65749" t="s">
        <v>131320</v>
      </c>
    </row>
    <row r="65750" spans="1:4" x14ac:dyDescent="0.2">
      <c r="A65750" t="s">
        <v>4</v>
      </c>
      <c r="B65750" s="1">
        <v>45413</v>
      </c>
      <c r="C65750" t="s">
        <v>131321</v>
      </c>
      <c r="D65750" t="s">
        <v>131322</v>
      </c>
    </row>
    <row r="65751" spans="1:4" x14ac:dyDescent="0.2">
      <c r="A65751" t="s">
        <v>4</v>
      </c>
      <c r="B65751" s="1">
        <v>45413</v>
      </c>
      <c r="C65751" t="s">
        <v>131323</v>
      </c>
      <c r="D65751" t="s">
        <v>131324</v>
      </c>
    </row>
    <row r="65752" spans="1:4" x14ac:dyDescent="0.2">
      <c r="A65752" t="s">
        <v>4</v>
      </c>
      <c r="B65752" s="1">
        <v>45413</v>
      </c>
      <c r="C65752" t="s">
        <v>131325</v>
      </c>
      <c r="D65752" t="s">
        <v>131326</v>
      </c>
    </row>
    <row r="65753" spans="1:4" x14ac:dyDescent="0.2">
      <c r="A65753" t="s">
        <v>4</v>
      </c>
      <c r="B65753" s="1">
        <v>45413</v>
      </c>
      <c r="C65753" t="s">
        <v>131327</v>
      </c>
      <c r="D65753" t="s">
        <v>131328</v>
      </c>
    </row>
    <row r="65754" spans="1:4" x14ac:dyDescent="0.2">
      <c r="A65754" t="s">
        <v>4</v>
      </c>
      <c r="B65754" s="1">
        <v>45413</v>
      </c>
      <c r="C65754" t="s">
        <v>131329</v>
      </c>
      <c r="D65754" t="s">
        <v>131330</v>
      </c>
    </row>
    <row r="65755" spans="1:4" x14ac:dyDescent="0.2">
      <c r="A65755" t="s">
        <v>4</v>
      </c>
      <c r="B65755" s="1">
        <v>45413</v>
      </c>
      <c r="C65755" t="s">
        <v>131331</v>
      </c>
      <c r="D65755" t="s">
        <v>131332</v>
      </c>
    </row>
    <row r="65756" spans="1:4" x14ac:dyDescent="0.2">
      <c r="A65756" t="s">
        <v>4</v>
      </c>
      <c r="B65756" s="1">
        <v>45413</v>
      </c>
      <c r="C65756" t="s">
        <v>131333</v>
      </c>
      <c r="D65756" t="s">
        <v>131334</v>
      </c>
    </row>
    <row r="65757" spans="1:4" x14ac:dyDescent="0.2">
      <c r="A65757" t="s">
        <v>4</v>
      </c>
      <c r="B65757" s="1">
        <v>45413</v>
      </c>
      <c r="C65757" t="s">
        <v>131335</v>
      </c>
      <c r="D65757" t="s">
        <v>131336</v>
      </c>
    </row>
    <row r="65758" spans="1:4" x14ac:dyDescent="0.2">
      <c r="A65758" t="s">
        <v>4</v>
      </c>
      <c r="B65758" s="1">
        <v>45413</v>
      </c>
      <c r="C65758" t="s">
        <v>131337</v>
      </c>
      <c r="D65758" t="s">
        <v>131338</v>
      </c>
    </row>
    <row r="65759" spans="1:4" x14ac:dyDescent="0.2">
      <c r="A65759" t="s">
        <v>4</v>
      </c>
      <c r="B65759" s="1">
        <v>45413</v>
      </c>
      <c r="C65759" t="s">
        <v>131339</v>
      </c>
      <c r="D65759" t="s">
        <v>131340</v>
      </c>
    </row>
    <row r="65760" spans="1:4" x14ac:dyDescent="0.2">
      <c r="A65760" t="s">
        <v>4</v>
      </c>
      <c r="B65760" s="1">
        <v>45413</v>
      </c>
      <c r="C65760" t="s">
        <v>131341</v>
      </c>
      <c r="D65760" t="s">
        <v>131342</v>
      </c>
    </row>
    <row r="65761" spans="1:4" x14ac:dyDescent="0.2">
      <c r="A65761" t="s">
        <v>4</v>
      </c>
      <c r="B65761" s="1">
        <v>45413</v>
      </c>
      <c r="C65761" t="s">
        <v>131343</v>
      </c>
      <c r="D65761" t="s">
        <v>131344</v>
      </c>
    </row>
    <row r="65762" spans="1:4" x14ac:dyDescent="0.2">
      <c r="A65762" t="s">
        <v>4</v>
      </c>
      <c r="B65762" s="1">
        <v>45413</v>
      </c>
      <c r="C65762" t="s">
        <v>131345</v>
      </c>
      <c r="D65762" t="s">
        <v>131346</v>
      </c>
    </row>
    <row r="65763" spans="1:4" x14ac:dyDescent="0.2">
      <c r="A65763" t="s">
        <v>4</v>
      </c>
      <c r="B65763" s="1">
        <v>45413</v>
      </c>
      <c r="C65763" t="s">
        <v>131347</v>
      </c>
      <c r="D65763" t="s">
        <v>131348</v>
      </c>
    </row>
    <row r="65764" spans="1:4" x14ac:dyDescent="0.2">
      <c r="A65764" t="s">
        <v>4</v>
      </c>
      <c r="B65764" s="1">
        <v>45413</v>
      </c>
      <c r="C65764" t="s">
        <v>131349</v>
      </c>
      <c r="D65764" t="s">
        <v>131350</v>
      </c>
    </row>
    <row r="65765" spans="1:4" x14ac:dyDescent="0.2">
      <c r="A65765" t="s">
        <v>4</v>
      </c>
      <c r="B65765" s="1">
        <v>45413</v>
      </c>
      <c r="C65765" t="s">
        <v>131351</v>
      </c>
      <c r="D65765" t="s">
        <v>131352</v>
      </c>
    </row>
    <row r="65766" spans="1:4" x14ac:dyDescent="0.2">
      <c r="A65766" t="s">
        <v>4</v>
      </c>
      <c r="B65766" s="1">
        <v>45413</v>
      </c>
      <c r="C65766" t="s">
        <v>131353</v>
      </c>
      <c r="D65766" t="s">
        <v>131354</v>
      </c>
    </row>
    <row r="65767" spans="1:4" x14ac:dyDescent="0.2">
      <c r="A65767" t="s">
        <v>4</v>
      </c>
      <c r="B65767" s="1">
        <v>45413</v>
      </c>
      <c r="C65767" t="s">
        <v>131355</v>
      </c>
      <c r="D65767" t="s">
        <v>131356</v>
      </c>
    </row>
    <row r="65768" spans="1:4" x14ac:dyDescent="0.2">
      <c r="A65768" t="s">
        <v>4</v>
      </c>
      <c r="B65768" s="1">
        <v>45413</v>
      </c>
      <c r="C65768" t="s">
        <v>131357</v>
      </c>
      <c r="D65768" t="s">
        <v>131358</v>
      </c>
    </row>
    <row r="65769" spans="1:4" x14ac:dyDescent="0.2">
      <c r="A65769" t="s">
        <v>4</v>
      </c>
      <c r="B65769" s="1">
        <v>45413</v>
      </c>
      <c r="C65769" t="s">
        <v>131359</v>
      </c>
      <c r="D65769" t="s">
        <v>131360</v>
      </c>
    </row>
    <row r="65770" spans="1:4" x14ac:dyDescent="0.2">
      <c r="A65770" t="s">
        <v>4</v>
      </c>
      <c r="B65770" s="1">
        <v>45413</v>
      </c>
      <c r="C65770" t="s">
        <v>131361</v>
      </c>
      <c r="D65770" t="s">
        <v>131362</v>
      </c>
    </row>
    <row r="65771" spans="1:4" x14ac:dyDescent="0.2">
      <c r="A65771" t="s">
        <v>4</v>
      </c>
      <c r="B65771" s="1">
        <v>45413</v>
      </c>
      <c r="C65771" t="s">
        <v>131363</v>
      </c>
      <c r="D65771" t="s">
        <v>131364</v>
      </c>
    </row>
    <row r="65772" spans="1:4" x14ac:dyDescent="0.2">
      <c r="A65772" t="s">
        <v>4</v>
      </c>
      <c r="B65772" s="1">
        <v>45413</v>
      </c>
      <c r="C65772" t="s">
        <v>131365</v>
      </c>
      <c r="D65772" t="s">
        <v>131366</v>
      </c>
    </row>
    <row r="65773" spans="1:4" x14ac:dyDescent="0.2">
      <c r="A65773" t="s">
        <v>4</v>
      </c>
      <c r="B65773" s="1">
        <v>45413</v>
      </c>
      <c r="C65773" t="s">
        <v>131367</v>
      </c>
      <c r="D65773" t="s">
        <v>131368</v>
      </c>
    </row>
    <row r="65774" spans="1:4" x14ac:dyDescent="0.2">
      <c r="A65774" t="s">
        <v>4</v>
      </c>
      <c r="B65774" s="1">
        <v>45413</v>
      </c>
      <c r="C65774" t="s">
        <v>131369</v>
      </c>
      <c r="D65774" t="s">
        <v>131370</v>
      </c>
    </row>
    <row r="65775" spans="1:4" x14ac:dyDescent="0.2">
      <c r="A65775" t="s">
        <v>4</v>
      </c>
      <c r="B65775" s="1">
        <v>45413</v>
      </c>
      <c r="C65775" t="s">
        <v>131371</v>
      </c>
      <c r="D65775" t="s">
        <v>131372</v>
      </c>
    </row>
    <row r="65776" spans="1:4" x14ac:dyDescent="0.2">
      <c r="A65776" t="s">
        <v>4</v>
      </c>
      <c r="B65776" s="1">
        <v>45413</v>
      </c>
      <c r="C65776" t="s">
        <v>131373</v>
      </c>
      <c r="D65776" t="s">
        <v>131374</v>
      </c>
    </row>
    <row r="65777" spans="1:4" x14ac:dyDescent="0.2">
      <c r="A65777" t="s">
        <v>4</v>
      </c>
      <c r="B65777" s="1">
        <v>45413</v>
      </c>
      <c r="C65777" t="s">
        <v>131375</v>
      </c>
      <c r="D65777" t="s">
        <v>131376</v>
      </c>
    </row>
    <row r="65778" spans="1:4" x14ac:dyDescent="0.2">
      <c r="A65778" t="s">
        <v>4</v>
      </c>
      <c r="B65778" s="1">
        <v>45413</v>
      </c>
      <c r="C65778" t="s">
        <v>131377</v>
      </c>
      <c r="D65778" t="s">
        <v>131378</v>
      </c>
    </row>
    <row r="65779" spans="1:4" x14ac:dyDescent="0.2">
      <c r="A65779" t="s">
        <v>4</v>
      </c>
      <c r="B65779" s="1">
        <v>45413</v>
      </c>
      <c r="C65779" t="s">
        <v>131379</v>
      </c>
      <c r="D65779" t="s">
        <v>131380</v>
      </c>
    </row>
    <row r="65780" spans="1:4" x14ac:dyDescent="0.2">
      <c r="A65780" t="s">
        <v>4</v>
      </c>
      <c r="B65780" s="1">
        <v>45413</v>
      </c>
      <c r="C65780" t="s">
        <v>131381</v>
      </c>
      <c r="D65780" t="s">
        <v>131382</v>
      </c>
    </row>
    <row r="65781" spans="1:4" x14ac:dyDescent="0.2">
      <c r="A65781" t="s">
        <v>4</v>
      </c>
      <c r="B65781" s="1">
        <v>45413</v>
      </c>
      <c r="C65781" t="s">
        <v>131383</v>
      </c>
      <c r="D65781" t="s">
        <v>131384</v>
      </c>
    </row>
    <row r="65782" spans="1:4" x14ac:dyDescent="0.2">
      <c r="A65782" t="s">
        <v>4</v>
      </c>
      <c r="B65782" s="1">
        <v>45413</v>
      </c>
      <c r="C65782" t="s">
        <v>131385</v>
      </c>
      <c r="D65782" t="s">
        <v>131386</v>
      </c>
    </row>
    <row r="65783" spans="1:4" x14ac:dyDescent="0.2">
      <c r="A65783" t="s">
        <v>4</v>
      </c>
      <c r="B65783" s="1">
        <v>45413</v>
      </c>
      <c r="C65783" t="s">
        <v>131387</v>
      </c>
      <c r="D65783" t="s">
        <v>131388</v>
      </c>
    </row>
    <row r="65784" spans="1:4" x14ac:dyDescent="0.2">
      <c r="A65784" t="s">
        <v>4</v>
      </c>
      <c r="B65784" s="1">
        <v>45413</v>
      </c>
      <c r="C65784" t="s">
        <v>131389</v>
      </c>
      <c r="D65784" t="s">
        <v>131390</v>
      </c>
    </row>
    <row r="65785" spans="1:4" x14ac:dyDescent="0.2">
      <c r="A65785" t="s">
        <v>4</v>
      </c>
      <c r="B65785" s="1">
        <v>45413</v>
      </c>
      <c r="C65785" t="s">
        <v>131391</v>
      </c>
      <c r="D65785" t="s">
        <v>131392</v>
      </c>
    </row>
    <row r="65786" spans="1:4" x14ac:dyDescent="0.2">
      <c r="A65786" t="s">
        <v>4</v>
      </c>
      <c r="B65786" s="1">
        <v>45413</v>
      </c>
      <c r="C65786" t="s">
        <v>131393</v>
      </c>
      <c r="D65786" t="s">
        <v>131394</v>
      </c>
    </row>
    <row r="65787" spans="1:4" x14ac:dyDescent="0.2">
      <c r="A65787" t="s">
        <v>4</v>
      </c>
      <c r="B65787" s="1">
        <v>45413</v>
      </c>
      <c r="C65787" t="s">
        <v>131395</v>
      </c>
      <c r="D65787" t="s">
        <v>131396</v>
      </c>
    </row>
    <row r="65788" spans="1:4" x14ac:dyDescent="0.2">
      <c r="A65788" t="s">
        <v>4</v>
      </c>
      <c r="B65788" s="1">
        <v>45413</v>
      </c>
      <c r="C65788" t="s">
        <v>131397</v>
      </c>
      <c r="D65788" t="s">
        <v>131398</v>
      </c>
    </row>
    <row r="65789" spans="1:4" x14ac:dyDescent="0.2">
      <c r="A65789" t="s">
        <v>4</v>
      </c>
      <c r="B65789" s="1">
        <v>45413</v>
      </c>
      <c r="C65789" t="s">
        <v>131399</v>
      </c>
      <c r="D65789" t="s">
        <v>131400</v>
      </c>
    </row>
    <row r="65790" spans="1:4" x14ac:dyDescent="0.2">
      <c r="A65790" t="s">
        <v>4</v>
      </c>
      <c r="B65790" s="1">
        <v>45413</v>
      </c>
      <c r="C65790" t="s">
        <v>131401</v>
      </c>
      <c r="D65790" t="s">
        <v>131402</v>
      </c>
    </row>
    <row r="65791" spans="1:4" x14ac:dyDescent="0.2">
      <c r="A65791" t="s">
        <v>4</v>
      </c>
      <c r="B65791" s="1">
        <v>45413</v>
      </c>
      <c r="C65791" t="s">
        <v>131403</v>
      </c>
      <c r="D65791" t="s">
        <v>131404</v>
      </c>
    </row>
    <row r="65792" spans="1:4" x14ac:dyDescent="0.2">
      <c r="A65792" t="s">
        <v>4</v>
      </c>
      <c r="B65792" s="1">
        <v>45413</v>
      </c>
      <c r="C65792" t="s">
        <v>131405</v>
      </c>
      <c r="D65792" t="s">
        <v>131406</v>
      </c>
    </row>
    <row r="65793" spans="1:4" x14ac:dyDescent="0.2">
      <c r="A65793" t="s">
        <v>4</v>
      </c>
      <c r="B65793" s="1">
        <v>45413</v>
      </c>
      <c r="C65793" t="s">
        <v>131407</v>
      </c>
      <c r="D65793" t="s">
        <v>131408</v>
      </c>
    </row>
    <row r="65794" spans="1:4" x14ac:dyDescent="0.2">
      <c r="A65794" t="s">
        <v>4</v>
      </c>
      <c r="B65794" s="1">
        <v>45413</v>
      </c>
      <c r="C65794" t="s">
        <v>131409</v>
      </c>
      <c r="D65794" t="s">
        <v>131410</v>
      </c>
    </row>
    <row r="65795" spans="1:4" x14ac:dyDescent="0.2">
      <c r="A65795" t="s">
        <v>4</v>
      </c>
      <c r="B65795" s="1">
        <v>45413</v>
      </c>
      <c r="C65795" t="s">
        <v>131411</v>
      </c>
      <c r="D65795" t="s">
        <v>131412</v>
      </c>
    </row>
    <row r="65796" spans="1:4" x14ac:dyDescent="0.2">
      <c r="A65796" t="s">
        <v>4</v>
      </c>
      <c r="B65796" s="1">
        <v>45413</v>
      </c>
      <c r="C65796" t="s">
        <v>131413</v>
      </c>
      <c r="D65796" t="s">
        <v>131414</v>
      </c>
    </row>
    <row r="65797" spans="1:4" x14ac:dyDescent="0.2">
      <c r="A65797" t="s">
        <v>4</v>
      </c>
      <c r="B65797" s="1">
        <v>45413</v>
      </c>
      <c r="C65797" t="s">
        <v>131415</v>
      </c>
      <c r="D65797" t="s">
        <v>131416</v>
      </c>
    </row>
    <row r="65798" spans="1:4" x14ac:dyDescent="0.2">
      <c r="A65798" t="s">
        <v>4</v>
      </c>
      <c r="B65798" s="1">
        <v>45413</v>
      </c>
      <c r="C65798" t="s">
        <v>131417</v>
      </c>
      <c r="D65798" t="s">
        <v>131418</v>
      </c>
    </row>
    <row r="65799" spans="1:4" x14ac:dyDescent="0.2">
      <c r="A65799" t="s">
        <v>4</v>
      </c>
      <c r="B65799" s="1">
        <v>45413</v>
      </c>
      <c r="C65799" t="s">
        <v>131419</v>
      </c>
      <c r="D65799" t="s">
        <v>131420</v>
      </c>
    </row>
    <row r="65800" spans="1:4" x14ac:dyDescent="0.2">
      <c r="A65800" t="s">
        <v>4</v>
      </c>
      <c r="B65800" s="1">
        <v>45413</v>
      </c>
      <c r="C65800" t="s">
        <v>131421</v>
      </c>
      <c r="D65800" t="s">
        <v>131422</v>
      </c>
    </row>
    <row r="65801" spans="1:4" x14ac:dyDescent="0.2">
      <c r="A65801" t="s">
        <v>4</v>
      </c>
      <c r="B65801" s="1">
        <v>45413</v>
      </c>
      <c r="C65801" t="s">
        <v>131423</v>
      </c>
      <c r="D65801" t="s">
        <v>131424</v>
      </c>
    </row>
    <row r="65802" spans="1:4" x14ac:dyDescent="0.2">
      <c r="A65802" t="s">
        <v>4</v>
      </c>
      <c r="B65802" s="1">
        <v>45413</v>
      </c>
      <c r="C65802" t="s">
        <v>131425</v>
      </c>
      <c r="D65802" t="s">
        <v>131426</v>
      </c>
    </row>
    <row r="65803" spans="1:4" x14ac:dyDescent="0.2">
      <c r="A65803" t="s">
        <v>4</v>
      </c>
      <c r="B65803" s="1">
        <v>45413</v>
      </c>
      <c r="C65803" t="s">
        <v>131427</v>
      </c>
      <c r="D65803" t="s">
        <v>131428</v>
      </c>
    </row>
    <row r="65804" spans="1:4" x14ac:dyDescent="0.2">
      <c r="A65804" t="s">
        <v>4</v>
      </c>
      <c r="B65804" s="1">
        <v>45413</v>
      </c>
      <c r="C65804" t="s">
        <v>131429</v>
      </c>
      <c r="D65804" t="s">
        <v>131430</v>
      </c>
    </row>
    <row r="65805" spans="1:4" x14ac:dyDescent="0.2">
      <c r="A65805" t="s">
        <v>4</v>
      </c>
      <c r="B65805" s="1">
        <v>45413</v>
      </c>
      <c r="C65805" t="s">
        <v>131431</v>
      </c>
      <c r="D65805" t="s">
        <v>131432</v>
      </c>
    </row>
    <row r="65806" spans="1:4" x14ac:dyDescent="0.2">
      <c r="A65806" t="s">
        <v>4</v>
      </c>
      <c r="B65806" s="1">
        <v>45413</v>
      </c>
      <c r="C65806" t="s">
        <v>131433</v>
      </c>
      <c r="D65806" t="s">
        <v>131434</v>
      </c>
    </row>
    <row r="65807" spans="1:4" x14ac:dyDescent="0.2">
      <c r="A65807" t="s">
        <v>4</v>
      </c>
      <c r="B65807" s="1">
        <v>45413</v>
      </c>
      <c r="C65807" t="s">
        <v>131435</v>
      </c>
      <c r="D65807" t="s">
        <v>131436</v>
      </c>
    </row>
    <row r="65808" spans="1:4" x14ac:dyDescent="0.2">
      <c r="A65808" t="s">
        <v>4</v>
      </c>
      <c r="B65808" s="1">
        <v>45413</v>
      </c>
      <c r="C65808" t="s">
        <v>131437</v>
      </c>
      <c r="D65808" t="s">
        <v>131438</v>
      </c>
    </row>
    <row r="65809" spans="1:4" x14ac:dyDescent="0.2">
      <c r="A65809" t="s">
        <v>4</v>
      </c>
      <c r="B65809" s="1">
        <v>45413</v>
      </c>
      <c r="C65809" t="s">
        <v>131439</v>
      </c>
      <c r="D65809" t="s">
        <v>131440</v>
      </c>
    </row>
    <row r="65810" spans="1:4" x14ac:dyDescent="0.2">
      <c r="A65810" t="s">
        <v>4</v>
      </c>
      <c r="B65810" s="1">
        <v>45413</v>
      </c>
      <c r="C65810" t="s">
        <v>131441</v>
      </c>
      <c r="D65810" t="s">
        <v>131442</v>
      </c>
    </row>
    <row r="65811" spans="1:4" x14ac:dyDescent="0.2">
      <c r="A65811" t="s">
        <v>4</v>
      </c>
      <c r="B65811" s="1">
        <v>45413</v>
      </c>
      <c r="C65811" t="s">
        <v>131443</v>
      </c>
      <c r="D65811" t="s">
        <v>131444</v>
      </c>
    </row>
    <row r="65812" spans="1:4" x14ac:dyDescent="0.2">
      <c r="A65812" t="s">
        <v>4</v>
      </c>
      <c r="B65812" s="1">
        <v>45413</v>
      </c>
      <c r="C65812" t="s">
        <v>131445</v>
      </c>
      <c r="D65812" t="s">
        <v>131446</v>
      </c>
    </row>
    <row r="65813" spans="1:4" x14ac:dyDescent="0.2">
      <c r="A65813" t="s">
        <v>4</v>
      </c>
      <c r="B65813" s="1">
        <v>45413</v>
      </c>
      <c r="C65813" t="s">
        <v>131447</v>
      </c>
      <c r="D65813" t="s">
        <v>131448</v>
      </c>
    </row>
    <row r="65814" spans="1:4" x14ac:dyDescent="0.2">
      <c r="A65814" t="s">
        <v>4</v>
      </c>
      <c r="B65814" s="1">
        <v>45413</v>
      </c>
      <c r="C65814" t="s">
        <v>131449</v>
      </c>
      <c r="D65814" t="s">
        <v>131450</v>
      </c>
    </row>
    <row r="65815" spans="1:4" x14ac:dyDescent="0.2">
      <c r="A65815" t="s">
        <v>4</v>
      </c>
      <c r="B65815" s="1">
        <v>45413</v>
      </c>
      <c r="C65815" t="s">
        <v>131451</v>
      </c>
      <c r="D65815" t="s">
        <v>131452</v>
      </c>
    </row>
    <row r="65816" spans="1:4" x14ac:dyDescent="0.2">
      <c r="A65816" t="s">
        <v>4</v>
      </c>
      <c r="B65816" s="1">
        <v>45413</v>
      </c>
      <c r="C65816" t="s">
        <v>131453</v>
      </c>
      <c r="D65816" t="s">
        <v>131454</v>
      </c>
    </row>
    <row r="65817" spans="1:4" x14ac:dyDescent="0.2">
      <c r="A65817" t="s">
        <v>4</v>
      </c>
      <c r="B65817" s="1">
        <v>45413</v>
      </c>
      <c r="C65817" t="s">
        <v>131455</v>
      </c>
      <c r="D65817" t="s">
        <v>131456</v>
      </c>
    </row>
    <row r="65818" spans="1:4" x14ac:dyDescent="0.2">
      <c r="A65818" t="s">
        <v>4</v>
      </c>
      <c r="B65818" s="1">
        <v>45413</v>
      </c>
      <c r="C65818" t="s">
        <v>131457</v>
      </c>
      <c r="D65818" t="s">
        <v>131458</v>
      </c>
    </row>
    <row r="65819" spans="1:4" x14ac:dyDescent="0.2">
      <c r="A65819" t="s">
        <v>4</v>
      </c>
      <c r="B65819" s="1">
        <v>45413</v>
      </c>
      <c r="C65819" t="s">
        <v>131459</v>
      </c>
      <c r="D65819" t="s">
        <v>131460</v>
      </c>
    </row>
    <row r="65820" spans="1:4" x14ac:dyDescent="0.2">
      <c r="A65820" t="s">
        <v>4</v>
      </c>
      <c r="B65820" s="1">
        <v>45413</v>
      </c>
      <c r="C65820" t="s">
        <v>131461</v>
      </c>
      <c r="D65820" t="s">
        <v>131462</v>
      </c>
    </row>
    <row r="65821" spans="1:4" x14ac:dyDescent="0.2">
      <c r="A65821" t="s">
        <v>4</v>
      </c>
      <c r="B65821" s="1">
        <v>45413</v>
      </c>
      <c r="C65821" t="s">
        <v>131463</v>
      </c>
      <c r="D65821" t="s">
        <v>131464</v>
      </c>
    </row>
    <row r="65822" spans="1:4" x14ac:dyDescent="0.2">
      <c r="A65822" t="s">
        <v>4</v>
      </c>
      <c r="B65822" s="1">
        <v>45413</v>
      </c>
      <c r="C65822" t="s">
        <v>131465</v>
      </c>
      <c r="D65822" t="s">
        <v>131466</v>
      </c>
    </row>
    <row r="65823" spans="1:4" x14ac:dyDescent="0.2">
      <c r="A65823" t="s">
        <v>4</v>
      </c>
      <c r="B65823" s="1">
        <v>45413</v>
      </c>
      <c r="C65823" t="s">
        <v>131467</v>
      </c>
      <c r="D65823" t="s">
        <v>131468</v>
      </c>
    </row>
    <row r="65824" spans="1:4" x14ac:dyDescent="0.2">
      <c r="A65824" t="s">
        <v>4</v>
      </c>
      <c r="B65824" s="1">
        <v>45413</v>
      </c>
      <c r="C65824" t="s">
        <v>131469</v>
      </c>
      <c r="D65824" t="s">
        <v>131470</v>
      </c>
    </row>
    <row r="65825" spans="1:4" x14ac:dyDescent="0.2">
      <c r="A65825" t="s">
        <v>4</v>
      </c>
      <c r="B65825" s="1">
        <v>45413</v>
      </c>
      <c r="C65825" t="s">
        <v>131471</v>
      </c>
      <c r="D65825" t="s">
        <v>131472</v>
      </c>
    </row>
    <row r="65826" spans="1:4" x14ac:dyDescent="0.2">
      <c r="A65826" t="s">
        <v>4</v>
      </c>
      <c r="B65826" s="1">
        <v>45413</v>
      </c>
      <c r="C65826" t="s">
        <v>131473</v>
      </c>
      <c r="D65826" t="s">
        <v>131474</v>
      </c>
    </row>
    <row r="65827" spans="1:4" x14ac:dyDescent="0.2">
      <c r="A65827" t="s">
        <v>4</v>
      </c>
      <c r="B65827" s="1">
        <v>45413</v>
      </c>
      <c r="C65827" t="s">
        <v>131475</v>
      </c>
      <c r="D65827" t="s">
        <v>131476</v>
      </c>
    </row>
    <row r="65828" spans="1:4" x14ac:dyDescent="0.2">
      <c r="A65828" t="s">
        <v>4</v>
      </c>
      <c r="B65828" s="1">
        <v>45413</v>
      </c>
      <c r="C65828" t="s">
        <v>131477</v>
      </c>
      <c r="D65828" t="s">
        <v>131478</v>
      </c>
    </row>
    <row r="65829" spans="1:4" x14ac:dyDescent="0.2">
      <c r="A65829" t="s">
        <v>4</v>
      </c>
      <c r="B65829" s="1">
        <v>45413</v>
      </c>
      <c r="C65829" t="s">
        <v>131479</v>
      </c>
      <c r="D65829" t="s">
        <v>131480</v>
      </c>
    </row>
    <row r="65830" spans="1:4" x14ac:dyDescent="0.2">
      <c r="A65830" t="s">
        <v>4</v>
      </c>
      <c r="B65830" s="1">
        <v>45413</v>
      </c>
      <c r="C65830" t="s">
        <v>131481</v>
      </c>
      <c r="D65830" t="s">
        <v>131482</v>
      </c>
    </row>
    <row r="65831" spans="1:4" x14ac:dyDescent="0.2">
      <c r="A65831" t="s">
        <v>4</v>
      </c>
      <c r="B65831" s="1">
        <v>45413</v>
      </c>
      <c r="C65831" t="s">
        <v>131483</v>
      </c>
      <c r="D65831" t="s">
        <v>131484</v>
      </c>
    </row>
    <row r="65832" spans="1:4" x14ac:dyDescent="0.2">
      <c r="A65832" t="s">
        <v>4</v>
      </c>
      <c r="B65832" s="1">
        <v>45413</v>
      </c>
      <c r="C65832" t="s">
        <v>131485</v>
      </c>
      <c r="D65832" t="s">
        <v>131486</v>
      </c>
    </row>
    <row r="65833" spans="1:4" x14ac:dyDescent="0.2">
      <c r="A65833" t="s">
        <v>4</v>
      </c>
      <c r="B65833" s="1">
        <v>45413</v>
      </c>
      <c r="C65833" t="s">
        <v>131487</v>
      </c>
      <c r="D65833" t="s">
        <v>131488</v>
      </c>
    </row>
    <row r="65834" spans="1:4" x14ac:dyDescent="0.2">
      <c r="A65834" t="s">
        <v>4</v>
      </c>
      <c r="B65834" s="1">
        <v>45413</v>
      </c>
      <c r="C65834" t="s">
        <v>131489</v>
      </c>
      <c r="D65834" t="s">
        <v>131490</v>
      </c>
    </row>
    <row r="65835" spans="1:4" x14ac:dyDescent="0.2">
      <c r="A65835" t="s">
        <v>4</v>
      </c>
      <c r="B65835" s="1">
        <v>45413</v>
      </c>
      <c r="C65835" t="s">
        <v>131491</v>
      </c>
      <c r="D65835" t="s">
        <v>131492</v>
      </c>
    </row>
    <row r="65836" spans="1:4" x14ac:dyDescent="0.2">
      <c r="A65836" t="s">
        <v>4</v>
      </c>
      <c r="B65836" s="1">
        <v>45413</v>
      </c>
      <c r="C65836" t="s">
        <v>131493</v>
      </c>
      <c r="D65836" t="s">
        <v>131494</v>
      </c>
    </row>
    <row r="65837" spans="1:4" x14ac:dyDescent="0.2">
      <c r="A65837" t="s">
        <v>4</v>
      </c>
      <c r="B65837" s="1">
        <v>45413</v>
      </c>
      <c r="C65837" t="s">
        <v>131495</v>
      </c>
      <c r="D65837" t="s">
        <v>131496</v>
      </c>
    </row>
    <row r="65838" spans="1:4" x14ac:dyDescent="0.2">
      <c r="A65838" t="s">
        <v>4</v>
      </c>
      <c r="B65838" s="1">
        <v>45413</v>
      </c>
      <c r="C65838" t="s">
        <v>131497</v>
      </c>
      <c r="D65838" t="s">
        <v>131498</v>
      </c>
    </row>
    <row r="65839" spans="1:4" x14ac:dyDescent="0.2">
      <c r="A65839" t="s">
        <v>4</v>
      </c>
      <c r="B65839" s="1">
        <v>45413</v>
      </c>
      <c r="C65839" t="s">
        <v>131499</v>
      </c>
      <c r="D65839" t="s">
        <v>131500</v>
      </c>
    </row>
    <row r="65840" spans="1:4" x14ac:dyDescent="0.2">
      <c r="A65840" t="s">
        <v>4</v>
      </c>
      <c r="B65840" s="1">
        <v>45413</v>
      </c>
      <c r="C65840" t="s">
        <v>131501</v>
      </c>
      <c r="D65840" t="s">
        <v>131502</v>
      </c>
    </row>
    <row r="65841" spans="1:4" x14ac:dyDescent="0.2">
      <c r="A65841" t="s">
        <v>4</v>
      </c>
      <c r="B65841" s="1">
        <v>45413</v>
      </c>
      <c r="C65841" t="s">
        <v>131503</v>
      </c>
      <c r="D65841" t="s">
        <v>131504</v>
      </c>
    </row>
    <row r="65842" spans="1:4" x14ac:dyDescent="0.2">
      <c r="A65842" t="s">
        <v>4</v>
      </c>
      <c r="B65842" s="1">
        <v>45413</v>
      </c>
      <c r="C65842" t="s">
        <v>131505</v>
      </c>
      <c r="D65842" t="s">
        <v>131506</v>
      </c>
    </row>
    <row r="65843" spans="1:4" x14ac:dyDescent="0.2">
      <c r="A65843" t="s">
        <v>4</v>
      </c>
      <c r="B65843" s="1">
        <v>45413</v>
      </c>
      <c r="C65843" t="s">
        <v>131507</v>
      </c>
      <c r="D65843" t="s">
        <v>131508</v>
      </c>
    </row>
    <row r="65844" spans="1:4" x14ac:dyDescent="0.2">
      <c r="A65844" t="s">
        <v>4</v>
      </c>
      <c r="B65844" s="1">
        <v>45413</v>
      </c>
      <c r="C65844" t="s">
        <v>131509</v>
      </c>
      <c r="D65844" t="s">
        <v>131510</v>
      </c>
    </row>
    <row r="65845" spans="1:4" x14ac:dyDescent="0.2">
      <c r="A65845" t="s">
        <v>4</v>
      </c>
      <c r="B65845" s="1">
        <v>45413</v>
      </c>
      <c r="C65845" t="s">
        <v>131511</v>
      </c>
      <c r="D65845" t="s">
        <v>131512</v>
      </c>
    </row>
    <row r="65846" spans="1:4" x14ac:dyDescent="0.2">
      <c r="A65846" t="s">
        <v>4</v>
      </c>
      <c r="B65846" s="1">
        <v>45413</v>
      </c>
      <c r="C65846" t="s">
        <v>131513</v>
      </c>
      <c r="D65846" t="s">
        <v>131514</v>
      </c>
    </row>
    <row r="65847" spans="1:4" x14ac:dyDescent="0.2">
      <c r="A65847" t="s">
        <v>4</v>
      </c>
      <c r="B65847" s="1">
        <v>45413</v>
      </c>
      <c r="C65847" t="s">
        <v>131515</v>
      </c>
      <c r="D65847" t="s">
        <v>131516</v>
      </c>
    </row>
    <row r="65848" spans="1:4" x14ac:dyDescent="0.2">
      <c r="A65848" t="s">
        <v>4</v>
      </c>
      <c r="B65848" s="1">
        <v>45413</v>
      </c>
      <c r="C65848" t="s">
        <v>131517</v>
      </c>
      <c r="D65848" t="s">
        <v>131518</v>
      </c>
    </row>
    <row r="65849" spans="1:4" x14ac:dyDescent="0.2">
      <c r="A65849" t="s">
        <v>4</v>
      </c>
      <c r="B65849" s="1">
        <v>45413</v>
      </c>
      <c r="C65849" t="s">
        <v>131519</v>
      </c>
      <c r="D65849" t="s">
        <v>131520</v>
      </c>
    </row>
    <row r="65850" spans="1:4" x14ac:dyDescent="0.2">
      <c r="A65850" t="s">
        <v>4</v>
      </c>
      <c r="B65850" s="1">
        <v>45413</v>
      </c>
      <c r="C65850" t="s">
        <v>131521</v>
      </c>
      <c r="D65850" t="s">
        <v>131522</v>
      </c>
    </row>
    <row r="65851" spans="1:4" x14ac:dyDescent="0.2">
      <c r="A65851" t="s">
        <v>4</v>
      </c>
      <c r="B65851" s="1">
        <v>45413</v>
      </c>
      <c r="C65851" t="s">
        <v>131523</v>
      </c>
      <c r="D65851" t="s">
        <v>131524</v>
      </c>
    </row>
    <row r="65852" spans="1:4" x14ac:dyDescent="0.2">
      <c r="A65852" t="s">
        <v>4</v>
      </c>
      <c r="B65852" s="1">
        <v>45413</v>
      </c>
      <c r="C65852" t="s">
        <v>131525</v>
      </c>
      <c r="D65852" t="s">
        <v>131526</v>
      </c>
    </row>
    <row r="65853" spans="1:4" x14ac:dyDescent="0.2">
      <c r="A65853" t="s">
        <v>4</v>
      </c>
      <c r="B65853" s="1">
        <v>45413</v>
      </c>
      <c r="C65853" t="s">
        <v>131527</v>
      </c>
      <c r="D65853" t="s">
        <v>131528</v>
      </c>
    </row>
    <row r="65854" spans="1:4" x14ac:dyDescent="0.2">
      <c r="A65854" t="s">
        <v>4</v>
      </c>
      <c r="B65854" s="1">
        <v>45413</v>
      </c>
      <c r="C65854" t="s">
        <v>131529</v>
      </c>
      <c r="D65854" t="s">
        <v>131530</v>
      </c>
    </row>
    <row r="65855" spans="1:4" x14ac:dyDescent="0.2">
      <c r="A65855" t="s">
        <v>4</v>
      </c>
      <c r="B65855" s="1">
        <v>45413</v>
      </c>
      <c r="C65855" t="s">
        <v>131531</v>
      </c>
      <c r="D65855" t="s">
        <v>131532</v>
      </c>
    </row>
    <row r="65856" spans="1:4" x14ac:dyDescent="0.2">
      <c r="A65856" t="s">
        <v>4</v>
      </c>
      <c r="B65856" s="1">
        <v>45413</v>
      </c>
      <c r="C65856" t="s">
        <v>131533</v>
      </c>
      <c r="D65856" t="s">
        <v>131534</v>
      </c>
    </row>
    <row r="65857" spans="1:4" x14ac:dyDescent="0.2">
      <c r="A65857" t="s">
        <v>4</v>
      </c>
      <c r="B65857" s="1">
        <v>45413</v>
      </c>
      <c r="C65857" t="s">
        <v>131535</v>
      </c>
      <c r="D65857" t="s">
        <v>131536</v>
      </c>
    </row>
    <row r="65858" spans="1:4" x14ac:dyDescent="0.2">
      <c r="A65858" t="s">
        <v>4</v>
      </c>
      <c r="B65858" s="1">
        <v>45413</v>
      </c>
      <c r="C65858" t="s">
        <v>131537</v>
      </c>
      <c r="D65858" t="s">
        <v>131538</v>
      </c>
    </row>
    <row r="65859" spans="1:4" x14ac:dyDescent="0.2">
      <c r="A65859" t="s">
        <v>4</v>
      </c>
      <c r="B65859" s="1">
        <v>45413</v>
      </c>
      <c r="C65859" t="s">
        <v>131539</v>
      </c>
      <c r="D65859" t="s">
        <v>131540</v>
      </c>
    </row>
    <row r="65860" spans="1:4" x14ac:dyDescent="0.2">
      <c r="A65860" t="s">
        <v>4</v>
      </c>
      <c r="B65860" s="1">
        <v>45413</v>
      </c>
      <c r="C65860" t="s">
        <v>131541</v>
      </c>
      <c r="D65860" t="s">
        <v>131542</v>
      </c>
    </row>
    <row r="65861" spans="1:4" x14ac:dyDescent="0.2">
      <c r="A65861" t="s">
        <v>4</v>
      </c>
      <c r="B65861" s="1">
        <v>45413</v>
      </c>
      <c r="C65861" t="s">
        <v>131543</v>
      </c>
      <c r="D65861" t="s">
        <v>131544</v>
      </c>
    </row>
    <row r="65862" spans="1:4" x14ac:dyDescent="0.2">
      <c r="A65862" t="s">
        <v>4</v>
      </c>
      <c r="B65862" s="1">
        <v>45413</v>
      </c>
      <c r="C65862" t="s">
        <v>131545</v>
      </c>
      <c r="D65862" t="s">
        <v>131546</v>
      </c>
    </row>
    <row r="65863" spans="1:4" x14ac:dyDescent="0.2">
      <c r="A65863" t="s">
        <v>4</v>
      </c>
      <c r="B65863" s="1">
        <v>45413</v>
      </c>
      <c r="C65863" t="s">
        <v>131547</v>
      </c>
      <c r="D65863" t="s">
        <v>131548</v>
      </c>
    </row>
    <row r="65864" spans="1:4" x14ac:dyDescent="0.2">
      <c r="A65864" t="s">
        <v>4</v>
      </c>
      <c r="B65864" s="1">
        <v>45413</v>
      </c>
      <c r="C65864" t="s">
        <v>131549</v>
      </c>
      <c r="D65864" t="s">
        <v>131550</v>
      </c>
    </row>
    <row r="65865" spans="1:4" x14ac:dyDescent="0.2">
      <c r="A65865" t="s">
        <v>4</v>
      </c>
      <c r="B65865" s="1">
        <v>45413</v>
      </c>
      <c r="C65865" t="s">
        <v>131551</v>
      </c>
      <c r="D65865" t="s">
        <v>131552</v>
      </c>
    </row>
    <row r="65866" spans="1:4" x14ac:dyDescent="0.2">
      <c r="A65866" t="s">
        <v>4</v>
      </c>
      <c r="B65866" s="1">
        <v>45413</v>
      </c>
      <c r="C65866" t="s">
        <v>131553</v>
      </c>
      <c r="D65866" t="s">
        <v>131554</v>
      </c>
    </row>
    <row r="65867" spans="1:4" x14ac:dyDescent="0.2">
      <c r="A65867" t="s">
        <v>4</v>
      </c>
      <c r="B65867" s="1">
        <v>45413</v>
      </c>
      <c r="C65867" t="s">
        <v>131555</v>
      </c>
      <c r="D65867" t="s">
        <v>131556</v>
      </c>
    </row>
    <row r="65868" spans="1:4" x14ac:dyDescent="0.2">
      <c r="A65868" t="s">
        <v>4</v>
      </c>
      <c r="B65868" s="1">
        <v>45413</v>
      </c>
      <c r="C65868" t="s">
        <v>131557</v>
      </c>
      <c r="D65868" t="s">
        <v>131558</v>
      </c>
    </row>
    <row r="65869" spans="1:4" x14ac:dyDescent="0.2">
      <c r="A65869" t="s">
        <v>4</v>
      </c>
      <c r="B65869" s="1">
        <v>45413</v>
      </c>
      <c r="C65869" t="s">
        <v>131559</v>
      </c>
      <c r="D65869" t="s">
        <v>131560</v>
      </c>
    </row>
    <row r="65870" spans="1:4" x14ac:dyDescent="0.2">
      <c r="A65870" t="s">
        <v>4</v>
      </c>
      <c r="B65870" s="1">
        <v>45413</v>
      </c>
      <c r="C65870" t="s">
        <v>131561</v>
      </c>
      <c r="D65870" t="s">
        <v>131562</v>
      </c>
    </row>
    <row r="65871" spans="1:4" x14ac:dyDescent="0.2">
      <c r="A65871" t="s">
        <v>4</v>
      </c>
      <c r="B65871" s="1">
        <v>45413</v>
      </c>
      <c r="C65871" t="s">
        <v>131563</v>
      </c>
      <c r="D65871" t="s">
        <v>131564</v>
      </c>
    </row>
    <row r="65872" spans="1:4" x14ac:dyDescent="0.2">
      <c r="A65872" t="s">
        <v>4</v>
      </c>
      <c r="B65872" s="1">
        <v>45413</v>
      </c>
      <c r="C65872" t="s">
        <v>131565</v>
      </c>
      <c r="D65872" t="s">
        <v>131566</v>
      </c>
    </row>
    <row r="65873" spans="1:4" x14ac:dyDescent="0.2">
      <c r="A65873" t="s">
        <v>4</v>
      </c>
      <c r="B65873" s="1">
        <v>45413</v>
      </c>
      <c r="C65873" t="s">
        <v>131567</v>
      </c>
      <c r="D65873" t="s">
        <v>131568</v>
      </c>
    </row>
    <row r="65874" spans="1:4" x14ac:dyDescent="0.2">
      <c r="A65874" t="s">
        <v>4</v>
      </c>
      <c r="B65874" s="1">
        <v>45413</v>
      </c>
      <c r="C65874" t="s">
        <v>131569</v>
      </c>
      <c r="D65874" t="s">
        <v>131570</v>
      </c>
    </row>
    <row r="65875" spans="1:4" x14ac:dyDescent="0.2">
      <c r="A65875" t="s">
        <v>4</v>
      </c>
      <c r="B65875" s="1">
        <v>45413</v>
      </c>
      <c r="C65875" t="s">
        <v>131571</v>
      </c>
      <c r="D65875" t="s">
        <v>131572</v>
      </c>
    </row>
    <row r="65876" spans="1:4" x14ac:dyDescent="0.2">
      <c r="A65876" t="s">
        <v>4</v>
      </c>
      <c r="B65876" s="1">
        <v>45413</v>
      </c>
      <c r="C65876" t="s">
        <v>131573</v>
      </c>
      <c r="D65876" t="s">
        <v>131574</v>
      </c>
    </row>
    <row r="65877" spans="1:4" x14ac:dyDescent="0.2">
      <c r="A65877" t="s">
        <v>4</v>
      </c>
      <c r="B65877" s="1">
        <v>45413</v>
      </c>
      <c r="C65877" t="s">
        <v>131575</v>
      </c>
      <c r="D65877" t="s">
        <v>131576</v>
      </c>
    </row>
    <row r="65878" spans="1:4" x14ac:dyDescent="0.2">
      <c r="A65878" t="s">
        <v>4</v>
      </c>
      <c r="B65878" s="1">
        <v>45413</v>
      </c>
      <c r="C65878" t="s">
        <v>131577</v>
      </c>
      <c r="D65878" t="s">
        <v>131578</v>
      </c>
    </row>
    <row r="65879" spans="1:4" x14ac:dyDescent="0.2">
      <c r="A65879" t="s">
        <v>4</v>
      </c>
      <c r="B65879" s="1">
        <v>45413</v>
      </c>
      <c r="C65879" t="s">
        <v>131579</v>
      </c>
      <c r="D65879" t="s">
        <v>131580</v>
      </c>
    </row>
    <row r="65880" spans="1:4" x14ac:dyDescent="0.2">
      <c r="A65880" t="s">
        <v>4</v>
      </c>
      <c r="B65880" s="1">
        <v>45413</v>
      </c>
      <c r="C65880" t="s">
        <v>131581</v>
      </c>
      <c r="D65880" t="s">
        <v>131582</v>
      </c>
    </row>
    <row r="65881" spans="1:4" x14ac:dyDescent="0.2">
      <c r="A65881" t="s">
        <v>4</v>
      </c>
      <c r="B65881" s="1">
        <v>45413</v>
      </c>
      <c r="C65881" t="s">
        <v>131583</v>
      </c>
      <c r="D65881" t="s">
        <v>131584</v>
      </c>
    </row>
    <row r="65882" spans="1:4" x14ac:dyDescent="0.2">
      <c r="A65882" t="s">
        <v>4</v>
      </c>
      <c r="B65882" s="1">
        <v>45413</v>
      </c>
      <c r="C65882" t="s">
        <v>131585</v>
      </c>
      <c r="D65882" t="s">
        <v>131586</v>
      </c>
    </row>
    <row r="65883" spans="1:4" x14ac:dyDescent="0.2">
      <c r="A65883" t="s">
        <v>4</v>
      </c>
      <c r="B65883" s="1">
        <v>45413</v>
      </c>
      <c r="C65883" t="s">
        <v>131587</v>
      </c>
      <c r="D65883" t="s">
        <v>131588</v>
      </c>
    </row>
    <row r="65884" spans="1:4" x14ac:dyDescent="0.2">
      <c r="A65884" t="s">
        <v>4</v>
      </c>
      <c r="B65884" s="1">
        <v>45413</v>
      </c>
      <c r="C65884" t="s">
        <v>131589</v>
      </c>
      <c r="D65884" t="s">
        <v>131590</v>
      </c>
    </row>
    <row r="65885" spans="1:4" x14ac:dyDescent="0.2">
      <c r="A65885" t="s">
        <v>4</v>
      </c>
      <c r="B65885" s="1">
        <v>45413</v>
      </c>
      <c r="C65885" t="s">
        <v>131591</v>
      </c>
      <c r="D65885" t="s">
        <v>131592</v>
      </c>
    </row>
    <row r="65886" spans="1:4" x14ac:dyDescent="0.2">
      <c r="A65886" t="s">
        <v>4</v>
      </c>
      <c r="B65886" s="1">
        <v>45413</v>
      </c>
      <c r="C65886" t="s">
        <v>131593</v>
      </c>
      <c r="D65886" t="s">
        <v>131594</v>
      </c>
    </row>
    <row r="65887" spans="1:4" x14ac:dyDescent="0.2">
      <c r="A65887" t="s">
        <v>4</v>
      </c>
      <c r="B65887" s="1">
        <v>45413</v>
      </c>
      <c r="C65887" t="s">
        <v>131595</v>
      </c>
      <c r="D65887" t="s">
        <v>131596</v>
      </c>
    </row>
    <row r="65888" spans="1:4" x14ac:dyDescent="0.2">
      <c r="A65888" t="s">
        <v>4</v>
      </c>
      <c r="B65888" s="1">
        <v>45413</v>
      </c>
      <c r="C65888" t="s">
        <v>131597</v>
      </c>
      <c r="D65888" t="s">
        <v>131598</v>
      </c>
    </row>
    <row r="65889" spans="1:4" x14ac:dyDescent="0.2">
      <c r="A65889" t="s">
        <v>4</v>
      </c>
      <c r="B65889" s="1">
        <v>45413</v>
      </c>
      <c r="C65889" t="s">
        <v>131599</v>
      </c>
      <c r="D65889" t="s">
        <v>131600</v>
      </c>
    </row>
    <row r="65890" spans="1:4" x14ac:dyDescent="0.2">
      <c r="A65890" t="s">
        <v>4</v>
      </c>
      <c r="B65890" s="1">
        <v>45413</v>
      </c>
      <c r="C65890" t="s">
        <v>131601</v>
      </c>
      <c r="D65890" t="s">
        <v>131602</v>
      </c>
    </row>
    <row r="65891" spans="1:4" x14ac:dyDescent="0.2">
      <c r="A65891" t="s">
        <v>4</v>
      </c>
      <c r="B65891" s="1">
        <v>45413</v>
      </c>
      <c r="C65891" t="s">
        <v>131603</v>
      </c>
      <c r="D65891" t="s">
        <v>131604</v>
      </c>
    </row>
    <row r="65892" spans="1:4" x14ac:dyDescent="0.2">
      <c r="A65892" t="s">
        <v>4</v>
      </c>
      <c r="B65892" s="1">
        <v>45413</v>
      </c>
      <c r="C65892" t="s">
        <v>131605</v>
      </c>
      <c r="D65892" t="s">
        <v>131606</v>
      </c>
    </row>
    <row r="65893" spans="1:4" x14ac:dyDescent="0.2">
      <c r="A65893" t="s">
        <v>4</v>
      </c>
      <c r="B65893" s="1">
        <v>45413</v>
      </c>
      <c r="C65893" t="s">
        <v>131607</v>
      </c>
      <c r="D65893" t="s">
        <v>131608</v>
      </c>
    </row>
    <row r="65894" spans="1:4" x14ac:dyDescent="0.2">
      <c r="A65894" t="s">
        <v>4</v>
      </c>
      <c r="B65894" s="1">
        <v>45413</v>
      </c>
      <c r="C65894" t="s">
        <v>131609</v>
      </c>
      <c r="D65894" t="s">
        <v>131610</v>
      </c>
    </row>
    <row r="65895" spans="1:4" x14ac:dyDescent="0.2">
      <c r="A65895" t="s">
        <v>4</v>
      </c>
      <c r="B65895" s="1">
        <v>45413</v>
      </c>
      <c r="C65895" t="s">
        <v>131611</v>
      </c>
      <c r="D65895" t="s">
        <v>131612</v>
      </c>
    </row>
    <row r="65896" spans="1:4" x14ac:dyDescent="0.2">
      <c r="A65896" t="s">
        <v>4</v>
      </c>
      <c r="B65896" s="1">
        <v>45413</v>
      </c>
      <c r="C65896" t="s">
        <v>131613</v>
      </c>
      <c r="D65896" t="s">
        <v>131614</v>
      </c>
    </row>
    <row r="65897" spans="1:4" x14ac:dyDescent="0.2">
      <c r="A65897" t="s">
        <v>4</v>
      </c>
      <c r="B65897" s="1">
        <v>45413</v>
      </c>
      <c r="C65897" t="s">
        <v>131615</v>
      </c>
      <c r="D65897" t="s">
        <v>131616</v>
      </c>
    </row>
    <row r="65898" spans="1:4" x14ac:dyDescent="0.2">
      <c r="A65898" t="s">
        <v>4</v>
      </c>
      <c r="B65898" s="1">
        <v>45413</v>
      </c>
      <c r="C65898" t="s">
        <v>131617</v>
      </c>
      <c r="D65898" t="s">
        <v>131618</v>
      </c>
    </row>
    <row r="65899" spans="1:4" x14ac:dyDescent="0.2">
      <c r="A65899" t="s">
        <v>4</v>
      </c>
      <c r="B65899" s="1">
        <v>45413</v>
      </c>
      <c r="C65899" t="s">
        <v>131619</v>
      </c>
      <c r="D65899" t="s">
        <v>131620</v>
      </c>
    </row>
    <row r="65900" spans="1:4" x14ac:dyDescent="0.2">
      <c r="A65900" t="s">
        <v>4</v>
      </c>
      <c r="B65900" s="1">
        <v>45413</v>
      </c>
      <c r="C65900" t="s">
        <v>131621</v>
      </c>
      <c r="D65900" t="s">
        <v>131622</v>
      </c>
    </row>
    <row r="65901" spans="1:4" x14ac:dyDescent="0.2">
      <c r="A65901" t="s">
        <v>4</v>
      </c>
      <c r="B65901" s="1">
        <v>45413</v>
      </c>
      <c r="C65901" t="s">
        <v>131623</v>
      </c>
      <c r="D65901" t="s">
        <v>131624</v>
      </c>
    </row>
    <row r="65902" spans="1:4" x14ac:dyDescent="0.2">
      <c r="A65902" t="s">
        <v>4</v>
      </c>
      <c r="B65902" s="1">
        <v>45413</v>
      </c>
      <c r="C65902" t="s">
        <v>131625</v>
      </c>
      <c r="D65902" t="s">
        <v>131626</v>
      </c>
    </row>
    <row r="65903" spans="1:4" x14ac:dyDescent="0.2">
      <c r="A65903" t="s">
        <v>4</v>
      </c>
      <c r="B65903" s="1">
        <v>45413</v>
      </c>
      <c r="C65903" t="s">
        <v>131627</v>
      </c>
      <c r="D65903" t="s">
        <v>131628</v>
      </c>
    </row>
    <row r="65904" spans="1:4" x14ac:dyDescent="0.2">
      <c r="A65904" t="s">
        <v>4</v>
      </c>
      <c r="B65904" s="1">
        <v>45413</v>
      </c>
      <c r="C65904" t="s">
        <v>131629</v>
      </c>
      <c r="D65904" t="s">
        <v>131630</v>
      </c>
    </row>
    <row r="65905" spans="1:4" x14ac:dyDescent="0.2">
      <c r="A65905" t="s">
        <v>4</v>
      </c>
      <c r="B65905" s="1">
        <v>45413</v>
      </c>
      <c r="C65905" t="s">
        <v>131631</v>
      </c>
      <c r="D65905" t="s">
        <v>131632</v>
      </c>
    </row>
    <row r="65906" spans="1:4" x14ac:dyDescent="0.2">
      <c r="A65906" t="s">
        <v>4</v>
      </c>
      <c r="B65906" s="1">
        <v>45413</v>
      </c>
      <c r="C65906" t="s">
        <v>131633</v>
      </c>
      <c r="D65906" t="s">
        <v>131634</v>
      </c>
    </row>
    <row r="65907" spans="1:4" x14ac:dyDescent="0.2">
      <c r="A65907" t="s">
        <v>4</v>
      </c>
      <c r="B65907" s="1">
        <v>45413</v>
      </c>
      <c r="C65907" t="s">
        <v>131635</v>
      </c>
      <c r="D65907" t="s">
        <v>131636</v>
      </c>
    </row>
    <row r="65908" spans="1:4" x14ac:dyDescent="0.2">
      <c r="A65908" t="s">
        <v>4</v>
      </c>
      <c r="B65908" s="1">
        <v>45413</v>
      </c>
      <c r="C65908" t="s">
        <v>131637</v>
      </c>
      <c r="D65908" t="s">
        <v>131638</v>
      </c>
    </row>
    <row r="65909" spans="1:4" x14ac:dyDescent="0.2">
      <c r="A65909" t="s">
        <v>4</v>
      </c>
      <c r="B65909" s="1">
        <v>45413</v>
      </c>
      <c r="C65909" t="s">
        <v>131639</v>
      </c>
      <c r="D65909" t="s">
        <v>131640</v>
      </c>
    </row>
    <row r="65910" spans="1:4" x14ac:dyDescent="0.2">
      <c r="A65910" t="s">
        <v>4</v>
      </c>
      <c r="B65910" s="1">
        <v>45413</v>
      </c>
      <c r="C65910" t="s">
        <v>131641</v>
      </c>
      <c r="D65910" t="s">
        <v>131642</v>
      </c>
    </row>
    <row r="65911" spans="1:4" x14ac:dyDescent="0.2">
      <c r="A65911" t="s">
        <v>4</v>
      </c>
      <c r="B65911" s="1">
        <v>45413</v>
      </c>
      <c r="C65911" t="s">
        <v>131643</v>
      </c>
      <c r="D65911" t="s">
        <v>131644</v>
      </c>
    </row>
    <row r="65912" spans="1:4" x14ac:dyDescent="0.2">
      <c r="A65912" t="s">
        <v>4</v>
      </c>
      <c r="B65912" s="1">
        <v>45413</v>
      </c>
      <c r="C65912" t="s">
        <v>131645</v>
      </c>
      <c r="D65912" t="s">
        <v>131646</v>
      </c>
    </row>
    <row r="65913" spans="1:4" x14ac:dyDescent="0.2">
      <c r="A65913" t="s">
        <v>4</v>
      </c>
      <c r="B65913" s="1">
        <v>45413</v>
      </c>
      <c r="C65913" t="s">
        <v>131647</v>
      </c>
      <c r="D65913" t="s">
        <v>131648</v>
      </c>
    </row>
    <row r="65914" spans="1:4" x14ac:dyDescent="0.2">
      <c r="A65914" t="s">
        <v>4</v>
      </c>
      <c r="B65914" s="1">
        <v>45413</v>
      </c>
      <c r="C65914" t="s">
        <v>131649</v>
      </c>
      <c r="D65914" t="s">
        <v>131650</v>
      </c>
    </row>
    <row r="65915" spans="1:4" x14ac:dyDescent="0.2">
      <c r="A65915" t="s">
        <v>4</v>
      </c>
      <c r="B65915" s="1">
        <v>45413</v>
      </c>
      <c r="C65915" t="s">
        <v>131651</v>
      </c>
      <c r="D65915" t="s">
        <v>131652</v>
      </c>
    </row>
    <row r="65916" spans="1:4" x14ac:dyDescent="0.2">
      <c r="A65916" t="s">
        <v>4</v>
      </c>
      <c r="B65916" s="1">
        <v>45413</v>
      </c>
      <c r="C65916" t="s">
        <v>131653</v>
      </c>
      <c r="D65916" t="s">
        <v>131654</v>
      </c>
    </row>
    <row r="65917" spans="1:4" x14ac:dyDescent="0.2">
      <c r="A65917" t="s">
        <v>4</v>
      </c>
      <c r="B65917" s="1">
        <v>45413</v>
      </c>
      <c r="C65917" t="s">
        <v>131655</v>
      </c>
      <c r="D65917" t="s">
        <v>131656</v>
      </c>
    </row>
    <row r="65918" spans="1:4" x14ac:dyDescent="0.2">
      <c r="A65918" t="s">
        <v>4</v>
      </c>
      <c r="B65918" s="1">
        <v>45413</v>
      </c>
      <c r="C65918" t="s">
        <v>131657</v>
      </c>
      <c r="D65918" t="s">
        <v>131658</v>
      </c>
    </row>
    <row r="65919" spans="1:4" x14ac:dyDescent="0.2">
      <c r="A65919" t="s">
        <v>4</v>
      </c>
      <c r="B65919" s="1">
        <v>45413</v>
      </c>
      <c r="C65919" t="s">
        <v>131659</v>
      </c>
      <c r="D65919" t="s">
        <v>131660</v>
      </c>
    </row>
    <row r="65920" spans="1:4" x14ac:dyDescent="0.2">
      <c r="A65920" t="s">
        <v>4</v>
      </c>
      <c r="B65920" s="1">
        <v>45413</v>
      </c>
      <c r="C65920" t="s">
        <v>131661</v>
      </c>
      <c r="D65920" t="s">
        <v>131662</v>
      </c>
    </row>
    <row r="65921" spans="1:4" x14ac:dyDescent="0.2">
      <c r="A65921" t="s">
        <v>4</v>
      </c>
      <c r="B65921" s="1">
        <v>45413</v>
      </c>
      <c r="C65921" t="s">
        <v>131663</v>
      </c>
      <c r="D65921" t="s">
        <v>131664</v>
      </c>
    </row>
    <row r="65922" spans="1:4" x14ac:dyDescent="0.2">
      <c r="A65922" t="s">
        <v>4</v>
      </c>
      <c r="B65922" s="1">
        <v>45413</v>
      </c>
      <c r="C65922" t="s">
        <v>131665</v>
      </c>
      <c r="D65922" t="s">
        <v>131666</v>
      </c>
    </row>
    <row r="65923" spans="1:4" x14ac:dyDescent="0.2">
      <c r="A65923" t="s">
        <v>4</v>
      </c>
      <c r="B65923" s="1">
        <v>45413</v>
      </c>
      <c r="C65923" t="s">
        <v>131667</v>
      </c>
      <c r="D65923" t="s">
        <v>131668</v>
      </c>
    </row>
    <row r="65924" spans="1:4" x14ac:dyDescent="0.2">
      <c r="A65924" t="s">
        <v>4</v>
      </c>
      <c r="B65924" s="1">
        <v>45413</v>
      </c>
      <c r="C65924" t="s">
        <v>131669</v>
      </c>
      <c r="D65924" t="s">
        <v>131670</v>
      </c>
    </row>
    <row r="65925" spans="1:4" x14ac:dyDescent="0.2">
      <c r="A65925" t="s">
        <v>4</v>
      </c>
      <c r="B65925" s="1">
        <v>45413</v>
      </c>
      <c r="C65925" t="s">
        <v>131671</v>
      </c>
      <c r="D65925" t="s">
        <v>131672</v>
      </c>
    </row>
    <row r="65926" spans="1:4" x14ac:dyDescent="0.2">
      <c r="A65926" t="s">
        <v>4</v>
      </c>
      <c r="B65926" s="1">
        <v>45413</v>
      </c>
      <c r="C65926" t="s">
        <v>131673</v>
      </c>
      <c r="D65926" t="s">
        <v>131674</v>
      </c>
    </row>
    <row r="65927" spans="1:4" x14ac:dyDescent="0.2">
      <c r="A65927" t="s">
        <v>4</v>
      </c>
      <c r="B65927" s="1">
        <v>45413</v>
      </c>
      <c r="C65927" t="s">
        <v>131675</v>
      </c>
      <c r="D65927" t="s">
        <v>131676</v>
      </c>
    </row>
    <row r="65928" spans="1:4" x14ac:dyDescent="0.2">
      <c r="A65928" t="s">
        <v>4</v>
      </c>
      <c r="B65928" s="1">
        <v>45413</v>
      </c>
      <c r="C65928" t="s">
        <v>131677</v>
      </c>
      <c r="D65928" t="s">
        <v>131678</v>
      </c>
    </row>
    <row r="65929" spans="1:4" x14ac:dyDescent="0.2">
      <c r="A65929" t="s">
        <v>4</v>
      </c>
      <c r="B65929" s="1">
        <v>45413</v>
      </c>
      <c r="C65929" t="s">
        <v>131679</v>
      </c>
      <c r="D65929" t="s">
        <v>131680</v>
      </c>
    </row>
    <row r="65930" spans="1:4" x14ac:dyDescent="0.2">
      <c r="A65930" t="s">
        <v>4</v>
      </c>
      <c r="B65930" s="1">
        <v>45413</v>
      </c>
      <c r="C65930" t="s">
        <v>131681</v>
      </c>
      <c r="D65930" t="s">
        <v>131682</v>
      </c>
    </row>
    <row r="65931" spans="1:4" x14ac:dyDescent="0.2">
      <c r="A65931" t="s">
        <v>4</v>
      </c>
      <c r="B65931" s="1">
        <v>45413</v>
      </c>
      <c r="C65931" t="s">
        <v>131683</v>
      </c>
      <c r="D65931" t="s">
        <v>131684</v>
      </c>
    </row>
    <row r="65932" spans="1:4" x14ac:dyDescent="0.2">
      <c r="A65932" t="s">
        <v>4</v>
      </c>
      <c r="B65932" s="1">
        <v>45413</v>
      </c>
      <c r="C65932" t="s">
        <v>131685</v>
      </c>
      <c r="D65932" t="s">
        <v>131686</v>
      </c>
    </row>
    <row r="65933" spans="1:4" x14ac:dyDescent="0.2">
      <c r="A65933" t="s">
        <v>4</v>
      </c>
      <c r="B65933" s="1">
        <v>45413</v>
      </c>
      <c r="C65933" t="s">
        <v>131687</v>
      </c>
      <c r="D65933" t="s">
        <v>131688</v>
      </c>
    </row>
    <row r="65934" spans="1:4" x14ac:dyDescent="0.2">
      <c r="A65934" t="s">
        <v>4</v>
      </c>
      <c r="B65934" s="1">
        <v>45413</v>
      </c>
      <c r="C65934" t="s">
        <v>131689</v>
      </c>
      <c r="D65934" t="s">
        <v>131690</v>
      </c>
    </row>
    <row r="65935" spans="1:4" x14ac:dyDescent="0.2">
      <c r="A65935" t="s">
        <v>4</v>
      </c>
      <c r="B65935" s="1">
        <v>45413</v>
      </c>
      <c r="C65935" t="s">
        <v>131691</v>
      </c>
      <c r="D65935" t="s">
        <v>131692</v>
      </c>
    </row>
    <row r="65936" spans="1:4" x14ac:dyDescent="0.2">
      <c r="A65936" t="s">
        <v>4</v>
      </c>
      <c r="B65936" s="1">
        <v>45413</v>
      </c>
      <c r="C65936" t="s">
        <v>131693</v>
      </c>
      <c r="D65936" t="s">
        <v>131694</v>
      </c>
    </row>
    <row r="65937" spans="1:4" x14ac:dyDescent="0.2">
      <c r="A65937" t="s">
        <v>4</v>
      </c>
      <c r="B65937" s="1">
        <v>45413</v>
      </c>
      <c r="C65937" t="s">
        <v>131695</v>
      </c>
      <c r="D65937" t="s">
        <v>131696</v>
      </c>
    </row>
    <row r="65938" spans="1:4" x14ac:dyDescent="0.2">
      <c r="A65938" t="s">
        <v>4</v>
      </c>
      <c r="B65938" s="1">
        <v>45413</v>
      </c>
      <c r="C65938" t="s">
        <v>131697</v>
      </c>
      <c r="D65938" t="s">
        <v>131698</v>
      </c>
    </row>
    <row r="65939" spans="1:4" x14ac:dyDescent="0.2">
      <c r="A65939" t="s">
        <v>4</v>
      </c>
      <c r="B65939" s="1">
        <v>45413</v>
      </c>
      <c r="C65939" t="s">
        <v>131699</v>
      </c>
      <c r="D65939" t="s">
        <v>131700</v>
      </c>
    </row>
    <row r="65940" spans="1:4" x14ac:dyDescent="0.2">
      <c r="A65940" t="s">
        <v>4</v>
      </c>
      <c r="B65940" s="1">
        <v>45413</v>
      </c>
      <c r="C65940" t="s">
        <v>131701</v>
      </c>
      <c r="D65940" t="s">
        <v>131702</v>
      </c>
    </row>
    <row r="65941" spans="1:4" x14ac:dyDescent="0.2">
      <c r="A65941" t="s">
        <v>4</v>
      </c>
      <c r="B65941" s="1">
        <v>45413</v>
      </c>
      <c r="C65941" t="s">
        <v>131703</v>
      </c>
      <c r="D65941" t="s">
        <v>131704</v>
      </c>
    </row>
    <row r="65942" spans="1:4" x14ac:dyDescent="0.2">
      <c r="A65942" t="s">
        <v>4</v>
      </c>
      <c r="B65942" s="1">
        <v>45413</v>
      </c>
      <c r="C65942" t="s">
        <v>131705</v>
      </c>
      <c r="D65942" t="s">
        <v>131706</v>
      </c>
    </row>
    <row r="65943" spans="1:4" x14ac:dyDescent="0.2">
      <c r="A65943" t="s">
        <v>4</v>
      </c>
      <c r="B65943" s="1">
        <v>45413</v>
      </c>
      <c r="C65943" t="s">
        <v>131707</v>
      </c>
      <c r="D65943" t="s">
        <v>131708</v>
      </c>
    </row>
    <row r="65944" spans="1:4" x14ac:dyDescent="0.2">
      <c r="A65944" t="s">
        <v>4</v>
      </c>
      <c r="B65944" s="1">
        <v>45413</v>
      </c>
      <c r="C65944" t="s">
        <v>131709</v>
      </c>
      <c r="D65944" t="s">
        <v>131710</v>
      </c>
    </row>
    <row r="65945" spans="1:4" x14ac:dyDescent="0.2">
      <c r="A65945" t="s">
        <v>4</v>
      </c>
      <c r="B65945" s="1">
        <v>45413</v>
      </c>
      <c r="C65945" t="s">
        <v>131711</v>
      </c>
      <c r="D65945" t="s">
        <v>131712</v>
      </c>
    </row>
    <row r="65946" spans="1:4" x14ac:dyDescent="0.2">
      <c r="A65946" t="s">
        <v>4</v>
      </c>
      <c r="B65946" s="1">
        <v>45413</v>
      </c>
      <c r="C65946" t="s">
        <v>131713</v>
      </c>
      <c r="D65946" t="s">
        <v>131714</v>
      </c>
    </row>
    <row r="65947" spans="1:4" x14ac:dyDescent="0.2">
      <c r="A65947" t="s">
        <v>4</v>
      </c>
      <c r="B65947" s="1">
        <v>45413</v>
      </c>
      <c r="C65947" t="s">
        <v>131715</v>
      </c>
      <c r="D65947" t="s">
        <v>131716</v>
      </c>
    </row>
    <row r="65948" spans="1:4" x14ac:dyDescent="0.2">
      <c r="A65948" t="s">
        <v>4</v>
      </c>
      <c r="B65948" s="1">
        <v>45413</v>
      </c>
      <c r="C65948" t="s">
        <v>131717</v>
      </c>
      <c r="D65948" t="s">
        <v>131718</v>
      </c>
    </row>
    <row r="65949" spans="1:4" x14ac:dyDescent="0.2">
      <c r="A65949" t="s">
        <v>4</v>
      </c>
      <c r="B65949" s="1">
        <v>45413</v>
      </c>
      <c r="C65949" t="s">
        <v>131719</v>
      </c>
      <c r="D65949" t="s">
        <v>131720</v>
      </c>
    </row>
    <row r="65950" spans="1:4" x14ac:dyDescent="0.2">
      <c r="A65950" t="s">
        <v>4</v>
      </c>
      <c r="B65950" s="1">
        <v>45413</v>
      </c>
      <c r="C65950" t="s">
        <v>131721</v>
      </c>
      <c r="D65950" t="s">
        <v>131722</v>
      </c>
    </row>
    <row r="65951" spans="1:4" x14ac:dyDescent="0.2">
      <c r="A65951" t="s">
        <v>4</v>
      </c>
      <c r="B65951" s="1">
        <v>45413</v>
      </c>
      <c r="C65951" t="s">
        <v>131723</v>
      </c>
      <c r="D65951" t="s">
        <v>131724</v>
      </c>
    </row>
    <row r="65952" spans="1:4" x14ac:dyDescent="0.2">
      <c r="A65952" t="s">
        <v>4</v>
      </c>
      <c r="B65952" s="1">
        <v>45413</v>
      </c>
      <c r="C65952" t="s">
        <v>131725</v>
      </c>
      <c r="D65952" t="s">
        <v>131726</v>
      </c>
    </row>
    <row r="65953" spans="1:4" x14ac:dyDescent="0.2">
      <c r="A65953" t="s">
        <v>4</v>
      </c>
      <c r="B65953" s="1">
        <v>45413</v>
      </c>
      <c r="C65953" t="s">
        <v>131727</v>
      </c>
      <c r="D65953" t="s">
        <v>131728</v>
      </c>
    </row>
    <row r="65954" spans="1:4" x14ac:dyDescent="0.2">
      <c r="A65954" t="s">
        <v>4</v>
      </c>
      <c r="B65954" s="1">
        <v>45413</v>
      </c>
      <c r="C65954" t="s">
        <v>131729</v>
      </c>
      <c r="D65954" t="s">
        <v>131730</v>
      </c>
    </row>
    <row r="65955" spans="1:4" x14ac:dyDescent="0.2">
      <c r="A65955" t="s">
        <v>4</v>
      </c>
      <c r="B65955" s="1">
        <v>45413</v>
      </c>
      <c r="C65955" t="s">
        <v>131731</v>
      </c>
      <c r="D65955" t="s">
        <v>131732</v>
      </c>
    </row>
    <row r="65956" spans="1:4" x14ac:dyDescent="0.2">
      <c r="A65956" t="s">
        <v>4</v>
      </c>
      <c r="B65956" s="1">
        <v>45413</v>
      </c>
      <c r="C65956" t="s">
        <v>131733</v>
      </c>
      <c r="D65956" t="s">
        <v>131734</v>
      </c>
    </row>
    <row r="65957" spans="1:4" x14ac:dyDescent="0.2">
      <c r="A65957" t="s">
        <v>4</v>
      </c>
      <c r="B65957" s="1">
        <v>45413</v>
      </c>
      <c r="C65957" t="s">
        <v>131735</v>
      </c>
      <c r="D65957" t="s">
        <v>131736</v>
      </c>
    </row>
    <row r="65958" spans="1:4" x14ac:dyDescent="0.2">
      <c r="A65958" t="s">
        <v>4</v>
      </c>
      <c r="B65958" s="1">
        <v>45413</v>
      </c>
      <c r="C65958" t="s">
        <v>131737</v>
      </c>
      <c r="D65958" t="s">
        <v>131738</v>
      </c>
    </row>
    <row r="65959" spans="1:4" x14ac:dyDescent="0.2">
      <c r="A65959" t="s">
        <v>4</v>
      </c>
      <c r="B65959" s="1">
        <v>45413</v>
      </c>
      <c r="C65959" t="s">
        <v>131739</v>
      </c>
      <c r="D65959" t="s">
        <v>131740</v>
      </c>
    </row>
    <row r="65960" spans="1:4" x14ac:dyDescent="0.2">
      <c r="A65960" t="s">
        <v>4</v>
      </c>
      <c r="B65960" s="1">
        <v>45413</v>
      </c>
      <c r="C65960" t="s">
        <v>131741</v>
      </c>
      <c r="D65960" t="s">
        <v>131742</v>
      </c>
    </row>
    <row r="65961" spans="1:4" x14ac:dyDescent="0.2">
      <c r="A65961" t="s">
        <v>4</v>
      </c>
      <c r="B65961" s="1">
        <v>45413</v>
      </c>
      <c r="C65961" t="s">
        <v>131743</v>
      </c>
      <c r="D65961" t="s">
        <v>131744</v>
      </c>
    </row>
    <row r="65962" spans="1:4" x14ac:dyDescent="0.2">
      <c r="A65962" t="s">
        <v>4</v>
      </c>
      <c r="B65962" s="1">
        <v>45413</v>
      </c>
      <c r="C65962" t="s">
        <v>131745</v>
      </c>
      <c r="D65962" t="s">
        <v>131746</v>
      </c>
    </row>
    <row r="65963" spans="1:4" x14ac:dyDescent="0.2">
      <c r="A65963" t="s">
        <v>4</v>
      </c>
      <c r="B65963" s="1">
        <v>45413</v>
      </c>
      <c r="C65963" t="s">
        <v>131747</v>
      </c>
      <c r="D65963" t="s">
        <v>131748</v>
      </c>
    </row>
    <row r="65964" spans="1:4" x14ac:dyDescent="0.2">
      <c r="A65964" t="s">
        <v>4</v>
      </c>
      <c r="B65964" s="1">
        <v>45413</v>
      </c>
      <c r="C65964" t="s">
        <v>131749</v>
      </c>
      <c r="D65964" t="s">
        <v>131750</v>
      </c>
    </row>
    <row r="65965" spans="1:4" x14ac:dyDescent="0.2">
      <c r="A65965" t="s">
        <v>4</v>
      </c>
      <c r="B65965" s="1">
        <v>45413</v>
      </c>
      <c r="C65965" t="s">
        <v>131751</v>
      </c>
      <c r="D65965" t="s">
        <v>131752</v>
      </c>
    </row>
    <row r="65966" spans="1:4" x14ac:dyDescent="0.2">
      <c r="A65966" t="s">
        <v>4</v>
      </c>
      <c r="B65966" s="1">
        <v>45413</v>
      </c>
      <c r="C65966" t="s">
        <v>131753</v>
      </c>
      <c r="D65966" t="s">
        <v>131754</v>
      </c>
    </row>
    <row r="65967" spans="1:4" x14ac:dyDescent="0.2">
      <c r="A65967" t="s">
        <v>4</v>
      </c>
      <c r="B65967" s="1">
        <v>45413</v>
      </c>
      <c r="C65967" t="s">
        <v>131755</v>
      </c>
      <c r="D65967" t="s">
        <v>131756</v>
      </c>
    </row>
    <row r="65968" spans="1:4" x14ac:dyDescent="0.2">
      <c r="A65968" t="s">
        <v>4</v>
      </c>
      <c r="B65968" s="1">
        <v>45413</v>
      </c>
      <c r="C65968" t="s">
        <v>131757</v>
      </c>
      <c r="D65968" t="s">
        <v>131758</v>
      </c>
    </row>
    <row r="65969" spans="1:4" x14ac:dyDescent="0.2">
      <c r="A65969" t="s">
        <v>4</v>
      </c>
      <c r="B65969" s="1">
        <v>45413</v>
      </c>
      <c r="C65969" t="s">
        <v>131759</v>
      </c>
      <c r="D65969" t="s">
        <v>131760</v>
      </c>
    </row>
    <row r="65970" spans="1:4" x14ac:dyDescent="0.2">
      <c r="A65970" t="s">
        <v>4</v>
      </c>
      <c r="B65970" s="1">
        <v>45413</v>
      </c>
      <c r="C65970" t="s">
        <v>131761</v>
      </c>
      <c r="D65970" t="s">
        <v>131762</v>
      </c>
    </row>
    <row r="65971" spans="1:4" x14ac:dyDescent="0.2">
      <c r="A65971" t="s">
        <v>4</v>
      </c>
      <c r="B65971" s="1">
        <v>45413</v>
      </c>
      <c r="C65971" t="s">
        <v>131763</v>
      </c>
      <c r="D65971" t="s">
        <v>131764</v>
      </c>
    </row>
    <row r="65972" spans="1:4" x14ac:dyDescent="0.2">
      <c r="A65972" t="s">
        <v>4</v>
      </c>
      <c r="B65972" s="1">
        <v>45413</v>
      </c>
      <c r="C65972" t="s">
        <v>131765</v>
      </c>
      <c r="D65972" t="s">
        <v>131766</v>
      </c>
    </row>
    <row r="65973" spans="1:4" x14ac:dyDescent="0.2">
      <c r="A65973" t="s">
        <v>4</v>
      </c>
      <c r="B65973" s="1">
        <v>45413</v>
      </c>
      <c r="C65973" t="s">
        <v>131767</v>
      </c>
      <c r="D65973" t="s">
        <v>131768</v>
      </c>
    </row>
    <row r="65974" spans="1:4" x14ac:dyDescent="0.2">
      <c r="A65974" t="s">
        <v>4</v>
      </c>
      <c r="B65974" s="1">
        <v>45413</v>
      </c>
      <c r="C65974" t="s">
        <v>131769</v>
      </c>
      <c r="D65974" t="s">
        <v>131770</v>
      </c>
    </row>
    <row r="65975" spans="1:4" x14ac:dyDescent="0.2">
      <c r="A65975" t="s">
        <v>4</v>
      </c>
      <c r="B65975" s="1">
        <v>45413</v>
      </c>
      <c r="C65975" t="s">
        <v>131771</v>
      </c>
      <c r="D65975" t="s">
        <v>131772</v>
      </c>
    </row>
    <row r="65976" spans="1:4" x14ac:dyDescent="0.2">
      <c r="A65976" t="s">
        <v>4</v>
      </c>
      <c r="B65976" s="1">
        <v>45413</v>
      </c>
      <c r="C65976" t="s">
        <v>131773</v>
      </c>
      <c r="D65976" t="s">
        <v>131774</v>
      </c>
    </row>
    <row r="65977" spans="1:4" x14ac:dyDescent="0.2">
      <c r="A65977" t="s">
        <v>4</v>
      </c>
      <c r="B65977" s="1">
        <v>45413</v>
      </c>
      <c r="C65977" t="s">
        <v>131775</v>
      </c>
      <c r="D65977" t="s">
        <v>131776</v>
      </c>
    </row>
    <row r="65978" spans="1:4" x14ac:dyDescent="0.2">
      <c r="A65978" t="s">
        <v>4</v>
      </c>
      <c r="B65978" s="1">
        <v>45413</v>
      </c>
      <c r="C65978" t="s">
        <v>131777</v>
      </c>
      <c r="D65978" t="s">
        <v>131778</v>
      </c>
    </row>
    <row r="65979" spans="1:4" x14ac:dyDescent="0.2">
      <c r="A65979" t="s">
        <v>4</v>
      </c>
      <c r="B65979" s="1">
        <v>45413</v>
      </c>
      <c r="C65979" t="s">
        <v>131779</v>
      </c>
      <c r="D65979" t="s">
        <v>131780</v>
      </c>
    </row>
    <row r="65980" spans="1:4" x14ac:dyDescent="0.2">
      <c r="A65980" t="s">
        <v>4</v>
      </c>
      <c r="B65980" s="1">
        <v>45413</v>
      </c>
      <c r="C65980" t="s">
        <v>131781</v>
      </c>
      <c r="D65980" t="s">
        <v>131782</v>
      </c>
    </row>
    <row r="65981" spans="1:4" x14ac:dyDescent="0.2">
      <c r="A65981" t="s">
        <v>4</v>
      </c>
      <c r="B65981" s="1">
        <v>45413</v>
      </c>
      <c r="C65981" t="s">
        <v>131783</v>
      </c>
      <c r="D65981" t="s">
        <v>131784</v>
      </c>
    </row>
    <row r="65982" spans="1:4" x14ac:dyDescent="0.2">
      <c r="A65982" t="s">
        <v>4</v>
      </c>
      <c r="B65982" s="1">
        <v>45413</v>
      </c>
      <c r="C65982" t="s">
        <v>131785</v>
      </c>
      <c r="D65982" t="s">
        <v>131786</v>
      </c>
    </row>
    <row r="65983" spans="1:4" x14ac:dyDescent="0.2">
      <c r="A65983" t="s">
        <v>4</v>
      </c>
      <c r="B65983" s="1">
        <v>45413</v>
      </c>
      <c r="C65983" t="s">
        <v>131787</v>
      </c>
      <c r="D65983" t="s">
        <v>131788</v>
      </c>
    </row>
    <row r="65984" spans="1:4" x14ac:dyDescent="0.2">
      <c r="A65984" t="s">
        <v>4</v>
      </c>
      <c r="B65984" s="1">
        <v>45413</v>
      </c>
      <c r="C65984" t="s">
        <v>131789</v>
      </c>
      <c r="D65984" t="s">
        <v>131790</v>
      </c>
    </row>
    <row r="65985" spans="1:4" x14ac:dyDescent="0.2">
      <c r="A65985" t="s">
        <v>4</v>
      </c>
      <c r="B65985" s="1">
        <v>45413</v>
      </c>
      <c r="C65985" t="s">
        <v>131791</v>
      </c>
      <c r="D65985" t="s">
        <v>131792</v>
      </c>
    </row>
    <row r="65986" spans="1:4" x14ac:dyDescent="0.2">
      <c r="A65986" t="s">
        <v>4</v>
      </c>
      <c r="B65986" s="1">
        <v>45413</v>
      </c>
      <c r="C65986" t="s">
        <v>131793</v>
      </c>
      <c r="D65986" t="s">
        <v>131794</v>
      </c>
    </row>
    <row r="65987" spans="1:4" x14ac:dyDescent="0.2">
      <c r="A65987" t="s">
        <v>4</v>
      </c>
      <c r="B65987" s="1">
        <v>45413</v>
      </c>
      <c r="C65987" t="s">
        <v>131795</v>
      </c>
      <c r="D65987" t="s">
        <v>131796</v>
      </c>
    </row>
    <row r="65988" spans="1:4" x14ac:dyDescent="0.2">
      <c r="A65988" t="s">
        <v>4</v>
      </c>
      <c r="B65988" s="1">
        <v>45413</v>
      </c>
      <c r="C65988" t="s">
        <v>131797</v>
      </c>
      <c r="D65988" t="s">
        <v>131798</v>
      </c>
    </row>
    <row r="65989" spans="1:4" x14ac:dyDescent="0.2">
      <c r="A65989" t="s">
        <v>4</v>
      </c>
      <c r="B65989" s="1">
        <v>45413</v>
      </c>
      <c r="C65989" t="s">
        <v>131799</v>
      </c>
      <c r="D65989" t="s">
        <v>131800</v>
      </c>
    </row>
    <row r="65990" spans="1:4" x14ac:dyDescent="0.2">
      <c r="A65990" t="s">
        <v>4</v>
      </c>
      <c r="B65990" s="1">
        <v>45413</v>
      </c>
      <c r="C65990" t="s">
        <v>131801</v>
      </c>
      <c r="D65990" t="s">
        <v>131802</v>
      </c>
    </row>
    <row r="65991" spans="1:4" x14ac:dyDescent="0.2">
      <c r="A65991" t="s">
        <v>4</v>
      </c>
      <c r="B65991" s="1">
        <v>45413</v>
      </c>
      <c r="C65991" t="s">
        <v>131803</v>
      </c>
      <c r="D65991" t="s">
        <v>131804</v>
      </c>
    </row>
    <row r="65992" spans="1:4" x14ac:dyDescent="0.2">
      <c r="A65992" t="s">
        <v>4</v>
      </c>
      <c r="B65992" s="1">
        <v>45413</v>
      </c>
      <c r="C65992" t="s">
        <v>131805</v>
      </c>
      <c r="D65992" t="s">
        <v>131806</v>
      </c>
    </row>
    <row r="65993" spans="1:4" x14ac:dyDescent="0.2">
      <c r="A65993" t="s">
        <v>4</v>
      </c>
      <c r="B65993" s="1">
        <v>45413</v>
      </c>
      <c r="C65993" t="s">
        <v>131807</v>
      </c>
      <c r="D65993" t="s">
        <v>131808</v>
      </c>
    </row>
    <row r="65994" spans="1:4" x14ac:dyDescent="0.2">
      <c r="A65994" t="s">
        <v>4</v>
      </c>
      <c r="B65994" s="1">
        <v>45413</v>
      </c>
      <c r="C65994" t="s">
        <v>131809</v>
      </c>
      <c r="D65994" t="s">
        <v>131810</v>
      </c>
    </row>
    <row r="65995" spans="1:4" x14ac:dyDescent="0.2">
      <c r="A65995" t="s">
        <v>4</v>
      </c>
      <c r="B65995" s="1">
        <v>45413</v>
      </c>
      <c r="C65995" t="s">
        <v>131811</v>
      </c>
      <c r="D65995" t="s">
        <v>131812</v>
      </c>
    </row>
    <row r="65996" spans="1:4" x14ac:dyDescent="0.2">
      <c r="A65996" t="s">
        <v>4</v>
      </c>
      <c r="B65996" s="1">
        <v>45413</v>
      </c>
      <c r="C65996" t="s">
        <v>131813</v>
      </c>
      <c r="D65996" t="s">
        <v>131814</v>
      </c>
    </row>
    <row r="65997" spans="1:4" x14ac:dyDescent="0.2">
      <c r="A65997" t="s">
        <v>4</v>
      </c>
      <c r="B65997" s="1">
        <v>45413</v>
      </c>
      <c r="C65997" t="s">
        <v>131815</v>
      </c>
      <c r="D65997" t="s">
        <v>131816</v>
      </c>
    </row>
    <row r="65998" spans="1:4" x14ac:dyDescent="0.2">
      <c r="A65998" t="s">
        <v>4</v>
      </c>
      <c r="B65998" s="1">
        <v>45413</v>
      </c>
      <c r="C65998" t="s">
        <v>131817</v>
      </c>
      <c r="D65998" t="s">
        <v>131818</v>
      </c>
    </row>
    <row r="65999" spans="1:4" x14ac:dyDescent="0.2">
      <c r="A65999" t="s">
        <v>4</v>
      </c>
      <c r="B65999" s="1">
        <v>45413</v>
      </c>
      <c r="C65999" t="s">
        <v>131819</v>
      </c>
      <c r="D65999" t="s">
        <v>131820</v>
      </c>
    </row>
    <row r="66000" spans="1:4" x14ac:dyDescent="0.2">
      <c r="A66000" t="s">
        <v>4</v>
      </c>
      <c r="B66000" s="1">
        <v>45413</v>
      </c>
      <c r="C66000" t="s">
        <v>131821</v>
      </c>
      <c r="D66000" t="s">
        <v>131822</v>
      </c>
    </row>
    <row r="66001" spans="1:4" x14ac:dyDescent="0.2">
      <c r="A66001" t="s">
        <v>4</v>
      </c>
      <c r="B66001" s="1">
        <v>45413</v>
      </c>
      <c r="C66001" t="s">
        <v>131823</v>
      </c>
      <c r="D66001" t="s">
        <v>131824</v>
      </c>
    </row>
    <row r="66002" spans="1:4" x14ac:dyDescent="0.2">
      <c r="A66002" t="s">
        <v>4</v>
      </c>
      <c r="B66002" s="1">
        <v>45413</v>
      </c>
      <c r="C66002" t="s">
        <v>131825</v>
      </c>
      <c r="D66002" t="s">
        <v>131826</v>
      </c>
    </row>
    <row r="66003" spans="1:4" x14ac:dyDescent="0.2">
      <c r="A66003" t="s">
        <v>4</v>
      </c>
      <c r="B66003" s="1">
        <v>45413</v>
      </c>
      <c r="C66003" t="s">
        <v>131827</v>
      </c>
      <c r="D66003" t="s">
        <v>131828</v>
      </c>
    </row>
    <row r="66004" spans="1:4" x14ac:dyDescent="0.2">
      <c r="A66004" t="s">
        <v>4</v>
      </c>
      <c r="B66004" s="1">
        <v>45413</v>
      </c>
      <c r="C66004" t="s">
        <v>131829</v>
      </c>
      <c r="D66004" t="s">
        <v>131830</v>
      </c>
    </row>
    <row r="66005" spans="1:4" x14ac:dyDescent="0.2">
      <c r="A66005" t="s">
        <v>4</v>
      </c>
      <c r="B66005" s="1">
        <v>45413</v>
      </c>
      <c r="C66005" t="s">
        <v>131831</v>
      </c>
      <c r="D66005" t="s">
        <v>131832</v>
      </c>
    </row>
    <row r="66006" spans="1:4" x14ac:dyDescent="0.2">
      <c r="A66006" t="s">
        <v>4</v>
      </c>
      <c r="B66006" s="1">
        <v>45413</v>
      </c>
      <c r="C66006" t="s">
        <v>131833</v>
      </c>
      <c r="D66006" t="s">
        <v>131834</v>
      </c>
    </row>
    <row r="66007" spans="1:4" x14ac:dyDescent="0.2">
      <c r="A66007" t="s">
        <v>4</v>
      </c>
      <c r="B66007" s="1">
        <v>45413</v>
      </c>
      <c r="C66007" t="s">
        <v>131835</v>
      </c>
      <c r="D66007" t="s">
        <v>131836</v>
      </c>
    </row>
    <row r="66008" spans="1:4" x14ac:dyDescent="0.2">
      <c r="A66008" t="s">
        <v>4</v>
      </c>
      <c r="B66008" s="1">
        <v>45413</v>
      </c>
      <c r="C66008" t="s">
        <v>131837</v>
      </c>
      <c r="D66008" t="s">
        <v>131838</v>
      </c>
    </row>
    <row r="66009" spans="1:4" x14ac:dyDescent="0.2">
      <c r="A66009" t="s">
        <v>4</v>
      </c>
      <c r="B66009" s="1">
        <v>45413</v>
      </c>
      <c r="C66009" t="s">
        <v>131839</v>
      </c>
      <c r="D66009" t="s">
        <v>131840</v>
      </c>
    </row>
    <row r="66010" spans="1:4" x14ac:dyDescent="0.2">
      <c r="A66010" t="s">
        <v>4</v>
      </c>
      <c r="B66010" s="1">
        <v>45413</v>
      </c>
      <c r="C66010" t="s">
        <v>131841</v>
      </c>
      <c r="D66010" t="s">
        <v>131842</v>
      </c>
    </row>
    <row r="66011" spans="1:4" x14ac:dyDescent="0.2">
      <c r="A66011" t="s">
        <v>4</v>
      </c>
      <c r="B66011" s="1">
        <v>45413</v>
      </c>
      <c r="C66011" t="s">
        <v>131843</v>
      </c>
      <c r="D66011" t="s">
        <v>131844</v>
      </c>
    </row>
    <row r="66012" spans="1:4" x14ac:dyDescent="0.2">
      <c r="A66012" t="s">
        <v>4</v>
      </c>
      <c r="B66012" s="1">
        <v>45413</v>
      </c>
      <c r="C66012" t="s">
        <v>131845</v>
      </c>
      <c r="D66012" t="s">
        <v>131846</v>
      </c>
    </row>
    <row r="66013" spans="1:4" x14ac:dyDescent="0.2">
      <c r="A66013" t="s">
        <v>4</v>
      </c>
      <c r="B66013" s="1">
        <v>45413</v>
      </c>
      <c r="C66013" t="s">
        <v>131847</v>
      </c>
      <c r="D66013" t="s">
        <v>131848</v>
      </c>
    </row>
    <row r="66014" spans="1:4" x14ac:dyDescent="0.2">
      <c r="A66014" t="s">
        <v>4</v>
      </c>
      <c r="B66014" s="1">
        <v>45413</v>
      </c>
      <c r="C66014" t="s">
        <v>131849</v>
      </c>
      <c r="D66014" t="s">
        <v>131850</v>
      </c>
    </row>
    <row r="66015" spans="1:4" x14ac:dyDescent="0.2">
      <c r="A66015" t="s">
        <v>4</v>
      </c>
      <c r="B66015" s="1">
        <v>45413</v>
      </c>
      <c r="C66015" t="s">
        <v>131851</v>
      </c>
      <c r="D66015" t="s">
        <v>131852</v>
      </c>
    </row>
    <row r="66016" spans="1:4" x14ac:dyDescent="0.2">
      <c r="A66016" t="s">
        <v>4</v>
      </c>
      <c r="B66016" s="1">
        <v>45413</v>
      </c>
      <c r="C66016" t="s">
        <v>131853</v>
      </c>
      <c r="D66016" t="s">
        <v>131854</v>
      </c>
    </row>
    <row r="66017" spans="1:4" x14ac:dyDescent="0.2">
      <c r="A66017" t="s">
        <v>4</v>
      </c>
      <c r="B66017" s="1">
        <v>45413</v>
      </c>
      <c r="C66017" t="s">
        <v>131855</v>
      </c>
      <c r="D66017" t="s">
        <v>131856</v>
      </c>
    </row>
    <row r="66018" spans="1:4" x14ac:dyDescent="0.2">
      <c r="A66018" t="s">
        <v>4</v>
      </c>
      <c r="B66018" s="1">
        <v>45413</v>
      </c>
      <c r="C66018" t="s">
        <v>131857</v>
      </c>
      <c r="D66018" t="s">
        <v>131858</v>
      </c>
    </row>
    <row r="66019" spans="1:4" x14ac:dyDescent="0.2">
      <c r="A66019" t="s">
        <v>4</v>
      </c>
      <c r="B66019" s="1">
        <v>45413</v>
      </c>
      <c r="C66019" t="s">
        <v>131859</v>
      </c>
      <c r="D66019" t="s">
        <v>131860</v>
      </c>
    </row>
    <row r="66020" spans="1:4" x14ac:dyDescent="0.2">
      <c r="A66020" t="s">
        <v>4</v>
      </c>
      <c r="B66020" s="1">
        <v>45413</v>
      </c>
      <c r="C66020" t="s">
        <v>131861</v>
      </c>
      <c r="D66020" t="s">
        <v>131862</v>
      </c>
    </row>
    <row r="66021" spans="1:4" x14ac:dyDescent="0.2">
      <c r="A66021" t="s">
        <v>4</v>
      </c>
      <c r="B66021" s="1">
        <v>45413</v>
      </c>
      <c r="C66021" t="s">
        <v>131863</v>
      </c>
      <c r="D66021" t="s">
        <v>131864</v>
      </c>
    </row>
    <row r="66022" spans="1:4" x14ac:dyDescent="0.2">
      <c r="A66022" t="s">
        <v>4</v>
      </c>
      <c r="B66022" s="1">
        <v>45413</v>
      </c>
      <c r="C66022" t="s">
        <v>131865</v>
      </c>
      <c r="D66022" t="s">
        <v>131866</v>
      </c>
    </row>
    <row r="66023" spans="1:4" x14ac:dyDescent="0.2">
      <c r="A66023" t="s">
        <v>4</v>
      </c>
      <c r="B66023" s="1">
        <v>45413</v>
      </c>
      <c r="C66023" t="s">
        <v>131867</v>
      </c>
      <c r="D66023" t="s">
        <v>131868</v>
      </c>
    </row>
    <row r="66024" spans="1:4" x14ac:dyDescent="0.2">
      <c r="A66024" t="s">
        <v>4</v>
      </c>
      <c r="B66024" s="1">
        <v>45413</v>
      </c>
      <c r="C66024" t="s">
        <v>131869</v>
      </c>
      <c r="D66024" t="s">
        <v>131870</v>
      </c>
    </row>
    <row r="66025" spans="1:4" x14ac:dyDescent="0.2">
      <c r="A66025" t="s">
        <v>4</v>
      </c>
      <c r="B66025" s="1">
        <v>45413</v>
      </c>
      <c r="C66025" t="s">
        <v>131871</v>
      </c>
      <c r="D66025" t="s">
        <v>131872</v>
      </c>
    </row>
    <row r="66026" spans="1:4" x14ac:dyDescent="0.2">
      <c r="A66026" t="s">
        <v>4</v>
      </c>
      <c r="B66026" s="1">
        <v>45413</v>
      </c>
      <c r="C66026" t="s">
        <v>131873</v>
      </c>
      <c r="D66026" t="s">
        <v>131874</v>
      </c>
    </row>
    <row r="66027" spans="1:4" x14ac:dyDescent="0.2">
      <c r="A66027" t="s">
        <v>4</v>
      </c>
      <c r="B66027" s="1">
        <v>45413</v>
      </c>
      <c r="C66027" t="s">
        <v>131875</v>
      </c>
      <c r="D66027" t="s">
        <v>131876</v>
      </c>
    </row>
    <row r="66028" spans="1:4" x14ac:dyDescent="0.2">
      <c r="A66028" t="s">
        <v>4</v>
      </c>
      <c r="B66028" s="1">
        <v>45413</v>
      </c>
      <c r="C66028" t="s">
        <v>131877</v>
      </c>
      <c r="D66028" t="s">
        <v>131878</v>
      </c>
    </row>
    <row r="66029" spans="1:4" x14ac:dyDescent="0.2">
      <c r="A66029" t="s">
        <v>4</v>
      </c>
      <c r="B66029" s="1">
        <v>45413</v>
      </c>
      <c r="C66029" t="s">
        <v>131879</v>
      </c>
      <c r="D66029" t="s">
        <v>131880</v>
      </c>
    </row>
    <row r="66030" spans="1:4" x14ac:dyDescent="0.2">
      <c r="A66030" t="s">
        <v>4</v>
      </c>
      <c r="B66030" s="1">
        <v>45413</v>
      </c>
      <c r="C66030" t="s">
        <v>131881</v>
      </c>
      <c r="D66030" t="s">
        <v>131882</v>
      </c>
    </row>
    <row r="66031" spans="1:4" x14ac:dyDescent="0.2">
      <c r="A66031" t="s">
        <v>4</v>
      </c>
      <c r="B66031" s="1">
        <v>45413</v>
      </c>
      <c r="C66031" t="s">
        <v>131883</v>
      </c>
      <c r="D66031" t="s">
        <v>131884</v>
      </c>
    </row>
    <row r="66032" spans="1:4" x14ac:dyDescent="0.2">
      <c r="A66032" t="s">
        <v>4</v>
      </c>
      <c r="B66032" s="1">
        <v>45413</v>
      </c>
      <c r="C66032" t="s">
        <v>131885</v>
      </c>
      <c r="D66032" t="s">
        <v>131886</v>
      </c>
    </row>
    <row r="66033" spans="1:4" x14ac:dyDescent="0.2">
      <c r="A66033" t="s">
        <v>4</v>
      </c>
      <c r="B66033" s="1">
        <v>45413</v>
      </c>
      <c r="C66033" t="s">
        <v>131887</v>
      </c>
      <c r="D66033" t="s">
        <v>131888</v>
      </c>
    </row>
    <row r="66034" spans="1:4" x14ac:dyDescent="0.2">
      <c r="A66034" t="s">
        <v>4</v>
      </c>
      <c r="B66034" s="1">
        <v>45413</v>
      </c>
      <c r="C66034" t="s">
        <v>131889</v>
      </c>
      <c r="D66034" t="s">
        <v>131890</v>
      </c>
    </row>
    <row r="66035" spans="1:4" x14ac:dyDescent="0.2">
      <c r="A66035" t="s">
        <v>4</v>
      </c>
      <c r="B66035" s="1">
        <v>45413</v>
      </c>
      <c r="C66035" t="s">
        <v>131891</v>
      </c>
      <c r="D66035" t="s">
        <v>131892</v>
      </c>
    </row>
    <row r="66036" spans="1:4" x14ac:dyDescent="0.2">
      <c r="A66036" t="s">
        <v>4</v>
      </c>
      <c r="B66036" s="1">
        <v>45413</v>
      </c>
      <c r="C66036" t="s">
        <v>131893</v>
      </c>
      <c r="D66036" t="s">
        <v>131894</v>
      </c>
    </row>
    <row r="66037" spans="1:4" x14ac:dyDescent="0.2">
      <c r="A66037" t="s">
        <v>4</v>
      </c>
      <c r="B66037" s="1">
        <v>45413</v>
      </c>
      <c r="C66037" t="s">
        <v>131895</v>
      </c>
      <c r="D66037" t="s">
        <v>131896</v>
      </c>
    </row>
    <row r="66038" spans="1:4" x14ac:dyDescent="0.2">
      <c r="A66038" t="s">
        <v>4</v>
      </c>
      <c r="B66038" s="1">
        <v>45413</v>
      </c>
      <c r="C66038" t="s">
        <v>131897</v>
      </c>
      <c r="D66038" t="s">
        <v>131898</v>
      </c>
    </row>
    <row r="66039" spans="1:4" x14ac:dyDescent="0.2">
      <c r="A66039" t="s">
        <v>4</v>
      </c>
      <c r="B66039" s="1">
        <v>45413</v>
      </c>
      <c r="C66039" t="s">
        <v>131899</v>
      </c>
      <c r="D66039" t="s">
        <v>131900</v>
      </c>
    </row>
    <row r="66040" spans="1:4" x14ac:dyDescent="0.2">
      <c r="A66040" t="s">
        <v>4</v>
      </c>
      <c r="B66040" s="1">
        <v>45413</v>
      </c>
      <c r="C66040" t="s">
        <v>131901</v>
      </c>
      <c r="D66040" t="s">
        <v>131902</v>
      </c>
    </row>
    <row r="66041" spans="1:4" x14ac:dyDescent="0.2">
      <c r="A66041" t="s">
        <v>4</v>
      </c>
      <c r="B66041" s="1">
        <v>45413</v>
      </c>
      <c r="C66041" t="s">
        <v>131903</v>
      </c>
      <c r="D66041" t="s">
        <v>131904</v>
      </c>
    </row>
    <row r="66042" spans="1:4" x14ac:dyDescent="0.2">
      <c r="A66042" t="s">
        <v>4</v>
      </c>
      <c r="B66042" s="1">
        <v>45413</v>
      </c>
      <c r="C66042" t="s">
        <v>131905</v>
      </c>
      <c r="D66042" t="s">
        <v>131906</v>
      </c>
    </row>
    <row r="66043" spans="1:4" x14ac:dyDescent="0.2">
      <c r="A66043" t="s">
        <v>4</v>
      </c>
      <c r="B66043" s="1">
        <v>45413</v>
      </c>
      <c r="C66043" t="s">
        <v>131907</v>
      </c>
      <c r="D66043" t="s">
        <v>131908</v>
      </c>
    </row>
    <row r="66044" spans="1:4" x14ac:dyDescent="0.2">
      <c r="A66044" t="s">
        <v>4</v>
      </c>
      <c r="B66044" s="1">
        <v>45413</v>
      </c>
      <c r="C66044" t="s">
        <v>131909</v>
      </c>
      <c r="D66044" t="s">
        <v>131910</v>
      </c>
    </row>
    <row r="66045" spans="1:4" x14ac:dyDescent="0.2">
      <c r="A66045" t="s">
        <v>4</v>
      </c>
      <c r="B66045" s="1">
        <v>45413</v>
      </c>
      <c r="C66045" t="s">
        <v>131911</v>
      </c>
      <c r="D66045" t="s">
        <v>131912</v>
      </c>
    </row>
    <row r="66046" spans="1:4" x14ac:dyDescent="0.2">
      <c r="A66046" t="s">
        <v>4</v>
      </c>
      <c r="B66046" s="1">
        <v>45413</v>
      </c>
      <c r="C66046" t="s">
        <v>131913</v>
      </c>
      <c r="D66046" t="s">
        <v>131914</v>
      </c>
    </row>
    <row r="66047" spans="1:4" x14ac:dyDescent="0.2">
      <c r="A66047" t="s">
        <v>4</v>
      </c>
      <c r="B66047" s="1">
        <v>45413</v>
      </c>
      <c r="C66047" t="s">
        <v>131915</v>
      </c>
      <c r="D66047" t="s">
        <v>131916</v>
      </c>
    </row>
    <row r="66048" spans="1:4" x14ac:dyDescent="0.2">
      <c r="A66048" t="s">
        <v>4</v>
      </c>
      <c r="B66048" s="1">
        <v>45413</v>
      </c>
      <c r="C66048" t="s">
        <v>131917</v>
      </c>
      <c r="D66048" t="s">
        <v>131918</v>
      </c>
    </row>
    <row r="66049" spans="1:4" x14ac:dyDescent="0.2">
      <c r="A66049" t="s">
        <v>4</v>
      </c>
      <c r="B66049" s="1">
        <v>45413</v>
      </c>
      <c r="C66049" t="s">
        <v>131919</v>
      </c>
      <c r="D66049" t="s">
        <v>131920</v>
      </c>
    </row>
    <row r="66050" spans="1:4" x14ac:dyDescent="0.2">
      <c r="A66050" t="s">
        <v>4</v>
      </c>
      <c r="B66050" s="1">
        <v>45413</v>
      </c>
      <c r="C66050" t="s">
        <v>131921</v>
      </c>
      <c r="D66050" t="s">
        <v>131922</v>
      </c>
    </row>
    <row r="66051" spans="1:4" x14ac:dyDescent="0.2">
      <c r="A66051" t="s">
        <v>4</v>
      </c>
      <c r="B66051" s="1">
        <v>45413</v>
      </c>
      <c r="C66051" t="s">
        <v>131923</v>
      </c>
      <c r="D66051" t="s">
        <v>131924</v>
      </c>
    </row>
    <row r="66052" spans="1:4" x14ac:dyDescent="0.2">
      <c r="A66052" t="s">
        <v>4</v>
      </c>
      <c r="B66052" s="1">
        <v>45413</v>
      </c>
      <c r="C66052" t="s">
        <v>131925</v>
      </c>
      <c r="D66052" t="s">
        <v>131926</v>
      </c>
    </row>
    <row r="66053" spans="1:4" x14ac:dyDescent="0.2">
      <c r="A66053" t="s">
        <v>4</v>
      </c>
      <c r="B66053" s="1">
        <v>45413</v>
      </c>
      <c r="C66053" t="s">
        <v>131927</v>
      </c>
      <c r="D66053" t="s">
        <v>131928</v>
      </c>
    </row>
    <row r="66054" spans="1:4" x14ac:dyDescent="0.2">
      <c r="A66054" t="s">
        <v>4</v>
      </c>
      <c r="B66054" s="1">
        <v>45413</v>
      </c>
      <c r="C66054" t="s">
        <v>131929</v>
      </c>
      <c r="D66054" t="s">
        <v>131930</v>
      </c>
    </row>
    <row r="66055" spans="1:4" x14ac:dyDescent="0.2">
      <c r="A66055" t="s">
        <v>4</v>
      </c>
      <c r="B66055" s="1">
        <v>45413</v>
      </c>
      <c r="C66055" t="s">
        <v>131931</v>
      </c>
      <c r="D66055" t="s">
        <v>131932</v>
      </c>
    </row>
    <row r="66056" spans="1:4" x14ac:dyDescent="0.2">
      <c r="A66056" t="s">
        <v>4</v>
      </c>
      <c r="B66056" s="1">
        <v>45413</v>
      </c>
      <c r="C66056" t="s">
        <v>131933</v>
      </c>
      <c r="D66056" t="s">
        <v>131934</v>
      </c>
    </row>
    <row r="66057" spans="1:4" x14ac:dyDescent="0.2">
      <c r="A66057" t="s">
        <v>4</v>
      </c>
      <c r="B66057" s="1">
        <v>45413</v>
      </c>
      <c r="C66057" t="s">
        <v>131935</v>
      </c>
      <c r="D66057" t="s">
        <v>131936</v>
      </c>
    </row>
    <row r="66058" spans="1:4" x14ac:dyDescent="0.2">
      <c r="A66058" t="s">
        <v>4</v>
      </c>
      <c r="B66058" s="1">
        <v>45413</v>
      </c>
      <c r="C66058" t="s">
        <v>131937</v>
      </c>
      <c r="D66058" t="s">
        <v>131938</v>
      </c>
    </row>
    <row r="66059" spans="1:4" x14ac:dyDescent="0.2">
      <c r="A66059" t="s">
        <v>4</v>
      </c>
      <c r="B66059" s="1">
        <v>45413</v>
      </c>
      <c r="C66059" t="s">
        <v>131939</v>
      </c>
      <c r="D66059" t="s">
        <v>131940</v>
      </c>
    </row>
    <row r="66060" spans="1:4" x14ac:dyDescent="0.2">
      <c r="A66060" t="s">
        <v>4</v>
      </c>
      <c r="B66060" s="1">
        <v>45413</v>
      </c>
      <c r="C66060" t="s">
        <v>131941</v>
      </c>
      <c r="D66060" t="s">
        <v>131942</v>
      </c>
    </row>
    <row r="66061" spans="1:4" x14ac:dyDescent="0.2">
      <c r="A66061" t="s">
        <v>4</v>
      </c>
      <c r="B66061" s="1">
        <v>45413</v>
      </c>
      <c r="C66061" t="s">
        <v>131943</v>
      </c>
      <c r="D66061" t="s">
        <v>131944</v>
      </c>
    </row>
    <row r="66062" spans="1:4" x14ac:dyDescent="0.2">
      <c r="A66062" t="s">
        <v>4</v>
      </c>
      <c r="B66062" s="1">
        <v>45413</v>
      </c>
      <c r="C66062" t="s">
        <v>131945</v>
      </c>
      <c r="D66062" t="s">
        <v>131946</v>
      </c>
    </row>
    <row r="66063" spans="1:4" x14ac:dyDescent="0.2">
      <c r="A66063" t="s">
        <v>4</v>
      </c>
      <c r="B66063" s="1">
        <v>45413</v>
      </c>
      <c r="C66063" t="s">
        <v>131947</v>
      </c>
      <c r="D66063" t="s">
        <v>131948</v>
      </c>
    </row>
    <row r="66064" spans="1:4" x14ac:dyDescent="0.2">
      <c r="A66064" t="s">
        <v>4</v>
      </c>
      <c r="B66064" s="1">
        <v>45413</v>
      </c>
      <c r="C66064" t="s">
        <v>131949</v>
      </c>
      <c r="D66064" t="s">
        <v>131950</v>
      </c>
    </row>
    <row r="66065" spans="1:4" x14ac:dyDescent="0.2">
      <c r="A66065" t="s">
        <v>4</v>
      </c>
      <c r="B66065" s="1">
        <v>45413</v>
      </c>
      <c r="C66065" t="s">
        <v>131951</v>
      </c>
      <c r="D66065" t="s">
        <v>131952</v>
      </c>
    </row>
    <row r="66066" spans="1:4" x14ac:dyDescent="0.2">
      <c r="A66066" t="s">
        <v>4</v>
      </c>
      <c r="B66066" s="1">
        <v>45413</v>
      </c>
      <c r="C66066" t="s">
        <v>131953</v>
      </c>
      <c r="D66066" t="s">
        <v>131954</v>
      </c>
    </row>
    <row r="66067" spans="1:4" x14ac:dyDescent="0.2">
      <c r="A66067" t="s">
        <v>4</v>
      </c>
      <c r="B66067" s="1">
        <v>45413</v>
      </c>
      <c r="C66067" t="s">
        <v>131955</v>
      </c>
      <c r="D66067" t="s">
        <v>131956</v>
      </c>
    </row>
    <row r="66068" spans="1:4" x14ac:dyDescent="0.2">
      <c r="A66068" t="s">
        <v>4</v>
      </c>
      <c r="B66068" s="1">
        <v>45413</v>
      </c>
      <c r="C66068" t="s">
        <v>131957</v>
      </c>
      <c r="D66068" t="s">
        <v>131958</v>
      </c>
    </row>
    <row r="66069" spans="1:4" x14ac:dyDescent="0.2">
      <c r="A66069" t="s">
        <v>4</v>
      </c>
      <c r="B66069" s="1">
        <v>45413</v>
      </c>
      <c r="C66069" t="s">
        <v>131959</v>
      </c>
      <c r="D66069" t="s">
        <v>131960</v>
      </c>
    </row>
    <row r="66070" spans="1:4" x14ac:dyDescent="0.2">
      <c r="A66070" t="s">
        <v>4</v>
      </c>
      <c r="B66070" s="1">
        <v>45413</v>
      </c>
      <c r="C66070" t="s">
        <v>131961</v>
      </c>
      <c r="D66070" t="s">
        <v>131962</v>
      </c>
    </row>
    <row r="66071" spans="1:4" x14ac:dyDescent="0.2">
      <c r="A66071" t="s">
        <v>4</v>
      </c>
      <c r="B66071" s="1">
        <v>45413</v>
      </c>
      <c r="C66071" t="s">
        <v>131961</v>
      </c>
      <c r="D66071" t="s">
        <v>131963</v>
      </c>
    </row>
    <row r="66072" spans="1:4" x14ac:dyDescent="0.2">
      <c r="A66072" t="s">
        <v>4</v>
      </c>
      <c r="B66072" s="1">
        <v>45413</v>
      </c>
      <c r="C66072" t="s">
        <v>131964</v>
      </c>
      <c r="D66072" t="s">
        <v>131965</v>
      </c>
    </row>
    <row r="66073" spans="1:4" x14ac:dyDescent="0.2">
      <c r="A66073" t="s">
        <v>4</v>
      </c>
      <c r="B66073" s="1">
        <v>45413</v>
      </c>
      <c r="C66073" t="s">
        <v>131966</v>
      </c>
      <c r="D66073" t="s">
        <v>131967</v>
      </c>
    </row>
    <row r="66074" spans="1:4" x14ac:dyDescent="0.2">
      <c r="A66074" t="s">
        <v>4</v>
      </c>
      <c r="B66074" s="1">
        <v>45413</v>
      </c>
      <c r="C66074" t="s">
        <v>131968</v>
      </c>
      <c r="D66074" t="s">
        <v>131969</v>
      </c>
    </row>
    <row r="66075" spans="1:4" x14ac:dyDescent="0.2">
      <c r="A66075" t="s">
        <v>4</v>
      </c>
      <c r="B66075" s="1">
        <v>45413</v>
      </c>
      <c r="C66075" t="s">
        <v>131970</v>
      </c>
      <c r="D66075" t="s">
        <v>131971</v>
      </c>
    </row>
    <row r="66076" spans="1:4" x14ac:dyDescent="0.2">
      <c r="A66076" t="s">
        <v>4</v>
      </c>
      <c r="B66076" s="1">
        <v>45413</v>
      </c>
      <c r="C66076" t="s">
        <v>131972</v>
      </c>
      <c r="D66076" t="s">
        <v>131973</v>
      </c>
    </row>
    <row r="66077" spans="1:4" x14ac:dyDescent="0.2">
      <c r="A66077" t="s">
        <v>4</v>
      </c>
      <c r="B66077" s="1">
        <v>45413</v>
      </c>
      <c r="C66077" t="s">
        <v>131974</v>
      </c>
      <c r="D66077" t="s">
        <v>131975</v>
      </c>
    </row>
    <row r="66078" spans="1:4" x14ac:dyDescent="0.2">
      <c r="A66078" t="s">
        <v>4</v>
      </c>
      <c r="B66078" s="1">
        <v>45413</v>
      </c>
      <c r="C66078" t="s">
        <v>131976</v>
      </c>
      <c r="D66078" t="s">
        <v>131977</v>
      </c>
    </row>
    <row r="66079" spans="1:4" x14ac:dyDescent="0.2">
      <c r="A66079" t="s">
        <v>4</v>
      </c>
      <c r="B66079" s="1">
        <v>45413</v>
      </c>
      <c r="C66079" t="s">
        <v>131978</v>
      </c>
      <c r="D66079" t="s">
        <v>131979</v>
      </c>
    </row>
    <row r="66080" spans="1:4" x14ac:dyDescent="0.2">
      <c r="A66080" t="s">
        <v>4</v>
      </c>
      <c r="B66080" s="1">
        <v>45413</v>
      </c>
      <c r="C66080" t="s">
        <v>131980</v>
      </c>
      <c r="D66080" t="s">
        <v>131981</v>
      </c>
    </row>
    <row r="66081" spans="1:4" x14ac:dyDescent="0.2">
      <c r="A66081" t="s">
        <v>4</v>
      </c>
      <c r="B66081" s="1">
        <v>45413</v>
      </c>
      <c r="C66081" t="s">
        <v>131982</v>
      </c>
      <c r="D66081" t="s">
        <v>131983</v>
      </c>
    </row>
    <row r="66082" spans="1:4" x14ac:dyDescent="0.2">
      <c r="A66082" t="s">
        <v>4</v>
      </c>
      <c r="B66082" s="1">
        <v>45413</v>
      </c>
      <c r="C66082" t="s">
        <v>131984</v>
      </c>
      <c r="D66082" t="s">
        <v>131985</v>
      </c>
    </row>
    <row r="66083" spans="1:4" x14ac:dyDescent="0.2">
      <c r="A66083" t="s">
        <v>4</v>
      </c>
      <c r="B66083" s="1">
        <v>45413</v>
      </c>
      <c r="C66083" t="s">
        <v>131986</v>
      </c>
      <c r="D66083" t="s">
        <v>131987</v>
      </c>
    </row>
    <row r="66084" spans="1:4" x14ac:dyDescent="0.2">
      <c r="A66084" t="s">
        <v>4</v>
      </c>
      <c r="B66084" s="1">
        <v>45413</v>
      </c>
      <c r="C66084" t="s">
        <v>131988</v>
      </c>
      <c r="D66084" t="s">
        <v>131989</v>
      </c>
    </row>
    <row r="66085" spans="1:4" x14ac:dyDescent="0.2">
      <c r="A66085" t="s">
        <v>4</v>
      </c>
      <c r="B66085" s="1">
        <v>45413</v>
      </c>
      <c r="C66085" t="s">
        <v>131990</v>
      </c>
      <c r="D66085" t="s">
        <v>131991</v>
      </c>
    </row>
    <row r="66086" spans="1:4" x14ac:dyDescent="0.2">
      <c r="A66086" t="s">
        <v>4</v>
      </c>
      <c r="B66086" s="1">
        <v>45413</v>
      </c>
      <c r="C66086" t="s">
        <v>131992</v>
      </c>
      <c r="D66086" t="s">
        <v>131993</v>
      </c>
    </row>
    <row r="66087" spans="1:4" x14ac:dyDescent="0.2">
      <c r="A66087" t="s">
        <v>4</v>
      </c>
      <c r="B66087" s="1">
        <v>45413</v>
      </c>
      <c r="C66087" t="s">
        <v>131994</v>
      </c>
      <c r="D66087" t="s">
        <v>131995</v>
      </c>
    </row>
    <row r="66088" spans="1:4" x14ac:dyDescent="0.2">
      <c r="A66088" t="s">
        <v>4</v>
      </c>
      <c r="B66088" s="1">
        <v>45413</v>
      </c>
      <c r="C66088" t="s">
        <v>131996</v>
      </c>
      <c r="D66088" t="s">
        <v>131997</v>
      </c>
    </row>
    <row r="66089" spans="1:4" x14ac:dyDescent="0.2">
      <c r="A66089" t="s">
        <v>4</v>
      </c>
      <c r="B66089" s="1">
        <v>45413</v>
      </c>
      <c r="C66089" t="s">
        <v>131998</v>
      </c>
      <c r="D66089" t="s">
        <v>131999</v>
      </c>
    </row>
    <row r="66090" spans="1:4" x14ac:dyDescent="0.2">
      <c r="A66090" t="s">
        <v>4</v>
      </c>
      <c r="B66090" s="1">
        <v>45413</v>
      </c>
      <c r="C66090" t="s">
        <v>132000</v>
      </c>
      <c r="D66090" t="s">
        <v>132001</v>
      </c>
    </row>
    <row r="66091" spans="1:4" x14ac:dyDescent="0.2">
      <c r="A66091" t="s">
        <v>4</v>
      </c>
      <c r="B66091" s="1">
        <v>45413</v>
      </c>
      <c r="C66091" t="s">
        <v>132002</v>
      </c>
      <c r="D66091" t="s">
        <v>132003</v>
      </c>
    </row>
    <row r="66092" spans="1:4" x14ac:dyDescent="0.2">
      <c r="A66092" t="s">
        <v>4</v>
      </c>
      <c r="B66092" s="1">
        <v>45413</v>
      </c>
      <c r="C66092" t="s">
        <v>132004</v>
      </c>
      <c r="D66092" t="s">
        <v>132005</v>
      </c>
    </row>
    <row r="66093" spans="1:4" x14ac:dyDescent="0.2">
      <c r="A66093" t="s">
        <v>4</v>
      </c>
      <c r="B66093" s="1">
        <v>45413</v>
      </c>
      <c r="C66093" t="s">
        <v>132006</v>
      </c>
      <c r="D66093" t="s">
        <v>132007</v>
      </c>
    </row>
    <row r="66094" spans="1:4" x14ac:dyDescent="0.2">
      <c r="A66094" t="s">
        <v>4</v>
      </c>
      <c r="B66094" s="1">
        <v>45413</v>
      </c>
      <c r="C66094" t="s">
        <v>132008</v>
      </c>
      <c r="D66094" t="s">
        <v>132009</v>
      </c>
    </row>
    <row r="66095" spans="1:4" x14ac:dyDescent="0.2">
      <c r="A66095" t="s">
        <v>4</v>
      </c>
      <c r="B66095" s="1">
        <v>45413</v>
      </c>
      <c r="C66095" t="s">
        <v>132010</v>
      </c>
      <c r="D66095" t="s">
        <v>132011</v>
      </c>
    </row>
    <row r="66096" spans="1:4" x14ac:dyDescent="0.2">
      <c r="A66096" t="s">
        <v>4</v>
      </c>
      <c r="B66096" s="1">
        <v>45413</v>
      </c>
      <c r="C66096" t="s">
        <v>132012</v>
      </c>
      <c r="D66096" t="s">
        <v>132013</v>
      </c>
    </row>
    <row r="66097" spans="1:4" x14ac:dyDescent="0.2">
      <c r="A66097" t="s">
        <v>4</v>
      </c>
      <c r="B66097" s="1">
        <v>45413</v>
      </c>
      <c r="C66097" t="s">
        <v>132014</v>
      </c>
      <c r="D66097" t="s">
        <v>132015</v>
      </c>
    </row>
    <row r="66098" spans="1:4" x14ac:dyDescent="0.2">
      <c r="A66098" t="s">
        <v>4</v>
      </c>
      <c r="B66098" s="1">
        <v>45413</v>
      </c>
      <c r="C66098" t="s">
        <v>132016</v>
      </c>
      <c r="D66098" t="s">
        <v>132017</v>
      </c>
    </row>
    <row r="66099" spans="1:4" x14ac:dyDescent="0.2">
      <c r="A66099" t="s">
        <v>4</v>
      </c>
      <c r="B66099" s="1">
        <v>45413</v>
      </c>
      <c r="C66099" t="s">
        <v>132018</v>
      </c>
      <c r="D66099" t="s">
        <v>132019</v>
      </c>
    </row>
    <row r="66100" spans="1:4" x14ac:dyDescent="0.2">
      <c r="A66100" t="s">
        <v>4</v>
      </c>
      <c r="B66100" s="1">
        <v>45413</v>
      </c>
      <c r="C66100" t="s">
        <v>132020</v>
      </c>
      <c r="D66100" t="s">
        <v>132021</v>
      </c>
    </row>
    <row r="66101" spans="1:4" x14ac:dyDescent="0.2">
      <c r="A66101" t="s">
        <v>4</v>
      </c>
      <c r="B66101" s="1">
        <v>45413</v>
      </c>
      <c r="C66101" t="s">
        <v>132022</v>
      </c>
      <c r="D66101" t="s">
        <v>132023</v>
      </c>
    </row>
    <row r="66102" spans="1:4" x14ac:dyDescent="0.2">
      <c r="A66102" t="s">
        <v>4</v>
      </c>
      <c r="B66102" s="1">
        <v>45413</v>
      </c>
      <c r="C66102" t="s">
        <v>132024</v>
      </c>
      <c r="D66102" t="s">
        <v>132025</v>
      </c>
    </row>
    <row r="66103" spans="1:4" x14ac:dyDescent="0.2">
      <c r="A66103" t="s">
        <v>4</v>
      </c>
      <c r="B66103" s="1">
        <v>45413</v>
      </c>
      <c r="C66103" t="s">
        <v>132026</v>
      </c>
      <c r="D66103" t="s">
        <v>132027</v>
      </c>
    </row>
    <row r="66104" spans="1:4" x14ac:dyDescent="0.2">
      <c r="A66104" t="s">
        <v>4</v>
      </c>
      <c r="B66104" s="1">
        <v>45413</v>
      </c>
      <c r="C66104" t="s">
        <v>132028</v>
      </c>
      <c r="D66104" t="s">
        <v>132029</v>
      </c>
    </row>
    <row r="66105" spans="1:4" x14ac:dyDescent="0.2">
      <c r="A66105" t="s">
        <v>4</v>
      </c>
      <c r="B66105" s="1">
        <v>45413</v>
      </c>
      <c r="C66105" t="s">
        <v>132030</v>
      </c>
      <c r="D66105" t="s">
        <v>132031</v>
      </c>
    </row>
    <row r="66106" spans="1:4" x14ac:dyDescent="0.2">
      <c r="A66106" t="s">
        <v>4</v>
      </c>
      <c r="B66106" s="1">
        <v>45413</v>
      </c>
      <c r="C66106" t="s">
        <v>132032</v>
      </c>
      <c r="D66106" t="s">
        <v>132033</v>
      </c>
    </row>
    <row r="66107" spans="1:4" x14ac:dyDescent="0.2">
      <c r="A66107" t="s">
        <v>4</v>
      </c>
      <c r="B66107" s="1">
        <v>45413</v>
      </c>
      <c r="C66107" t="s">
        <v>132034</v>
      </c>
      <c r="D66107" t="s">
        <v>132035</v>
      </c>
    </row>
    <row r="66108" spans="1:4" x14ac:dyDescent="0.2">
      <c r="A66108" t="s">
        <v>4</v>
      </c>
      <c r="B66108" s="1">
        <v>45413</v>
      </c>
      <c r="C66108" t="s">
        <v>132036</v>
      </c>
      <c r="D66108" t="s">
        <v>132037</v>
      </c>
    </row>
    <row r="66109" spans="1:4" x14ac:dyDescent="0.2">
      <c r="A66109" t="s">
        <v>4</v>
      </c>
      <c r="B66109" s="1">
        <v>45413</v>
      </c>
      <c r="C66109" t="s">
        <v>132038</v>
      </c>
      <c r="D66109" t="s">
        <v>132039</v>
      </c>
    </row>
    <row r="66110" spans="1:4" x14ac:dyDescent="0.2">
      <c r="A66110" t="s">
        <v>4</v>
      </c>
      <c r="B66110" s="1">
        <v>45413</v>
      </c>
      <c r="C66110" t="s">
        <v>132040</v>
      </c>
      <c r="D66110" t="s">
        <v>132041</v>
      </c>
    </row>
    <row r="66111" spans="1:4" x14ac:dyDescent="0.2">
      <c r="A66111" t="s">
        <v>4</v>
      </c>
      <c r="B66111" s="1">
        <v>45413</v>
      </c>
      <c r="C66111" t="s">
        <v>132042</v>
      </c>
      <c r="D66111" t="s">
        <v>132043</v>
      </c>
    </row>
    <row r="66112" spans="1:4" x14ac:dyDescent="0.2">
      <c r="A66112" t="s">
        <v>4</v>
      </c>
      <c r="B66112" s="1">
        <v>45413</v>
      </c>
      <c r="C66112" t="s">
        <v>132044</v>
      </c>
      <c r="D66112" t="s">
        <v>132045</v>
      </c>
    </row>
    <row r="66113" spans="1:4" x14ac:dyDescent="0.2">
      <c r="A66113" t="s">
        <v>4</v>
      </c>
      <c r="B66113" s="1">
        <v>45413</v>
      </c>
      <c r="C66113" t="s">
        <v>132046</v>
      </c>
      <c r="D66113" t="s">
        <v>132047</v>
      </c>
    </row>
    <row r="66114" spans="1:4" x14ac:dyDescent="0.2">
      <c r="A66114" t="s">
        <v>4</v>
      </c>
      <c r="B66114" s="1">
        <v>45413</v>
      </c>
      <c r="C66114" t="s">
        <v>132048</v>
      </c>
      <c r="D66114" t="s">
        <v>132049</v>
      </c>
    </row>
    <row r="66115" spans="1:4" x14ac:dyDescent="0.2">
      <c r="A66115" t="s">
        <v>4</v>
      </c>
      <c r="B66115" s="1">
        <v>45413</v>
      </c>
      <c r="C66115" t="s">
        <v>132050</v>
      </c>
      <c r="D66115" t="s">
        <v>132051</v>
      </c>
    </row>
    <row r="66116" spans="1:4" x14ac:dyDescent="0.2">
      <c r="A66116" t="s">
        <v>4</v>
      </c>
      <c r="B66116" s="1">
        <v>45413</v>
      </c>
      <c r="C66116" t="s">
        <v>132052</v>
      </c>
      <c r="D66116" t="s">
        <v>132053</v>
      </c>
    </row>
    <row r="66117" spans="1:4" x14ac:dyDescent="0.2">
      <c r="A66117" t="s">
        <v>4</v>
      </c>
      <c r="B66117" s="1">
        <v>45413</v>
      </c>
      <c r="C66117" t="s">
        <v>132054</v>
      </c>
      <c r="D66117" t="s">
        <v>132055</v>
      </c>
    </row>
    <row r="66118" spans="1:4" x14ac:dyDescent="0.2">
      <c r="A66118" t="s">
        <v>4</v>
      </c>
      <c r="B66118" s="1">
        <v>45413</v>
      </c>
      <c r="C66118" t="s">
        <v>132056</v>
      </c>
      <c r="D66118" t="s">
        <v>132057</v>
      </c>
    </row>
    <row r="66119" spans="1:4" x14ac:dyDescent="0.2">
      <c r="A66119" t="s">
        <v>4</v>
      </c>
      <c r="B66119" s="1">
        <v>45413</v>
      </c>
      <c r="C66119" t="s">
        <v>132058</v>
      </c>
      <c r="D66119" t="s">
        <v>132059</v>
      </c>
    </row>
    <row r="66120" spans="1:4" x14ac:dyDescent="0.2">
      <c r="A66120" t="s">
        <v>4</v>
      </c>
      <c r="B66120" s="1">
        <v>45413</v>
      </c>
      <c r="C66120" t="s">
        <v>132060</v>
      </c>
      <c r="D66120" t="s">
        <v>132061</v>
      </c>
    </row>
    <row r="66121" spans="1:4" x14ac:dyDescent="0.2">
      <c r="A66121" t="s">
        <v>4</v>
      </c>
      <c r="B66121" s="1">
        <v>45413</v>
      </c>
      <c r="C66121" t="s">
        <v>132062</v>
      </c>
      <c r="D66121" t="s">
        <v>132063</v>
      </c>
    </row>
    <row r="66122" spans="1:4" x14ac:dyDescent="0.2">
      <c r="A66122" t="s">
        <v>4</v>
      </c>
      <c r="B66122" s="1">
        <v>45413</v>
      </c>
      <c r="C66122" t="s">
        <v>132064</v>
      </c>
      <c r="D66122" t="s">
        <v>132065</v>
      </c>
    </row>
    <row r="66123" spans="1:4" x14ac:dyDescent="0.2">
      <c r="A66123" t="s">
        <v>4</v>
      </c>
      <c r="B66123" s="1">
        <v>45413</v>
      </c>
      <c r="C66123" t="s">
        <v>132066</v>
      </c>
      <c r="D66123" t="s">
        <v>132067</v>
      </c>
    </row>
    <row r="66124" spans="1:4" x14ac:dyDescent="0.2">
      <c r="A66124" t="s">
        <v>4</v>
      </c>
      <c r="B66124" s="1">
        <v>45413</v>
      </c>
      <c r="C66124" t="s">
        <v>132068</v>
      </c>
      <c r="D66124" t="s">
        <v>132069</v>
      </c>
    </row>
    <row r="66125" spans="1:4" x14ac:dyDescent="0.2">
      <c r="A66125" t="s">
        <v>4</v>
      </c>
      <c r="B66125" s="1">
        <v>45413</v>
      </c>
      <c r="C66125" t="s">
        <v>132070</v>
      </c>
      <c r="D66125" t="s">
        <v>132071</v>
      </c>
    </row>
    <row r="66126" spans="1:4" x14ac:dyDescent="0.2">
      <c r="A66126" t="s">
        <v>4</v>
      </c>
      <c r="B66126" s="1">
        <v>45413</v>
      </c>
      <c r="C66126" t="s">
        <v>132072</v>
      </c>
      <c r="D66126" t="s">
        <v>132073</v>
      </c>
    </row>
    <row r="66127" spans="1:4" x14ac:dyDescent="0.2">
      <c r="A66127" t="s">
        <v>4</v>
      </c>
      <c r="B66127" s="1">
        <v>45413</v>
      </c>
      <c r="C66127" t="s">
        <v>132074</v>
      </c>
      <c r="D66127" t="s">
        <v>132075</v>
      </c>
    </row>
    <row r="66128" spans="1:4" x14ac:dyDescent="0.2">
      <c r="A66128" t="s">
        <v>4</v>
      </c>
      <c r="B66128" s="1">
        <v>45413</v>
      </c>
      <c r="C66128" t="s">
        <v>132076</v>
      </c>
      <c r="D66128" t="s">
        <v>132077</v>
      </c>
    </row>
    <row r="66129" spans="1:4" x14ac:dyDescent="0.2">
      <c r="A66129" t="s">
        <v>4</v>
      </c>
      <c r="B66129" s="1">
        <v>45413</v>
      </c>
      <c r="C66129" t="s">
        <v>132078</v>
      </c>
      <c r="D66129" t="s">
        <v>132079</v>
      </c>
    </row>
    <row r="66130" spans="1:4" x14ac:dyDescent="0.2">
      <c r="A66130" t="s">
        <v>4</v>
      </c>
      <c r="B66130" s="1">
        <v>45413</v>
      </c>
      <c r="C66130" t="s">
        <v>132080</v>
      </c>
      <c r="D66130" t="s">
        <v>132081</v>
      </c>
    </row>
    <row r="66131" spans="1:4" x14ac:dyDescent="0.2">
      <c r="A66131" t="s">
        <v>4</v>
      </c>
      <c r="B66131" s="1">
        <v>45413</v>
      </c>
      <c r="C66131" t="s">
        <v>132082</v>
      </c>
      <c r="D66131" t="s">
        <v>132083</v>
      </c>
    </row>
    <row r="66132" spans="1:4" x14ac:dyDescent="0.2">
      <c r="A66132" t="s">
        <v>4</v>
      </c>
      <c r="B66132" s="1">
        <v>45413</v>
      </c>
      <c r="C66132" t="s">
        <v>132084</v>
      </c>
      <c r="D66132" t="s">
        <v>132085</v>
      </c>
    </row>
    <row r="66133" spans="1:4" x14ac:dyDescent="0.2">
      <c r="A66133" t="s">
        <v>4</v>
      </c>
      <c r="B66133" s="1">
        <v>45413</v>
      </c>
      <c r="C66133" t="s">
        <v>132086</v>
      </c>
      <c r="D66133" t="s">
        <v>132087</v>
      </c>
    </row>
    <row r="66134" spans="1:4" x14ac:dyDescent="0.2">
      <c r="A66134" t="s">
        <v>4</v>
      </c>
      <c r="B66134" s="1">
        <v>45413</v>
      </c>
      <c r="C66134" t="s">
        <v>132088</v>
      </c>
      <c r="D66134" t="s">
        <v>132089</v>
      </c>
    </row>
    <row r="66135" spans="1:4" x14ac:dyDescent="0.2">
      <c r="A66135" t="s">
        <v>4</v>
      </c>
      <c r="B66135" s="1">
        <v>45413</v>
      </c>
      <c r="C66135" t="s">
        <v>132090</v>
      </c>
      <c r="D66135" t="s">
        <v>132091</v>
      </c>
    </row>
    <row r="66136" spans="1:4" x14ac:dyDescent="0.2">
      <c r="A66136" t="s">
        <v>4</v>
      </c>
      <c r="B66136" s="1">
        <v>45413</v>
      </c>
      <c r="C66136" t="s">
        <v>132092</v>
      </c>
      <c r="D66136" t="s">
        <v>132093</v>
      </c>
    </row>
    <row r="66137" spans="1:4" x14ac:dyDescent="0.2">
      <c r="A66137" t="s">
        <v>4</v>
      </c>
      <c r="B66137" s="1">
        <v>45413</v>
      </c>
      <c r="C66137" t="s">
        <v>132094</v>
      </c>
      <c r="D66137" t="s">
        <v>132095</v>
      </c>
    </row>
    <row r="66138" spans="1:4" x14ac:dyDescent="0.2">
      <c r="A66138" t="s">
        <v>4</v>
      </c>
      <c r="B66138" s="1">
        <v>45413</v>
      </c>
      <c r="C66138" t="s">
        <v>132096</v>
      </c>
      <c r="D66138" t="s">
        <v>132097</v>
      </c>
    </row>
    <row r="66139" spans="1:4" x14ac:dyDescent="0.2">
      <c r="A66139" t="s">
        <v>4</v>
      </c>
      <c r="B66139" s="1">
        <v>45413</v>
      </c>
      <c r="C66139" t="s">
        <v>132098</v>
      </c>
      <c r="D66139" t="s">
        <v>132099</v>
      </c>
    </row>
    <row r="66140" spans="1:4" x14ac:dyDescent="0.2">
      <c r="A66140" t="s">
        <v>4</v>
      </c>
      <c r="B66140" s="1">
        <v>45413</v>
      </c>
      <c r="C66140" t="s">
        <v>132100</v>
      </c>
      <c r="D66140" t="s">
        <v>132101</v>
      </c>
    </row>
    <row r="66141" spans="1:4" x14ac:dyDescent="0.2">
      <c r="A66141" t="s">
        <v>4</v>
      </c>
      <c r="B66141" s="1">
        <v>45413</v>
      </c>
      <c r="C66141" t="s">
        <v>132102</v>
      </c>
      <c r="D66141" t="s">
        <v>132103</v>
      </c>
    </row>
    <row r="66142" spans="1:4" x14ac:dyDescent="0.2">
      <c r="A66142" t="s">
        <v>4</v>
      </c>
      <c r="B66142" s="1">
        <v>45413</v>
      </c>
      <c r="C66142" t="s">
        <v>132104</v>
      </c>
      <c r="D66142" t="s">
        <v>132105</v>
      </c>
    </row>
    <row r="66143" spans="1:4" x14ac:dyDescent="0.2">
      <c r="A66143" t="s">
        <v>4</v>
      </c>
      <c r="B66143" s="1">
        <v>45413</v>
      </c>
      <c r="C66143" t="s">
        <v>132106</v>
      </c>
      <c r="D66143" t="s">
        <v>132107</v>
      </c>
    </row>
    <row r="66144" spans="1:4" x14ac:dyDescent="0.2">
      <c r="A66144" t="s">
        <v>4</v>
      </c>
      <c r="B66144" s="1">
        <v>45413</v>
      </c>
      <c r="C66144" t="s">
        <v>132108</v>
      </c>
      <c r="D66144" t="s">
        <v>132109</v>
      </c>
    </row>
    <row r="66145" spans="1:4" x14ac:dyDescent="0.2">
      <c r="A66145" t="s">
        <v>4</v>
      </c>
      <c r="B66145" s="1">
        <v>45413</v>
      </c>
      <c r="C66145" t="s">
        <v>132110</v>
      </c>
      <c r="D66145" t="s">
        <v>132111</v>
      </c>
    </row>
    <row r="66146" spans="1:4" x14ac:dyDescent="0.2">
      <c r="A66146" t="s">
        <v>4</v>
      </c>
      <c r="B66146" s="1">
        <v>45413</v>
      </c>
      <c r="C66146" t="s">
        <v>132112</v>
      </c>
      <c r="D66146" t="s">
        <v>132113</v>
      </c>
    </row>
    <row r="66147" spans="1:4" x14ac:dyDescent="0.2">
      <c r="A66147" t="s">
        <v>4</v>
      </c>
      <c r="B66147" s="1">
        <v>45413</v>
      </c>
      <c r="C66147" t="s">
        <v>132114</v>
      </c>
      <c r="D66147" t="s">
        <v>132115</v>
      </c>
    </row>
    <row r="66148" spans="1:4" x14ac:dyDescent="0.2">
      <c r="A66148" t="s">
        <v>4</v>
      </c>
      <c r="B66148" s="1">
        <v>45413</v>
      </c>
      <c r="C66148" t="s">
        <v>132116</v>
      </c>
      <c r="D66148" t="s">
        <v>132117</v>
      </c>
    </row>
    <row r="66149" spans="1:4" x14ac:dyDescent="0.2">
      <c r="A66149" t="s">
        <v>4</v>
      </c>
      <c r="B66149" s="1">
        <v>45413</v>
      </c>
      <c r="C66149" t="s">
        <v>132118</v>
      </c>
      <c r="D66149" t="s">
        <v>132119</v>
      </c>
    </row>
    <row r="66150" spans="1:4" x14ac:dyDescent="0.2">
      <c r="A66150" t="s">
        <v>4</v>
      </c>
      <c r="B66150" s="1">
        <v>45413</v>
      </c>
      <c r="C66150" t="s">
        <v>132120</v>
      </c>
      <c r="D66150" t="s">
        <v>132121</v>
      </c>
    </row>
    <row r="66151" spans="1:4" x14ac:dyDescent="0.2">
      <c r="A66151" t="s">
        <v>4</v>
      </c>
      <c r="B66151" s="1">
        <v>45413</v>
      </c>
      <c r="C66151" t="s">
        <v>132122</v>
      </c>
      <c r="D66151" t="s">
        <v>132123</v>
      </c>
    </row>
    <row r="66152" spans="1:4" x14ac:dyDescent="0.2">
      <c r="A66152" t="s">
        <v>4</v>
      </c>
      <c r="B66152" s="1">
        <v>45413</v>
      </c>
      <c r="C66152" t="s">
        <v>132124</v>
      </c>
      <c r="D66152" t="s">
        <v>132125</v>
      </c>
    </row>
    <row r="66153" spans="1:4" x14ac:dyDescent="0.2">
      <c r="A66153" t="s">
        <v>4</v>
      </c>
      <c r="B66153" s="1">
        <v>45413</v>
      </c>
      <c r="C66153" t="s">
        <v>132126</v>
      </c>
      <c r="D66153" t="s">
        <v>132127</v>
      </c>
    </row>
    <row r="66154" spans="1:4" x14ac:dyDescent="0.2">
      <c r="A66154" t="s">
        <v>4</v>
      </c>
      <c r="B66154" s="1">
        <v>45413</v>
      </c>
      <c r="C66154" t="s">
        <v>132128</v>
      </c>
      <c r="D66154" t="s">
        <v>132129</v>
      </c>
    </row>
    <row r="66155" spans="1:4" x14ac:dyDescent="0.2">
      <c r="A66155" t="s">
        <v>4</v>
      </c>
      <c r="B66155" s="1">
        <v>45413</v>
      </c>
      <c r="C66155" t="s">
        <v>132130</v>
      </c>
      <c r="D66155" t="s">
        <v>132131</v>
      </c>
    </row>
    <row r="66156" spans="1:4" x14ac:dyDescent="0.2">
      <c r="A66156" t="s">
        <v>4</v>
      </c>
      <c r="B66156" s="1">
        <v>45413</v>
      </c>
      <c r="C66156" t="s">
        <v>132132</v>
      </c>
      <c r="D66156" t="s">
        <v>132133</v>
      </c>
    </row>
    <row r="66157" spans="1:4" x14ac:dyDescent="0.2">
      <c r="A66157" t="s">
        <v>4</v>
      </c>
      <c r="B66157" s="1">
        <v>45413</v>
      </c>
      <c r="C66157" t="s">
        <v>132134</v>
      </c>
      <c r="D66157" t="s">
        <v>132135</v>
      </c>
    </row>
    <row r="66158" spans="1:4" x14ac:dyDescent="0.2">
      <c r="A66158" t="s">
        <v>4</v>
      </c>
      <c r="B66158" s="1">
        <v>45413</v>
      </c>
      <c r="C66158" t="s">
        <v>132136</v>
      </c>
      <c r="D66158" t="s">
        <v>132137</v>
      </c>
    </row>
    <row r="66159" spans="1:4" x14ac:dyDescent="0.2">
      <c r="A66159" t="s">
        <v>4</v>
      </c>
      <c r="B66159" s="1">
        <v>45413</v>
      </c>
      <c r="C66159" t="s">
        <v>132138</v>
      </c>
      <c r="D66159" t="s">
        <v>132139</v>
      </c>
    </row>
    <row r="66160" spans="1:4" x14ac:dyDescent="0.2">
      <c r="A66160" t="s">
        <v>4</v>
      </c>
      <c r="B66160" s="1">
        <v>45413</v>
      </c>
      <c r="C66160" t="s">
        <v>132140</v>
      </c>
      <c r="D66160" t="s">
        <v>132141</v>
      </c>
    </row>
    <row r="66161" spans="1:4" x14ac:dyDescent="0.2">
      <c r="A66161" t="s">
        <v>4</v>
      </c>
      <c r="B66161" s="1">
        <v>45413</v>
      </c>
      <c r="C66161" t="s">
        <v>132142</v>
      </c>
      <c r="D66161" t="s">
        <v>132143</v>
      </c>
    </row>
    <row r="66162" spans="1:4" x14ac:dyDescent="0.2">
      <c r="A66162" t="s">
        <v>4</v>
      </c>
      <c r="B66162" s="1">
        <v>45413</v>
      </c>
      <c r="C66162" t="s">
        <v>132144</v>
      </c>
      <c r="D66162" t="s">
        <v>132145</v>
      </c>
    </row>
    <row r="66163" spans="1:4" x14ac:dyDescent="0.2">
      <c r="A66163" t="s">
        <v>4</v>
      </c>
      <c r="B66163" s="1">
        <v>45413</v>
      </c>
      <c r="C66163" t="s">
        <v>132146</v>
      </c>
      <c r="D66163" t="s">
        <v>132147</v>
      </c>
    </row>
    <row r="66164" spans="1:4" x14ac:dyDescent="0.2">
      <c r="A66164" t="s">
        <v>4</v>
      </c>
      <c r="B66164" s="1">
        <v>45413</v>
      </c>
      <c r="C66164" t="s">
        <v>132148</v>
      </c>
      <c r="D66164" t="s">
        <v>132149</v>
      </c>
    </row>
    <row r="66165" spans="1:4" x14ac:dyDescent="0.2">
      <c r="A66165" t="s">
        <v>4</v>
      </c>
      <c r="B66165" s="1">
        <v>45413</v>
      </c>
      <c r="C66165" t="s">
        <v>132150</v>
      </c>
      <c r="D66165" t="s">
        <v>132151</v>
      </c>
    </row>
    <row r="66166" spans="1:4" x14ac:dyDescent="0.2">
      <c r="A66166" t="s">
        <v>4</v>
      </c>
      <c r="B66166" s="1">
        <v>45413</v>
      </c>
      <c r="C66166" t="s">
        <v>132152</v>
      </c>
      <c r="D66166" t="s">
        <v>132153</v>
      </c>
    </row>
    <row r="66167" spans="1:4" x14ac:dyDescent="0.2">
      <c r="A66167" t="s">
        <v>4</v>
      </c>
      <c r="B66167" s="1">
        <v>45413</v>
      </c>
      <c r="C66167" t="s">
        <v>132154</v>
      </c>
      <c r="D66167" t="s">
        <v>132155</v>
      </c>
    </row>
    <row r="66168" spans="1:4" x14ac:dyDescent="0.2">
      <c r="A66168" t="s">
        <v>4</v>
      </c>
      <c r="B66168" s="1">
        <v>45413</v>
      </c>
      <c r="C66168" t="s">
        <v>132156</v>
      </c>
      <c r="D66168" t="s">
        <v>132157</v>
      </c>
    </row>
    <row r="66169" spans="1:4" x14ac:dyDescent="0.2">
      <c r="A66169" t="s">
        <v>4</v>
      </c>
      <c r="B66169" s="1">
        <v>45413</v>
      </c>
      <c r="C66169" t="s">
        <v>132158</v>
      </c>
      <c r="D66169" t="s">
        <v>132159</v>
      </c>
    </row>
    <row r="66170" spans="1:4" x14ac:dyDescent="0.2">
      <c r="A66170" t="s">
        <v>4</v>
      </c>
      <c r="B66170" s="1">
        <v>45413</v>
      </c>
      <c r="C66170" t="s">
        <v>132160</v>
      </c>
      <c r="D66170" t="s">
        <v>132161</v>
      </c>
    </row>
    <row r="66171" spans="1:4" x14ac:dyDescent="0.2">
      <c r="A66171" t="s">
        <v>4</v>
      </c>
      <c r="B66171" s="1">
        <v>45413</v>
      </c>
      <c r="C66171" t="s">
        <v>132162</v>
      </c>
      <c r="D66171" t="s">
        <v>132163</v>
      </c>
    </row>
    <row r="66172" spans="1:4" x14ac:dyDescent="0.2">
      <c r="A66172" t="s">
        <v>4</v>
      </c>
      <c r="B66172" s="1">
        <v>45413</v>
      </c>
      <c r="C66172" t="s">
        <v>132164</v>
      </c>
      <c r="D66172" t="s">
        <v>132165</v>
      </c>
    </row>
    <row r="66173" spans="1:4" x14ac:dyDescent="0.2">
      <c r="A66173" t="s">
        <v>4</v>
      </c>
      <c r="B66173" s="1">
        <v>45413</v>
      </c>
      <c r="C66173" t="s">
        <v>132166</v>
      </c>
      <c r="D66173" t="s">
        <v>132167</v>
      </c>
    </row>
    <row r="66174" spans="1:4" x14ac:dyDescent="0.2">
      <c r="A66174" t="s">
        <v>4</v>
      </c>
      <c r="B66174" s="1">
        <v>45413</v>
      </c>
      <c r="C66174" t="s">
        <v>132168</v>
      </c>
      <c r="D66174" t="s">
        <v>132169</v>
      </c>
    </row>
    <row r="66175" spans="1:4" x14ac:dyDescent="0.2">
      <c r="A66175" t="s">
        <v>4</v>
      </c>
      <c r="B66175" s="1">
        <v>45413</v>
      </c>
      <c r="C66175" t="s">
        <v>132170</v>
      </c>
      <c r="D66175" t="s">
        <v>132171</v>
      </c>
    </row>
    <row r="66176" spans="1:4" x14ac:dyDescent="0.2">
      <c r="A66176" t="s">
        <v>4</v>
      </c>
      <c r="B66176" s="1">
        <v>45413</v>
      </c>
      <c r="C66176" t="s">
        <v>132172</v>
      </c>
      <c r="D66176" t="s">
        <v>132173</v>
      </c>
    </row>
    <row r="66177" spans="1:4" x14ac:dyDescent="0.2">
      <c r="A66177" t="s">
        <v>4</v>
      </c>
      <c r="B66177" s="1">
        <v>45413</v>
      </c>
      <c r="C66177" t="s">
        <v>132174</v>
      </c>
      <c r="D66177" t="s">
        <v>132175</v>
      </c>
    </row>
    <row r="66178" spans="1:4" x14ac:dyDescent="0.2">
      <c r="A66178" t="s">
        <v>4</v>
      </c>
      <c r="B66178" s="1">
        <v>45413</v>
      </c>
      <c r="C66178" t="s">
        <v>132176</v>
      </c>
      <c r="D66178" t="s">
        <v>132177</v>
      </c>
    </row>
    <row r="66179" spans="1:4" x14ac:dyDescent="0.2">
      <c r="A66179" t="s">
        <v>4</v>
      </c>
      <c r="B66179" s="1">
        <v>45413</v>
      </c>
      <c r="C66179" t="s">
        <v>132178</v>
      </c>
      <c r="D66179" t="s">
        <v>132179</v>
      </c>
    </row>
    <row r="66180" spans="1:4" x14ac:dyDescent="0.2">
      <c r="A66180" t="s">
        <v>4</v>
      </c>
      <c r="B66180" s="1">
        <v>45413</v>
      </c>
      <c r="C66180" t="s">
        <v>132180</v>
      </c>
      <c r="D66180" t="s">
        <v>132181</v>
      </c>
    </row>
    <row r="66181" spans="1:4" x14ac:dyDescent="0.2">
      <c r="A66181" t="s">
        <v>4</v>
      </c>
      <c r="B66181" s="1">
        <v>45413</v>
      </c>
      <c r="C66181" t="s">
        <v>132182</v>
      </c>
      <c r="D66181" t="s">
        <v>132183</v>
      </c>
    </row>
    <row r="66182" spans="1:4" x14ac:dyDescent="0.2">
      <c r="A66182" t="s">
        <v>4</v>
      </c>
      <c r="B66182" s="1">
        <v>45413</v>
      </c>
      <c r="C66182" t="s">
        <v>132184</v>
      </c>
      <c r="D66182" t="s">
        <v>132185</v>
      </c>
    </row>
    <row r="66183" spans="1:4" x14ac:dyDescent="0.2">
      <c r="A66183" t="s">
        <v>4</v>
      </c>
      <c r="B66183" s="1">
        <v>45413</v>
      </c>
      <c r="C66183" t="s">
        <v>132186</v>
      </c>
      <c r="D66183" t="s">
        <v>132187</v>
      </c>
    </row>
    <row r="66184" spans="1:4" x14ac:dyDescent="0.2">
      <c r="A66184" t="s">
        <v>4</v>
      </c>
      <c r="B66184" s="1">
        <v>45413</v>
      </c>
      <c r="C66184" t="s">
        <v>132188</v>
      </c>
      <c r="D66184" t="s">
        <v>132189</v>
      </c>
    </row>
    <row r="66185" spans="1:4" x14ac:dyDescent="0.2">
      <c r="A66185" t="s">
        <v>4</v>
      </c>
      <c r="B66185" s="1">
        <v>45413</v>
      </c>
      <c r="C66185" t="s">
        <v>132190</v>
      </c>
      <c r="D66185" t="s">
        <v>132191</v>
      </c>
    </row>
    <row r="66186" spans="1:4" x14ac:dyDescent="0.2">
      <c r="A66186" t="s">
        <v>4</v>
      </c>
      <c r="B66186" s="1">
        <v>45413</v>
      </c>
      <c r="C66186" t="s">
        <v>132192</v>
      </c>
      <c r="D66186" t="s">
        <v>132193</v>
      </c>
    </row>
    <row r="66187" spans="1:4" x14ac:dyDescent="0.2">
      <c r="A66187" t="s">
        <v>4</v>
      </c>
      <c r="B66187" s="1">
        <v>45413</v>
      </c>
      <c r="C66187" t="s">
        <v>132194</v>
      </c>
      <c r="D66187" t="s">
        <v>132195</v>
      </c>
    </row>
    <row r="66188" spans="1:4" x14ac:dyDescent="0.2">
      <c r="A66188" t="s">
        <v>4</v>
      </c>
      <c r="B66188" s="1">
        <v>45413</v>
      </c>
      <c r="C66188" t="s">
        <v>132196</v>
      </c>
      <c r="D66188" t="s">
        <v>132197</v>
      </c>
    </row>
    <row r="66189" spans="1:4" x14ac:dyDescent="0.2">
      <c r="A66189" t="s">
        <v>4</v>
      </c>
      <c r="B66189" s="1">
        <v>45413</v>
      </c>
      <c r="C66189" t="s">
        <v>132198</v>
      </c>
      <c r="D66189" t="s">
        <v>132199</v>
      </c>
    </row>
    <row r="66190" spans="1:4" x14ac:dyDescent="0.2">
      <c r="A66190" t="s">
        <v>4</v>
      </c>
      <c r="B66190" s="1">
        <v>45413</v>
      </c>
      <c r="C66190" t="s">
        <v>132200</v>
      </c>
      <c r="D66190" t="s">
        <v>132201</v>
      </c>
    </row>
    <row r="66191" spans="1:4" x14ac:dyDescent="0.2">
      <c r="A66191" t="s">
        <v>4</v>
      </c>
      <c r="B66191" s="1">
        <v>45413</v>
      </c>
      <c r="C66191" t="s">
        <v>132202</v>
      </c>
      <c r="D66191" t="s">
        <v>132203</v>
      </c>
    </row>
    <row r="66192" spans="1:4" x14ac:dyDescent="0.2">
      <c r="A66192" t="s">
        <v>4</v>
      </c>
      <c r="B66192" s="1">
        <v>45413</v>
      </c>
      <c r="C66192" t="s">
        <v>132204</v>
      </c>
      <c r="D66192" t="s">
        <v>132205</v>
      </c>
    </row>
    <row r="66193" spans="1:4" x14ac:dyDescent="0.2">
      <c r="A66193" t="s">
        <v>4</v>
      </c>
      <c r="B66193" s="1">
        <v>45413</v>
      </c>
      <c r="C66193" t="s">
        <v>132206</v>
      </c>
      <c r="D66193" t="s">
        <v>132207</v>
      </c>
    </row>
    <row r="66194" spans="1:4" x14ac:dyDescent="0.2">
      <c r="A66194" t="s">
        <v>4</v>
      </c>
      <c r="B66194" s="1">
        <v>45413</v>
      </c>
      <c r="C66194" t="s">
        <v>132208</v>
      </c>
      <c r="D66194" t="s">
        <v>132209</v>
      </c>
    </row>
    <row r="66195" spans="1:4" x14ac:dyDescent="0.2">
      <c r="A66195" t="s">
        <v>4</v>
      </c>
      <c r="B66195" s="1">
        <v>45413</v>
      </c>
      <c r="C66195" t="s">
        <v>132210</v>
      </c>
      <c r="D66195" t="s">
        <v>132211</v>
      </c>
    </row>
    <row r="66196" spans="1:4" x14ac:dyDescent="0.2">
      <c r="A66196" t="s">
        <v>4</v>
      </c>
      <c r="B66196" s="1">
        <v>45413</v>
      </c>
      <c r="C66196" t="s">
        <v>132212</v>
      </c>
      <c r="D66196" t="s">
        <v>132213</v>
      </c>
    </row>
    <row r="66197" spans="1:4" x14ac:dyDescent="0.2">
      <c r="A66197" t="s">
        <v>4</v>
      </c>
      <c r="B66197" s="1">
        <v>45413</v>
      </c>
      <c r="C66197" t="s">
        <v>132214</v>
      </c>
      <c r="D66197" t="s">
        <v>132215</v>
      </c>
    </row>
    <row r="66198" spans="1:4" x14ac:dyDescent="0.2">
      <c r="A66198" t="s">
        <v>4</v>
      </c>
      <c r="B66198" s="1">
        <v>45413</v>
      </c>
      <c r="C66198" t="s">
        <v>132216</v>
      </c>
      <c r="D66198" t="s">
        <v>132217</v>
      </c>
    </row>
    <row r="66199" spans="1:4" x14ac:dyDescent="0.2">
      <c r="A66199" t="s">
        <v>4</v>
      </c>
      <c r="B66199" s="1">
        <v>45413</v>
      </c>
      <c r="C66199" t="s">
        <v>132218</v>
      </c>
      <c r="D66199" t="s">
        <v>132219</v>
      </c>
    </row>
    <row r="66200" spans="1:4" x14ac:dyDescent="0.2">
      <c r="A66200" t="s">
        <v>4</v>
      </c>
      <c r="B66200" s="1">
        <v>45413</v>
      </c>
      <c r="C66200" t="s">
        <v>132220</v>
      </c>
      <c r="D66200" t="s">
        <v>132221</v>
      </c>
    </row>
    <row r="66201" spans="1:4" x14ac:dyDescent="0.2">
      <c r="A66201" t="s">
        <v>4</v>
      </c>
      <c r="B66201" s="1">
        <v>45413</v>
      </c>
      <c r="C66201" t="s">
        <v>132222</v>
      </c>
      <c r="D66201" t="s">
        <v>132223</v>
      </c>
    </row>
    <row r="66202" spans="1:4" x14ac:dyDescent="0.2">
      <c r="A66202" t="s">
        <v>4</v>
      </c>
      <c r="B66202" s="1">
        <v>45413</v>
      </c>
      <c r="C66202" t="s">
        <v>132224</v>
      </c>
      <c r="D66202" t="s">
        <v>132225</v>
      </c>
    </row>
    <row r="66203" spans="1:4" x14ac:dyDescent="0.2">
      <c r="A66203" t="s">
        <v>4</v>
      </c>
      <c r="B66203" s="1">
        <v>45413</v>
      </c>
      <c r="C66203" t="s">
        <v>132226</v>
      </c>
      <c r="D66203" t="s">
        <v>132227</v>
      </c>
    </row>
    <row r="66204" spans="1:4" x14ac:dyDescent="0.2">
      <c r="A66204" t="s">
        <v>4</v>
      </c>
      <c r="B66204" s="1">
        <v>45413</v>
      </c>
      <c r="C66204" t="s">
        <v>132228</v>
      </c>
      <c r="D66204" t="s">
        <v>132229</v>
      </c>
    </row>
    <row r="66205" spans="1:4" x14ac:dyDescent="0.2">
      <c r="A66205" t="s">
        <v>4</v>
      </c>
      <c r="B66205" s="1">
        <v>45413</v>
      </c>
      <c r="C66205" t="s">
        <v>132230</v>
      </c>
      <c r="D66205" t="s">
        <v>132231</v>
      </c>
    </row>
    <row r="66206" spans="1:4" x14ac:dyDescent="0.2">
      <c r="A66206" t="s">
        <v>4</v>
      </c>
      <c r="B66206" s="1">
        <v>45413</v>
      </c>
      <c r="C66206" t="s">
        <v>132232</v>
      </c>
      <c r="D66206" t="s">
        <v>132233</v>
      </c>
    </row>
    <row r="66207" spans="1:4" x14ac:dyDescent="0.2">
      <c r="A66207" t="s">
        <v>4</v>
      </c>
      <c r="B66207" s="1">
        <v>45413</v>
      </c>
      <c r="C66207" t="s">
        <v>132234</v>
      </c>
      <c r="D66207" t="s">
        <v>132235</v>
      </c>
    </row>
    <row r="66208" spans="1:4" x14ac:dyDescent="0.2">
      <c r="A66208" t="s">
        <v>4</v>
      </c>
      <c r="B66208" s="1">
        <v>45413</v>
      </c>
      <c r="C66208" t="s">
        <v>132236</v>
      </c>
      <c r="D66208" t="s">
        <v>132237</v>
      </c>
    </row>
    <row r="66209" spans="1:4" x14ac:dyDescent="0.2">
      <c r="A66209" t="s">
        <v>4</v>
      </c>
      <c r="B66209" s="1">
        <v>45413</v>
      </c>
      <c r="C66209" t="s">
        <v>132238</v>
      </c>
      <c r="D66209" t="s">
        <v>132239</v>
      </c>
    </row>
    <row r="66210" spans="1:4" x14ac:dyDescent="0.2">
      <c r="A66210" t="s">
        <v>4</v>
      </c>
      <c r="B66210" s="1">
        <v>45413</v>
      </c>
      <c r="C66210" t="s">
        <v>132240</v>
      </c>
      <c r="D66210" t="s">
        <v>132241</v>
      </c>
    </row>
    <row r="66211" spans="1:4" x14ac:dyDescent="0.2">
      <c r="A66211" t="s">
        <v>4</v>
      </c>
      <c r="B66211" s="1">
        <v>45413</v>
      </c>
      <c r="C66211" t="s">
        <v>132242</v>
      </c>
      <c r="D66211" t="s">
        <v>132243</v>
      </c>
    </row>
    <row r="66212" spans="1:4" x14ac:dyDescent="0.2">
      <c r="A66212" t="s">
        <v>4</v>
      </c>
      <c r="B66212" s="1">
        <v>45413</v>
      </c>
      <c r="C66212" t="s">
        <v>132244</v>
      </c>
      <c r="D66212" t="s">
        <v>132245</v>
      </c>
    </row>
    <row r="66213" spans="1:4" x14ac:dyDescent="0.2">
      <c r="A66213" t="s">
        <v>4</v>
      </c>
      <c r="B66213" s="1">
        <v>45413</v>
      </c>
      <c r="C66213" t="s">
        <v>132246</v>
      </c>
      <c r="D66213" t="s">
        <v>132247</v>
      </c>
    </row>
    <row r="66214" spans="1:4" x14ac:dyDescent="0.2">
      <c r="A66214" t="s">
        <v>4</v>
      </c>
      <c r="B66214" s="1">
        <v>45413</v>
      </c>
      <c r="C66214" t="s">
        <v>132248</v>
      </c>
      <c r="D66214" t="s">
        <v>132249</v>
      </c>
    </row>
    <row r="66215" spans="1:4" x14ac:dyDescent="0.2">
      <c r="A66215" t="s">
        <v>4</v>
      </c>
      <c r="B66215" s="1">
        <v>45413</v>
      </c>
      <c r="C66215" t="s">
        <v>132250</v>
      </c>
      <c r="D66215" t="s">
        <v>132251</v>
      </c>
    </row>
    <row r="66216" spans="1:4" x14ac:dyDescent="0.2">
      <c r="A66216" t="s">
        <v>4</v>
      </c>
      <c r="B66216" s="1">
        <v>45413</v>
      </c>
      <c r="C66216" t="s">
        <v>132252</v>
      </c>
      <c r="D66216" t="s">
        <v>132253</v>
      </c>
    </row>
    <row r="66217" spans="1:4" x14ac:dyDescent="0.2">
      <c r="A66217" t="s">
        <v>4</v>
      </c>
      <c r="B66217" s="1">
        <v>45413</v>
      </c>
      <c r="C66217" t="s">
        <v>132254</v>
      </c>
      <c r="D66217" t="s">
        <v>132255</v>
      </c>
    </row>
    <row r="66218" spans="1:4" x14ac:dyDescent="0.2">
      <c r="A66218" t="s">
        <v>4</v>
      </c>
      <c r="B66218" s="1">
        <v>45413</v>
      </c>
      <c r="C66218" t="s">
        <v>132256</v>
      </c>
      <c r="D66218" t="s">
        <v>132257</v>
      </c>
    </row>
    <row r="66219" spans="1:4" x14ac:dyDescent="0.2">
      <c r="A66219" t="s">
        <v>4</v>
      </c>
      <c r="B66219" s="1">
        <v>45413</v>
      </c>
      <c r="C66219" t="s">
        <v>132258</v>
      </c>
      <c r="D66219" t="s">
        <v>132259</v>
      </c>
    </row>
    <row r="66220" spans="1:4" x14ac:dyDescent="0.2">
      <c r="A66220" t="s">
        <v>4</v>
      </c>
      <c r="B66220" s="1">
        <v>45413</v>
      </c>
      <c r="C66220" t="s">
        <v>132260</v>
      </c>
      <c r="D66220" t="s">
        <v>132261</v>
      </c>
    </row>
    <row r="66221" spans="1:4" x14ac:dyDescent="0.2">
      <c r="A66221" t="s">
        <v>4</v>
      </c>
      <c r="B66221" s="1">
        <v>45413</v>
      </c>
      <c r="C66221" t="s">
        <v>132262</v>
      </c>
      <c r="D66221" t="s">
        <v>132263</v>
      </c>
    </row>
    <row r="66222" spans="1:4" x14ac:dyDescent="0.2">
      <c r="A66222" t="s">
        <v>4</v>
      </c>
      <c r="B66222" s="1">
        <v>45413</v>
      </c>
      <c r="C66222" t="s">
        <v>132264</v>
      </c>
      <c r="D66222" t="s">
        <v>132265</v>
      </c>
    </row>
    <row r="66223" spans="1:4" x14ac:dyDescent="0.2">
      <c r="A66223" t="s">
        <v>4</v>
      </c>
      <c r="B66223" s="1">
        <v>45413</v>
      </c>
      <c r="C66223" t="s">
        <v>132266</v>
      </c>
      <c r="D66223" t="s">
        <v>132267</v>
      </c>
    </row>
    <row r="66224" spans="1:4" x14ac:dyDescent="0.2">
      <c r="A66224" t="s">
        <v>4</v>
      </c>
      <c r="B66224" s="1">
        <v>45413</v>
      </c>
      <c r="C66224" t="s">
        <v>132268</v>
      </c>
      <c r="D66224" t="s">
        <v>132269</v>
      </c>
    </row>
    <row r="66225" spans="1:4" x14ac:dyDescent="0.2">
      <c r="A66225" t="s">
        <v>4</v>
      </c>
      <c r="B66225" s="1">
        <v>45413</v>
      </c>
      <c r="C66225" t="s">
        <v>132270</v>
      </c>
      <c r="D66225" t="s">
        <v>132271</v>
      </c>
    </row>
    <row r="66226" spans="1:4" x14ac:dyDescent="0.2">
      <c r="A66226" t="s">
        <v>4</v>
      </c>
      <c r="B66226" s="1">
        <v>45413</v>
      </c>
      <c r="C66226" t="s">
        <v>132272</v>
      </c>
      <c r="D66226" t="s">
        <v>132273</v>
      </c>
    </row>
    <row r="66227" spans="1:4" x14ac:dyDescent="0.2">
      <c r="A66227" t="s">
        <v>4</v>
      </c>
      <c r="B66227" s="1">
        <v>45413</v>
      </c>
      <c r="C66227" t="s">
        <v>132274</v>
      </c>
      <c r="D66227" t="s">
        <v>132275</v>
      </c>
    </row>
    <row r="66228" spans="1:4" x14ac:dyDescent="0.2">
      <c r="A66228" t="s">
        <v>4</v>
      </c>
      <c r="B66228" s="1">
        <v>45413</v>
      </c>
      <c r="C66228" t="s">
        <v>132276</v>
      </c>
      <c r="D66228" t="s">
        <v>132277</v>
      </c>
    </row>
    <row r="66229" spans="1:4" x14ac:dyDescent="0.2">
      <c r="A66229" t="s">
        <v>4</v>
      </c>
      <c r="B66229" s="1">
        <v>45413</v>
      </c>
      <c r="C66229" t="s">
        <v>132278</v>
      </c>
      <c r="D66229" t="s">
        <v>132279</v>
      </c>
    </row>
    <row r="66230" spans="1:4" x14ac:dyDescent="0.2">
      <c r="A66230" t="s">
        <v>4</v>
      </c>
      <c r="B66230" s="1">
        <v>45413</v>
      </c>
      <c r="C66230" t="s">
        <v>132280</v>
      </c>
      <c r="D66230" t="s">
        <v>132281</v>
      </c>
    </row>
    <row r="66231" spans="1:4" x14ac:dyDescent="0.2">
      <c r="A66231" t="s">
        <v>4</v>
      </c>
      <c r="B66231" s="1">
        <v>45413</v>
      </c>
      <c r="C66231" t="s">
        <v>132282</v>
      </c>
      <c r="D66231" t="s">
        <v>132283</v>
      </c>
    </row>
    <row r="66232" spans="1:4" x14ac:dyDescent="0.2">
      <c r="A66232" t="s">
        <v>4</v>
      </c>
      <c r="B66232" s="1">
        <v>45413</v>
      </c>
      <c r="C66232" t="s">
        <v>132284</v>
      </c>
      <c r="D66232" t="s">
        <v>132285</v>
      </c>
    </row>
    <row r="66233" spans="1:4" x14ac:dyDescent="0.2">
      <c r="A66233" t="s">
        <v>4</v>
      </c>
      <c r="B66233" s="1">
        <v>45413</v>
      </c>
      <c r="C66233" t="s">
        <v>132286</v>
      </c>
      <c r="D66233" t="s">
        <v>132287</v>
      </c>
    </row>
    <row r="66234" spans="1:4" x14ac:dyDescent="0.2">
      <c r="A66234" t="s">
        <v>4</v>
      </c>
      <c r="B66234" s="1">
        <v>45413</v>
      </c>
      <c r="C66234" t="s">
        <v>132288</v>
      </c>
      <c r="D66234" t="s">
        <v>132289</v>
      </c>
    </row>
    <row r="66235" spans="1:4" x14ac:dyDescent="0.2">
      <c r="A66235" t="s">
        <v>4</v>
      </c>
      <c r="B66235" s="1">
        <v>45413</v>
      </c>
      <c r="C66235" t="s">
        <v>132290</v>
      </c>
      <c r="D66235" t="s">
        <v>132291</v>
      </c>
    </row>
    <row r="66236" spans="1:4" x14ac:dyDescent="0.2">
      <c r="A66236" t="s">
        <v>4</v>
      </c>
      <c r="B66236" s="1">
        <v>45413</v>
      </c>
      <c r="C66236" t="s">
        <v>132292</v>
      </c>
      <c r="D66236" t="s">
        <v>132293</v>
      </c>
    </row>
    <row r="66237" spans="1:4" x14ac:dyDescent="0.2">
      <c r="A66237" t="s">
        <v>4</v>
      </c>
      <c r="B66237" s="1">
        <v>45413</v>
      </c>
      <c r="C66237" t="s">
        <v>132294</v>
      </c>
      <c r="D66237" t="s">
        <v>132295</v>
      </c>
    </row>
    <row r="66238" spans="1:4" x14ac:dyDescent="0.2">
      <c r="A66238" t="s">
        <v>4</v>
      </c>
      <c r="B66238" s="1">
        <v>45413</v>
      </c>
      <c r="C66238" t="s">
        <v>132296</v>
      </c>
      <c r="D66238" t="s">
        <v>132297</v>
      </c>
    </row>
    <row r="66239" spans="1:4" x14ac:dyDescent="0.2">
      <c r="A66239" t="s">
        <v>4</v>
      </c>
      <c r="B66239" s="1">
        <v>45413</v>
      </c>
      <c r="C66239" t="s">
        <v>132298</v>
      </c>
      <c r="D66239" t="s">
        <v>132299</v>
      </c>
    </row>
    <row r="66240" spans="1:4" x14ac:dyDescent="0.2">
      <c r="A66240" t="s">
        <v>4</v>
      </c>
      <c r="B66240" s="1">
        <v>45413</v>
      </c>
      <c r="C66240" t="s">
        <v>132300</v>
      </c>
      <c r="D66240" t="s">
        <v>132301</v>
      </c>
    </row>
    <row r="66241" spans="1:4" x14ac:dyDescent="0.2">
      <c r="A66241" t="s">
        <v>4</v>
      </c>
      <c r="B66241" s="1">
        <v>45413</v>
      </c>
      <c r="C66241" t="s">
        <v>132302</v>
      </c>
      <c r="D66241" t="s">
        <v>132303</v>
      </c>
    </row>
    <row r="66242" spans="1:4" x14ac:dyDescent="0.2">
      <c r="A66242" t="s">
        <v>4</v>
      </c>
      <c r="B66242" s="1">
        <v>45413</v>
      </c>
      <c r="C66242" t="s">
        <v>132304</v>
      </c>
      <c r="D66242" t="s">
        <v>132305</v>
      </c>
    </row>
    <row r="66243" spans="1:4" x14ac:dyDescent="0.2">
      <c r="A66243" t="s">
        <v>4</v>
      </c>
      <c r="B66243" s="1">
        <v>45413</v>
      </c>
      <c r="C66243" t="s">
        <v>132306</v>
      </c>
      <c r="D66243" t="s">
        <v>132307</v>
      </c>
    </row>
    <row r="66244" spans="1:4" x14ac:dyDescent="0.2">
      <c r="A66244" t="s">
        <v>4</v>
      </c>
      <c r="B66244" s="1">
        <v>45413</v>
      </c>
      <c r="C66244" t="s">
        <v>132308</v>
      </c>
      <c r="D66244" t="s">
        <v>132309</v>
      </c>
    </row>
    <row r="66245" spans="1:4" x14ac:dyDescent="0.2">
      <c r="A66245" t="s">
        <v>4</v>
      </c>
      <c r="B66245" s="1">
        <v>45413</v>
      </c>
      <c r="C66245" t="s">
        <v>132310</v>
      </c>
      <c r="D66245" t="s">
        <v>132311</v>
      </c>
    </row>
    <row r="66246" spans="1:4" x14ac:dyDescent="0.2">
      <c r="A66246" t="s">
        <v>4</v>
      </c>
      <c r="B66246" s="1">
        <v>45413</v>
      </c>
      <c r="C66246" t="s">
        <v>132312</v>
      </c>
      <c r="D66246" t="s">
        <v>132313</v>
      </c>
    </row>
    <row r="66247" spans="1:4" x14ac:dyDescent="0.2">
      <c r="A66247" t="s">
        <v>4</v>
      </c>
      <c r="B66247" s="1">
        <v>45413</v>
      </c>
      <c r="C66247" t="s">
        <v>132314</v>
      </c>
      <c r="D66247" t="s">
        <v>132315</v>
      </c>
    </row>
    <row r="66248" spans="1:4" x14ac:dyDescent="0.2">
      <c r="A66248" t="s">
        <v>4</v>
      </c>
      <c r="B66248" s="1">
        <v>45413</v>
      </c>
      <c r="C66248" t="s">
        <v>132316</v>
      </c>
      <c r="D66248" t="s">
        <v>132317</v>
      </c>
    </row>
    <row r="66249" spans="1:4" x14ac:dyDescent="0.2">
      <c r="A66249" t="s">
        <v>4</v>
      </c>
      <c r="B66249" s="1">
        <v>45413</v>
      </c>
      <c r="C66249" t="s">
        <v>132318</v>
      </c>
      <c r="D66249" t="s">
        <v>132319</v>
      </c>
    </row>
    <row r="66250" spans="1:4" x14ac:dyDescent="0.2">
      <c r="A66250" t="s">
        <v>4</v>
      </c>
      <c r="B66250" s="1">
        <v>45413</v>
      </c>
      <c r="C66250" t="s">
        <v>132320</v>
      </c>
      <c r="D66250" t="s">
        <v>132321</v>
      </c>
    </row>
    <row r="66251" spans="1:4" x14ac:dyDescent="0.2">
      <c r="A66251" t="s">
        <v>4</v>
      </c>
      <c r="B66251" s="1">
        <v>45413</v>
      </c>
      <c r="C66251" t="s">
        <v>132322</v>
      </c>
      <c r="D66251" t="s">
        <v>132323</v>
      </c>
    </row>
    <row r="66252" spans="1:4" x14ac:dyDescent="0.2">
      <c r="A66252" t="s">
        <v>4</v>
      </c>
      <c r="B66252" s="1">
        <v>45413</v>
      </c>
      <c r="C66252" t="s">
        <v>132324</v>
      </c>
      <c r="D66252" t="s">
        <v>132325</v>
      </c>
    </row>
    <row r="66253" spans="1:4" x14ac:dyDescent="0.2">
      <c r="A66253" t="s">
        <v>4</v>
      </c>
      <c r="B66253" s="1">
        <v>45413</v>
      </c>
      <c r="C66253" t="s">
        <v>132326</v>
      </c>
      <c r="D66253" t="s">
        <v>132327</v>
      </c>
    </row>
    <row r="66254" spans="1:4" x14ac:dyDescent="0.2">
      <c r="A66254" t="s">
        <v>4</v>
      </c>
      <c r="B66254" s="1">
        <v>45413</v>
      </c>
      <c r="C66254" t="s">
        <v>132326</v>
      </c>
      <c r="D66254" t="s">
        <v>132328</v>
      </c>
    </row>
    <row r="66255" spans="1:4" x14ac:dyDescent="0.2">
      <c r="A66255" t="s">
        <v>4</v>
      </c>
      <c r="B66255" s="1">
        <v>45413</v>
      </c>
      <c r="C66255" t="s">
        <v>132329</v>
      </c>
      <c r="D66255" t="s">
        <v>132330</v>
      </c>
    </row>
    <row r="66256" spans="1:4" x14ac:dyDescent="0.2">
      <c r="A66256" t="s">
        <v>4</v>
      </c>
      <c r="B66256" s="1">
        <v>45413</v>
      </c>
      <c r="C66256" t="s">
        <v>132331</v>
      </c>
      <c r="D66256" t="s">
        <v>132332</v>
      </c>
    </row>
    <row r="66257" spans="1:4" x14ac:dyDescent="0.2">
      <c r="A66257" t="s">
        <v>4</v>
      </c>
      <c r="B66257" s="1">
        <v>45413</v>
      </c>
      <c r="C66257" t="s">
        <v>132333</v>
      </c>
      <c r="D66257" t="s">
        <v>132334</v>
      </c>
    </row>
    <row r="66258" spans="1:4" x14ac:dyDescent="0.2">
      <c r="A66258" t="s">
        <v>4</v>
      </c>
      <c r="B66258" s="1">
        <v>45413</v>
      </c>
      <c r="C66258" t="s">
        <v>132335</v>
      </c>
      <c r="D66258" t="s">
        <v>132336</v>
      </c>
    </row>
    <row r="66259" spans="1:4" x14ac:dyDescent="0.2">
      <c r="A66259" t="s">
        <v>4</v>
      </c>
      <c r="B66259" s="1">
        <v>45413</v>
      </c>
      <c r="C66259" t="s">
        <v>132337</v>
      </c>
      <c r="D66259" t="s">
        <v>132338</v>
      </c>
    </row>
    <row r="66260" spans="1:4" x14ac:dyDescent="0.2">
      <c r="A66260" t="s">
        <v>4</v>
      </c>
      <c r="B66260" s="1">
        <v>45413</v>
      </c>
      <c r="C66260" t="s">
        <v>132339</v>
      </c>
      <c r="D66260" t="s">
        <v>132340</v>
      </c>
    </row>
    <row r="66261" spans="1:4" x14ac:dyDescent="0.2">
      <c r="A66261" t="s">
        <v>4</v>
      </c>
      <c r="B66261" s="1">
        <v>45413</v>
      </c>
      <c r="C66261" t="s">
        <v>132341</v>
      </c>
      <c r="D66261" t="s">
        <v>132342</v>
      </c>
    </row>
    <row r="66262" spans="1:4" x14ac:dyDescent="0.2">
      <c r="A66262" t="s">
        <v>4</v>
      </c>
      <c r="B66262" s="1">
        <v>45413</v>
      </c>
      <c r="C66262" t="s">
        <v>132343</v>
      </c>
      <c r="D66262" t="s">
        <v>132344</v>
      </c>
    </row>
    <row r="66263" spans="1:4" x14ac:dyDescent="0.2">
      <c r="A66263" t="s">
        <v>4</v>
      </c>
      <c r="B66263" s="1">
        <v>45413</v>
      </c>
      <c r="C66263" t="s">
        <v>132345</v>
      </c>
      <c r="D66263" t="s">
        <v>132346</v>
      </c>
    </row>
    <row r="66264" spans="1:4" x14ac:dyDescent="0.2">
      <c r="A66264" t="s">
        <v>4</v>
      </c>
      <c r="B66264" s="1">
        <v>45413</v>
      </c>
      <c r="C66264" t="s">
        <v>132347</v>
      </c>
      <c r="D66264" t="s">
        <v>132348</v>
      </c>
    </row>
    <row r="66265" spans="1:4" x14ac:dyDescent="0.2">
      <c r="A66265" t="s">
        <v>4</v>
      </c>
      <c r="B66265" s="1">
        <v>45413</v>
      </c>
      <c r="C66265" t="s">
        <v>132349</v>
      </c>
      <c r="D66265" t="s">
        <v>132350</v>
      </c>
    </row>
    <row r="66266" spans="1:4" x14ac:dyDescent="0.2">
      <c r="A66266" t="s">
        <v>4</v>
      </c>
      <c r="B66266" s="1">
        <v>45413</v>
      </c>
      <c r="C66266" t="s">
        <v>132351</v>
      </c>
      <c r="D66266" t="s">
        <v>132352</v>
      </c>
    </row>
    <row r="66267" spans="1:4" x14ac:dyDescent="0.2">
      <c r="A66267" t="s">
        <v>4</v>
      </c>
      <c r="B66267" s="1">
        <v>45413</v>
      </c>
      <c r="C66267" t="s">
        <v>132353</v>
      </c>
      <c r="D66267" t="s">
        <v>132354</v>
      </c>
    </row>
    <row r="66268" spans="1:4" x14ac:dyDescent="0.2">
      <c r="A66268" t="s">
        <v>4</v>
      </c>
      <c r="B66268" s="1">
        <v>45413</v>
      </c>
      <c r="C66268" t="s">
        <v>132355</v>
      </c>
      <c r="D66268" t="s">
        <v>132356</v>
      </c>
    </row>
    <row r="66269" spans="1:4" x14ac:dyDescent="0.2">
      <c r="A66269" t="s">
        <v>4</v>
      </c>
      <c r="B66269" s="1">
        <v>45413</v>
      </c>
      <c r="C66269" t="s">
        <v>132357</v>
      </c>
      <c r="D66269" t="s">
        <v>132358</v>
      </c>
    </row>
    <row r="66270" spans="1:4" x14ac:dyDescent="0.2">
      <c r="A66270" t="s">
        <v>4</v>
      </c>
      <c r="B66270" s="1">
        <v>45413</v>
      </c>
      <c r="C66270" t="s">
        <v>132359</v>
      </c>
      <c r="D66270" t="s">
        <v>132360</v>
      </c>
    </row>
    <row r="66271" spans="1:4" x14ac:dyDescent="0.2">
      <c r="A66271" t="s">
        <v>4</v>
      </c>
      <c r="B66271" s="1">
        <v>45413</v>
      </c>
      <c r="C66271" t="s">
        <v>132361</v>
      </c>
      <c r="D66271" t="s">
        <v>132362</v>
      </c>
    </row>
    <row r="66272" spans="1:4" x14ac:dyDescent="0.2">
      <c r="A66272" t="s">
        <v>4</v>
      </c>
      <c r="B66272" s="1">
        <v>45413</v>
      </c>
      <c r="C66272" t="s">
        <v>132363</v>
      </c>
      <c r="D66272" t="s">
        <v>132364</v>
      </c>
    </row>
    <row r="66273" spans="1:4" x14ac:dyDescent="0.2">
      <c r="A66273" t="s">
        <v>4</v>
      </c>
      <c r="B66273" s="1">
        <v>45413</v>
      </c>
      <c r="C66273" t="s">
        <v>132365</v>
      </c>
      <c r="D66273" t="s">
        <v>132366</v>
      </c>
    </row>
    <row r="66274" spans="1:4" x14ac:dyDescent="0.2">
      <c r="A66274" t="s">
        <v>4</v>
      </c>
      <c r="B66274" s="1">
        <v>45413</v>
      </c>
      <c r="C66274" t="s">
        <v>132367</v>
      </c>
      <c r="D66274" t="s">
        <v>132368</v>
      </c>
    </row>
    <row r="66275" spans="1:4" x14ac:dyDescent="0.2">
      <c r="A66275" t="s">
        <v>4</v>
      </c>
      <c r="B66275" s="1">
        <v>45413</v>
      </c>
      <c r="C66275" t="s">
        <v>132369</v>
      </c>
      <c r="D66275" t="s">
        <v>132370</v>
      </c>
    </row>
    <row r="66276" spans="1:4" x14ac:dyDescent="0.2">
      <c r="A66276" t="s">
        <v>4</v>
      </c>
      <c r="B66276" s="1">
        <v>45413</v>
      </c>
      <c r="C66276" t="s">
        <v>132371</v>
      </c>
      <c r="D66276" t="s">
        <v>132372</v>
      </c>
    </row>
    <row r="66277" spans="1:4" x14ac:dyDescent="0.2">
      <c r="A66277" t="s">
        <v>4</v>
      </c>
      <c r="B66277" s="1">
        <v>45413</v>
      </c>
      <c r="C66277" t="s">
        <v>132373</v>
      </c>
      <c r="D66277" t="s">
        <v>132374</v>
      </c>
    </row>
    <row r="66278" spans="1:4" x14ac:dyDescent="0.2">
      <c r="A66278" t="s">
        <v>4</v>
      </c>
      <c r="B66278" s="1">
        <v>45413</v>
      </c>
      <c r="C66278" t="s">
        <v>132375</v>
      </c>
      <c r="D66278" t="s">
        <v>132376</v>
      </c>
    </row>
    <row r="66279" spans="1:4" x14ac:dyDescent="0.2">
      <c r="A66279" t="s">
        <v>4</v>
      </c>
      <c r="B66279" s="1">
        <v>45413</v>
      </c>
      <c r="C66279" t="s">
        <v>132377</v>
      </c>
      <c r="D66279" t="s">
        <v>132378</v>
      </c>
    </row>
    <row r="66280" spans="1:4" x14ac:dyDescent="0.2">
      <c r="A66280" t="s">
        <v>4</v>
      </c>
      <c r="B66280" s="1">
        <v>45413</v>
      </c>
      <c r="C66280" t="s">
        <v>132379</v>
      </c>
      <c r="D66280" t="s">
        <v>132380</v>
      </c>
    </row>
    <row r="66281" spans="1:4" x14ac:dyDescent="0.2">
      <c r="A66281" t="s">
        <v>4</v>
      </c>
      <c r="B66281" s="1">
        <v>45413</v>
      </c>
      <c r="C66281" t="s">
        <v>132381</v>
      </c>
      <c r="D66281" t="s">
        <v>132382</v>
      </c>
    </row>
    <row r="66282" spans="1:4" x14ac:dyDescent="0.2">
      <c r="A66282" t="s">
        <v>4</v>
      </c>
      <c r="B66282" s="1">
        <v>45413</v>
      </c>
      <c r="C66282" t="s">
        <v>132383</v>
      </c>
      <c r="D66282" t="s">
        <v>132384</v>
      </c>
    </row>
    <row r="66283" spans="1:4" x14ac:dyDescent="0.2">
      <c r="A66283" t="s">
        <v>4</v>
      </c>
      <c r="B66283" s="1">
        <v>45413</v>
      </c>
      <c r="C66283" t="s">
        <v>132385</v>
      </c>
      <c r="D66283" t="s">
        <v>132386</v>
      </c>
    </row>
    <row r="66284" spans="1:4" x14ac:dyDescent="0.2">
      <c r="A66284" t="s">
        <v>4</v>
      </c>
      <c r="B66284" s="1">
        <v>45413</v>
      </c>
      <c r="C66284" t="s">
        <v>132387</v>
      </c>
      <c r="D66284" t="s">
        <v>132388</v>
      </c>
    </row>
    <row r="66285" spans="1:4" x14ac:dyDescent="0.2">
      <c r="A66285" t="s">
        <v>4</v>
      </c>
      <c r="B66285" s="1">
        <v>45413</v>
      </c>
      <c r="C66285" t="s">
        <v>132389</v>
      </c>
      <c r="D66285" t="s">
        <v>132390</v>
      </c>
    </row>
    <row r="66286" spans="1:4" x14ac:dyDescent="0.2">
      <c r="A66286" t="s">
        <v>4</v>
      </c>
      <c r="B66286" s="1">
        <v>45413</v>
      </c>
      <c r="C66286" t="s">
        <v>132391</v>
      </c>
      <c r="D66286" t="s">
        <v>132392</v>
      </c>
    </row>
    <row r="66287" spans="1:4" x14ac:dyDescent="0.2">
      <c r="A66287" t="s">
        <v>4</v>
      </c>
      <c r="B66287" s="1">
        <v>45413</v>
      </c>
      <c r="C66287" t="s">
        <v>132393</v>
      </c>
      <c r="D66287" t="s">
        <v>132394</v>
      </c>
    </row>
    <row r="66288" spans="1:4" x14ac:dyDescent="0.2">
      <c r="A66288" t="s">
        <v>4</v>
      </c>
      <c r="B66288" s="1">
        <v>45413</v>
      </c>
      <c r="C66288" t="s">
        <v>132395</v>
      </c>
      <c r="D66288" t="s">
        <v>132396</v>
      </c>
    </row>
    <row r="66289" spans="1:4" x14ac:dyDescent="0.2">
      <c r="A66289" t="s">
        <v>4</v>
      </c>
      <c r="B66289" s="1">
        <v>45413</v>
      </c>
      <c r="C66289" t="s">
        <v>132397</v>
      </c>
      <c r="D66289" t="s">
        <v>132398</v>
      </c>
    </row>
    <row r="66290" spans="1:4" x14ac:dyDescent="0.2">
      <c r="A66290" t="s">
        <v>4</v>
      </c>
      <c r="B66290" s="1">
        <v>45413</v>
      </c>
      <c r="C66290" t="s">
        <v>132399</v>
      </c>
      <c r="D66290" t="s">
        <v>132400</v>
      </c>
    </row>
    <row r="66291" spans="1:4" x14ac:dyDescent="0.2">
      <c r="A66291" t="s">
        <v>4</v>
      </c>
      <c r="B66291" s="1">
        <v>45413</v>
      </c>
      <c r="C66291" t="s">
        <v>132401</v>
      </c>
      <c r="D66291" t="s">
        <v>132402</v>
      </c>
    </row>
    <row r="66292" spans="1:4" x14ac:dyDescent="0.2">
      <c r="A66292" t="s">
        <v>4</v>
      </c>
      <c r="B66292" s="1">
        <v>45413</v>
      </c>
      <c r="C66292" t="s">
        <v>132403</v>
      </c>
      <c r="D66292" t="s">
        <v>132404</v>
      </c>
    </row>
    <row r="66293" spans="1:4" x14ac:dyDescent="0.2">
      <c r="A66293" t="s">
        <v>4</v>
      </c>
      <c r="B66293" s="1">
        <v>45413</v>
      </c>
      <c r="C66293" t="s">
        <v>132405</v>
      </c>
      <c r="D66293" t="s">
        <v>132406</v>
      </c>
    </row>
    <row r="66294" spans="1:4" x14ac:dyDescent="0.2">
      <c r="A66294" t="s">
        <v>4</v>
      </c>
      <c r="B66294" s="1">
        <v>45413</v>
      </c>
      <c r="C66294" t="s">
        <v>132407</v>
      </c>
      <c r="D66294" t="s">
        <v>132408</v>
      </c>
    </row>
    <row r="66295" spans="1:4" x14ac:dyDescent="0.2">
      <c r="A66295" t="s">
        <v>4</v>
      </c>
      <c r="B66295" s="1">
        <v>45413</v>
      </c>
      <c r="C66295" t="s">
        <v>132409</v>
      </c>
      <c r="D66295" t="s">
        <v>132410</v>
      </c>
    </row>
    <row r="66296" spans="1:4" x14ac:dyDescent="0.2">
      <c r="A66296" t="s">
        <v>4</v>
      </c>
      <c r="B66296" s="1">
        <v>45413</v>
      </c>
      <c r="C66296" t="s">
        <v>132411</v>
      </c>
      <c r="D66296" t="s">
        <v>132412</v>
      </c>
    </row>
    <row r="66297" spans="1:4" x14ac:dyDescent="0.2">
      <c r="A66297" t="s">
        <v>4</v>
      </c>
      <c r="B66297" s="1">
        <v>45413</v>
      </c>
      <c r="C66297" t="s">
        <v>132413</v>
      </c>
      <c r="D66297" t="s">
        <v>132414</v>
      </c>
    </row>
    <row r="66298" spans="1:4" x14ac:dyDescent="0.2">
      <c r="A66298" t="s">
        <v>4</v>
      </c>
      <c r="B66298" s="1">
        <v>45413</v>
      </c>
      <c r="C66298" t="s">
        <v>132415</v>
      </c>
      <c r="D66298" t="s">
        <v>132416</v>
      </c>
    </row>
    <row r="66299" spans="1:4" x14ac:dyDescent="0.2">
      <c r="A66299" t="s">
        <v>4</v>
      </c>
      <c r="B66299" s="1">
        <v>45413</v>
      </c>
      <c r="C66299" t="s">
        <v>132417</v>
      </c>
      <c r="D66299" t="s">
        <v>132418</v>
      </c>
    </row>
    <row r="66300" spans="1:4" x14ac:dyDescent="0.2">
      <c r="A66300" t="s">
        <v>4</v>
      </c>
      <c r="B66300" s="1">
        <v>45413</v>
      </c>
      <c r="C66300" t="s">
        <v>132419</v>
      </c>
      <c r="D66300" t="s">
        <v>132420</v>
      </c>
    </row>
    <row r="66301" spans="1:4" x14ac:dyDescent="0.2">
      <c r="A66301" t="s">
        <v>4</v>
      </c>
      <c r="B66301" s="1">
        <v>45413</v>
      </c>
      <c r="C66301" t="s">
        <v>132421</v>
      </c>
      <c r="D66301" t="s">
        <v>132422</v>
      </c>
    </row>
    <row r="66302" spans="1:4" x14ac:dyDescent="0.2">
      <c r="A66302" t="s">
        <v>4</v>
      </c>
      <c r="B66302" s="1">
        <v>45413</v>
      </c>
      <c r="C66302" t="s">
        <v>132423</v>
      </c>
      <c r="D66302" t="s">
        <v>132424</v>
      </c>
    </row>
    <row r="66303" spans="1:4" x14ac:dyDescent="0.2">
      <c r="A66303" t="s">
        <v>4</v>
      </c>
      <c r="B66303" s="1">
        <v>45413</v>
      </c>
      <c r="C66303" t="s">
        <v>132425</v>
      </c>
      <c r="D66303" t="s">
        <v>132426</v>
      </c>
    </row>
    <row r="66304" spans="1:4" x14ac:dyDescent="0.2">
      <c r="A66304" t="s">
        <v>4</v>
      </c>
      <c r="B66304" s="1">
        <v>45413</v>
      </c>
      <c r="C66304" t="s">
        <v>132427</v>
      </c>
      <c r="D66304" t="s">
        <v>132428</v>
      </c>
    </row>
    <row r="66305" spans="1:4" x14ac:dyDescent="0.2">
      <c r="A66305" t="s">
        <v>4</v>
      </c>
      <c r="B66305" s="1">
        <v>45413</v>
      </c>
      <c r="C66305" t="s">
        <v>132429</v>
      </c>
      <c r="D66305" t="s">
        <v>132430</v>
      </c>
    </row>
    <row r="66306" spans="1:4" x14ac:dyDescent="0.2">
      <c r="A66306" t="s">
        <v>4</v>
      </c>
      <c r="B66306" s="1">
        <v>45413</v>
      </c>
      <c r="C66306" t="s">
        <v>132431</v>
      </c>
      <c r="D66306" t="s">
        <v>132432</v>
      </c>
    </row>
    <row r="66307" spans="1:4" x14ac:dyDescent="0.2">
      <c r="A66307" t="s">
        <v>4</v>
      </c>
      <c r="B66307" s="1">
        <v>45413</v>
      </c>
      <c r="C66307" t="s">
        <v>132433</v>
      </c>
      <c r="D66307" t="s">
        <v>132434</v>
      </c>
    </row>
    <row r="66308" spans="1:4" x14ac:dyDescent="0.2">
      <c r="A66308" t="s">
        <v>4</v>
      </c>
      <c r="B66308" s="1">
        <v>45413</v>
      </c>
      <c r="C66308" t="s">
        <v>132435</v>
      </c>
      <c r="D66308" t="s">
        <v>132436</v>
      </c>
    </row>
    <row r="66309" spans="1:4" x14ac:dyDescent="0.2">
      <c r="A66309" t="s">
        <v>4</v>
      </c>
      <c r="B66309" s="1">
        <v>45413</v>
      </c>
      <c r="C66309" t="s">
        <v>132437</v>
      </c>
      <c r="D66309" t="s">
        <v>132438</v>
      </c>
    </row>
    <row r="66310" spans="1:4" x14ac:dyDescent="0.2">
      <c r="A66310" t="s">
        <v>4</v>
      </c>
      <c r="B66310" s="1">
        <v>45413</v>
      </c>
      <c r="C66310" t="s">
        <v>132439</v>
      </c>
      <c r="D66310" t="s">
        <v>132440</v>
      </c>
    </row>
    <row r="66311" spans="1:4" x14ac:dyDescent="0.2">
      <c r="A66311" t="s">
        <v>4</v>
      </c>
      <c r="B66311" s="1">
        <v>45413</v>
      </c>
      <c r="C66311" t="s">
        <v>132441</v>
      </c>
      <c r="D66311" t="s">
        <v>132442</v>
      </c>
    </row>
    <row r="66312" spans="1:4" x14ac:dyDescent="0.2">
      <c r="A66312" t="s">
        <v>4</v>
      </c>
      <c r="B66312" s="1">
        <v>45413</v>
      </c>
      <c r="C66312" t="s">
        <v>132443</v>
      </c>
      <c r="D66312" t="s">
        <v>132444</v>
      </c>
    </row>
    <row r="66313" spans="1:4" x14ac:dyDescent="0.2">
      <c r="A66313" t="s">
        <v>4</v>
      </c>
      <c r="B66313" s="1">
        <v>45413</v>
      </c>
      <c r="C66313" t="s">
        <v>132445</v>
      </c>
      <c r="D66313" t="s">
        <v>132446</v>
      </c>
    </row>
    <row r="66314" spans="1:4" x14ac:dyDescent="0.2">
      <c r="A66314" t="s">
        <v>4</v>
      </c>
      <c r="B66314" s="1">
        <v>45413</v>
      </c>
      <c r="C66314" t="s">
        <v>132447</v>
      </c>
      <c r="D66314" t="s">
        <v>132448</v>
      </c>
    </row>
    <row r="66315" spans="1:4" x14ac:dyDescent="0.2">
      <c r="A66315" t="s">
        <v>4</v>
      </c>
      <c r="B66315" s="1">
        <v>45413</v>
      </c>
      <c r="C66315" t="s">
        <v>132449</v>
      </c>
      <c r="D66315" t="s">
        <v>132450</v>
      </c>
    </row>
    <row r="66316" spans="1:4" x14ac:dyDescent="0.2">
      <c r="A66316" t="s">
        <v>4</v>
      </c>
      <c r="B66316" s="1">
        <v>45413</v>
      </c>
      <c r="C66316" t="s">
        <v>132451</v>
      </c>
      <c r="D66316" t="s">
        <v>132452</v>
      </c>
    </row>
    <row r="66317" spans="1:4" x14ac:dyDescent="0.2">
      <c r="A66317" t="s">
        <v>4</v>
      </c>
      <c r="B66317" s="1">
        <v>45413</v>
      </c>
      <c r="C66317" t="s">
        <v>132453</v>
      </c>
      <c r="D66317" t="s">
        <v>132454</v>
      </c>
    </row>
    <row r="66318" spans="1:4" x14ac:dyDescent="0.2">
      <c r="A66318" t="s">
        <v>4</v>
      </c>
      <c r="B66318" s="1">
        <v>45413</v>
      </c>
      <c r="C66318" t="s">
        <v>132455</v>
      </c>
      <c r="D66318" t="s">
        <v>132456</v>
      </c>
    </row>
    <row r="66319" spans="1:4" x14ac:dyDescent="0.2">
      <c r="A66319" t="s">
        <v>4</v>
      </c>
      <c r="B66319" s="1">
        <v>45413</v>
      </c>
      <c r="C66319" t="s">
        <v>132457</v>
      </c>
      <c r="D66319" t="s">
        <v>132458</v>
      </c>
    </row>
    <row r="66320" spans="1:4" x14ac:dyDescent="0.2">
      <c r="A66320" t="s">
        <v>4</v>
      </c>
      <c r="B66320" s="1">
        <v>45413</v>
      </c>
      <c r="C66320" t="s">
        <v>132459</v>
      </c>
      <c r="D66320" t="s">
        <v>132460</v>
      </c>
    </row>
    <row r="66321" spans="1:4" x14ac:dyDescent="0.2">
      <c r="A66321" t="s">
        <v>4</v>
      </c>
      <c r="B66321" s="1">
        <v>45413</v>
      </c>
      <c r="C66321" t="s">
        <v>132461</v>
      </c>
      <c r="D66321" t="s">
        <v>132462</v>
      </c>
    </row>
    <row r="66322" spans="1:4" x14ac:dyDescent="0.2">
      <c r="A66322" t="s">
        <v>4</v>
      </c>
      <c r="B66322" s="1">
        <v>45413</v>
      </c>
      <c r="C66322" t="s">
        <v>132463</v>
      </c>
      <c r="D66322" t="s">
        <v>132464</v>
      </c>
    </row>
    <row r="66323" spans="1:4" x14ac:dyDescent="0.2">
      <c r="A66323" t="s">
        <v>4</v>
      </c>
      <c r="B66323" s="1">
        <v>45413</v>
      </c>
      <c r="C66323" t="s">
        <v>132465</v>
      </c>
      <c r="D66323" t="s">
        <v>132466</v>
      </c>
    </row>
    <row r="66324" spans="1:4" x14ac:dyDescent="0.2">
      <c r="A66324" t="s">
        <v>4</v>
      </c>
      <c r="B66324" s="1">
        <v>45413</v>
      </c>
      <c r="C66324" t="s">
        <v>132467</v>
      </c>
      <c r="D66324" t="s">
        <v>132468</v>
      </c>
    </row>
    <row r="66325" spans="1:4" x14ac:dyDescent="0.2">
      <c r="A66325" t="s">
        <v>4</v>
      </c>
      <c r="B66325" s="1">
        <v>45413</v>
      </c>
      <c r="C66325" t="s">
        <v>132469</v>
      </c>
      <c r="D66325" t="s">
        <v>132470</v>
      </c>
    </row>
    <row r="66326" spans="1:4" x14ac:dyDescent="0.2">
      <c r="A66326" t="s">
        <v>4</v>
      </c>
      <c r="B66326" s="1">
        <v>45413</v>
      </c>
      <c r="C66326" t="s">
        <v>132471</v>
      </c>
      <c r="D66326" t="s">
        <v>132472</v>
      </c>
    </row>
    <row r="66327" spans="1:4" x14ac:dyDescent="0.2">
      <c r="A66327" t="s">
        <v>4</v>
      </c>
      <c r="B66327" s="1">
        <v>45413</v>
      </c>
      <c r="C66327" t="s">
        <v>132473</v>
      </c>
      <c r="D66327" t="s">
        <v>132474</v>
      </c>
    </row>
    <row r="66328" spans="1:4" x14ac:dyDescent="0.2">
      <c r="A66328" t="s">
        <v>4</v>
      </c>
      <c r="B66328" s="1">
        <v>45413</v>
      </c>
      <c r="C66328" t="s">
        <v>132475</v>
      </c>
      <c r="D66328" t="s">
        <v>132476</v>
      </c>
    </row>
    <row r="66329" spans="1:4" x14ac:dyDescent="0.2">
      <c r="A66329" t="s">
        <v>4</v>
      </c>
      <c r="B66329" s="1">
        <v>45413</v>
      </c>
      <c r="C66329" t="s">
        <v>132477</v>
      </c>
      <c r="D66329" t="s">
        <v>132478</v>
      </c>
    </row>
    <row r="66330" spans="1:4" x14ac:dyDescent="0.2">
      <c r="A66330" t="s">
        <v>4</v>
      </c>
      <c r="B66330" s="1">
        <v>45413</v>
      </c>
      <c r="C66330" t="s">
        <v>132479</v>
      </c>
      <c r="D66330" t="s">
        <v>132480</v>
      </c>
    </row>
    <row r="66331" spans="1:4" x14ac:dyDescent="0.2">
      <c r="A66331" t="s">
        <v>4</v>
      </c>
      <c r="B66331" s="1">
        <v>45413</v>
      </c>
      <c r="C66331" t="s">
        <v>132481</v>
      </c>
      <c r="D66331" t="s">
        <v>132482</v>
      </c>
    </row>
    <row r="66332" spans="1:4" x14ac:dyDescent="0.2">
      <c r="A66332" t="s">
        <v>4</v>
      </c>
      <c r="B66332" s="1">
        <v>45413</v>
      </c>
      <c r="C66332" t="s">
        <v>132483</v>
      </c>
      <c r="D66332" t="s">
        <v>132484</v>
      </c>
    </row>
    <row r="66333" spans="1:4" x14ac:dyDescent="0.2">
      <c r="A66333" t="s">
        <v>4</v>
      </c>
      <c r="B66333" s="1">
        <v>45413</v>
      </c>
      <c r="C66333" t="s">
        <v>132485</v>
      </c>
      <c r="D66333" t="s">
        <v>132486</v>
      </c>
    </row>
    <row r="66334" spans="1:4" x14ac:dyDescent="0.2">
      <c r="A66334" t="s">
        <v>4</v>
      </c>
      <c r="B66334" s="1">
        <v>45413</v>
      </c>
      <c r="C66334" t="s">
        <v>132487</v>
      </c>
      <c r="D66334" t="s">
        <v>132488</v>
      </c>
    </row>
    <row r="66335" spans="1:4" x14ac:dyDescent="0.2">
      <c r="A66335" t="s">
        <v>4</v>
      </c>
      <c r="B66335" s="1">
        <v>45413</v>
      </c>
      <c r="C66335" t="s">
        <v>132489</v>
      </c>
      <c r="D66335" t="s">
        <v>132490</v>
      </c>
    </row>
    <row r="66336" spans="1:4" x14ac:dyDescent="0.2">
      <c r="A66336" t="s">
        <v>4</v>
      </c>
      <c r="B66336" s="1">
        <v>45413</v>
      </c>
      <c r="C66336" t="s">
        <v>132491</v>
      </c>
      <c r="D66336" t="s">
        <v>132492</v>
      </c>
    </row>
    <row r="66337" spans="1:4" x14ac:dyDescent="0.2">
      <c r="A66337" t="s">
        <v>4</v>
      </c>
      <c r="B66337" s="1">
        <v>45413</v>
      </c>
      <c r="C66337" t="s">
        <v>132493</v>
      </c>
      <c r="D66337" t="s">
        <v>132494</v>
      </c>
    </row>
    <row r="66338" spans="1:4" x14ac:dyDescent="0.2">
      <c r="A66338" t="s">
        <v>4</v>
      </c>
      <c r="B66338" s="1">
        <v>45413</v>
      </c>
      <c r="C66338" t="s">
        <v>132495</v>
      </c>
      <c r="D66338" t="s">
        <v>132496</v>
      </c>
    </row>
    <row r="66339" spans="1:4" x14ac:dyDescent="0.2">
      <c r="A66339" t="s">
        <v>4</v>
      </c>
      <c r="B66339" s="1">
        <v>45413</v>
      </c>
      <c r="C66339" t="s">
        <v>132497</v>
      </c>
      <c r="D66339" t="s">
        <v>132498</v>
      </c>
    </row>
    <row r="66340" spans="1:4" x14ac:dyDescent="0.2">
      <c r="A66340" t="s">
        <v>4</v>
      </c>
      <c r="B66340" s="1">
        <v>45413</v>
      </c>
      <c r="C66340" t="s">
        <v>132499</v>
      </c>
      <c r="D66340" t="s">
        <v>132500</v>
      </c>
    </row>
    <row r="66341" spans="1:4" x14ac:dyDescent="0.2">
      <c r="A66341" t="s">
        <v>4</v>
      </c>
      <c r="B66341" s="1">
        <v>45413</v>
      </c>
      <c r="C66341" t="s">
        <v>132501</v>
      </c>
      <c r="D66341" t="s">
        <v>132502</v>
      </c>
    </row>
    <row r="66342" spans="1:4" x14ac:dyDescent="0.2">
      <c r="A66342" t="s">
        <v>4</v>
      </c>
      <c r="B66342" s="1">
        <v>45413</v>
      </c>
      <c r="C66342" t="s">
        <v>132503</v>
      </c>
      <c r="D66342" t="s">
        <v>132504</v>
      </c>
    </row>
    <row r="66343" spans="1:4" x14ac:dyDescent="0.2">
      <c r="A66343" t="s">
        <v>4</v>
      </c>
      <c r="B66343" s="1">
        <v>45413</v>
      </c>
      <c r="C66343" t="s">
        <v>132505</v>
      </c>
      <c r="D66343" t="s">
        <v>132506</v>
      </c>
    </row>
    <row r="66344" spans="1:4" x14ac:dyDescent="0.2">
      <c r="A66344" t="s">
        <v>4</v>
      </c>
      <c r="B66344" s="1">
        <v>45413</v>
      </c>
      <c r="C66344" t="s">
        <v>132507</v>
      </c>
      <c r="D66344" t="s">
        <v>132508</v>
      </c>
    </row>
    <row r="66345" spans="1:4" x14ac:dyDescent="0.2">
      <c r="A66345" t="s">
        <v>4</v>
      </c>
      <c r="B66345" s="1">
        <v>45413</v>
      </c>
      <c r="C66345" t="s">
        <v>132509</v>
      </c>
      <c r="D66345" t="s">
        <v>132510</v>
      </c>
    </row>
    <row r="66346" spans="1:4" x14ac:dyDescent="0.2">
      <c r="A66346" t="s">
        <v>4</v>
      </c>
      <c r="B66346" s="1">
        <v>45413</v>
      </c>
      <c r="C66346" t="s">
        <v>132511</v>
      </c>
      <c r="D66346" t="s">
        <v>132512</v>
      </c>
    </row>
    <row r="66347" spans="1:4" x14ac:dyDescent="0.2">
      <c r="A66347" t="s">
        <v>4</v>
      </c>
      <c r="B66347" s="1">
        <v>45413</v>
      </c>
      <c r="C66347" t="s">
        <v>132513</v>
      </c>
      <c r="D66347" t="s">
        <v>132514</v>
      </c>
    </row>
    <row r="66348" spans="1:4" x14ac:dyDescent="0.2">
      <c r="A66348" t="s">
        <v>4</v>
      </c>
      <c r="B66348" s="1">
        <v>45413</v>
      </c>
      <c r="C66348" t="s">
        <v>132515</v>
      </c>
      <c r="D66348" t="s">
        <v>132516</v>
      </c>
    </row>
    <row r="66349" spans="1:4" x14ac:dyDescent="0.2">
      <c r="A66349" t="s">
        <v>4</v>
      </c>
      <c r="B66349" s="1">
        <v>45413</v>
      </c>
      <c r="C66349" t="s">
        <v>132517</v>
      </c>
      <c r="D66349" t="s">
        <v>132518</v>
      </c>
    </row>
    <row r="66350" spans="1:4" x14ac:dyDescent="0.2">
      <c r="A66350" t="s">
        <v>4</v>
      </c>
      <c r="B66350" s="1">
        <v>45413</v>
      </c>
      <c r="C66350" t="s">
        <v>132519</v>
      </c>
      <c r="D66350" t="s">
        <v>132520</v>
      </c>
    </row>
    <row r="66351" spans="1:4" x14ac:dyDescent="0.2">
      <c r="A66351" t="s">
        <v>4</v>
      </c>
      <c r="B66351" s="1">
        <v>45413</v>
      </c>
      <c r="C66351" t="s">
        <v>132521</v>
      </c>
      <c r="D66351" t="s">
        <v>132522</v>
      </c>
    </row>
    <row r="66352" spans="1:4" x14ac:dyDescent="0.2">
      <c r="A66352" t="s">
        <v>4</v>
      </c>
      <c r="B66352" s="1">
        <v>45413</v>
      </c>
      <c r="C66352" t="s">
        <v>132523</v>
      </c>
      <c r="D66352" t="s">
        <v>132524</v>
      </c>
    </row>
    <row r="66353" spans="1:4" x14ac:dyDescent="0.2">
      <c r="A66353" t="s">
        <v>4</v>
      </c>
      <c r="B66353" s="1">
        <v>45413</v>
      </c>
      <c r="C66353" t="s">
        <v>132525</v>
      </c>
      <c r="D66353" t="s">
        <v>132526</v>
      </c>
    </row>
    <row r="66354" spans="1:4" x14ac:dyDescent="0.2">
      <c r="A66354" t="s">
        <v>4</v>
      </c>
      <c r="B66354" s="1">
        <v>45413</v>
      </c>
      <c r="C66354" t="s">
        <v>132527</v>
      </c>
      <c r="D66354" t="s">
        <v>132528</v>
      </c>
    </row>
    <row r="66355" spans="1:4" x14ac:dyDescent="0.2">
      <c r="A66355" t="s">
        <v>4</v>
      </c>
      <c r="B66355" s="1">
        <v>45413</v>
      </c>
      <c r="C66355" t="s">
        <v>132529</v>
      </c>
      <c r="D66355" t="s">
        <v>132530</v>
      </c>
    </row>
    <row r="66356" spans="1:4" x14ac:dyDescent="0.2">
      <c r="A66356" t="s">
        <v>4</v>
      </c>
      <c r="B66356" s="1">
        <v>45413</v>
      </c>
      <c r="C66356" t="s">
        <v>132531</v>
      </c>
      <c r="D66356" t="s">
        <v>132532</v>
      </c>
    </row>
    <row r="66357" spans="1:4" x14ac:dyDescent="0.2">
      <c r="A66357" t="s">
        <v>4</v>
      </c>
      <c r="B66357" s="1">
        <v>45413</v>
      </c>
      <c r="C66357" t="s">
        <v>132533</v>
      </c>
      <c r="D66357" t="s">
        <v>132534</v>
      </c>
    </row>
    <row r="66358" spans="1:4" x14ac:dyDescent="0.2">
      <c r="A66358" t="s">
        <v>4</v>
      </c>
      <c r="B66358" s="1">
        <v>45413</v>
      </c>
      <c r="C66358" t="s">
        <v>132535</v>
      </c>
      <c r="D66358" t="s">
        <v>132536</v>
      </c>
    </row>
    <row r="66359" spans="1:4" x14ac:dyDescent="0.2">
      <c r="A66359" t="s">
        <v>4</v>
      </c>
      <c r="B66359" s="1">
        <v>45413</v>
      </c>
      <c r="C66359" t="s">
        <v>132537</v>
      </c>
      <c r="D66359" t="s">
        <v>132538</v>
      </c>
    </row>
    <row r="66360" spans="1:4" x14ac:dyDescent="0.2">
      <c r="A66360" t="s">
        <v>4</v>
      </c>
      <c r="B66360" s="1">
        <v>45413</v>
      </c>
      <c r="C66360" t="s">
        <v>132539</v>
      </c>
      <c r="D66360" t="s">
        <v>132540</v>
      </c>
    </row>
    <row r="66361" spans="1:4" x14ac:dyDescent="0.2">
      <c r="A66361" t="s">
        <v>4</v>
      </c>
      <c r="B66361" s="1">
        <v>45413</v>
      </c>
      <c r="C66361" t="s">
        <v>132541</v>
      </c>
      <c r="D66361" t="s">
        <v>132542</v>
      </c>
    </row>
    <row r="66362" spans="1:4" x14ac:dyDescent="0.2">
      <c r="A66362" t="s">
        <v>4</v>
      </c>
      <c r="B66362" s="1">
        <v>45413</v>
      </c>
      <c r="C66362" t="s">
        <v>132543</v>
      </c>
      <c r="D66362" t="s">
        <v>132544</v>
      </c>
    </row>
    <row r="66363" spans="1:4" x14ac:dyDescent="0.2">
      <c r="A66363" t="s">
        <v>4</v>
      </c>
      <c r="B66363" s="1">
        <v>45413</v>
      </c>
      <c r="C66363" t="s">
        <v>132545</v>
      </c>
      <c r="D66363" t="s">
        <v>132546</v>
      </c>
    </row>
    <row r="66364" spans="1:4" x14ac:dyDescent="0.2">
      <c r="A66364" t="s">
        <v>4</v>
      </c>
      <c r="B66364" s="1">
        <v>45413</v>
      </c>
      <c r="C66364" t="s">
        <v>132547</v>
      </c>
      <c r="D66364" t="s">
        <v>132548</v>
      </c>
    </row>
    <row r="66365" spans="1:4" x14ac:dyDescent="0.2">
      <c r="A66365" t="s">
        <v>4</v>
      </c>
      <c r="B66365" s="1">
        <v>45413</v>
      </c>
      <c r="C66365" t="s">
        <v>132549</v>
      </c>
      <c r="D66365" t="s">
        <v>132550</v>
      </c>
    </row>
    <row r="66366" spans="1:4" x14ac:dyDescent="0.2">
      <c r="A66366" t="s">
        <v>4</v>
      </c>
      <c r="B66366" s="1">
        <v>45413</v>
      </c>
      <c r="C66366" t="s">
        <v>132551</v>
      </c>
      <c r="D66366" t="s">
        <v>132552</v>
      </c>
    </row>
    <row r="66367" spans="1:4" x14ac:dyDescent="0.2">
      <c r="A66367" t="s">
        <v>4</v>
      </c>
      <c r="B66367" s="1">
        <v>45413</v>
      </c>
      <c r="C66367" t="s">
        <v>132553</v>
      </c>
      <c r="D66367" t="s">
        <v>132554</v>
      </c>
    </row>
    <row r="66368" spans="1:4" x14ac:dyDescent="0.2">
      <c r="A66368" t="s">
        <v>4</v>
      </c>
      <c r="B66368" s="1">
        <v>45413</v>
      </c>
      <c r="C66368" t="s">
        <v>132555</v>
      </c>
      <c r="D66368" t="s">
        <v>132556</v>
      </c>
    </row>
    <row r="66369" spans="1:4" x14ac:dyDescent="0.2">
      <c r="A66369" t="s">
        <v>4</v>
      </c>
      <c r="B66369" s="1">
        <v>45413</v>
      </c>
      <c r="C66369" t="s">
        <v>132557</v>
      </c>
      <c r="D66369" t="s">
        <v>132558</v>
      </c>
    </row>
    <row r="66370" spans="1:4" x14ac:dyDescent="0.2">
      <c r="A66370" t="s">
        <v>4</v>
      </c>
      <c r="B66370" s="1">
        <v>45413</v>
      </c>
      <c r="C66370" t="s">
        <v>132559</v>
      </c>
      <c r="D66370" t="s">
        <v>132560</v>
      </c>
    </row>
    <row r="66371" spans="1:4" x14ac:dyDescent="0.2">
      <c r="A66371" t="s">
        <v>4</v>
      </c>
      <c r="B66371" s="1">
        <v>45413</v>
      </c>
      <c r="C66371" t="s">
        <v>132561</v>
      </c>
      <c r="D66371" t="s">
        <v>132562</v>
      </c>
    </row>
    <row r="66372" spans="1:4" x14ac:dyDescent="0.2">
      <c r="A66372" t="s">
        <v>4</v>
      </c>
      <c r="B66372" s="1">
        <v>45413</v>
      </c>
      <c r="C66372" t="s">
        <v>132563</v>
      </c>
      <c r="D66372" t="s">
        <v>132564</v>
      </c>
    </row>
    <row r="66373" spans="1:4" x14ac:dyDescent="0.2">
      <c r="A66373" t="s">
        <v>4</v>
      </c>
      <c r="B66373" s="1">
        <v>45413</v>
      </c>
      <c r="C66373" t="s">
        <v>132565</v>
      </c>
      <c r="D66373" t="s">
        <v>132566</v>
      </c>
    </row>
    <row r="66374" spans="1:4" x14ac:dyDescent="0.2">
      <c r="A66374" t="s">
        <v>4</v>
      </c>
      <c r="B66374" s="1">
        <v>45413</v>
      </c>
      <c r="C66374" t="s">
        <v>132567</v>
      </c>
      <c r="D66374" t="s">
        <v>132568</v>
      </c>
    </row>
    <row r="66375" spans="1:4" x14ac:dyDescent="0.2">
      <c r="A66375" t="s">
        <v>4</v>
      </c>
      <c r="B66375" s="1">
        <v>45413</v>
      </c>
      <c r="C66375" t="s">
        <v>132569</v>
      </c>
      <c r="D66375" t="s">
        <v>132570</v>
      </c>
    </row>
    <row r="66376" spans="1:4" x14ac:dyDescent="0.2">
      <c r="A66376" t="s">
        <v>4</v>
      </c>
      <c r="B66376" s="1">
        <v>45413</v>
      </c>
      <c r="C66376" t="s">
        <v>132571</v>
      </c>
      <c r="D66376" t="s">
        <v>132572</v>
      </c>
    </row>
    <row r="66377" spans="1:4" x14ac:dyDescent="0.2">
      <c r="A66377" t="s">
        <v>4</v>
      </c>
      <c r="B66377" s="1">
        <v>45413</v>
      </c>
      <c r="C66377" t="s">
        <v>132573</v>
      </c>
      <c r="D66377" t="s">
        <v>132574</v>
      </c>
    </row>
    <row r="66378" spans="1:4" x14ac:dyDescent="0.2">
      <c r="A66378" t="s">
        <v>4</v>
      </c>
      <c r="B66378" s="1">
        <v>45413</v>
      </c>
      <c r="C66378" t="s">
        <v>132575</v>
      </c>
      <c r="D66378" t="s">
        <v>132576</v>
      </c>
    </row>
    <row r="66379" spans="1:4" x14ac:dyDescent="0.2">
      <c r="A66379" t="s">
        <v>4</v>
      </c>
      <c r="B66379" s="1">
        <v>45413</v>
      </c>
      <c r="C66379" t="s">
        <v>132577</v>
      </c>
      <c r="D66379" t="s">
        <v>132578</v>
      </c>
    </row>
    <row r="66380" spans="1:4" x14ac:dyDescent="0.2">
      <c r="A66380" t="s">
        <v>4</v>
      </c>
      <c r="B66380" s="1">
        <v>45413</v>
      </c>
      <c r="C66380" t="s">
        <v>132579</v>
      </c>
      <c r="D66380" t="s">
        <v>132580</v>
      </c>
    </row>
    <row r="66381" spans="1:4" x14ac:dyDescent="0.2">
      <c r="A66381" t="s">
        <v>4</v>
      </c>
      <c r="B66381" s="1">
        <v>45413</v>
      </c>
      <c r="C66381" t="s">
        <v>132581</v>
      </c>
      <c r="D66381" t="s">
        <v>132582</v>
      </c>
    </row>
    <row r="66382" spans="1:4" x14ac:dyDescent="0.2">
      <c r="A66382" t="s">
        <v>4</v>
      </c>
      <c r="B66382" s="1">
        <v>45413</v>
      </c>
      <c r="C66382" t="s">
        <v>132583</v>
      </c>
      <c r="D66382" t="s">
        <v>132584</v>
      </c>
    </row>
    <row r="66383" spans="1:4" x14ac:dyDescent="0.2">
      <c r="A66383" t="s">
        <v>4</v>
      </c>
      <c r="B66383" s="1">
        <v>45413</v>
      </c>
      <c r="C66383" t="s">
        <v>132583</v>
      </c>
      <c r="D66383" t="s">
        <v>132585</v>
      </c>
    </row>
    <row r="66384" spans="1:4" x14ac:dyDescent="0.2">
      <c r="A66384" t="s">
        <v>4</v>
      </c>
      <c r="B66384" s="1">
        <v>45413</v>
      </c>
      <c r="C66384" t="s">
        <v>132586</v>
      </c>
      <c r="D66384" t="s">
        <v>132587</v>
      </c>
    </row>
    <row r="66385" spans="1:4" x14ac:dyDescent="0.2">
      <c r="A66385" t="s">
        <v>4</v>
      </c>
      <c r="B66385" s="1">
        <v>45413</v>
      </c>
      <c r="C66385" t="s">
        <v>132588</v>
      </c>
      <c r="D66385" t="s">
        <v>132589</v>
      </c>
    </row>
    <row r="66386" spans="1:4" x14ac:dyDescent="0.2">
      <c r="A66386" t="s">
        <v>4</v>
      </c>
      <c r="B66386" s="1">
        <v>45413</v>
      </c>
      <c r="C66386" t="s">
        <v>132590</v>
      </c>
      <c r="D66386" t="s">
        <v>132591</v>
      </c>
    </row>
    <row r="66387" spans="1:4" x14ac:dyDescent="0.2">
      <c r="A66387" t="s">
        <v>4</v>
      </c>
      <c r="B66387" s="1">
        <v>45413</v>
      </c>
      <c r="C66387" t="s">
        <v>132592</v>
      </c>
      <c r="D66387" t="s">
        <v>132593</v>
      </c>
    </row>
    <row r="66388" spans="1:4" x14ac:dyDescent="0.2">
      <c r="A66388" t="s">
        <v>4</v>
      </c>
      <c r="B66388" s="1">
        <v>45413</v>
      </c>
      <c r="C66388" t="s">
        <v>132594</v>
      </c>
      <c r="D66388" t="s">
        <v>132595</v>
      </c>
    </row>
    <row r="66389" spans="1:4" x14ac:dyDescent="0.2">
      <c r="A66389" t="s">
        <v>4</v>
      </c>
      <c r="B66389" s="1">
        <v>45413</v>
      </c>
      <c r="C66389" t="s">
        <v>132596</v>
      </c>
      <c r="D66389" t="s">
        <v>132597</v>
      </c>
    </row>
    <row r="66390" spans="1:4" x14ac:dyDescent="0.2">
      <c r="A66390" t="s">
        <v>4</v>
      </c>
      <c r="B66390" s="1">
        <v>45413</v>
      </c>
      <c r="C66390" t="s">
        <v>132598</v>
      </c>
      <c r="D66390" t="s">
        <v>132599</v>
      </c>
    </row>
    <row r="66391" spans="1:4" x14ac:dyDescent="0.2">
      <c r="A66391" t="s">
        <v>4</v>
      </c>
      <c r="B66391" s="1">
        <v>45413</v>
      </c>
      <c r="C66391" t="s">
        <v>132600</v>
      </c>
      <c r="D66391" t="s">
        <v>132601</v>
      </c>
    </row>
    <row r="66392" spans="1:4" x14ac:dyDescent="0.2">
      <c r="A66392" t="s">
        <v>4</v>
      </c>
      <c r="B66392" s="1">
        <v>45413</v>
      </c>
      <c r="C66392" t="s">
        <v>132602</v>
      </c>
      <c r="D66392" t="s">
        <v>132603</v>
      </c>
    </row>
    <row r="66393" spans="1:4" x14ac:dyDescent="0.2">
      <c r="A66393" t="s">
        <v>4</v>
      </c>
      <c r="B66393" s="1">
        <v>45413</v>
      </c>
      <c r="C66393" t="s">
        <v>132604</v>
      </c>
      <c r="D66393" t="s">
        <v>132605</v>
      </c>
    </row>
    <row r="66394" spans="1:4" x14ac:dyDescent="0.2">
      <c r="A66394" t="s">
        <v>4</v>
      </c>
      <c r="B66394" s="1">
        <v>45413</v>
      </c>
      <c r="C66394" t="s">
        <v>132606</v>
      </c>
      <c r="D66394" t="s">
        <v>132607</v>
      </c>
    </row>
    <row r="66395" spans="1:4" x14ac:dyDescent="0.2">
      <c r="A66395" t="s">
        <v>4</v>
      </c>
      <c r="B66395" s="1">
        <v>45413</v>
      </c>
      <c r="C66395" t="s">
        <v>132608</v>
      </c>
      <c r="D66395" t="s">
        <v>132609</v>
      </c>
    </row>
    <row r="66396" spans="1:4" x14ac:dyDescent="0.2">
      <c r="A66396" t="s">
        <v>4</v>
      </c>
      <c r="B66396" s="1">
        <v>45413</v>
      </c>
      <c r="C66396" t="s">
        <v>132610</v>
      </c>
      <c r="D66396" t="s">
        <v>132611</v>
      </c>
    </row>
    <row r="66397" spans="1:4" x14ac:dyDescent="0.2">
      <c r="A66397" t="s">
        <v>4</v>
      </c>
      <c r="B66397" s="1">
        <v>45413</v>
      </c>
      <c r="C66397" t="s">
        <v>132612</v>
      </c>
      <c r="D66397" t="s">
        <v>132613</v>
      </c>
    </row>
    <row r="66398" spans="1:4" x14ac:dyDescent="0.2">
      <c r="A66398" t="s">
        <v>4</v>
      </c>
      <c r="B66398" s="1">
        <v>45413</v>
      </c>
      <c r="C66398" t="s">
        <v>132614</v>
      </c>
      <c r="D66398" t="s">
        <v>132615</v>
      </c>
    </row>
    <row r="66399" spans="1:4" x14ac:dyDescent="0.2">
      <c r="A66399" t="s">
        <v>4</v>
      </c>
      <c r="B66399" s="1">
        <v>45413</v>
      </c>
      <c r="C66399" t="s">
        <v>132616</v>
      </c>
      <c r="D66399" t="s">
        <v>132617</v>
      </c>
    </row>
    <row r="66400" spans="1:4" x14ac:dyDescent="0.2">
      <c r="A66400" t="s">
        <v>4</v>
      </c>
      <c r="B66400" s="1">
        <v>45413</v>
      </c>
      <c r="C66400" t="s">
        <v>132618</v>
      </c>
      <c r="D66400" t="s">
        <v>132619</v>
      </c>
    </row>
    <row r="66401" spans="1:4" x14ac:dyDescent="0.2">
      <c r="A66401" t="s">
        <v>4</v>
      </c>
      <c r="B66401" s="1">
        <v>45413</v>
      </c>
      <c r="C66401" t="s">
        <v>132620</v>
      </c>
      <c r="D66401" t="s">
        <v>132621</v>
      </c>
    </row>
    <row r="66402" spans="1:4" x14ac:dyDescent="0.2">
      <c r="A66402" t="s">
        <v>4</v>
      </c>
      <c r="B66402" s="1">
        <v>45413</v>
      </c>
      <c r="C66402" t="s">
        <v>132622</v>
      </c>
      <c r="D66402" t="s">
        <v>132623</v>
      </c>
    </row>
    <row r="66403" spans="1:4" x14ac:dyDescent="0.2">
      <c r="A66403" t="s">
        <v>4</v>
      </c>
      <c r="B66403" s="1">
        <v>45413</v>
      </c>
      <c r="C66403" t="s">
        <v>132624</v>
      </c>
      <c r="D66403" t="s">
        <v>132625</v>
      </c>
    </row>
    <row r="66404" spans="1:4" x14ac:dyDescent="0.2">
      <c r="A66404" t="s">
        <v>4</v>
      </c>
      <c r="B66404" s="1">
        <v>45413</v>
      </c>
      <c r="C66404" t="s">
        <v>132626</v>
      </c>
      <c r="D66404" t="s">
        <v>132627</v>
      </c>
    </row>
    <row r="66405" spans="1:4" x14ac:dyDescent="0.2">
      <c r="A66405" t="s">
        <v>4</v>
      </c>
      <c r="B66405" s="1">
        <v>45413</v>
      </c>
      <c r="C66405" t="s">
        <v>132628</v>
      </c>
      <c r="D66405" t="s">
        <v>132629</v>
      </c>
    </row>
    <row r="66406" spans="1:4" x14ac:dyDescent="0.2">
      <c r="A66406" t="s">
        <v>4</v>
      </c>
      <c r="B66406" s="1">
        <v>45413</v>
      </c>
      <c r="C66406" t="s">
        <v>132630</v>
      </c>
      <c r="D66406" t="s">
        <v>132631</v>
      </c>
    </row>
    <row r="66407" spans="1:4" x14ac:dyDescent="0.2">
      <c r="A66407" t="s">
        <v>4</v>
      </c>
      <c r="B66407" s="1">
        <v>45413</v>
      </c>
      <c r="C66407" t="s">
        <v>132632</v>
      </c>
      <c r="D66407" t="s">
        <v>132633</v>
      </c>
    </row>
    <row r="66408" spans="1:4" x14ac:dyDescent="0.2">
      <c r="A66408" t="s">
        <v>4</v>
      </c>
      <c r="B66408" s="1">
        <v>45413</v>
      </c>
      <c r="C66408" t="s">
        <v>132634</v>
      </c>
      <c r="D66408" t="s">
        <v>132635</v>
      </c>
    </row>
    <row r="66409" spans="1:4" x14ac:dyDescent="0.2">
      <c r="A66409" t="s">
        <v>4</v>
      </c>
      <c r="B66409" s="1">
        <v>45413</v>
      </c>
      <c r="C66409" t="s">
        <v>132636</v>
      </c>
      <c r="D66409" t="s">
        <v>132637</v>
      </c>
    </row>
    <row r="66410" spans="1:4" x14ac:dyDescent="0.2">
      <c r="A66410" t="s">
        <v>4</v>
      </c>
      <c r="B66410" s="1">
        <v>45413</v>
      </c>
      <c r="C66410" t="s">
        <v>132638</v>
      </c>
      <c r="D66410" t="s">
        <v>132639</v>
      </c>
    </row>
    <row r="66411" spans="1:4" x14ac:dyDescent="0.2">
      <c r="A66411" t="s">
        <v>4</v>
      </c>
      <c r="B66411" s="1">
        <v>45413</v>
      </c>
      <c r="C66411" t="s">
        <v>132640</v>
      </c>
      <c r="D66411" t="s">
        <v>132641</v>
      </c>
    </row>
    <row r="66412" spans="1:4" x14ac:dyDescent="0.2">
      <c r="A66412" t="s">
        <v>4</v>
      </c>
      <c r="B66412" s="1">
        <v>45413</v>
      </c>
      <c r="C66412" t="s">
        <v>132642</v>
      </c>
      <c r="D66412" t="s">
        <v>132643</v>
      </c>
    </row>
    <row r="66413" spans="1:4" x14ac:dyDescent="0.2">
      <c r="A66413" t="s">
        <v>4</v>
      </c>
      <c r="B66413" s="1">
        <v>45413</v>
      </c>
      <c r="C66413" t="s">
        <v>132644</v>
      </c>
      <c r="D66413" t="s">
        <v>132645</v>
      </c>
    </row>
    <row r="66414" spans="1:4" x14ac:dyDescent="0.2">
      <c r="A66414" t="s">
        <v>4</v>
      </c>
      <c r="B66414" s="1">
        <v>45413</v>
      </c>
      <c r="C66414" t="s">
        <v>132646</v>
      </c>
      <c r="D66414" t="s">
        <v>132647</v>
      </c>
    </row>
    <row r="66415" spans="1:4" x14ac:dyDescent="0.2">
      <c r="A66415" t="s">
        <v>4</v>
      </c>
      <c r="B66415" s="1">
        <v>45413</v>
      </c>
      <c r="C66415" t="s">
        <v>132648</v>
      </c>
      <c r="D66415" t="s">
        <v>132649</v>
      </c>
    </row>
    <row r="66416" spans="1:4" x14ac:dyDescent="0.2">
      <c r="A66416" t="s">
        <v>4</v>
      </c>
      <c r="B66416" s="1">
        <v>45413</v>
      </c>
      <c r="C66416" t="s">
        <v>132650</v>
      </c>
      <c r="D66416" t="s">
        <v>132651</v>
      </c>
    </row>
    <row r="66417" spans="1:4" x14ac:dyDescent="0.2">
      <c r="A66417" t="s">
        <v>4</v>
      </c>
      <c r="B66417" s="1">
        <v>45413</v>
      </c>
      <c r="C66417" t="s">
        <v>132652</v>
      </c>
      <c r="D66417" t="s">
        <v>132653</v>
      </c>
    </row>
    <row r="66418" spans="1:4" x14ac:dyDescent="0.2">
      <c r="A66418" t="s">
        <v>4</v>
      </c>
      <c r="B66418" s="1">
        <v>45413</v>
      </c>
      <c r="C66418" t="s">
        <v>132654</v>
      </c>
      <c r="D66418" t="s">
        <v>132655</v>
      </c>
    </row>
    <row r="66419" spans="1:4" x14ac:dyDescent="0.2">
      <c r="A66419" t="s">
        <v>4</v>
      </c>
      <c r="B66419" s="1">
        <v>45413</v>
      </c>
      <c r="C66419" t="s">
        <v>132656</v>
      </c>
      <c r="D66419" t="s">
        <v>132657</v>
      </c>
    </row>
    <row r="66420" spans="1:4" x14ac:dyDescent="0.2">
      <c r="A66420" t="s">
        <v>4</v>
      </c>
      <c r="B66420" s="1">
        <v>45413</v>
      </c>
      <c r="C66420" t="s">
        <v>132658</v>
      </c>
      <c r="D66420" t="s">
        <v>132659</v>
      </c>
    </row>
    <row r="66421" spans="1:4" x14ac:dyDescent="0.2">
      <c r="A66421" t="s">
        <v>4</v>
      </c>
      <c r="B66421" s="1">
        <v>45413</v>
      </c>
      <c r="C66421" t="s">
        <v>132660</v>
      </c>
      <c r="D66421" t="s">
        <v>132661</v>
      </c>
    </row>
    <row r="66422" spans="1:4" x14ac:dyDescent="0.2">
      <c r="A66422" t="s">
        <v>4</v>
      </c>
      <c r="B66422" s="1">
        <v>45413</v>
      </c>
      <c r="C66422" t="s">
        <v>132662</v>
      </c>
      <c r="D66422" t="s">
        <v>132663</v>
      </c>
    </row>
    <row r="66423" spans="1:4" x14ac:dyDescent="0.2">
      <c r="A66423" t="s">
        <v>4</v>
      </c>
      <c r="B66423" s="1">
        <v>45413</v>
      </c>
      <c r="C66423" t="s">
        <v>132664</v>
      </c>
      <c r="D66423" t="s">
        <v>132665</v>
      </c>
    </row>
    <row r="66424" spans="1:4" x14ac:dyDescent="0.2">
      <c r="A66424" t="s">
        <v>4</v>
      </c>
      <c r="B66424" s="1">
        <v>45413</v>
      </c>
      <c r="C66424" t="s">
        <v>132666</v>
      </c>
      <c r="D66424" t="s">
        <v>132667</v>
      </c>
    </row>
    <row r="66425" spans="1:4" x14ac:dyDescent="0.2">
      <c r="A66425" t="s">
        <v>4</v>
      </c>
      <c r="B66425" s="1">
        <v>45413</v>
      </c>
      <c r="C66425" t="s">
        <v>132668</v>
      </c>
      <c r="D66425" t="s">
        <v>132669</v>
      </c>
    </row>
    <row r="66426" spans="1:4" x14ac:dyDescent="0.2">
      <c r="A66426" t="s">
        <v>4</v>
      </c>
      <c r="B66426" s="1">
        <v>45413</v>
      </c>
      <c r="C66426" t="s">
        <v>132670</v>
      </c>
      <c r="D66426" t="s">
        <v>132671</v>
      </c>
    </row>
    <row r="66427" spans="1:4" x14ac:dyDescent="0.2">
      <c r="A66427" t="s">
        <v>4</v>
      </c>
      <c r="B66427" s="1">
        <v>45413</v>
      </c>
      <c r="C66427" t="s">
        <v>132672</v>
      </c>
      <c r="D66427" t="s">
        <v>132673</v>
      </c>
    </row>
    <row r="66428" spans="1:4" x14ac:dyDescent="0.2">
      <c r="A66428" t="s">
        <v>4</v>
      </c>
      <c r="B66428" s="1">
        <v>45413</v>
      </c>
      <c r="C66428" t="s">
        <v>132674</v>
      </c>
      <c r="D66428" t="s">
        <v>132675</v>
      </c>
    </row>
    <row r="66429" spans="1:4" x14ac:dyDescent="0.2">
      <c r="A66429" t="s">
        <v>4</v>
      </c>
      <c r="B66429" s="1">
        <v>45413</v>
      </c>
      <c r="C66429" t="s">
        <v>132676</v>
      </c>
      <c r="D66429" t="s">
        <v>132677</v>
      </c>
    </row>
    <row r="66430" spans="1:4" x14ac:dyDescent="0.2">
      <c r="A66430" t="s">
        <v>4</v>
      </c>
      <c r="B66430" s="1">
        <v>45413</v>
      </c>
      <c r="C66430" t="s">
        <v>132678</v>
      </c>
      <c r="D66430" t="s">
        <v>132679</v>
      </c>
    </row>
    <row r="66431" spans="1:4" x14ac:dyDescent="0.2">
      <c r="A66431" t="s">
        <v>4</v>
      </c>
      <c r="B66431" s="1">
        <v>45413</v>
      </c>
      <c r="C66431" t="s">
        <v>132680</v>
      </c>
      <c r="D66431" t="s">
        <v>132681</v>
      </c>
    </row>
    <row r="66432" spans="1:4" x14ac:dyDescent="0.2">
      <c r="A66432" t="s">
        <v>4</v>
      </c>
      <c r="B66432" s="1">
        <v>45413</v>
      </c>
      <c r="C66432" t="s">
        <v>132682</v>
      </c>
      <c r="D66432" t="s">
        <v>132683</v>
      </c>
    </row>
    <row r="66433" spans="1:4" x14ac:dyDescent="0.2">
      <c r="A66433" t="s">
        <v>4</v>
      </c>
      <c r="B66433" s="1">
        <v>45413</v>
      </c>
      <c r="C66433" t="s">
        <v>132684</v>
      </c>
      <c r="D66433" t="s">
        <v>132685</v>
      </c>
    </row>
    <row r="66434" spans="1:4" x14ac:dyDescent="0.2">
      <c r="A66434" t="s">
        <v>4</v>
      </c>
      <c r="B66434" s="1">
        <v>45413</v>
      </c>
      <c r="C66434" t="s">
        <v>132686</v>
      </c>
      <c r="D66434" t="s">
        <v>132687</v>
      </c>
    </row>
    <row r="66435" spans="1:4" x14ac:dyDescent="0.2">
      <c r="A66435" t="s">
        <v>4</v>
      </c>
      <c r="B66435" s="1">
        <v>45413</v>
      </c>
      <c r="C66435" t="s">
        <v>132688</v>
      </c>
      <c r="D66435" t="s">
        <v>132689</v>
      </c>
    </row>
    <row r="66436" spans="1:4" x14ac:dyDescent="0.2">
      <c r="A66436" t="s">
        <v>4</v>
      </c>
      <c r="B66436" s="1">
        <v>45413</v>
      </c>
      <c r="C66436" t="s">
        <v>132690</v>
      </c>
      <c r="D66436" t="s">
        <v>132691</v>
      </c>
    </row>
    <row r="66437" spans="1:4" x14ac:dyDescent="0.2">
      <c r="A66437" t="s">
        <v>4</v>
      </c>
      <c r="B66437" s="1">
        <v>45413</v>
      </c>
      <c r="C66437" t="s">
        <v>132692</v>
      </c>
      <c r="D66437" t="s">
        <v>132693</v>
      </c>
    </row>
    <row r="66438" spans="1:4" x14ac:dyDescent="0.2">
      <c r="A66438" t="s">
        <v>4</v>
      </c>
      <c r="B66438" s="1">
        <v>45413</v>
      </c>
      <c r="C66438" t="s">
        <v>132694</v>
      </c>
      <c r="D66438" t="s">
        <v>132695</v>
      </c>
    </row>
    <row r="66439" spans="1:4" x14ac:dyDescent="0.2">
      <c r="A66439" t="s">
        <v>4</v>
      </c>
      <c r="B66439" s="1">
        <v>45413</v>
      </c>
      <c r="C66439" t="s">
        <v>132696</v>
      </c>
      <c r="D66439" t="s">
        <v>132697</v>
      </c>
    </row>
    <row r="66440" spans="1:4" x14ac:dyDescent="0.2">
      <c r="A66440" t="s">
        <v>4</v>
      </c>
      <c r="B66440" s="1">
        <v>45413</v>
      </c>
      <c r="C66440" t="s">
        <v>132698</v>
      </c>
      <c r="D66440" t="s">
        <v>132699</v>
      </c>
    </row>
    <row r="66441" spans="1:4" x14ac:dyDescent="0.2">
      <c r="A66441" t="s">
        <v>4</v>
      </c>
      <c r="B66441" s="1">
        <v>45413</v>
      </c>
      <c r="C66441" t="s">
        <v>132700</v>
      </c>
      <c r="D66441" t="s">
        <v>132701</v>
      </c>
    </row>
    <row r="66442" spans="1:4" x14ac:dyDescent="0.2">
      <c r="A66442" t="s">
        <v>4</v>
      </c>
      <c r="B66442" s="1">
        <v>45413</v>
      </c>
      <c r="C66442" t="s">
        <v>132702</v>
      </c>
      <c r="D66442" t="s">
        <v>132703</v>
      </c>
    </row>
    <row r="66443" spans="1:4" x14ac:dyDescent="0.2">
      <c r="A66443" t="s">
        <v>4</v>
      </c>
      <c r="B66443" s="1">
        <v>45413</v>
      </c>
      <c r="C66443" t="s">
        <v>132704</v>
      </c>
      <c r="D66443" t="s">
        <v>132705</v>
      </c>
    </row>
    <row r="66444" spans="1:4" x14ac:dyDescent="0.2">
      <c r="A66444" t="s">
        <v>4</v>
      </c>
      <c r="B66444" s="1">
        <v>45413</v>
      </c>
      <c r="C66444" t="s">
        <v>132706</v>
      </c>
      <c r="D66444" t="s">
        <v>132707</v>
      </c>
    </row>
    <row r="66445" spans="1:4" x14ac:dyDescent="0.2">
      <c r="A66445" t="s">
        <v>4</v>
      </c>
      <c r="B66445" s="1">
        <v>45413</v>
      </c>
      <c r="C66445" t="s">
        <v>132708</v>
      </c>
      <c r="D66445" t="s">
        <v>132709</v>
      </c>
    </row>
    <row r="66446" spans="1:4" x14ac:dyDescent="0.2">
      <c r="A66446" t="s">
        <v>4</v>
      </c>
      <c r="B66446" s="1">
        <v>45413</v>
      </c>
      <c r="C66446" t="s">
        <v>132710</v>
      </c>
      <c r="D66446" t="s">
        <v>132711</v>
      </c>
    </row>
    <row r="66447" spans="1:4" x14ac:dyDescent="0.2">
      <c r="A66447" t="s">
        <v>4</v>
      </c>
      <c r="B66447" s="1">
        <v>45413</v>
      </c>
      <c r="C66447" t="s">
        <v>132712</v>
      </c>
      <c r="D66447" t="s">
        <v>132713</v>
      </c>
    </row>
    <row r="66448" spans="1:4" x14ac:dyDescent="0.2">
      <c r="A66448" t="s">
        <v>4</v>
      </c>
      <c r="B66448" s="1">
        <v>45413</v>
      </c>
      <c r="C66448" t="s">
        <v>132714</v>
      </c>
      <c r="D66448" t="s">
        <v>132715</v>
      </c>
    </row>
    <row r="66449" spans="1:4" x14ac:dyDescent="0.2">
      <c r="A66449" t="s">
        <v>4</v>
      </c>
      <c r="B66449" s="1">
        <v>45413</v>
      </c>
      <c r="C66449" t="s">
        <v>132716</v>
      </c>
      <c r="D66449" t="s">
        <v>132717</v>
      </c>
    </row>
    <row r="66450" spans="1:4" x14ac:dyDescent="0.2">
      <c r="A66450" t="s">
        <v>4</v>
      </c>
      <c r="B66450" s="1">
        <v>45413</v>
      </c>
      <c r="C66450" t="s">
        <v>132718</v>
      </c>
      <c r="D66450" t="s">
        <v>132719</v>
      </c>
    </row>
    <row r="66451" spans="1:4" x14ac:dyDescent="0.2">
      <c r="A66451" t="s">
        <v>4</v>
      </c>
      <c r="B66451" s="1">
        <v>45413</v>
      </c>
      <c r="C66451" t="s">
        <v>132720</v>
      </c>
      <c r="D66451" t="s">
        <v>132721</v>
      </c>
    </row>
    <row r="66452" spans="1:4" x14ac:dyDescent="0.2">
      <c r="A66452" t="s">
        <v>4</v>
      </c>
      <c r="B66452" s="1">
        <v>45413</v>
      </c>
      <c r="C66452" t="s">
        <v>132722</v>
      </c>
      <c r="D66452" t="s">
        <v>132723</v>
      </c>
    </row>
    <row r="66453" spans="1:4" x14ac:dyDescent="0.2">
      <c r="A66453" t="s">
        <v>4</v>
      </c>
      <c r="B66453" s="1">
        <v>45413</v>
      </c>
      <c r="C66453" t="s">
        <v>132724</v>
      </c>
      <c r="D66453" t="s">
        <v>132725</v>
      </c>
    </row>
    <row r="66454" spans="1:4" x14ac:dyDescent="0.2">
      <c r="A66454" t="s">
        <v>4</v>
      </c>
      <c r="B66454" s="1">
        <v>45413</v>
      </c>
      <c r="C66454" t="s">
        <v>132726</v>
      </c>
      <c r="D66454" t="s">
        <v>132727</v>
      </c>
    </row>
    <row r="66455" spans="1:4" x14ac:dyDescent="0.2">
      <c r="A66455" t="s">
        <v>4</v>
      </c>
      <c r="B66455" s="1">
        <v>45413</v>
      </c>
      <c r="C66455" t="s">
        <v>132728</v>
      </c>
      <c r="D66455" t="s">
        <v>132729</v>
      </c>
    </row>
    <row r="66456" spans="1:4" x14ac:dyDescent="0.2">
      <c r="A66456" t="s">
        <v>4</v>
      </c>
      <c r="B66456" s="1">
        <v>45413</v>
      </c>
      <c r="C66456" t="s">
        <v>132730</v>
      </c>
      <c r="D66456" t="s">
        <v>132731</v>
      </c>
    </row>
    <row r="66457" spans="1:4" x14ac:dyDescent="0.2">
      <c r="A66457" t="s">
        <v>4</v>
      </c>
      <c r="B66457" s="1">
        <v>45413</v>
      </c>
      <c r="C66457" t="s">
        <v>132732</v>
      </c>
      <c r="D66457" t="s">
        <v>132733</v>
      </c>
    </row>
    <row r="66458" spans="1:4" x14ac:dyDescent="0.2">
      <c r="A66458" t="s">
        <v>4</v>
      </c>
      <c r="B66458" s="1">
        <v>45413</v>
      </c>
      <c r="C66458" t="s">
        <v>132734</v>
      </c>
      <c r="D66458" t="s">
        <v>132735</v>
      </c>
    </row>
    <row r="66459" spans="1:4" x14ac:dyDescent="0.2">
      <c r="A66459" t="s">
        <v>4</v>
      </c>
      <c r="B66459" s="1">
        <v>45413</v>
      </c>
      <c r="C66459" t="s">
        <v>132736</v>
      </c>
      <c r="D66459" t="s">
        <v>132737</v>
      </c>
    </row>
    <row r="66460" spans="1:4" x14ac:dyDescent="0.2">
      <c r="A66460" t="s">
        <v>4</v>
      </c>
      <c r="B66460" s="1">
        <v>45413</v>
      </c>
      <c r="C66460" t="s">
        <v>132738</v>
      </c>
      <c r="D66460" t="s">
        <v>132739</v>
      </c>
    </row>
    <row r="66461" spans="1:4" x14ac:dyDescent="0.2">
      <c r="A66461" t="s">
        <v>4</v>
      </c>
      <c r="B66461" s="1">
        <v>45413</v>
      </c>
      <c r="C66461" t="s">
        <v>132740</v>
      </c>
      <c r="D66461" t="s">
        <v>132741</v>
      </c>
    </row>
    <row r="66462" spans="1:4" x14ac:dyDescent="0.2">
      <c r="A66462" t="s">
        <v>4</v>
      </c>
      <c r="B66462" s="1">
        <v>45413</v>
      </c>
      <c r="C66462" t="s">
        <v>132742</v>
      </c>
      <c r="D66462" t="s">
        <v>132743</v>
      </c>
    </row>
    <row r="66463" spans="1:4" x14ac:dyDescent="0.2">
      <c r="A66463" t="s">
        <v>4</v>
      </c>
      <c r="B66463" s="1">
        <v>45413</v>
      </c>
      <c r="C66463" t="s">
        <v>132744</v>
      </c>
      <c r="D66463" t="s">
        <v>132745</v>
      </c>
    </row>
    <row r="66464" spans="1:4" x14ac:dyDescent="0.2">
      <c r="A66464" t="s">
        <v>4</v>
      </c>
      <c r="B66464" s="1">
        <v>45413</v>
      </c>
      <c r="C66464" t="s">
        <v>132746</v>
      </c>
      <c r="D66464" t="s">
        <v>132747</v>
      </c>
    </row>
    <row r="66465" spans="1:4" x14ac:dyDescent="0.2">
      <c r="A66465" t="s">
        <v>4</v>
      </c>
      <c r="B66465" s="1">
        <v>45413</v>
      </c>
      <c r="C66465" t="s">
        <v>132748</v>
      </c>
      <c r="D66465" t="s">
        <v>132749</v>
      </c>
    </row>
    <row r="66466" spans="1:4" x14ac:dyDescent="0.2">
      <c r="A66466" t="s">
        <v>4</v>
      </c>
      <c r="B66466" s="1">
        <v>45413</v>
      </c>
      <c r="C66466" t="s">
        <v>132750</v>
      </c>
      <c r="D66466" t="s">
        <v>132751</v>
      </c>
    </row>
    <row r="66467" spans="1:4" x14ac:dyDescent="0.2">
      <c r="A66467" t="s">
        <v>4</v>
      </c>
      <c r="B66467" s="1">
        <v>45413</v>
      </c>
      <c r="C66467" t="s">
        <v>132752</v>
      </c>
      <c r="D66467" t="s">
        <v>132753</v>
      </c>
    </row>
    <row r="66468" spans="1:4" x14ac:dyDescent="0.2">
      <c r="A66468" t="s">
        <v>4</v>
      </c>
      <c r="B66468" s="1">
        <v>45413</v>
      </c>
      <c r="C66468" t="s">
        <v>132754</v>
      </c>
      <c r="D66468" t="s">
        <v>132755</v>
      </c>
    </row>
    <row r="66469" spans="1:4" x14ac:dyDescent="0.2">
      <c r="A66469" t="s">
        <v>4</v>
      </c>
      <c r="B66469" s="1">
        <v>45413</v>
      </c>
      <c r="C66469" t="s">
        <v>132756</v>
      </c>
      <c r="D66469" t="s">
        <v>132757</v>
      </c>
    </row>
    <row r="66470" spans="1:4" x14ac:dyDescent="0.2">
      <c r="A66470" t="s">
        <v>4</v>
      </c>
      <c r="B66470" s="1">
        <v>45413</v>
      </c>
      <c r="C66470" t="s">
        <v>132758</v>
      </c>
      <c r="D66470" t="s">
        <v>132759</v>
      </c>
    </row>
    <row r="66471" spans="1:4" x14ac:dyDescent="0.2">
      <c r="A66471" t="s">
        <v>4</v>
      </c>
      <c r="B66471" s="1">
        <v>45413</v>
      </c>
      <c r="C66471" t="s">
        <v>132760</v>
      </c>
      <c r="D66471" t="s">
        <v>132761</v>
      </c>
    </row>
    <row r="66472" spans="1:4" x14ac:dyDescent="0.2">
      <c r="A66472" t="s">
        <v>4</v>
      </c>
      <c r="B66472" s="1">
        <v>45413</v>
      </c>
      <c r="C66472" t="s">
        <v>132762</v>
      </c>
      <c r="D66472" t="s">
        <v>132763</v>
      </c>
    </row>
    <row r="66473" spans="1:4" x14ac:dyDescent="0.2">
      <c r="A66473" t="s">
        <v>4</v>
      </c>
      <c r="B66473" s="1">
        <v>45413</v>
      </c>
      <c r="C66473" t="s">
        <v>132764</v>
      </c>
      <c r="D66473" t="s">
        <v>132765</v>
      </c>
    </row>
    <row r="66474" spans="1:4" x14ac:dyDescent="0.2">
      <c r="A66474" t="s">
        <v>4</v>
      </c>
      <c r="B66474" s="1">
        <v>45413</v>
      </c>
      <c r="C66474" t="s">
        <v>132766</v>
      </c>
      <c r="D66474" t="s">
        <v>132767</v>
      </c>
    </row>
    <row r="66475" spans="1:4" x14ac:dyDescent="0.2">
      <c r="A66475" t="s">
        <v>4</v>
      </c>
      <c r="B66475" s="1">
        <v>45413</v>
      </c>
      <c r="C66475" t="s">
        <v>132768</v>
      </c>
      <c r="D66475" t="s">
        <v>132769</v>
      </c>
    </row>
    <row r="66476" spans="1:4" x14ac:dyDescent="0.2">
      <c r="A66476" t="s">
        <v>4</v>
      </c>
      <c r="B66476" s="1">
        <v>45413</v>
      </c>
      <c r="C66476" t="s">
        <v>132770</v>
      </c>
      <c r="D66476" t="s">
        <v>132771</v>
      </c>
    </row>
    <row r="66477" spans="1:4" x14ac:dyDescent="0.2">
      <c r="A66477" t="s">
        <v>4</v>
      </c>
      <c r="B66477" s="1">
        <v>45413</v>
      </c>
      <c r="C66477" t="s">
        <v>132772</v>
      </c>
      <c r="D66477" t="s">
        <v>132773</v>
      </c>
    </row>
    <row r="66478" spans="1:4" x14ac:dyDescent="0.2">
      <c r="A66478" t="s">
        <v>4</v>
      </c>
      <c r="B66478" s="1">
        <v>45413</v>
      </c>
      <c r="C66478" t="s">
        <v>132774</v>
      </c>
      <c r="D66478" t="s">
        <v>132775</v>
      </c>
    </row>
    <row r="66479" spans="1:4" x14ac:dyDescent="0.2">
      <c r="A66479" t="s">
        <v>4</v>
      </c>
      <c r="B66479" s="1">
        <v>45413</v>
      </c>
      <c r="C66479" t="s">
        <v>132776</v>
      </c>
      <c r="D66479" t="s">
        <v>132777</v>
      </c>
    </row>
    <row r="66480" spans="1:4" x14ac:dyDescent="0.2">
      <c r="A66480" t="s">
        <v>4</v>
      </c>
      <c r="B66480" s="1">
        <v>45413</v>
      </c>
      <c r="C66480" t="s">
        <v>132778</v>
      </c>
      <c r="D66480" t="s">
        <v>132779</v>
      </c>
    </row>
    <row r="66481" spans="1:4" x14ac:dyDescent="0.2">
      <c r="A66481" t="s">
        <v>4</v>
      </c>
      <c r="B66481" s="1">
        <v>45413</v>
      </c>
      <c r="C66481" t="s">
        <v>132780</v>
      </c>
      <c r="D66481" t="s">
        <v>132781</v>
      </c>
    </row>
    <row r="66482" spans="1:4" x14ac:dyDescent="0.2">
      <c r="A66482" t="s">
        <v>4</v>
      </c>
      <c r="B66482" s="1">
        <v>45413</v>
      </c>
      <c r="C66482" t="s">
        <v>132782</v>
      </c>
      <c r="D66482" t="s">
        <v>132783</v>
      </c>
    </row>
    <row r="66483" spans="1:4" x14ac:dyDescent="0.2">
      <c r="A66483" t="s">
        <v>4</v>
      </c>
      <c r="B66483" s="1">
        <v>45413</v>
      </c>
      <c r="C66483" t="s">
        <v>132784</v>
      </c>
      <c r="D66483" t="s">
        <v>132785</v>
      </c>
    </row>
    <row r="66484" spans="1:4" x14ac:dyDescent="0.2">
      <c r="A66484" t="s">
        <v>4</v>
      </c>
      <c r="B66484" s="1">
        <v>45413</v>
      </c>
      <c r="C66484" t="s">
        <v>132786</v>
      </c>
      <c r="D66484" t="s">
        <v>132787</v>
      </c>
    </row>
    <row r="66485" spans="1:4" x14ac:dyDescent="0.2">
      <c r="A66485" t="s">
        <v>4</v>
      </c>
      <c r="B66485" s="1">
        <v>45413</v>
      </c>
      <c r="C66485" t="s">
        <v>132788</v>
      </c>
      <c r="D66485" t="s">
        <v>132789</v>
      </c>
    </row>
    <row r="66486" spans="1:4" x14ac:dyDescent="0.2">
      <c r="A66486" t="s">
        <v>4</v>
      </c>
      <c r="B66486" s="1">
        <v>45413</v>
      </c>
      <c r="C66486" t="s">
        <v>132790</v>
      </c>
      <c r="D66486" t="s">
        <v>132791</v>
      </c>
    </row>
    <row r="66487" spans="1:4" x14ac:dyDescent="0.2">
      <c r="A66487" t="s">
        <v>4</v>
      </c>
      <c r="B66487" s="1">
        <v>45413</v>
      </c>
      <c r="C66487" t="s">
        <v>132792</v>
      </c>
      <c r="D66487" t="s">
        <v>132793</v>
      </c>
    </row>
    <row r="66488" spans="1:4" x14ac:dyDescent="0.2">
      <c r="A66488" t="s">
        <v>4</v>
      </c>
      <c r="B66488" s="1">
        <v>45413</v>
      </c>
      <c r="C66488" t="s">
        <v>132794</v>
      </c>
      <c r="D66488" t="s">
        <v>132795</v>
      </c>
    </row>
    <row r="66489" spans="1:4" x14ac:dyDescent="0.2">
      <c r="A66489" t="s">
        <v>4</v>
      </c>
      <c r="B66489" s="1">
        <v>45413</v>
      </c>
      <c r="C66489" t="s">
        <v>132796</v>
      </c>
      <c r="D66489" t="s">
        <v>132797</v>
      </c>
    </row>
    <row r="66490" spans="1:4" x14ac:dyDescent="0.2">
      <c r="A66490" t="s">
        <v>4</v>
      </c>
      <c r="B66490" s="1">
        <v>45413</v>
      </c>
      <c r="C66490" t="s">
        <v>132798</v>
      </c>
      <c r="D66490" t="s">
        <v>132799</v>
      </c>
    </row>
    <row r="66491" spans="1:4" x14ac:dyDescent="0.2">
      <c r="A66491" t="s">
        <v>4</v>
      </c>
      <c r="B66491" s="1">
        <v>45413</v>
      </c>
      <c r="C66491" t="s">
        <v>132800</v>
      </c>
      <c r="D66491" t="s">
        <v>132801</v>
      </c>
    </row>
    <row r="66492" spans="1:4" x14ac:dyDescent="0.2">
      <c r="A66492" t="s">
        <v>4</v>
      </c>
      <c r="B66492" s="1">
        <v>45413</v>
      </c>
      <c r="C66492" t="s">
        <v>132802</v>
      </c>
      <c r="D66492" t="s">
        <v>132803</v>
      </c>
    </row>
    <row r="66493" spans="1:4" x14ac:dyDescent="0.2">
      <c r="A66493" t="s">
        <v>4</v>
      </c>
      <c r="B66493" s="1">
        <v>45413</v>
      </c>
      <c r="C66493" t="s">
        <v>132804</v>
      </c>
      <c r="D66493" t="s">
        <v>132805</v>
      </c>
    </row>
    <row r="66494" spans="1:4" x14ac:dyDescent="0.2">
      <c r="A66494" t="s">
        <v>4</v>
      </c>
      <c r="B66494" s="1">
        <v>45413</v>
      </c>
      <c r="C66494" t="s">
        <v>132806</v>
      </c>
      <c r="D66494" t="s">
        <v>132807</v>
      </c>
    </row>
    <row r="66495" spans="1:4" x14ac:dyDescent="0.2">
      <c r="A66495" t="s">
        <v>4</v>
      </c>
      <c r="B66495" s="1">
        <v>45413</v>
      </c>
      <c r="C66495" t="s">
        <v>132808</v>
      </c>
      <c r="D66495" t="s">
        <v>132809</v>
      </c>
    </row>
    <row r="66496" spans="1:4" x14ac:dyDescent="0.2">
      <c r="A66496" t="s">
        <v>4</v>
      </c>
      <c r="B66496" s="1">
        <v>45413</v>
      </c>
      <c r="C66496" t="s">
        <v>132810</v>
      </c>
      <c r="D66496" t="s">
        <v>132811</v>
      </c>
    </row>
    <row r="66497" spans="1:4" x14ac:dyDescent="0.2">
      <c r="A66497" t="s">
        <v>4</v>
      </c>
      <c r="B66497" s="1">
        <v>45413</v>
      </c>
      <c r="C66497" t="s">
        <v>132812</v>
      </c>
      <c r="D66497" t="s">
        <v>132813</v>
      </c>
    </row>
    <row r="66498" spans="1:4" x14ac:dyDescent="0.2">
      <c r="A66498" t="s">
        <v>4</v>
      </c>
      <c r="B66498" s="1">
        <v>45413</v>
      </c>
      <c r="C66498" t="s">
        <v>132814</v>
      </c>
      <c r="D66498" t="s">
        <v>132815</v>
      </c>
    </row>
    <row r="66499" spans="1:4" x14ac:dyDescent="0.2">
      <c r="A66499" t="s">
        <v>4</v>
      </c>
      <c r="B66499" s="1">
        <v>45413</v>
      </c>
      <c r="C66499" t="s">
        <v>132816</v>
      </c>
      <c r="D66499" t="s">
        <v>132817</v>
      </c>
    </row>
    <row r="66500" spans="1:4" x14ac:dyDescent="0.2">
      <c r="A66500" t="s">
        <v>4</v>
      </c>
      <c r="B66500" s="1">
        <v>45413</v>
      </c>
      <c r="C66500" t="s">
        <v>132818</v>
      </c>
      <c r="D66500" t="s">
        <v>132819</v>
      </c>
    </row>
    <row r="66501" spans="1:4" x14ac:dyDescent="0.2">
      <c r="A66501" t="s">
        <v>4</v>
      </c>
      <c r="B66501" s="1">
        <v>45413</v>
      </c>
      <c r="C66501" t="s">
        <v>132820</v>
      </c>
      <c r="D66501" t="s">
        <v>132821</v>
      </c>
    </row>
    <row r="66502" spans="1:4" x14ac:dyDescent="0.2">
      <c r="A66502" t="s">
        <v>4</v>
      </c>
      <c r="B66502" s="1">
        <v>45413</v>
      </c>
      <c r="C66502" t="s">
        <v>132822</v>
      </c>
      <c r="D66502" t="s">
        <v>132823</v>
      </c>
    </row>
    <row r="66503" spans="1:4" x14ac:dyDescent="0.2">
      <c r="A66503" t="s">
        <v>4</v>
      </c>
      <c r="B66503" s="1">
        <v>45413</v>
      </c>
      <c r="C66503" t="s">
        <v>132824</v>
      </c>
      <c r="D66503" t="s">
        <v>132825</v>
      </c>
    </row>
    <row r="66504" spans="1:4" x14ac:dyDescent="0.2">
      <c r="A66504" t="s">
        <v>4</v>
      </c>
      <c r="B66504" s="1">
        <v>45413</v>
      </c>
      <c r="C66504" t="s">
        <v>132826</v>
      </c>
      <c r="D66504" t="s">
        <v>132827</v>
      </c>
    </row>
    <row r="66505" spans="1:4" x14ac:dyDescent="0.2">
      <c r="A66505" t="s">
        <v>4</v>
      </c>
      <c r="B66505" s="1">
        <v>45413</v>
      </c>
      <c r="C66505" t="s">
        <v>132828</v>
      </c>
      <c r="D66505" t="s">
        <v>132829</v>
      </c>
    </row>
    <row r="66506" spans="1:4" x14ac:dyDescent="0.2">
      <c r="A66506" t="s">
        <v>4</v>
      </c>
      <c r="B66506" s="1">
        <v>45413</v>
      </c>
      <c r="C66506" t="s">
        <v>132830</v>
      </c>
      <c r="D66506" t="s">
        <v>132831</v>
      </c>
    </row>
    <row r="66507" spans="1:4" x14ac:dyDescent="0.2">
      <c r="A66507" t="s">
        <v>4</v>
      </c>
      <c r="B66507" s="1">
        <v>45413</v>
      </c>
      <c r="C66507" t="s">
        <v>132832</v>
      </c>
      <c r="D66507" t="s">
        <v>132833</v>
      </c>
    </row>
    <row r="66508" spans="1:4" x14ac:dyDescent="0.2">
      <c r="A66508" t="s">
        <v>4</v>
      </c>
      <c r="B66508" s="1">
        <v>45413</v>
      </c>
      <c r="C66508" t="s">
        <v>132834</v>
      </c>
      <c r="D66508" t="s">
        <v>132835</v>
      </c>
    </row>
    <row r="66509" spans="1:4" x14ac:dyDescent="0.2">
      <c r="A66509" t="s">
        <v>4</v>
      </c>
      <c r="B66509" s="1">
        <v>45413</v>
      </c>
      <c r="C66509" t="s">
        <v>132836</v>
      </c>
      <c r="D66509" t="s">
        <v>132837</v>
      </c>
    </row>
    <row r="66510" spans="1:4" x14ac:dyDescent="0.2">
      <c r="A66510" t="s">
        <v>4</v>
      </c>
      <c r="B66510" s="1">
        <v>45413</v>
      </c>
      <c r="C66510" t="s">
        <v>132838</v>
      </c>
      <c r="D66510" t="s">
        <v>132839</v>
      </c>
    </row>
    <row r="66511" spans="1:4" x14ac:dyDescent="0.2">
      <c r="A66511" t="s">
        <v>4</v>
      </c>
      <c r="B66511" s="1">
        <v>45413</v>
      </c>
      <c r="C66511" t="s">
        <v>132840</v>
      </c>
      <c r="D66511" t="s">
        <v>132841</v>
      </c>
    </row>
    <row r="66512" spans="1:4" x14ac:dyDescent="0.2">
      <c r="A66512" t="s">
        <v>4</v>
      </c>
      <c r="B66512" s="1">
        <v>45413</v>
      </c>
      <c r="C66512" t="s">
        <v>132842</v>
      </c>
      <c r="D66512" t="s">
        <v>132843</v>
      </c>
    </row>
    <row r="66513" spans="1:4" x14ac:dyDescent="0.2">
      <c r="A66513" t="s">
        <v>4</v>
      </c>
      <c r="B66513" s="1">
        <v>45413</v>
      </c>
      <c r="C66513" t="s">
        <v>132844</v>
      </c>
      <c r="D66513" t="s">
        <v>132845</v>
      </c>
    </row>
    <row r="66514" spans="1:4" x14ac:dyDescent="0.2">
      <c r="A66514" t="s">
        <v>4</v>
      </c>
      <c r="B66514" s="1">
        <v>45413</v>
      </c>
      <c r="C66514" t="s">
        <v>132846</v>
      </c>
      <c r="D66514" t="s">
        <v>132847</v>
      </c>
    </row>
    <row r="66515" spans="1:4" x14ac:dyDescent="0.2">
      <c r="A66515" t="s">
        <v>4</v>
      </c>
      <c r="B66515" s="1">
        <v>45413</v>
      </c>
      <c r="C66515" t="s">
        <v>132848</v>
      </c>
      <c r="D66515" t="s">
        <v>132849</v>
      </c>
    </row>
    <row r="66516" spans="1:4" x14ac:dyDescent="0.2">
      <c r="A66516" t="s">
        <v>4</v>
      </c>
      <c r="B66516" s="1">
        <v>45413</v>
      </c>
      <c r="C66516" t="s">
        <v>132850</v>
      </c>
      <c r="D66516" t="s">
        <v>132851</v>
      </c>
    </row>
    <row r="66517" spans="1:4" x14ac:dyDescent="0.2">
      <c r="A66517" t="s">
        <v>4</v>
      </c>
      <c r="B66517" s="1">
        <v>45413</v>
      </c>
      <c r="C66517" t="s">
        <v>132852</v>
      </c>
      <c r="D66517" t="s">
        <v>132853</v>
      </c>
    </row>
    <row r="66518" spans="1:4" x14ac:dyDescent="0.2">
      <c r="A66518" t="s">
        <v>4</v>
      </c>
      <c r="B66518" s="1">
        <v>45413</v>
      </c>
      <c r="C66518" t="s">
        <v>132854</v>
      </c>
      <c r="D66518" t="s">
        <v>132855</v>
      </c>
    </row>
    <row r="66519" spans="1:4" x14ac:dyDescent="0.2">
      <c r="A66519" t="s">
        <v>4</v>
      </c>
      <c r="B66519" s="1">
        <v>45413</v>
      </c>
      <c r="C66519" t="s">
        <v>132856</v>
      </c>
      <c r="D66519" t="s">
        <v>132857</v>
      </c>
    </row>
    <row r="66520" spans="1:4" x14ac:dyDescent="0.2">
      <c r="A66520" t="s">
        <v>4</v>
      </c>
      <c r="B66520" s="1">
        <v>45413</v>
      </c>
      <c r="C66520" t="s">
        <v>132858</v>
      </c>
      <c r="D66520" t="s">
        <v>132859</v>
      </c>
    </row>
    <row r="66521" spans="1:4" x14ac:dyDescent="0.2">
      <c r="A66521" t="s">
        <v>4</v>
      </c>
      <c r="B66521" s="1">
        <v>45413</v>
      </c>
      <c r="C66521" t="s">
        <v>132860</v>
      </c>
      <c r="D66521" t="s">
        <v>132861</v>
      </c>
    </row>
    <row r="66522" spans="1:4" x14ac:dyDescent="0.2">
      <c r="A66522" t="s">
        <v>4</v>
      </c>
      <c r="B66522" s="1">
        <v>45413</v>
      </c>
      <c r="C66522" t="s">
        <v>132862</v>
      </c>
      <c r="D66522" t="s">
        <v>132863</v>
      </c>
    </row>
    <row r="66523" spans="1:4" x14ac:dyDescent="0.2">
      <c r="A66523" t="s">
        <v>4</v>
      </c>
      <c r="B66523" s="1">
        <v>45413</v>
      </c>
      <c r="C66523" t="s">
        <v>132864</v>
      </c>
      <c r="D66523" t="s">
        <v>132865</v>
      </c>
    </row>
    <row r="66524" spans="1:4" x14ac:dyDescent="0.2">
      <c r="A66524" t="s">
        <v>4</v>
      </c>
      <c r="B66524" s="1">
        <v>45413</v>
      </c>
      <c r="C66524" t="s">
        <v>132866</v>
      </c>
      <c r="D66524" t="s">
        <v>132867</v>
      </c>
    </row>
    <row r="66525" spans="1:4" x14ac:dyDescent="0.2">
      <c r="A66525" t="s">
        <v>4</v>
      </c>
      <c r="B66525" s="1">
        <v>45413</v>
      </c>
      <c r="C66525" t="s">
        <v>132868</v>
      </c>
      <c r="D66525" t="s">
        <v>132869</v>
      </c>
    </row>
    <row r="66526" spans="1:4" x14ac:dyDescent="0.2">
      <c r="A66526" t="s">
        <v>4</v>
      </c>
      <c r="B66526" s="1">
        <v>45413</v>
      </c>
      <c r="C66526" t="s">
        <v>132870</v>
      </c>
      <c r="D66526" t="s">
        <v>132871</v>
      </c>
    </row>
    <row r="66527" spans="1:4" x14ac:dyDescent="0.2">
      <c r="A66527" t="s">
        <v>4</v>
      </c>
      <c r="B66527" s="1">
        <v>45413</v>
      </c>
      <c r="C66527" t="s">
        <v>132872</v>
      </c>
      <c r="D66527" t="s">
        <v>132873</v>
      </c>
    </row>
    <row r="66528" spans="1:4" x14ac:dyDescent="0.2">
      <c r="A66528" t="s">
        <v>4</v>
      </c>
      <c r="B66528" s="1">
        <v>45413</v>
      </c>
      <c r="C66528" t="s">
        <v>132874</v>
      </c>
      <c r="D66528" t="s">
        <v>132875</v>
      </c>
    </row>
    <row r="66529" spans="1:4" x14ac:dyDescent="0.2">
      <c r="A66529" t="s">
        <v>4</v>
      </c>
      <c r="B66529" s="1">
        <v>45413</v>
      </c>
      <c r="C66529" t="s">
        <v>132876</v>
      </c>
      <c r="D66529" t="s">
        <v>132877</v>
      </c>
    </row>
    <row r="66530" spans="1:4" x14ac:dyDescent="0.2">
      <c r="A66530" t="s">
        <v>4</v>
      </c>
      <c r="B66530" s="1">
        <v>45413</v>
      </c>
      <c r="C66530" t="s">
        <v>132878</v>
      </c>
      <c r="D66530" t="s">
        <v>132879</v>
      </c>
    </row>
    <row r="66531" spans="1:4" x14ac:dyDescent="0.2">
      <c r="A66531" t="s">
        <v>4</v>
      </c>
      <c r="B66531" s="1">
        <v>45413</v>
      </c>
      <c r="C66531" t="s">
        <v>132880</v>
      </c>
      <c r="D66531" t="s">
        <v>132881</v>
      </c>
    </row>
    <row r="66532" spans="1:4" x14ac:dyDescent="0.2">
      <c r="A66532" t="s">
        <v>4</v>
      </c>
      <c r="B66532" s="1">
        <v>45413</v>
      </c>
      <c r="C66532" t="s">
        <v>132882</v>
      </c>
      <c r="D66532" t="s">
        <v>132883</v>
      </c>
    </row>
    <row r="66533" spans="1:4" x14ac:dyDescent="0.2">
      <c r="A66533" t="s">
        <v>4</v>
      </c>
      <c r="B66533" s="1">
        <v>45413</v>
      </c>
      <c r="C66533" t="s">
        <v>132884</v>
      </c>
      <c r="D66533" t="s">
        <v>132885</v>
      </c>
    </row>
    <row r="66534" spans="1:4" x14ac:dyDescent="0.2">
      <c r="A66534" t="s">
        <v>4</v>
      </c>
      <c r="B66534" s="1">
        <v>45413</v>
      </c>
      <c r="C66534" t="s">
        <v>132886</v>
      </c>
      <c r="D66534" t="s">
        <v>132887</v>
      </c>
    </row>
    <row r="66535" spans="1:4" x14ac:dyDescent="0.2">
      <c r="A66535" t="s">
        <v>4</v>
      </c>
      <c r="B66535" s="1">
        <v>45413</v>
      </c>
      <c r="C66535" t="s">
        <v>132888</v>
      </c>
      <c r="D66535" t="s">
        <v>132889</v>
      </c>
    </row>
    <row r="66536" spans="1:4" x14ac:dyDescent="0.2">
      <c r="A66536" t="s">
        <v>4</v>
      </c>
      <c r="B66536" s="1">
        <v>45413</v>
      </c>
      <c r="C66536" t="s">
        <v>132890</v>
      </c>
      <c r="D66536" t="s">
        <v>132891</v>
      </c>
    </row>
    <row r="66537" spans="1:4" x14ac:dyDescent="0.2">
      <c r="A66537" t="s">
        <v>4</v>
      </c>
      <c r="B66537" s="1">
        <v>45413</v>
      </c>
      <c r="C66537" t="s">
        <v>132892</v>
      </c>
      <c r="D66537" t="s">
        <v>132893</v>
      </c>
    </row>
    <row r="66538" spans="1:4" x14ac:dyDescent="0.2">
      <c r="A66538" t="s">
        <v>4</v>
      </c>
      <c r="B66538" s="1">
        <v>45413</v>
      </c>
      <c r="C66538" t="s">
        <v>132894</v>
      </c>
      <c r="D66538" t="s">
        <v>132895</v>
      </c>
    </row>
    <row r="66539" spans="1:4" x14ac:dyDescent="0.2">
      <c r="A66539" t="s">
        <v>4</v>
      </c>
      <c r="B66539" s="1">
        <v>45413</v>
      </c>
      <c r="C66539" t="s">
        <v>132896</v>
      </c>
      <c r="D66539" t="s">
        <v>132897</v>
      </c>
    </row>
    <row r="66540" spans="1:4" x14ac:dyDescent="0.2">
      <c r="A66540" t="s">
        <v>4</v>
      </c>
      <c r="B66540" s="1">
        <v>45413</v>
      </c>
      <c r="C66540" t="s">
        <v>132898</v>
      </c>
      <c r="D66540" t="s">
        <v>132899</v>
      </c>
    </row>
    <row r="66541" spans="1:4" x14ac:dyDescent="0.2">
      <c r="A66541" t="s">
        <v>4</v>
      </c>
      <c r="B66541" s="1">
        <v>45413</v>
      </c>
      <c r="C66541" t="s">
        <v>132900</v>
      </c>
      <c r="D66541" t="s">
        <v>132901</v>
      </c>
    </row>
    <row r="66542" spans="1:4" x14ac:dyDescent="0.2">
      <c r="A66542" t="s">
        <v>4</v>
      </c>
      <c r="B66542" s="1">
        <v>45413</v>
      </c>
      <c r="C66542" t="s">
        <v>132902</v>
      </c>
      <c r="D66542" t="s">
        <v>132903</v>
      </c>
    </row>
    <row r="66543" spans="1:4" x14ac:dyDescent="0.2">
      <c r="A66543" t="s">
        <v>4</v>
      </c>
      <c r="B66543" s="1">
        <v>45413</v>
      </c>
      <c r="C66543" t="s">
        <v>132904</v>
      </c>
      <c r="D66543" t="s">
        <v>132905</v>
      </c>
    </row>
    <row r="66544" spans="1:4" x14ac:dyDescent="0.2">
      <c r="A66544" t="s">
        <v>4</v>
      </c>
      <c r="B66544" s="1">
        <v>45413</v>
      </c>
      <c r="C66544" t="s">
        <v>132906</v>
      </c>
      <c r="D66544" t="s">
        <v>132907</v>
      </c>
    </row>
    <row r="66545" spans="1:4" x14ac:dyDescent="0.2">
      <c r="A66545" t="s">
        <v>4</v>
      </c>
      <c r="B66545" s="1">
        <v>45413</v>
      </c>
      <c r="C66545" t="s">
        <v>132908</v>
      </c>
      <c r="D66545" t="s">
        <v>132909</v>
      </c>
    </row>
    <row r="66546" spans="1:4" x14ac:dyDescent="0.2">
      <c r="A66546" t="s">
        <v>4</v>
      </c>
      <c r="B66546" s="1">
        <v>45413</v>
      </c>
      <c r="C66546" t="s">
        <v>132910</v>
      </c>
      <c r="D66546" t="s">
        <v>132911</v>
      </c>
    </row>
    <row r="66547" spans="1:4" x14ac:dyDescent="0.2">
      <c r="A66547" t="s">
        <v>4</v>
      </c>
      <c r="B66547" s="1">
        <v>45413</v>
      </c>
      <c r="C66547" t="s">
        <v>132912</v>
      </c>
      <c r="D66547" t="s">
        <v>132913</v>
      </c>
    </row>
    <row r="66548" spans="1:4" x14ac:dyDescent="0.2">
      <c r="A66548" t="s">
        <v>4</v>
      </c>
      <c r="B66548" s="1">
        <v>45413</v>
      </c>
      <c r="C66548" t="s">
        <v>132914</v>
      </c>
      <c r="D66548" t="s">
        <v>132915</v>
      </c>
    </row>
    <row r="66549" spans="1:4" x14ac:dyDescent="0.2">
      <c r="A66549" t="s">
        <v>4</v>
      </c>
      <c r="B66549" s="1">
        <v>45413</v>
      </c>
      <c r="C66549" t="s">
        <v>132916</v>
      </c>
      <c r="D66549" t="s">
        <v>132917</v>
      </c>
    </row>
    <row r="66550" spans="1:4" x14ac:dyDescent="0.2">
      <c r="A66550" t="s">
        <v>4</v>
      </c>
      <c r="B66550" s="1">
        <v>45413</v>
      </c>
      <c r="C66550" t="s">
        <v>132918</v>
      </c>
      <c r="D66550" t="s">
        <v>132919</v>
      </c>
    </row>
    <row r="66551" spans="1:4" x14ac:dyDescent="0.2">
      <c r="A66551" t="s">
        <v>4</v>
      </c>
      <c r="B66551" s="1">
        <v>45413</v>
      </c>
      <c r="C66551" t="s">
        <v>132920</v>
      </c>
      <c r="D66551" t="s">
        <v>132921</v>
      </c>
    </row>
    <row r="66552" spans="1:4" x14ac:dyDescent="0.2">
      <c r="A66552" t="s">
        <v>4</v>
      </c>
      <c r="B66552" s="1">
        <v>45413</v>
      </c>
      <c r="C66552" t="s">
        <v>132922</v>
      </c>
      <c r="D66552" t="s">
        <v>132923</v>
      </c>
    </row>
    <row r="66553" spans="1:4" x14ac:dyDescent="0.2">
      <c r="A66553" t="s">
        <v>4</v>
      </c>
      <c r="B66553" s="1">
        <v>45413</v>
      </c>
      <c r="C66553" t="s">
        <v>132924</v>
      </c>
      <c r="D66553" t="s">
        <v>132925</v>
      </c>
    </row>
    <row r="66554" spans="1:4" x14ac:dyDescent="0.2">
      <c r="A66554" t="s">
        <v>4</v>
      </c>
      <c r="B66554" s="1">
        <v>45413</v>
      </c>
      <c r="C66554" t="s">
        <v>132926</v>
      </c>
      <c r="D66554" t="s">
        <v>132927</v>
      </c>
    </row>
    <row r="66555" spans="1:4" x14ac:dyDescent="0.2">
      <c r="A66555" t="s">
        <v>4</v>
      </c>
      <c r="B66555" s="1">
        <v>45413</v>
      </c>
      <c r="C66555" t="s">
        <v>132928</v>
      </c>
      <c r="D66555" t="s">
        <v>132929</v>
      </c>
    </row>
    <row r="66556" spans="1:4" x14ac:dyDescent="0.2">
      <c r="A66556" t="s">
        <v>4</v>
      </c>
      <c r="B66556" s="1">
        <v>45413</v>
      </c>
      <c r="C66556" t="s">
        <v>132930</v>
      </c>
      <c r="D66556" t="s">
        <v>132931</v>
      </c>
    </row>
    <row r="66557" spans="1:4" x14ac:dyDescent="0.2">
      <c r="A66557" t="s">
        <v>4</v>
      </c>
      <c r="B66557" s="1">
        <v>45413</v>
      </c>
      <c r="C66557" t="s">
        <v>132932</v>
      </c>
      <c r="D66557" t="s">
        <v>132933</v>
      </c>
    </row>
    <row r="66558" spans="1:4" x14ac:dyDescent="0.2">
      <c r="A66558" t="s">
        <v>4</v>
      </c>
      <c r="B66558" s="1">
        <v>45413</v>
      </c>
      <c r="C66558" t="s">
        <v>132934</v>
      </c>
      <c r="D66558" t="s">
        <v>132935</v>
      </c>
    </row>
    <row r="66559" spans="1:4" x14ac:dyDescent="0.2">
      <c r="A66559" t="s">
        <v>4</v>
      </c>
      <c r="B66559" s="1">
        <v>45413</v>
      </c>
      <c r="C66559" t="s">
        <v>132936</v>
      </c>
      <c r="D66559" t="s">
        <v>132937</v>
      </c>
    </row>
    <row r="66560" spans="1:4" x14ac:dyDescent="0.2">
      <c r="A66560" t="s">
        <v>4</v>
      </c>
      <c r="B66560" s="1">
        <v>45413</v>
      </c>
      <c r="C66560" t="s">
        <v>132938</v>
      </c>
      <c r="D66560" t="s">
        <v>132939</v>
      </c>
    </row>
    <row r="66561" spans="1:4" x14ac:dyDescent="0.2">
      <c r="A66561" t="s">
        <v>4</v>
      </c>
      <c r="B66561" s="1">
        <v>45413</v>
      </c>
      <c r="C66561" t="s">
        <v>132940</v>
      </c>
      <c r="D66561" t="s">
        <v>132941</v>
      </c>
    </row>
    <row r="66562" spans="1:4" x14ac:dyDescent="0.2">
      <c r="A66562" t="s">
        <v>4</v>
      </c>
      <c r="B66562" s="1">
        <v>45413</v>
      </c>
      <c r="C66562" t="s">
        <v>132942</v>
      </c>
      <c r="D66562" t="s">
        <v>132943</v>
      </c>
    </row>
    <row r="66563" spans="1:4" x14ac:dyDescent="0.2">
      <c r="A66563" t="s">
        <v>4</v>
      </c>
      <c r="B66563" s="1">
        <v>45413</v>
      </c>
      <c r="C66563" t="s">
        <v>132944</v>
      </c>
      <c r="D66563" t="s">
        <v>132945</v>
      </c>
    </row>
    <row r="66564" spans="1:4" x14ac:dyDescent="0.2">
      <c r="A66564" t="s">
        <v>4</v>
      </c>
      <c r="B66564" s="1">
        <v>45413</v>
      </c>
      <c r="C66564" t="s">
        <v>132946</v>
      </c>
      <c r="D66564" t="s">
        <v>132947</v>
      </c>
    </row>
    <row r="66565" spans="1:4" x14ac:dyDescent="0.2">
      <c r="A66565" t="s">
        <v>4</v>
      </c>
      <c r="B66565" s="1">
        <v>45413</v>
      </c>
      <c r="C66565" t="s">
        <v>132948</v>
      </c>
      <c r="D66565" t="s">
        <v>132949</v>
      </c>
    </row>
    <row r="66566" spans="1:4" x14ac:dyDescent="0.2">
      <c r="A66566" t="s">
        <v>4</v>
      </c>
      <c r="B66566" s="1">
        <v>45413</v>
      </c>
      <c r="C66566" t="s">
        <v>132950</v>
      </c>
      <c r="D66566" t="s">
        <v>132951</v>
      </c>
    </row>
    <row r="66567" spans="1:4" x14ac:dyDescent="0.2">
      <c r="A66567" t="s">
        <v>4</v>
      </c>
      <c r="B66567" s="1">
        <v>45413</v>
      </c>
      <c r="C66567" t="s">
        <v>132952</v>
      </c>
      <c r="D66567" t="s">
        <v>132953</v>
      </c>
    </row>
    <row r="66568" spans="1:4" x14ac:dyDescent="0.2">
      <c r="A66568" t="s">
        <v>4</v>
      </c>
      <c r="B66568" s="1">
        <v>45413</v>
      </c>
      <c r="C66568" t="s">
        <v>132954</v>
      </c>
      <c r="D66568" t="s">
        <v>132955</v>
      </c>
    </row>
    <row r="66569" spans="1:4" x14ac:dyDescent="0.2">
      <c r="A66569" t="s">
        <v>4</v>
      </c>
      <c r="B66569" s="1">
        <v>45413</v>
      </c>
      <c r="C66569" t="s">
        <v>132956</v>
      </c>
      <c r="D66569" t="s">
        <v>132957</v>
      </c>
    </row>
    <row r="66570" spans="1:4" x14ac:dyDescent="0.2">
      <c r="A66570" t="s">
        <v>4</v>
      </c>
      <c r="B66570" s="1">
        <v>45413</v>
      </c>
      <c r="C66570" t="s">
        <v>132958</v>
      </c>
      <c r="D66570" t="s">
        <v>132959</v>
      </c>
    </row>
    <row r="66571" spans="1:4" x14ac:dyDescent="0.2">
      <c r="A66571" t="s">
        <v>4</v>
      </c>
      <c r="B66571" s="1">
        <v>45413</v>
      </c>
      <c r="C66571" t="s">
        <v>132960</v>
      </c>
      <c r="D66571" t="s">
        <v>132961</v>
      </c>
    </row>
    <row r="66572" spans="1:4" x14ac:dyDescent="0.2">
      <c r="A66572" t="s">
        <v>4</v>
      </c>
      <c r="B66572" s="1">
        <v>45413</v>
      </c>
      <c r="C66572" t="s">
        <v>132962</v>
      </c>
      <c r="D66572" t="s">
        <v>132963</v>
      </c>
    </row>
    <row r="66573" spans="1:4" x14ac:dyDescent="0.2">
      <c r="A66573" t="s">
        <v>4</v>
      </c>
      <c r="B66573" s="1">
        <v>45413</v>
      </c>
      <c r="C66573" t="s">
        <v>132964</v>
      </c>
      <c r="D66573" t="s">
        <v>132965</v>
      </c>
    </row>
    <row r="66574" spans="1:4" x14ac:dyDescent="0.2">
      <c r="A66574" t="s">
        <v>4</v>
      </c>
      <c r="B66574" s="1">
        <v>45413</v>
      </c>
      <c r="C66574" t="s">
        <v>132966</v>
      </c>
      <c r="D66574" t="s">
        <v>132967</v>
      </c>
    </row>
    <row r="66575" spans="1:4" x14ac:dyDescent="0.2">
      <c r="A66575" t="s">
        <v>4</v>
      </c>
      <c r="B66575" s="1">
        <v>45413</v>
      </c>
      <c r="C66575" t="s">
        <v>132968</v>
      </c>
      <c r="D66575" t="s">
        <v>132969</v>
      </c>
    </row>
    <row r="66576" spans="1:4" x14ac:dyDescent="0.2">
      <c r="A66576" t="s">
        <v>4</v>
      </c>
      <c r="B66576" s="1">
        <v>45413</v>
      </c>
      <c r="C66576" t="s">
        <v>132970</v>
      </c>
      <c r="D66576" t="s">
        <v>132971</v>
      </c>
    </row>
    <row r="66577" spans="1:4" x14ac:dyDescent="0.2">
      <c r="A66577" t="s">
        <v>4</v>
      </c>
      <c r="B66577" s="1">
        <v>45413</v>
      </c>
      <c r="C66577" t="s">
        <v>132972</v>
      </c>
      <c r="D66577" t="s">
        <v>132973</v>
      </c>
    </row>
    <row r="66578" spans="1:4" x14ac:dyDescent="0.2">
      <c r="A66578" t="s">
        <v>4</v>
      </c>
      <c r="B66578" s="1">
        <v>45413</v>
      </c>
      <c r="C66578" t="s">
        <v>132974</v>
      </c>
      <c r="D66578" t="s">
        <v>132975</v>
      </c>
    </row>
    <row r="66579" spans="1:4" x14ac:dyDescent="0.2">
      <c r="A66579" t="s">
        <v>4</v>
      </c>
      <c r="B66579" s="1">
        <v>45413</v>
      </c>
      <c r="C66579" t="s">
        <v>132976</v>
      </c>
      <c r="D66579" t="s">
        <v>132977</v>
      </c>
    </row>
    <row r="66580" spans="1:4" x14ac:dyDescent="0.2">
      <c r="A66580" t="s">
        <v>4</v>
      </c>
      <c r="B66580" s="1">
        <v>45413</v>
      </c>
      <c r="C66580" t="s">
        <v>132978</v>
      </c>
      <c r="D66580" t="s">
        <v>132979</v>
      </c>
    </row>
    <row r="66581" spans="1:4" x14ac:dyDescent="0.2">
      <c r="A66581" t="s">
        <v>4</v>
      </c>
      <c r="B66581" s="1">
        <v>45413</v>
      </c>
      <c r="C66581" t="s">
        <v>132980</v>
      </c>
      <c r="D66581" t="s">
        <v>132981</v>
      </c>
    </row>
    <row r="66582" spans="1:4" x14ac:dyDescent="0.2">
      <c r="A66582" t="s">
        <v>4</v>
      </c>
      <c r="B66582" s="1">
        <v>45413</v>
      </c>
      <c r="C66582" t="s">
        <v>132982</v>
      </c>
      <c r="D66582" t="s">
        <v>132983</v>
      </c>
    </row>
    <row r="66583" spans="1:4" x14ac:dyDescent="0.2">
      <c r="A66583" t="s">
        <v>4</v>
      </c>
      <c r="B66583" s="1">
        <v>45413</v>
      </c>
      <c r="C66583" t="s">
        <v>132984</v>
      </c>
      <c r="D66583" t="s">
        <v>132985</v>
      </c>
    </row>
    <row r="66584" spans="1:4" x14ac:dyDescent="0.2">
      <c r="A66584" t="s">
        <v>4</v>
      </c>
      <c r="B66584" s="1">
        <v>45413</v>
      </c>
      <c r="C66584" t="s">
        <v>132986</v>
      </c>
      <c r="D66584" t="s">
        <v>132987</v>
      </c>
    </row>
    <row r="66585" spans="1:4" x14ac:dyDescent="0.2">
      <c r="A66585" t="s">
        <v>4</v>
      </c>
      <c r="B66585" s="1">
        <v>45413</v>
      </c>
      <c r="C66585" t="s">
        <v>132988</v>
      </c>
      <c r="D66585" t="s">
        <v>132989</v>
      </c>
    </row>
    <row r="66586" spans="1:4" x14ac:dyDescent="0.2">
      <c r="A66586" t="s">
        <v>4</v>
      </c>
      <c r="B66586" s="1">
        <v>45413</v>
      </c>
      <c r="C66586" t="s">
        <v>132990</v>
      </c>
      <c r="D66586" t="s">
        <v>132991</v>
      </c>
    </row>
    <row r="66587" spans="1:4" x14ac:dyDescent="0.2">
      <c r="A66587" t="s">
        <v>4</v>
      </c>
      <c r="B66587" s="1">
        <v>45413</v>
      </c>
      <c r="C66587" t="s">
        <v>132992</v>
      </c>
      <c r="D66587" t="s">
        <v>132993</v>
      </c>
    </row>
    <row r="66588" spans="1:4" x14ac:dyDescent="0.2">
      <c r="A66588" t="s">
        <v>4</v>
      </c>
      <c r="B66588" s="1">
        <v>45413</v>
      </c>
      <c r="C66588" t="s">
        <v>132994</v>
      </c>
      <c r="D66588" t="s">
        <v>132995</v>
      </c>
    </row>
    <row r="66589" spans="1:4" x14ac:dyDescent="0.2">
      <c r="A66589" t="s">
        <v>4</v>
      </c>
      <c r="B66589" s="1">
        <v>45413</v>
      </c>
      <c r="C66589" t="s">
        <v>132996</v>
      </c>
      <c r="D66589" t="s">
        <v>132997</v>
      </c>
    </row>
    <row r="66590" spans="1:4" x14ac:dyDescent="0.2">
      <c r="A66590" t="s">
        <v>4</v>
      </c>
      <c r="B66590" s="1">
        <v>45413</v>
      </c>
      <c r="C66590" t="s">
        <v>132998</v>
      </c>
      <c r="D66590" t="s">
        <v>132999</v>
      </c>
    </row>
    <row r="66591" spans="1:4" x14ac:dyDescent="0.2">
      <c r="A66591" t="s">
        <v>4</v>
      </c>
      <c r="B66591" s="1">
        <v>45413</v>
      </c>
      <c r="C66591" t="s">
        <v>133000</v>
      </c>
      <c r="D66591" t="s">
        <v>133001</v>
      </c>
    </row>
    <row r="66592" spans="1:4" x14ac:dyDescent="0.2">
      <c r="A66592" t="s">
        <v>4</v>
      </c>
      <c r="B66592" s="1">
        <v>45413</v>
      </c>
      <c r="C66592" t="s">
        <v>133002</v>
      </c>
      <c r="D66592" t="s">
        <v>133003</v>
      </c>
    </row>
    <row r="66593" spans="1:4" x14ac:dyDescent="0.2">
      <c r="A66593" t="s">
        <v>4</v>
      </c>
      <c r="B66593" s="1">
        <v>45413</v>
      </c>
      <c r="C66593" t="s">
        <v>133004</v>
      </c>
      <c r="D66593" t="s">
        <v>133005</v>
      </c>
    </row>
    <row r="66594" spans="1:4" x14ac:dyDescent="0.2">
      <c r="A66594" t="s">
        <v>4</v>
      </c>
      <c r="B66594" s="1">
        <v>45413</v>
      </c>
      <c r="C66594" t="s">
        <v>133006</v>
      </c>
      <c r="D66594" t="s">
        <v>133007</v>
      </c>
    </row>
    <row r="66595" spans="1:4" x14ac:dyDescent="0.2">
      <c r="A66595" t="s">
        <v>4</v>
      </c>
      <c r="B66595" s="1">
        <v>45413</v>
      </c>
      <c r="C66595" t="s">
        <v>133008</v>
      </c>
      <c r="D66595" t="s">
        <v>133009</v>
      </c>
    </row>
    <row r="66596" spans="1:4" x14ac:dyDescent="0.2">
      <c r="A66596" t="s">
        <v>4</v>
      </c>
      <c r="B66596" s="1">
        <v>45413</v>
      </c>
      <c r="C66596" t="s">
        <v>133010</v>
      </c>
      <c r="D66596" t="s">
        <v>133011</v>
      </c>
    </row>
    <row r="66597" spans="1:4" x14ac:dyDescent="0.2">
      <c r="A66597" t="s">
        <v>4</v>
      </c>
      <c r="B66597" s="1">
        <v>45413</v>
      </c>
      <c r="C66597" t="s">
        <v>133012</v>
      </c>
      <c r="D66597" t="s">
        <v>133013</v>
      </c>
    </row>
    <row r="66598" spans="1:4" x14ac:dyDescent="0.2">
      <c r="A66598" t="s">
        <v>4</v>
      </c>
      <c r="B66598" s="1">
        <v>45413</v>
      </c>
      <c r="C66598" t="s">
        <v>133014</v>
      </c>
      <c r="D66598" t="s">
        <v>133015</v>
      </c>
    </row>
    <row r="66599" spans="1:4" x14ac:dyDescent="0.2">
      <c r="A66599" t="s">
        <v>4</v>
      </c>
      <c r="B66599" s="1">
        <v>45413</v>
      </c>
      <c r="C66599" t="s">
        <v>133016</v>
      </c>
      <c r="D66599" t="s">
        <v>133017</v>
      </c>
    </row>
    <row r="66600" spans="1:4" x14ac:dyDescent="0.2">
      <c r="A66600" t="s">
        <v>4</v>
      </c>
      <c r="B66600" s="1">
        <v>45413</v>
      </c>
      <c r="C66600" t="s">
        <v>133018</v>
      </c>
      <c r="D66600" t="s">
        <v>133019</v>
      </c>
    </row>
    <row r="66601" spans="1:4" x14ac:dyDescent="0.2">
      <c r="A66601" t="s">
        <v>4</v>
      </c>
      <c r="B66601" s="1">
        <v>45413</v>
      </c>
      <c r="C66601" t="s">
        <v>133020</v>
      </c>
      <c r="D66601" t="s">
        <v>133021</v>
      </c>
    </row>
    <row r="66602" spans="1:4" x14ac:dyDescent="0.2">
      <c r="A66602" t="s">
        <v>4</v>
      </c>
      <c r="B66602" s="1">
        <v>45413</v>
      </c>
      <c r="C66602" t="s">
        <v>133022</v>
      </c>
      <c r="D66602" t="s">
        <v>133023</v>
      </c>
    </row>
    <row r="66603" spans="1:4" x14ac:dyDescent="0.2">
      <c r="A66603" t="s">
        <v>4</v>
      </c>
      <c r="B66603" s="1">
        <v>45413</v>
      </c>
      <c r="C66603" t="s">
        <v>133024</v>
      </c>
      <c r="D66603" t="s">
        <v>133025</v>
      </c>
    </row>
    <row r="66604" spans="1:4" x14ac:dyDescent="0.2">
      <c r="A66604" t="s">
        <v>4</v>
      </c>
      <c r="B66604" s="1">
        <v>45413</v>
      </c>
      <c r="C66604" t="s">
        <v>133026</v>
      </c>
      <c r="D66604" t="s">
        <v>133027</v>
      </c>
    </row>
    <row r="66605" spans="1:4" x14ac:dyDescent="0.2">
      <c r="A66605" t="s">
        <v>4</v>
      </c>
      <c r="B66605" s="1">
        <v>45413</v>
      </c>
      <c r="C66605" t="s">
        <v>133028</v>
      </c>
      <c r="D66605" t="s">
        <v>133029</v>
      </c>
    </row>
    <row r="66606" spans="1:4" x14ac:dyDescent="0.2">
      <c r="A66606" t="s">
        <v>4</v>
      </c>
      <c r="B66606" s="1">
        <v>45413</v>
      </c>
      <c r="C66606" t="s">
        <v>133030</v>
      </c>
      <c r="D66606" t="s">
        <v>133031</v>
      </c>
    </row>
    <row r="66607" spans="1:4" x14ac:dyDescent="0.2">
      <c r="A66607" t="s">
        <v>4</v>
      </c>
      <c r="B66607" s="1">
        <v>45413</v>
      </c>
      <c r="C66607" t="s">
        <v>133032</v>
      </c>
      <c r="D66607" t="s">
        <v>133033</v>
      </c>
    </row>
    <row r="66608" spans="1:4" x14ac:dyDescent="0.2">
      <c r="A66608" t="s">
        <v>4</v>
      </c>
      <c r="B66608" s="1">
        <v>45413</v>
      </c>
      <c r="C66608" t="s">
        <v>133034</v>
      </c>
      <c r="D66608" t="s">
        <v>133035</v>
      </c>
    </row>
    <row r="66609" spans="1:4" x14ac:dyDescent="0.2">
      <c r="A66609" t="s">
        <v>4</v>
      </c>
      <c r="B66609" s="1">
        <v>45413</v>
      </c>
      <c r="C66609" t="s">
        <v>133036</v>
      </c>
      <c r="D66609" t="s">
        <v>133037</v>
      </c>
    </row>
    <row r="66610" spans="1:4" x14ac:dyDescent="0.2">
      <c r="A66610" t="s">
        <v>4</v>
      </c>
      <c r="B66610" s="1">
        <v>45413</v>
      </c>
      <c r="C66610" t="s">
        <v>133038</v>
      </c>
      <c r="D66610" t="s">
        <v>133039</v>
      </c>
    </row>
    <row r="66611" spans="1:4" x14ac:dyDescent="0.2">
      <c r="A66611" t="s">
        <v>4</v>
      </c>
      <c r="B66611" s="1">
        <v>45413</v>
      </c>
      <c r="C66611" t="s">
        <v>133040</v>
      </c>
      <c r="D66611" t="s">
        <v>133041</v>
      </c>
    </row>
    <row r="66612" spans="1:4" x14ac:dyDescent="0.2">
      <c r="A66612" t="s">
        <v>4</v>
      </c>
      <c r="B66612" s="1">
        <v>45413</v>
      </c>
      <c r="C66612" t="s">
        <v>133042</v>
      </c>
      <c r="D66612" t="s">
        <v>133043</v>
      </c>
    </row>
    <row r="66613" spans="1:4" x14ac:dyDescent="0.2">
      <c r="A66613" t="s">
        <v>4</v>
      </c>
      <c r="B66613" s="1">
        <v>45413</v>
      </c>
      <c r="C66613" t="s">
        <v>133044</v>
      </c>
      <c r="D66613" t="s">
        <v>133045</v>
      </c>
    </row>
    <row r="66614" spans="1:4" x14ac:dyDescent="0.2">
      <c r="A66614" t="s">
        <v>4</v>
      </c>
      <c r="B66614" s="1">
        <v>45413</v>
      </c>
      <c r="C66614" t="s">
        <v>133046</v>
      </c>
      <c r="D66614" t="s">
        <v>133047</v>
      </c>
    </row>
    <row r="66615" spans="1:4" x14ac:dyDescent="0.2">
      <c r="A66615" t="s">
        <v>4</v>
      </c>
      <c r="B66615" s="1">
        <v>45413</v>
      </c>
      <c r="C66615" t="s">
        <v>133048</v>
      </c>
      <c r="D66615" t="s">
        <v>133049</v>
      </c>
    </row>
    <row r="66616" spans="1:4" x14ac:dyDescent="0.2">
      <c r="A66616" t="s">
        <v>4</v>
      </c>
      <c r="B66616" s="1">
        <v>45413</v>
      </c>
      <c r="C66616" t="s">
        <v>133050</v>
      </c>
      <c r="D66616" t="s">
        <v>133051</v>
      </c>
    </row>
    <row r="66617" spans="1:4" x14ac:dyDescent="0.2">
      <c r="A66617" t="s">
        <v>4</v>
      </c>
      <c r="B66617" s="1">
        <v>45413</v>
      </c>
      <c r="C66617" t="s">
        <v>133052</v>
      </c>
      <c r="D66617" t="s">
        <v>133053</v>
      </c>
    </row>
    <row r="66618" spans="1:4" x14ac:dyDescent="0.2">
      <c r="A66618" t="s">
        <v>4</v>
      </c>
      <c r="B66618" s="1">
        <v>45413</v>
      </c>
      <c r="C66618" t="s">
        <v>133054</v>
      </c>
      <c r="D66618" t="s">
        <v>133055</v>
      </c>
    </row>
    <row r="66619" spans="1:4" x14ac:dyDescent="0.2">
      <c r="A66619" t="s">
        <v>4</v>
      </c>
      <c r="B66619" s="1">
        <v>45413</v>
      </c>
      <c r="C66619" t="s">
        <v>133056</v>
      </c>
      <c r="D66619" t="s">
        <v>133057</v>
      </c>
    </row>
    <row r="66620" spans="1:4" x14ac:dyDescent="0.2">
      <c r="A66620" t="s">
        <v>4</v>
      </c>
      <c r="B66620" s="1">
        <v>45413</v>
      </c>
      <c r="C66620" t="s">
        <v>133058</v>
      </c>
      <c r="D66620" t="s">
        <v>133059</v>
      </c>
    </row>
    <row r="66621" spans="1:4" x14ac:dyDescent="0.2">
      <c r="A66621" t="s">
        <v>4</v>
      </c>
      <c r="B66621" s="1">
        <v>45413</v>
      </c>
      <c r="C66621" t="s">
        <v>133060</v>
      </c>
      <c r="D66621" t="s">
        <v>133061</v>
      </c>
    </row>
    <row r="66622" spans="1:4" x14ac:dyDescent="0.2">
      <c r="A66622" t="s">
        <v>4</v>
      </c>
      <c r="B66622" s="1">
        <v>45413</v>
      </c>
      <c r="C66622" t="s">
        <v>133062</v>
      </c>
      <c r="D66622" t="s">
        <v>133063</v>
      </c>
    </row>
    <row r="66623" spans="1:4" x14ac:dyDescent="0.2">
      <c r="A66623" t="s">
        <v>4</v>
      </c>
      <c r="B66623" s="1">
        <v>45413</v>
      </c>
      <c r="C66623" t="s">
        <v>133064</v>
      </c>
      <c r="D66623" t="s">
        <v>133065</v>
      </c>
    </row>
    <row r="66624" spans="1:4" x14ac:dyDescent="0.2">
      <c r="A66624" t="s">
        <v>4</v>
      </c>
      <c r="B66624" s="1">
        <v>45413</v>
      </c>
      <c r="C66624" t="s">
        <v>133066</v>
      </c>
      <c r="D66624" t="s">
        <v>133067</v>
      </c>
    </row>
    <row r="66625" spans="1:4" x14ac:dyDescent="0.2">
      <c r="A66625" t="s">
        <v>4</v>
      </c>
      <c r="B66625" s="1">
        <v>45413</v>
      </c>
      <c r="C66625" t="s">
        <v>133068</v>
      </c>
      <c r="D66625" t="s">
        <v>133069</v>
      </c>
    </row>
    <row r="66626" spans="1:4" x14ac:dyDescent="0.2">
      <c r="A66626" t="s">
        <v>4</v>
      </c>
      <c r="B66626" s="1">
        <v>45413</v>
      </c>
      <c r="C66626" t="s">
        <v>133070</v>
      </c>
      <c r="D66626" t="s">
        <v>133071</v>
      </c>
    </row>
    <row r="66627" spans="1:4" x14ac:dyDescent="0.2">
      <c r="A66627" t="s">
        <v>4</v>
      </c>
      <c r="B66627" s="1">
        <v>45413</v>
      </c>
      <c r="C66627" t="s">
        <v>133072</v>
      </c>
      <c r="D66627" t="s">
        <v>133073</v>
      </c>
    </row>
    <row r="66628" spans="1:4" x14ac:dyDescent="0.2">
      <c r="A66628" t="s">
        <v>4</v>
      </c>
      <c r="B66628" s="1">
        <v>45413</v>
      </c>
      <c r="C66628" t="s">
        <v>133074</v>
      </c>
      <c r="D66628" t="s">
        <v>133075</v>
      </c>
    </row>
    <row r="66629" spans="1:4" x14ac:dyDescent="0.2">
      <c r="A66629" t="s">
        <v>4</v>
      </c>
      <c r="B66629" s="1">
        <v>45413</v>
      </c>
      <c r="C66629" t="s">
        <v>133076</v>
      </c>
      <c r="D66629" t="s">
        <v>133077</v>
      </c>
    </row>
    <row r="66630" spans="1:4" x14ac:dyDescent="0.2">
      <c r="A66630" t="s">
        <v>4</v>
      </c>
      <c r="B66630" s="1">
        <v>45413</v>
      </c>
      <c r="C66630" t="s">
        <v>133078</v>
      </c>
      <c r="D66630" t="s">
        <v>133079</v>
      </c>
    </row>
    <row r="66631" spans="1:4" x14ac:dyDescent="0.2">
      <c r="A66631" t="s">
        <v>4</v>
      </c>
      <c r="B66631" s="1">
        <v>45413</v>
      </c>
      <c r="C66631" t="s">
        <v>133080</v>
      </c>
      <c r="D66631" t="s">
        <v>133081</v>
      </c>
    </row>
    <row r="66632" spans="1:4" x14ac:dyDescent="0.2">
      <c r="A66632" t="s">
        <v>4</v>
      </c>
      <c r="B66632" s="1">
        <v>45413</v>
      </c>
      <c r="C66632" t="s">
        <v>133082</v>
      </c>
      <c r="D66632" t="s">
        <v>133083</v>
      </c>
    </row>
    <row r="66633" spans="1:4" x14ac:dyDescent="0.2">
      <c r="A66633" t="s">
        <v>4</v>
      </c>
      <c r="B66633" s="1">
        <v>45413</v>
      </c>
      <c r="C66633" t="s">
        <v>133084</v>
      </c>
      <c r="D66633" t="s">
        <v>133085</v>
      </c>
    </row>
    <row r="66634" spans="1:4" x14ac:dyDescent="0.2">
      <c r="A66634" t="s">
        <v>4</v>
      </c>
      <c r="B66634" s="1">
        <v>45413</v>
      </c>
      <c r="C66634" t="s">
        <v>133086</v>
      </c>
      <c r="D66634" t="s">
        <v>133087</v>
      </c>
    </row>
    <row r="66635" spans="1:4" x14ac:dyDescent="0.2">
      <c r="A66635" t="s">
        <v>4</v>
      </c>
      <c r="B66635" s="1">
        <v>45413</v>
      </c>
      <c r="C66635" t="s">
        <v>133088</v>
      </c>
      <c r="D66635" t="s">
        <v>133089</v>
      </c>
    </row>
    <row r="66636" spans="1:4" x14ac:dyDescent="0.2">
      <c r="A66636" t="s">
        <v>4</v>
      </c>
      <c r="B66636" s="1">
        <v>45413</v>
      </c>
      <c r="C66636" t="s">
        <v>133090</v>
      </c>
      <c r="D66636" t="s">
        <v>133091</v>
      </c>
    </row>
    <row r="66637" spans="1:4" x14ac:dyDescent="0.2">
      <c r="A66637" t="s">
        <v>4</v>
      </c>
      <c r="B66637" s="1">
        <v>45413</v>
      </c>
      <c r="C66637" t="s">
        <v>133092</v>
      </c>
      <c r="D66637" t="s">
        <v>133093</v>
      </c>
    </row>
    <row r="66638" spans="1:4" x14ac:dyDescent="0.2">
      <c r="A66638" t="s">
        <v>4</v>
      </c>
      <c r="B66638" s="1">
        <v>45413</v>
      </c>
      <c r="C66638" t="s">
        <v>133094</v>
      </c>
      <c r="D66638" t="s">
        <v>133095</v>
      </c>
    </row>
    <row r="66639" spans="1:4" x14ac:dyDescent="0.2">
      <c r="A66639" t="s">
        <v>4</v>
      </c>
      <c r="B66639" s="1">
        <v>45413</v>
      </c>
      <c r="C66639" t="s">
        <v>133096</v>
      </c>
      <c r="D66639" t="s">
        <v>133097</v>
      </c>
    </row>
    <row r="66640" spans="1:4" x14ac:dyDescent="0.2">
      <c r="A66640" t="s">
        <v>4</v>
      </c>
      <c r="B66640" s="1">
        <v>45413</v>
      </c>
      <c r="C66640" t="s">
        <v>133098</v>
      </c>
      <c r="D66640" t="s">
        <v>133099</v>
      </c>
    </row>
    <row r="66641" spans="1:4" x14ac:dyDescent="0.2">
      <c r="A66641" t="s">
        <v>4</v>
      </c>
      <c r="B66641" s="1">
        <v>45413</v>
      </c>
      <c r="C66641" t="s">
        <v>133100</v>
      </c>
      <c r="D66641" t="s">
        <v>133101</v>
      </c>
    </row>
    <row r="66642" spans="1:4" x14ac:dyDescent="0.2">
      <c r="A66642" t="s">
        <v>4</v>
      </c>
      <c r="B66642" s="1">
        <v>45413</v>
      </c>
      <c r="C66642" t="s">
        <v>133102</v>
      </c>
      <c r="D66642" t="s">
        <v>133103</v>
      </c>
    </row>
    <row r="66643" spans="1:4" x14ac:dyDescent="0.2">
      <c r="A66643" t="s">
        <v>4</v>
      </c>
      <c r="B66643" s="1">
        <v>45413</v>
      </c>
      <c r="C66643" t="s">
        <v>133104</v>
      </c>
      <c r="D66643" t="s">
        <v>133105</v>
      </c>
    </row>
    <row r="66644" spans="1:4" x14ac:dyDescent="0.2">
      <c r="A66644" t="s">
        <v>4</v>
      </c>
      <c r="B66644" s="1">
        <v>45413</v>
      </c>
      <c r="C66644" t="s">
        <v>133106</v>
      </c>
      <c r="D66644" t="s">
        <v>133107</v>
      </c>
    </row>
    <row r="66645" spans="1:4" x14ac:dyDescent="0.2">
      <c r="A66645" t="s">
        <v>4</v>
      </c>
      <c r="B66645" s="1">
        <v>45413</v>
      </c>
      <c r="C66645" t="s">
        <v>133108</v>
      </c>
      <c r="D66645" t="s">
        <v>133109</v>
      </c>
    </row>
    <row r="66646" spans="1:4" x14ac:dyDescent="0.2">
      <c r="A66646" t="s">
        <v>4</v>
      </c>
      <c r="B66646" s="1">
        <v>45413</v>
      </c>
      <c r="C66646" t="s">
        <v>133110</v>
      </c>
      <c r="D66646" t="s">
        <v>133111</v>
      </c>
    </row>
    <row r="66647" spans="1:4" x14ac:dyDescent="0.2">
      <c r="A66647" t="s">
        <v>4</v>
      </c>
      <c r="B66647" s="1">
        <v>45413</v>
      </c>
      <c r="C66647" t="s">
        <v>133112</v>
      </c>
      <c r="D66647" t="s">
        <v>133113</v>
      </c>
    </row>
    <row r="66648" spans="1:4" x14ac:dyDescent="0.2">
      <c r="A66648" t="s">
        <v>4</v>
      </c>
      <c r="B66648" s="1">
        <v>45413</v>
      </c>
      <c r="C66648" t="s">
        <v>133114</v>
      </c>
      <c r="D66648" t="s">
        <v>133115</v>
      </c>
    </row>
    <row r="66649" spans="1:4" x14ac:dyDescent="0.2">
      <c r="A66649" t="s">
        <v>4</v>
      </c>
      <c r="B66649" s="1">
        <v>45413</v>
      </c>
      <c r="C66649" t="s">
        <v>133116</v>
      </c>
      <c r="D66649" t="s">
        <v>133117</v>
      </c>
    </row>
    <row r="66650" spans="1:4" x14ac:dyDescent="0.2">
      <c r="A66650" t="s">
        <v>4</v>
      </c>
      <c r="B66650" s="1">
        <v>45413</v>
      </c>
      <c r="C66650" t="s">
        <v>133118</v>
      </c>
      <c r="D66650" t="s">
        <v>133119</v>
      </c>
    </row>
    <row r="66651" spans="1:4" x14ac:dyDescent="0.2">
      <c r="A66651" t="s">
        <v>4</v>
      </c>
      <c r="B66651" s="1">
        <v>45413</v>
      </c>
      <c r="C66651" t="s">
        <v>133120</v>
      </c>
      <c r="D66651" t="s">
        <v>133121</v>
      </c>
    </row>
    <row r="66652" spans="1:4" x14ac:dyDescent="0.2">
      <c r="A66652" t="s">
        <v>4</v>
      </c>
      <c r="B66652" s="1">
        <v>45413</v>
      </c>
      <c r="C66652" t="s">
        <v>133122</v>
      </c>
      <c r="D66652" t="s">
        <v>133123</v>
      </c>
    </row>
    <row r="66653" spans="1:4" x14ac:dyDescent="0.2">
      <c r="A66653" t="s">
        <v>4</v>
      </c>
      <c r="B66653" s="1">
        <v>45413</v>
      </c>
      <c r="C66653" t="s">
        <v>133124</v>
      </c>
      <c r="D66653" t="s">
        <v>133125</v>
      </c>
    </row>
    <row r="66654" spans="1:4" x14ac:dyDescent="0.2">
      <c r="A66654" t="s">
        <v>4</v>
      </c>
      <c r="B66654" s="1">
        <v>45413</v>
      </c>
      <c r="C66654" t="s">
        <v>133126</v>
      </c>
      <c r="D66654" t="s">
        <v>133127</v>
      </c>
    </row>
    <row r="66655" spans="1:4" x14ac:dyDescent="0.2">
      <c r="A66655" t="s">
        <v>4</v>
      </c>
      <c r="B66655" s="1">
        <v>45413</v>
      </c>
      <c r="C66655" t="s">
        <v>133128</v>
      </c>
      <c r="D66655" t="s">
        <v>133129</v>
      </c>
    </row>
    <row r="66656" spans="1:4" x14ac:dyDescent="0.2">
      <c r="A66656" t="s">
        <v>4</v>
      </c>
      <c r="B66656" s="1">
        <v>45413</v>
      </c>
      <c r="C66656" t="s">
        <v>133130</v>
      </c>
      <c r="D66656" t="s">
        <v>133131</v>
      </c>
    </row>
    <row r="66657" spans="1:4" x14ac:dyDescent="0.2">
      <c r="A66657" t="s">
        <v>4</v>
      </c>
      <c r="B66657" s="1">
        <v>45413</v>
      </c>
      <c r="C66657" t="s">
        <v>133132</v>
      </c>
      <c r="D66657" t="s">
        <v>133133</v>
      </c>
    </row>
    <row r="66658" spans="1:4" x14ac:dyDescent="0.2">
      <c r="A66658" t="s">
        <v>4</v>
      </c>
      <c r="B66658" s="1">
        <v>45413</v>
      </c>
      <c r="C66658" t="s">
        <v>133134</v>
      </c>
      <c r="D66658" t="s">
        <v>133135</v>
      </c>
    </row>
    <row r="66659" spans="1:4" x14ac:dyDescent="0.2">
      <c r="A66659" t="s">
        <v>4</v>
      </c>
      <c r="B66659" s="1">
        <v>45413</v>
      </c>
      <c r="C66659" t="s">
        <v>133136</v>
      </c>
      <c r="D66659" t="s">
        <v>133137</v>
      </c>
    </row>
    <row r="66660" spans="1:4" x14ac:dyDescent="0.2">
      <c r="A66660" t="s">
        <v>4</v>
      </c>
      <c r="B66660" s="1">
        <v>45413</v>
      </c>
      <c r="C66660" t="s">
        <v>133138</v>
      </c>
      <c r="D66660" t="s">
        <v>133139</v>
      </c>
    </row>
    <row r="66661" spans="1:4" x14ac:dyDescent="0.2">
      <c r="A66661" t="s">
        <v>4</v>
      </c>
      <c r="B66661" s="1">
        <v>45413</v>
      </c>
      <c r="C66661" t="s">
        <v>133140</v>
      </c>
      <c r="D66661" t="s">
        <v>133141</v>
      </c>
    </row>
    <row r="66662" spans="1:4" x14ac:dyDescent="0.2">
      <c r="A66662" t="s">
        <v>4</v>
      </c>
      <c r="B66662" s="1">
        <v>45413</v>
      </c>
      <c r="C66662" t="s">
        <v>133142</v>
      </c>
      <c r="D66662" t="s">
        <v>133143</v>
      </c>
    </row>
    <row r="66663" spans="1:4" x14ac:dyDescent="0.2">
      <c r="A66663" t="s">
        <v>4</v>
      </c>
      <c r="B66663" s="1">
        <v>45413</v>
      </c>
      <c r="C66663" t="s">
        <v>133144</v>
      </c>
      <c r="D66663" t="s">
        <v>133145</v>
      </c>
    </row>
    <row r="66664" spans="1:4" x14ac:dyDescent="0.2">
      <c r="A66664" t="s">
        <v>4</v>
      </c>
      <c r="B66664" s="1">
        <v>45413</v>
      </c>
      <c r="C66664" t="s">
        <v>133146</v>
      </c>
      <c r="D66664" t="s">
        <v>133147</v>
      </c>
    </row>
    <row r="66665" spans="1:4" x14ac:dyDescent="0.2">
      <c r="A66665" t="s">
        <v>4</v>
      </c>
      <c r="B66665" s="1">
        <v>45413</v>
      </c>
      <c r="C66665" t="s">
        <v>133148</v>
      </c>
      <c r="D66665" t="s">
        <v>133149</v>
      </c>
    </row>
    <row r="66666" spans="1:4" x14ac:dyDescent="0.2">
      <c r="A66666" t="s">
        <v>4</v>
      </c>
      <c r="B66666" s="1">
        <v>45413</v>
      </c>
      <c r="C66666" t="s">
        <v>133150</v>
      </c>
      <c r="D66666" t="s">
        <v>133151</v>
      </c>
    </row>
    <row r="66667" spans="1:4" x14ac:dyDescent="0.2">
      <c r="A66667" t="s">
        <v>4</v>
      </c>
      <c r="B66667" s="1">
        <v>45413</v>
      </c>
      <c r="C66667" t="s">
        <v>133152</v>
      </c>
      <c r="D66667" t="s">
        <v>133153</v>
      </c>
    </row>
    <row r="66668" spans="1:4" x14ac:dyDescent="0.2">
      <c r="A66668" t="s">
        <v>4</v>
      </c>
      <c r="B66668" s="1">
        <v>45413</v>
      </c>
      <c r="C66668" t="s">
        <v>133154</v>
      </c>
      <c r="D66668" t="s">
        <v>133155</v>
      </c>
    </row>
    <row r="66669" spans="1:4" x14ac:dyDescent="0.2">
      <c r="A66669" t="s">
        <v>4</v>
      </c>
      <c r="B66669" s="1">
        <v>45413</v>
      </c>
      <c r="C66669" t="s">
        <v>133156</v>
      </c>
      <c r="D66669" t="s">
        <v>133157</v>
      </c>
    </row>
    <row r="66670" spans="1:4" x14ac:dyDescent="0.2">
      <c r="A66670" t="s">
        <v>4</v>
      </c>
      <c r="B66670" s="1">
        <v>45413</v>
      </c>
      <c r="C66670" t="s">
        <v>133158</v>
      </c>
      <c r="D66670" t="s">
        <v>133159</v>
      </c>
    </row>
    <row r="66671" spans="1:4" x14ac:dyDescent="0.2">
      <c r="A66671" t="s">
        <v>4</v>
      </c>
      <c r="B66671" s="1">
        <v>45413</v>
      </c>
      <c r="C66671" t="s">
        <v>133160</v>
      </c>
      <c r="D66671" t="s">
        <v>133161</v>
      </c>
    </row>
    <row r="66672" spans="1:4" x14ac:dyDescent="0.2">
      <c r="A66672" t="s">
        <v>4</v>
      </c>
      <c r="B66672" s="1">
        <v>45413</v>
      </c>
      <c r="C66672" t="s">
        <v>133162</v>
      </c>
      <c r="D66672" t="s">
        <v>133163</v>
      </c>
    </row>
    <row r="66673" spans="1:4" x14ac:dyDescent="0.2">
      <c r="A66673" t="s">
        <v>4</v>
      </c>
      <c r="B66673" s="1">
        <v>45413</v>
      </c>
      <c r="C66673" t="s">
        <v>133164</v>
      </c>
      <c r="D66673" t="s">
        <v>133165</v>
      </c>
    </row>
    <row r="66674" spans="1:4" x14ac:dyDescent="0.2">
      <c r="A66674" t="s">
        <v>4</v>
      </c>
      <c r="B66674" s="1">
        <v>45413</v>
      </c>
      <c r="C66674" t="s">
        <v>133166</v>
      </c>
      <c r="D66674" t="s">
        <v>133167</v>
      </c>
    </row>
    <row r="66675" spans="1:4" x14ac:dyDescent="0.2">
      <c r="A66675" t="s">
        <v>4</v>
      </c>
      <c r="B66675" s="1">
        <v>45413</v>
      </c>
      <c r="C66675" t="s">
        <v>133168</v>
      </c>
      <c r="D66675" t="s">
        <v>133169</v>
      </c>
    </row>
    <row r="66676" spans="1:4" x14ac:dyDescent="0.2">
      <c r="A66676" t="s">
        <v>4</v>
      </c>
      <c r="B66676" s="1">
        <v>45413</v>
      </c>
      <c r="C66676" t="s">
        <v>133170</v>
      </c>
      <c r="D66676" t="s">
        <v>133171</v>
      </c>
    </row>
    <row r="66677" spans="1:4" x14ac:dyDescent="0.2">
      <c r="A66677" t="s">
        <v>4</v>
      </c>
      <c r="B66677" s="1">
        <v>45413</v>
      </c>
      <c r="C66677" t="s">
        <v>133172</v>
      </c>
      <c r="D66677" t="s">
        <v>133173</v>
      </c>
    </row>
    <row r="66678" spans="1:4" x14ac:dyDescent="0.2">
      <c r="A66678" t="s">
        <v>4</v>
      </c>
      <c r="B66678" s="1">
        <v>45413</v>
      </c>
      <c r="C66678" t="s">
        <v>133174</v>
      </c>
      <c r="D66678" t="s">
        <v>133175</v>
      </c>
    </row>
    <row r="66679" spans="1:4" x14ac:dyDescent="0.2">
      <c r="A66679" t="s">
        <v>4</v>
      </c>
      <c r="B66679" s="1">
        <v>45413</v>
      </c>
      <c r="C66679" t="s">
        <v>133176</v>
      </c>
      <c r="D66679" t="s">
        <v>133177</v>
      </c>
    </row>
    <row r="66680" spans="1:4" x14ac:dyDescent="0.2">
      <c r="A66680" t="s">
        <v>4</v>
      </c>
      <c r="B66680" s="1">
        <v>45413</v>
      </c>
      <c r="C66680" t="s">
        <v>133178</v>
      </c>
      <c r="D66680" t="s">
        <v>133179</v>
      </c>
    </row>
    <row r="66681" spans="1:4" x14ac:dyDescent="0.2">
      <c r="A66681" t="s">
        <v>4</v>
      </c>
      <c r="B66681" s="1">
        <v>45413</v>
      </c>
      <c r="C66681" t="s">
        <v>133180</v>
      </c>
      <c r="D66681" t="s">
        <v>133181</v>
      </c>
    </row>
    <row r="66682" spans="1:4" x14ac:dyDescent="0.2">
      <c r="A66682" t="s">
        <v>4</v>
      </c>
      <c r="B66682" s="1">
        <v>45413</v>
      </c>
      <c r="C66682" t="s">
        <v>133182</v>
      </c>
      <c r="D66682" t="s">
        <v>133183</v>
      </c>
    </row>
    <row r="66683" spans="1:4" x14ac:dyDescent="0.2">
      <c r="A66683" t="s">
        <v>4</v>
      </c>
      <c r="B66683" s="1">
        <v>45413</v>
      </c>
      <c r="C66683" t="s">
        <v>133184</v>
      </c>
      <c r="D66683" t="s">
        <v>133185</v>
      </c>
    </row>
    <row r="66684" spans="1:4" x14ac:dyDescent="0.2">
      <c r="A66684" t="s">
        <v>4</v>
      </c>
      <c r="B66684" s="1">
        <v>45413</v>
      </c>
      <c r="C66684" t="s">
        <v>133186</v>
      </c>
      <c r="D66684" t="s">
        <v>133187</v>
      </c>
    </row>
    <row r="66685" spans="1:4" x14ac:dyDescent="0.2">
      <c r="A66685" t="s">
        <v>4</v>
      </c>
      <c r="B66685" s="1">
        <v>45413</v>
      </c>
      <c r="C66685" t="s">
        <v>133188</v>
      </c>
      <c r="D66685" t="s">
        <v>133189</v>
      </c>
    </row>
    <row r="66686" spans="1:4" x14ac:dyDescent="0.2">
      <c r="A66686" t="s">
        <v>4</v>
      </c>
      <c r="B66686" s="1">
        <v>45413</v>
      </c>
      <c r="C66686" t="s">
        <v>133190</v>
      </c>
      <c r="D66686" t="s">
        <v>133191</v>
      </c>
    </row>
    <row r="66687" spans="1:4" x14ac:dyDescent="0.2">
      <c r="A66687" t="s">
        <v>4</v>
      </c>
      <c r="B66687" s="1">
        <v>45413</v>
      </c>
      <c r="C66687" t="s">
        <v>133192</v>
      </c>
      <c r="D66687" t="s">
        <v>133193</v>
      </c>
    </row>
    <row r="66688" spans="1:4" x14ac:dyDescent="0.2">
      <c r="A66688" t="s">
        <v>4</v>
      </c>
      <c r="B66688" s="1">
        <v>45413</v>
      </c>
      <c r="C66688" t="s">
        <v>133194</v>
      </c>
      <c r="D66688" t="s">
        <v>133195</v>
      </c>
    </row>
    <row r="66689" spans="1:4" x14ac:dyDescent="0.2">
      <c r="A66689" t="s">
        <v>4</v>
      </c>
      <c r="B66689" s="1">
        <v>45413</v>
      </c>
      <c r="C66689" t="s">
        <v>133196</v>
      </c>
      <c r="D66689" t="s">
        <v>133197</v>
      </c>
    </row>
    <row r="66690" spans="1:4" x14ac:dyDescent="0.2">
      <c r="A66690" t="s">
        <v>4</v>
      </c>
      <c r="B66690" s="1">
        <v>45413</v>
      </c>
      <c r="C66690" t="s">
        <v>133198</v>
      </c>
      <c r="D66690" t="s">
        <v>133199</v>
      </c>
    </row>
    <row r="66691" spans="1:4" x14ac:dyDescent="0.2">
      <c r="A66691" t="s">
        <v>4</v>
      </c>
      <c r="B66691" s="1">
        <v>45413</v>
      </c>
      <c r="C66691" t="s">
        <v>133200</v>
      </c>
      <c r="D66691" t="s">
        <v>133201</v>
      </c>
    </row>
    <row r="66692" spans="1:4" x14ac:dyDescent="0.2">
      <c r="A66692" t="s">
        <v>4</v>
      </c>
      <c r="B66692" s="1">
        <v>45413</v>
      </c>
      <c r="C66692" t="s">
        <v>133202</v>
      </c>
      <c r="D66692" t="s">
        <v>133203</v>
      </c>
    </row>
    <row r="66693" spans="1:4" x14ac:dyDescent="0.2">
      <c r="A66693" t="s">
        <v>4</v>
      </c>
      <c r="B66693" s="1">
        <v>45413</v>
      </c>
      <c r="C66693" t="s">
        <v>133204</v>
      </c>
      <c r="D66693" t="s">
        <v>133205</v>
      </c>
    </row>
    <row r="66694" spans="1:4" x14ac:dyDescent="0.2">
      <c r="A66694" t="s">
        <v>4</v>
      </c>
      <c r="B66694" s="1">
        <v>45413</v>
      </c>
      <c r="C66694" t="s">
        <v>133206</v>
      </c>
      <c r="D66694" t="s">
        <v>133207</v>
      </c>
    </row>
    <row r="66695" spans="1:4" x14ac:dyDescent="0.2">
      <c r="A66695" t="s">
        <v>4</v>
      </c>
      <c r="B66695" s="1">
        <v>45413</v>
      </c>
      <c r="C66695" t="s">
        <v>133208</v>
      </c>
      <c r="D66695" t="s">
        <v>133209</v>
      </c>
    </row>
    <row r="66696" spans="1:4" x14ac:dyDescent="0.2">
      <c r="A66696" t="s">
        <v>4</v>
      </c>
      <c r="B66696" s="1">
        <v>45413</v>
      </c>
      <c r="C66696" t="s">
        <v>133210</v>
      </c>
      <c r="D66696" t="s">
        <v>133211</v>
      </c>
    </row>
    <row r="66697" spans="1:4" x14ac:dyDescent="0.2">
      <c r="A66697" t="s">
        <v>4</v>
      </c>
      <c r="B66697" s="1">
        <v>45413</v>
      </c>
      <c r="C66697" t="s">
        <v>133212</v>
      </c>
      <c r="D66697" t="s">
        <v>133213</v>
      </c>
    </row>
    <row r="66698" spans="1:4" x14ac:dyDescent="0.2">
      <c r="A66698" t="s">
        <v>4</v>
      </c>
      <c r="B66698" s="1">
        <v>45413</v>
      </c>
      <c r="C66698" t="s">
        <v>133214</v>
      </c>
      <c r="D66698" t="s">
        <v>133215</v>
      </c>
    </row>
    <row r="66699" spans="1:4" x14ac:dyDescent="0.2">
      <c r="A66699" t="s">
        <v>4</v>
      </c>
      <c r="B66699" s="1">
        <v>45413</v>
      </c>
      <c r="C66699" t="s">
        <v>133216</v>
      </c>
      <c r="D66699" t="s">
        <v>133217</v>
      </c>
    </row>
    <row r="66700" spans="1:4" x14ac:dyDescent="0.2">
      <c r="A66700" t="s">
        <v>4</v>
      </c>
      <c r="B66700" s="1">
        <v>45413</v>
      </c>
      <c r="C66700" t="s">
        <v>133218</v>
      </c>
      <c r="D66700" t="s">
        <v>133219</v>
      </c>
    </row>
    <row r="66701" spans="1:4" x14ac:dyDescent="0.2">
      <c r="A66701" t="s">
        <v>4</v>
      </c>
      <c r="B66701" s="1">
        <v>45413</v>
      </c>
      <c r="C66701" t="s">
        <v>133220</v>
      </c>
      <c r="D66701" t="s">
        <v>133221</v>
      </c>
    </row>
    <row r="66702" spans="1:4" x14ac:dyDescent="0.2">
      <c r="A66702" t="s">
        <v>4</v>
      </c>
      <c r="B66702" s="1">
        <v>45413</v>
      </c>
      <c r="C66702" t="s">
        <v>133222</v>
      </c>
      <c r="D66702" t="s">
        <v>133223</v>
      </c>
    </row>
    <row r="66703" spans="1:4" x14ac:dyDescent="0.2">
      <c r="A66703" t="s">
        <v>4</v>
      </c>
      <c r="B66703" s="1">
        <v>45413</v>
      </c>
      <c r="C66703" t="s">
        <v>133224</v>
      </c>
      <c r="D66703" t="s">
        <v>133225</v>
      </c>
    </row>
    <row r="66704" spans="1:4" x14ac:dyDescent="0.2">
      <c r="A66704" t="s">
        <v>4</v>
      </c>
      <c r="B66704" s="1">
        <v>45413</v>
      </c>
      <c r="C66704" t="s">
        <v>133226</v>
      </c>
      <c r="D66704" t="s">
        <v>133227</v>
      </c>
    </row>
    <row r="66705" spans="1:4" x14ac:dyDescent="0.2">
      <c r="A66705" t="s">
        <v>4</v>
      </c>
      <c r="B66705" s="1">
        <v>45413</v>
      </c>
      <c r="C66705" t="s">
        <v>133228</v>
      </c>
      <c r="D66705" t="s">
        <v>133229</v>
      </c>
    </row>
    <row r="66706" spans="1:4" x14ac:dyDescent="0.2">
      <c r="A66706" t="s">
        <v>4</v>
      </c>
      <c r="B66706" s="1">
        <v>45413</v>
      </c>
      <c r="C66706" t="s">
        <v>133230</v>
      </c>
      <c r="D66706" t="s">
        <v>133231</v>
      </c>
    </row>
    <row r="66707" spans="1:4" x14ac:dyDescent="0.2">
      <c r="A66707" t="s">
        <v>4</v>
      </c>
      <c r="B66707" s="1">
        <v>45413</v>
      </c>
      <c r="C66707" t="s">
        <v>133232</v>
      </c>
      <c r="D66707" t="s">
        <v>133233</v>
      </c>
    </row>
    <row r="66708" spans="1:4" x14ac:dyDescent="0.2">
      <c r="A66708" t="s">
        <v>4</v>
      </c>
      <c r="B66708" s="1">
        <v>45413</v>
      </c>
      <c r="C66708" t="s">
        <v>133234</v>
      </c>
      <c r="D66708" t="s">
        <v>133235</v>
      </c>
    </row>
    <row r="66709" spans="1:4" x14ac:dyDescent="0.2">
      <c r="A66709" t="s">
        <v>4</v>
      </c>
      <c r="B66709" s="1">
        <v>45413</v>
      </c>
      <c r="C66709" t="s">
        <v>133236</v>
      </c>
      <c r="D66709" t="s">
        <v>133237</v>
      </c>
    </row>
    <row r="66710" spans="1:4" x14ac:dyDescent="0.2">
      <c r="A66710" t="s">
        <v>4</v>
      </c>
      <c r="B66710" s="1">
        <v>45413</v>
      </c>
      <c r="C66710" t="s">
        <v>133238</v>
      </c>
      <c r="D66710" t="s">
        <v>133239</v>
      </c>
    </row>
    <row r="66711" spans="1:4" x14ac:dyDescent="0.2">
      <c r="A66711" t="s">
        <v>4</v>
      </c>
      <c r="B66711" s="1">
        <v>45413</v>
      </c>
      <c r="C66711" t="s">
        <v>133240</v>
      </c>
      <c r="D66711" t="s">
        <v>133241</v>
      </c>
    </row>
    <row r="66712" spans="1:4" x14ac:dyDescent="0.2">
      <c r="A66712" t="s">
        <v>4</v>
      </c>
      <c r="B66712" s="1">
        <v>45413</v>
      </c>
      <c r="C66712" t="s">
        <v>133242</v>
      </c>
      <c r="D66712" t="s">
        <v>133243</v>
      </c>
    </row>
    <row r="66713" spans="1:4" x14ac:dyDescent="0.2">
      <c r="A66713" t="s">
        <v>4</v>
      </c>
      <c r="B66713" s="1">
        <v>45413</v>
      </c>
      <c r="C66713" t="s">
        <v>133244</v>
      </c>
      <c r="D66713" t="s">
        <v>133245</v>
      </c>
    </row>
    <row r="66714" spans="1:4" x14ac:dyDescent="0.2">
      <c r="A66714" t="s">
        <v>4</v>
      </c>
      <c r="B66714" s="1">
        <v>45413</v>
      </c>
      <c r="C66714" t="s">
        <v>133246</v>
      </c>
      <c r="D66714" t="s">
        <v>133247</v>
      </c>
    </row>
    <row r="66715" spans="1:4" x14ac:dyDescent="0.2">
      <c r="A66715" t="s">
        <v>4</v>
      </c>
      <c r="B66715" s="1">
        <v>45413</v>
      </c>
      <c r="C66715" t="s">
        <v>133248</v>
      </c>
      <c r="D66715" t="s">
        <v>133249</v>
      </c>
    </row>
    <row r="66716" spans="1:4" x14ac:dyDescent="0.2">
      <c r="A66716" t="s">
        <v>4</v>
      </c>
      <c r="B66716" s="1">
        <v>45413</v>
      </c>
      <c r="C66716" t="s">
        <v>133250</v>
      </c>
      <c r="D66716" t="s">
        <v>133251</v>
      </c>
    </row>
    <row r="66717" spans="1:4" x14ac:dyDescent="0.2">
      <c r="A66717" t="s">
        <v>4</v>
      </c>
      <c r="B66717" s="1">
        <v>45413</v>
      </c>
      <c r="C66717" t="s">
        <v>133252</v>
      </c>
      <c r="D66717" t="s">
        <v>133253</v>
      </c>
    </row>
    <row r="66718" spans="1:4" x14ac:dyDescent="0.2">
      <c r="A66718" t="s">
        <v>4</v>
      </c>
      <c r="B66718" s="1">
        <v>45413</v>
      </c>
      <c r="C66718" t="s">
        <v>133254</v>
      </c>
      <c r="D66718" t="s">
        <v>133255</v>
      </c>
    </row>
    <row r="66719" spans="1:4" x14ac:dyDescent="0.2">
      <c r="A66719" t="s">
        <v>4</v>
      </c>
      <c r="B66719" s="1">
        <v>45413</v>
      </c>
      <c r="C66719" t="s">
        <v>133256</v>
      </c>
      <c r="D66719" t="s">
        <v>133257</v>
      </c>
    </row>
    <row r="66720" spans="1:4" x14ac:dyDescent="0.2">
      <c r="A66720" t="s">
        <v>4</v>
      </c>
      <c r="B66720" s="1">
        <v>45413</v>
      </c>
      <c r="C66720" t="s">
        <v>133258</v>
      </c>
      <c r="D66720" t="s">
        <v>133259</v>
      </c>
    </row>
    <row r="66721" spans="1:4" x14ac:dyDescent="0.2">
      <c r="A66721" t="s">
        <v>4</v>
      </c>
      <c r="B66721" s="1">
        <v>45413</v>
      </c>
      <c r="C66721" t="s">
        <v>133260</v>
      </c>
      <c r="D66721" t="s">
        <v>133261</v>
      </c>
    </row>
    <row r="66722" spans="1:4" x14ac:dyDescent="0.2">
      <c r="A66722" t="s">
        <v>4</v>
      </c>
      <c r="B66722" s="1">
        <v>45413</v>
      </c>
      <c r="C66722" t="s">
        <v>133262</v>
      </c>
      <c r="D66722" t="s">
        <v>133263</v>
      </c>
    </row>
    <row r="66723" spans="1:4" x14ac:dyDescent="0.2">
      <c r="A66723" t="s">
        <v>4</v>
      </c>
      <c r="B66723" s="1">
        <v>45413</v>
      </c>
      <c r="C66723" t="s">
        <v>133264</v>
      </c>
      <c r="D66723" t="s">
        <v>133265</v>
      </c>
    </row>
    <row r="66724" spans="1:4" x14ac:dyDescent="0.2">
      <c r="A66724" t="s">
        <v>4</v>
      </c>
      <c r="B66724" s="1">
        <v>45413</v>
      </c>
      <c r="C66724" t="s">
        <v>133266</v>
      </c>
      <c r="D66724" t="s">
        <v>133267</v>
      </c>
    </row>
    <row r="66725" spans="1:4" x14ac:dyDescent="0.2">
      <c r="A66725" t="s">
        <v>4</v>
      </c>
      <c r="B66725" s="1">
        <v>45413</v>
      </c>
      <c r="C66725" t="s">
        <v>133268</v>
      </c>
      <c r="D66725" t="s">
        <v>133269</v>
      </c>
    </row>
    <row r="66726" spans="1:4" x14ac:dyDescent="0.2">
      <c r="A66726" t="s">
        <v>4</v>
      </c>
      <c r="B66726" s="1">
        <v>45413</v>
      </c>
      <c r="C66726" t="s">
        <v>133270</v>
      </c>
      <c r="D66726" t="s">
        <v>133271</v>
      </c>
    </row>
    <row r="66727" spans="1:4" x14ac:dyDescent="0.2">
      <c r="A66727" t="s">
        <v>4</v>
      </c>
      <c r="B66727" s="1">
        <v>45413</v>
      </c>
      <c r="C66727" t="s">
        <v>133272</v>
      </c>
      <c r="D66727" t="s">
        <v>133273</v>
      </c>
    </row>
    <row r="66728" spans="1:4" x14ac:dyDescent="0.2">
      <c r="A66728" t="s">
        <v>4</v>
      </c>
      <c r="B66728" s="1">
        <v>45413</v>
      </c>
      <c r="C66728" t="s">
        <v>133274</v>
      </c>
      <c r="D66728" t="s">
        <v>133275</v>
      </c>
    </row>
    <row r="66729" spans="1:4" x14ac:dyDescent="0.2">
      <c r="A66729" t="s">
        <v>4</v>
      </c>
      <c r="B66729" s="1">
        <v>45413</v>
      </c>
      <c r="C66729" t="s">
        <v>133276</v>
      </c>
      <c r="D66729" t="s">
        <v>133277</v>
      </c>
    </row>
    <row r="66730" spans="1:4" x14ac:dyDescent="0.2">
      <c r="A66730" t="s">
        <v>4</v>
      </c>
      <c r="B66730" s="1">
        <v>45413</v>
      </c>
      <c r="C66730" t="s">
        <v>133278</v>
      </c>
      <c r="D66730" t="s">
        <v>133279</v>
      </c>
    </row>
    <row r="66731" spans="1:4" x14ac:dyDescent="0.2">
      <c r="A66731" t="s">
        <v>4</v>
      </c>
      <c r="B66731" s="1">
        <v>45413</v>
      </c>
      <c r="C66731" t="s">
        <v>133280</v>
      </c>
      <c r="D66731" t="s">
        <v>133281</v>
      </c>
    </row>
    <row r="66732" spans="1:4" x14ac:dyDescent="0.2">
      <c r="A66732" t="s">
        <v>4</v>
      </c>
      <c r="B66732" s="1">
        <v>45413</v>
      </c>
      <c r="C66732" t="s">
        <v>133282</v>
      </c>
      <c r="D66732" t="s">
        <v>133283</v>
      </c>
    </row>
    <row r="66733" spans="1:4" x14ac:dyDescent="0.2">
      <c r="A66733" t="s">
        <v>4</v>
      </c>
      <c r="B66733" s="1">
        <v>45413</v>
      </c>
      <c r="C66733" t="s">
        <v>133284</v>
      </c>
      <c r="D66733" t="s">
        <v>133285</v>
      </c>
    </row>
    <row r="66734" spans="1:4" x14ac:dyDescent="0.2">
      <c r="A66734" t="s">
        <v>4</v>
      </c>
      <c r="B66734" s="1">
        <v>45413</v>
      </c>
      <c r="C66734" t="s">
        <v>133286</v>
      </c>
      <c r="D66734" t="s">
        <v>133287</v>
      </c>
    </row>
    <row r="66735" spans="1:4" x14ac:dyDescent="0.2">
      <c r="A66735" t="s">
        <v>4</v>
      </c>
      <c r="B66735" s="1">
        <v>45413</v>
      </c>
      <c r="C66735" t="s">
        <v>133288</v>
      </c>
      <c r="D66735" t="s">
        <v>133289</v>
      </c>
    </row>
    <row r="66736" spans="1:4" x14ac:dyDescent="0.2">
      <c r="A66736" t="s">
        <v>4</v>
      </c>
      <c r="B66736" s="1">
        <v>45413</v>
      </c>
      <c r="C66736" t="s">
        <v>133290</v>
      </c>
      <c r="D66736" t="s">
        <v>133291</v>
      </c>
    </row>
    <row r="66737" spans="1:4" x14ac:dyDescent="0.2">
      <c r="A66737" t="s">
        <v>4</v>
      </c>
      <c r="B66737" s="1">
        <v>45413</v>
      </c>
      <c r="C66737" t="s">
        <v>133292</v>
      </c>
      <c r="D66737" t="s">
        <v>133293</v>
      </c>
    </row>
    <row r="66738" spans="1:4" x14ac:dyDescent="0.2">
      <c r="A66738" t="s">
        <v>4</v>
      </c>
      <c r="B66738" s="1">
        <v>45413</v>
      </c>
      <c r="C66738" t="s">
        <v>133294</v>
      </c>
      <c r="D66738" t="s">
        <v>133295</v>
      </c>
    </row>
    <row r="66739" spans="1:4" x14ac:dyDescent="0.2">
      <c r="A66739" t="s">
        <v>4</v>
      </c>
      <c r="B66739" s="1">
        <v>45413</v>
      </c>
      <c r="C66739" t="s">
        <v>133296</v>
      </c>
      <c r="D66739" t="s">
        <v>133297</v>
      </c>
    </row>
    <row r="66740" spans="1:4" x14ac:dyDescent="0.2">
      <c r="A66740" t="s">
        <v>4</v>
      </c>
      <c r="B66740" s="1">
        <v>45413</v>
      </c>
      <c r="C66740" t="s">
        <v>133298</v>
      </c>
      <c r="D66740" t="s">
        <v>133299</v>
      </c>
    </row>
    <row r="66741" spans="1:4" x14ac:dyDescent="0.2">
      <c r="A66741" t="s">
        <v>4</v>
      </c>
      <c r="B66741" s="1">
        <v>45413</v>
      </c>
      <c r="C66741" t="s">
        <v>133300</v>
      </c>
      <c r="D66741" t="s">
        <v>133301</v>
      </c>
    </row>
    <row r="66742" spans="1:4" x14ac:dyDescent="0.2">
      <c r="A66742" t="s">
        <v>4</v>
      </c>
      <c r="B66742" s="1">
        <v>45413</v>
      </c>
      <c r="C66742" t="s">
        <v>133302</v>
      </c>
      <c r="D66742" t="s">
        <v>133303</v>
      </c>
    </row>
    <row r="66743" spans="1:4" x14ac:dyDescent="0.2">
      <c r="A66743" t="s">
        <v>4</v>
      </c>
      <c r="B66743" s="1">
        <v>45413</v>
      </c>
      <c r="C66743" t="s">
        <v>133304</v>
      </c>
      <c r="D66743" t="s">
        <v>133305</v>
      </c>
    </row>
    <row r="66744" spans="1:4" x14ac:dyDescent="0.2">
      <c r="A66744" t="s">
        <v>4</v>
      </c>
      <c r="B66744" s="1">
        <v>45413</v>
      </c>
      <c r="C66744" t="s">
        <v>133306</v>
      </c>
      <c r="D66744" t="s">
        <v>133307</v>
      </c>
    </row>
    <row r="66745" spans="1:4" x14ac:dyDescent="0.2">
      <c r="A66745" t="s">
        <v>4</v>
      </c>
      <c r="B66745" s="1">
        <v>45413</v>
      </c>
      <c r="C66745" t="s">
        <v>133308</v>
      </c>
      <c r="D66745" t="s">
        <v>133309</v>
      </c>
    </row>
    <row r="66746" spans="1:4" x14ac:dyDescent="0.2">
      <c r="A66746" t="s">
        <v>4</v>
      </c>
      <c r="B66746" s="1">
        <v>45413</v>
      </c>
      <c r="C66746" t="s">
        <v>133310</v>
      </c>
      <c r="D66746" t="s">
        <v>133311</v>
      </c>
    </row>
    <row r="66747" spans="1:4" x14ac:dyDescent="0.2">
      <c r="A66747" t="s">
        <v>4</v>
      </c>
      <c r="B66747" s="1">
        <v>45413</v>
      </c>
      <c r="C66747" t="s">
        <v>133312</v>
      </c>
      <c r="D66747" t="s">
        <v>133313</v>
      </c>
    </row>
    <row r="66748" spans="1:4" x14ac:dyDescent="0.2">
      <c r="A66748" t="s">
        <v>4</v>
      </c>
      <c r="B66748" s="1">
        <v>45413</v>
      </c>
      <c r="C66748" t="s">
        <v>133314</v>
      </c>
      <c r="D66748" t="s">
        <v>133315</v>
      </c>
    </row>
    <row r="66749" spans="1:4" x14ac:dyDescent="0.2">
      <c r="A66749" t="s">
        <v>4</v>
      </c>
      <c r="B66749" s="1">
        <v>45413</v>
      </c>
      <c r="C66749" t="s">
        <v>133316</v>
      </c>
      <c r="D66749" t="s">
        <v>133317</v>
      </c>
    </row>
    <row r="66750" spans="1:4" x14ac:dyDescent="0.2">
      <c r="A66750" t="s">
        <v>4</v>
      </c>
      <c r="B66750" s="1">
        <v>45413</v>
      </c>
      <c r="C66750" t="s">
        <v>133318</v>
      </c>
      <c r="D66750" t="s">
        <v>133319</v>
      </c>
    </row>
    <row r="66751" spans="1:4" x14ac:dyDescent="0.2">
      <c r="A66751" t="s">
        <v>4</v>
      </c>
      <c r="B66751" s="1">
        <v>45413</v>
      </c>
      <c r="C66751" t="s">
        <v>133320</v>
      </c>
      <c r="D66751" t="s">
        <v>133321</v>
      </c>
    </row>
    <row r="66752" spans="1:4" x14ac:dyDescent="0.2">
      <c r="A66752" t="s">
        <v>4</v>
      </c>
      <c r="B66752" s="1">
        <v>45413</v>
      </c>
      <c r="C66752" t="s">
        <v>133322</v>
      </c>
      <c r="D66752" t="s">
        <v>133323</v>
      </c>
    </row>
    <row r="66753" spans="1:4" x14ac:dyDescent="0.2">
      <c r="A66753" t="s">
        <v>4</v>
      </c>
      <c r="B66753" s="1">
        <v>45413</v>
      </c>
      <c r="C66753" t="s">
        <v>133324</v>
      </c>
      <c r="D66753" t="s">
        <v>133325</v>
      </c>
    </row>
    <row r="66754" spans="1:4" x14ac:dyDescent="0.2">
      <c r="A66754" t="s">
        <v>4</v>
      </c>
      <c r="B66754" s="1">
        <v>45413</v>
      </c>
      <c r="C66754" t="s">
        <v>133326</v>
      </c>
      <c r="D66754" t="s">
        <v>133327</v>
      </c>
    </row>
    <row r="66755" spans="1:4" x14ac:dyDescent="0.2">
      <c r="A66755" t="s">
        <v>4</v>
      </c>
      <c r="B66755" s="1">
        <v>45413</v>
      </c>
      <c r="C66755" t="s">
        <v>133328</v>
      </c>
      <c r="D66755" t="s">
        <v>133329</v>
      </c>
    </row>
    <row r="66756" spans="1:4" x14ac:dyDescent="0.2">
      <c r="A66756" t="s">
        <v>4</v>
      </c>
      <c r="B66756" s="1">
        <v>45413</v>
      </c>
      <c r="C66756" t="s">
        <v>133330</v>
      </c>
      <c r="D66756" t="s">
        <v>133331</v>
      </c>
    </row>
    <row r="66757" spans="1:4" x14ac:dyDescent="0.2">
      <c r="A66757" t="s">
        <v>4</v>
      </c>
      <c r="B66757" s="1">
        <v>45413</v>
      </c>
      <c r="C66757" t="s">
        <v>133332</v>
      </c>
      <c r="D66757" t="s">
        <v>133333</v>
      </c>
    </row>
    <row r="66758" spans="1:4" x14ac:dyDescent="0.2">
      <c r="A66758" t="s">
        <v>4</v>
      </c>
      <c r="B66758" s="1">
        <v>45413</v>
      </c>
      <c r="C66758" t="s">
        <v>133334</v>
      </c>
      <c r="D66758" t="s">
        <v>133335</v>
      </c>
    </row>
    <row r="66759" spans="1:4" x14ac:dyDescent="0.2">
      <c r="A66759" t="s">
        <v>4</v>
      </c>
      <c r="B66759" s="1">
        <v>45413</v>
      </c>
      <c r="C66759" t="s">
        <v>133336</v>
      </c>
      <c r="D66759" t="s">
        <v>133337</v>
      </c>
    </row>
    <row r="66760" spans="1:4" x14ac:dyDescent="0.2">
      <c r="A66760" t="s">
        <v>4</v>
      </c>
      <c r="B66760" s="1">
        <v>45413</v>
      </c>
      <c r="C66760" t="s">
        <v>133338</v>
      </c>
      <c r="D66760" t="s">
        <v>133339</v>
      </c>
    </row>
    <row r="66761" spans="1:4" x14ac:dyDescent="0.2">
      <c r="A66761" t="s">
        <v>4</v>
      </c>
      <c r="B66761" s="1">
        <v>45413</v>
      </c>
      <c r="C66761" t="s">
        <v>133340</v>
      </c>
      <c r="D66761" t="s">
        <v>133341</v>
      </c>
    </row>
    <row r="66762" spans="1:4" x14ac:dyDescent="0.2">
      <c r="A66762" t="s">
        <v>4</v>
      </c>
      <c r="B66762" s="1">
        <v>45413</v>
      </c>
      <c r="C66762" t="s">
        <v>133342</v>
      </c>
      <c r="D66762" t="s">
        <v>133343</v>
      </c>
    </row>
    <row r="66763" spans="1:4" x14ac:dyDescent="0.2">
      <c r="A66763" t="s">
        <v>4</v>
      </c>
      <c r="B66763" s="1">
        <v>45413</v>
      </c>
      <c r="C66763" t="s">
        <v>133344</v>
      </c>
      <c r="D66763" t="s">
        <v>133345</v>
      </c>
    </row>
    <row r="66764" spans="1:4" x14ac:dyDescent="0.2">
      <c r="A66764" t="s">
        <v>4</v>
      </c>
      <c r="B66764" s="1">
        <v>45413</v>
      </c>
      <c r="C66764" t="s">
        <v>133346</v>
      </c>
      <c r="D66764" t="s">
        <v>133347</v>
      </c>
    </row>
    <row r="66765" spans="1:4" x14ac:dyDescent="0.2">
      <c r="A66765" t="s">
        <v>4</v>
      </c>
      <c r="B66765" s="1">
        <v>45413</v>
      </c>
      <c r="C66765" t="s">
        <v>133348</v>
      </c>
      <c r="D66765" t="s">
        <v>133349</v>
      </c>
    </row>
    <row r="66766" spans="1:4" x14ac:dyDescent="0.2">
      <c r="A66766" t="s">
        <v>4</v>
      </c>
      <c r="B66766" s="1">
        <v>45413</v>
      </c>
      <c r="C66766" t="s">
        <v>133350</v>
      </c>
      <c r="D66766" t="s">
        <v>133351</v>
      </c>
    </row>
    <row r="66767" spans="1:4" x14ac:dyDescent="0.2">
      <c r="A66767" t="s">
        <v>4</v>
      </c>
      <c r="B66767" s="1">
        <v>45413</v>
      </c>
      <c r="C66767" t="s">
        <v>133352</v>
      </c>
      <c r="D66767" t="s">
        <v>133353</v>
      </c>
    </row>
    <row r="66768" spans="1:4" x14ac:dyDescent="0.2">
      <c r="A66768" t="s">
        <v>4</v>
      </c>
      <c r="B66768" s="1">
        <v>45413</v>
      </c>
      <c r="C66768" t="s">
        <v>133354</v>
      </c>
      <c r="D66768" t="s">
        <v>133355</v>
      </c>
    </row>
    <row r="66769" spans="1:4" x14ac:dyDescent="0.2">
      <c r="A66769" t="s">
        <v>4</v>
      </c>
      <c r="B66769" s="1">
        <v>45413</v>
      </c>
      <c r="C66769" t="s">
        <v>133356</v>
      </c>
      <c r="D66769" t="s">
        <v>133357</v>
      </c>
    </row>
    <row r="66770" spans="1:4" x14ac:dyDescent="0.2">
      <c r="A66770" t="s">
        <v>4</v>
      </c>
      <c r="B66770" s="1">
        <v>45413</v>
      </c>
      <c r="C66770" t="s">
        <v>133358</v>
      </c>
      <c r="D66770" t="s">
        <v>133359</v>
      </c>
    </row>
    <row r="66771" spans="1:4" x14ac:dyDescent="0.2">
      <c r="A66771" t="s">
        <v>4</v>
      </c>
      <c r="B66771" s="1">
        <v>45413</v>
      </c>
      <c r="C66771" t="s">
        <v>133360</v>
      </c>
      <c r="D66771" t="s">
        <v>133361</v>
      </c>
    </row>
    <row r="66772" spans="1:4" x14ac:dyDescent="0.2">
      <c r="A66772" t="s">
        <v>4</v>
      </c>
      <c r="B66772" s="1">
        <v>45413</v>
      </c>
      <c r="C66772" t="s">
        <v>133362</v>
      </c>
      <c r="D66772" t="s">
        <v>133363</v>
      </c>
    </row>
    <row r="66773" spans="1:4" x14ac:dyDescent="0.2">
      <c r="A66773" t="s">
        <v>4</v>
      </c>
      <c r="B66773" s="1">
        <v>45413</v>
      </c>
      <c r="C66773" t="s">
        <v>133364</v>
      </c>
      <c r="D66773" t="s">
        <v>133365</v>
      </c>
    </row>
    <row r="66774" spans="1:4" x14ac:dyDescent="0.2">
      <c r="A66774" t="s">
        <v>4</v>
      </c>
      <c r="B66774" s="1">
        <v>45413</v>
      </c>
      <c r="C66774" t="s">
        <v>133366</v>
      </c>
      <c r="D66774" t="s">
        <v>133367</v>
      </c>
    </row>
    <row r="66775" spans="1:4" x14ac:dyDescent="0.2">
      <c r="A66775" t="s">
        <v>4</v>
      </c>
      <c r="B66775" s="1">
        <v>45413</v>
      </c>
      <c r="C66775" t="s">
        <v>133368</v>
      </c>
      <c r="D66775" t="s">
        <v>133369</v>
      </c>
    </row>
    <row r="66776" spans="1:4" x14ac:dyDescent="0.2">
      <c r="A66776" t="s">
        <v>4</v>
      </c>
      <c r="B66776" s="1">
        <v>45413</v>
      </c>
      <c r="C66776" t="s">
        <v>133370</v>
      </c>
      <c r="D66776" t="s">
        <v>133371</v>
      </c>
    </row>
    <row r="66777" spans="1:4" x14ac:dyDescent="0.2">
      <c r="A66777" t="s">
        <v>4</v>
      </c>
      <c r="B66777" s="1">
        <v>45413</v>
      </c>
      <c r="C66777" t="s">
        <v>133372</v>
      </c>
      <c r="D66777" t="s">
        <v>133373</v>
      </c>
    </row>
    <row r="66778" spans="1:4" x14ac:dyDescent="0.2">
      <c r="A66778" t="s">
        <v>4</v>
      </c>
      <c r="B66778" s="1">
        <v>45413</v>
      </c>
      <c r="C66778" t="s">
        <v>133374</v>
      </c>
      <c r="D66778" t="s">
        <v>133375</v>
      </c>
    </row>
    <row r="66779" spans="1:4" x14ac:dyDescent="0.2">
      <c r="A66779" t="s">
        <v>4</v>
      </c>
      <c r="B66779" s="1">
        <v>45413</v>
      </c>
      <c r="C66779" t="s">
        <v>133376</v>
      </c>
      <c r="D66779" t="s">
        <v>133377</v>
      </c>
    </row>
    <row r="66780" spans="1:4" x14ac:dyDescent="0.2">
      <c r="A66780" t="s">
        <v>4</v>
      </c>
      <c r="B66780" s="1">
        <v>45413</v>
      </c>
      <c r="C66780" t="s">
        <v>133378</v>
      </c>
      <c r="D66780" t="s">
        <v>133379</v>
      </c>
    </row>
    <row r="66781" spans="1:4" x14ac:dyDescent="0.2">
      <c r="A66781" t="s">
        <v>4</v>
      </c>
      <c r="B66781" s="1">
        <v>45413</v>
      </c>
      <c r="C66781" t="s">
        <v>133380</v>
      </c>
      <c r="D66781" t="s">
        <v>133381</v>
      </c>
    </row>
    <row r="66782" spans="1:4" x14ac:dyDescent="0.2">
      <c r="A66782" t="s">
        <v>4</v>
      </c>
      <c r="B66782" s="1">
        <v>45413</v>
      </c>
      <c r="C66782" t="s">
        <v>133382</v>
      </c>
      <c r="D66782" t="s">
        <v>133383</v>
      </c>
    </row>
    <row r="66783" spans="1:4" x14ac:dyDescent="0.2">
      <c r="A66783" t="s">
        <v>4</v>
      </c>
      <c r="B66783" s="1">
        <v>45413</v>
      </c>
      <c r="C66783" t="s">
        <v>133384</v>
      </c>
      <c r="D66783" t="s">
        <v>133385</v>
      </c>
    </row>
    <row r="66784" spans="1:4" x14ac:dyDescent="0.2">
      <c r="A66784" t="s">
        <v>4</v>
      </c>
      <c r="B66784" s="1">
        <v>45413</v>
      </c>
      <c r="C66784" t="s">
        <v>133386</v>
      </c>
      <c r="D66784" t="s">
        <v>133387</v>
      </c>
    </row>
    <row r="66785" spans="1:4" x14ac:dyDescent="0.2">
      <c r="A66785" t="s">
        <v>4</v>
      </c>
      <c r="B66785" s="1">
        <v>45413</v>
      </c>
      <c r="C66785" t="s">
        <v>133388</v>
      </c>
      <c r="D66785" t="s">
        <v>133389</v>
      </c>
    </row>
    <row r="66786" spans="1:4" x14ac:dyDescent="0.2">
      <c r="A66786" t="s">
        <v>4</v>
      </c>
      <c r="B66786" s="1">
        <v>45413</v>
      </c>
      <c r="C66786" t="s">
        <v>133390</v>
      </c>
      <c r="D66786" t="s">
        <v>133391</v>
      </c>
    </row>
    <row r="66787" spans="1:4" x14ac:dyDescent="0.2">
      <c r="A66787" t="s">
        <v>4</v>
      </c>
      <c r="B66787" s="1">
        <v>45413</v>
      </c>
      <c r="C66787" t="s">
        <v>133392</v>
      </c>
      <c r="D66787" t="s">
        <v>133393</v>
      </c>
    </row>
    <row r="66788" spans="1:4" x14ac:dyDescent="0.2">
      <c r="A66788" t="s">
        <v>4</v>
      </c>
      <c r="B66788" s="1">
        <v>45413</v>
      </c>
      <c r="C66788" t="s">
        <v>133394</v>
      </c>
      <c r="D66788" t="s">
        <v>133395</v>
      </c>
    </row>
    <row r="66789" spans="1:4" x14ac:dyDescent="0.2">
      <c r="A66789" t="s">
        <v>4</v>
      </c>
      <c r="B66789" s="1">
        <v>45413</v>
      </c>
      <c r="C66789" t="s">
        <v>133396</v>
      </c>
      <c r="D66789" t="s">
        <v>133397</v>
      </c>
    </row>
    <row r="66790" spans="1:4" x14ac:dyDescent="0.2">
      <c r="A66790" t="s">
        <v>4</v>
      </c>
      <c r="B66790" s="1">
        <v>45413</v>
      </c>
      <c r="C66790" t="s">
        <v>133398</v>
      </c>
      <c r="D66790" t="s">
        <v>133399</v>
      </c>
    </row>
    <row r="66791" spans="1:4" x14ac:dyDescent="0.2">
      <c r="A66791" t="s">
        <v>4</v>
      </c>
      <c r="B66791" s="1">
        <v>45413</v>
      </c>
      <c r="C66791" t="s">
        <v>133400</v>
      </c>
      <c r="D66791" t="s">
        <v>133401</v>
      </c>
    </row>
    <row r="66792" spans="1:4" x14ac:dyDescent="0.2">
      <c r="A66792" t="s">
        <v>4</v>
      </c>
      <c r="B66792" s="1">
        <v>45413</v>
      </c>
      <c r="C66792" t="s">
        <v>133402</v>
      </c>
      <c r="D66792" t="s">
        <v>133403</v>
      </c>
    </row>
    <row r="66793" spans="1:4" x14ac:dyDescent="0.2">
      <c r="A66793" t="s">
        <v>4</v>
      </c>
      <c r="B66793" s="1">
        <v>45413</v>
      </c>
      <c r="C66793" t="s">
        <v>133404</v>
      </c>
      <c r="D66793" t="s">
        <v>133405</v>
      </c>
    </row>
    <row r="66794" spans="1:4" x14ac:dyDescent="0.2">
      <c r="A66794" t="s">
        <v>4</v>
      </c>
      <c r="B66794" s="1">
        <v>45413</v>
      </c>
      <c r="C66794" t="s">
        <v>133406</v>
      </c>
      <c r="D66794" t="s">
        <v>133407</v>
      </c>
    </row>
    <row r="66795" spans="1:4" x14ac:dyDescent="0.2">
      <c r="A66795" t="s">
        <v>4</v>
      </c>
      <c r="B66795" s="1">
        <v>45413</v>
      </c>
      <c r="C66795" t="s">
        <v>133408</v>
      </c>
      <c r="D66795" t="s">
        <v>133409</v>
      </c>
    </row>
    <row r="66796" spans="1:4" x14ac:dyDescent="0.2">
      <c r="A66796" t="s">
        <v>4</v>
      </c>
      <c r="B66796" s="1">
        <v>45413</v>
      </c>
      <c r="C66796" t="s">
        <v>133410</v>
      </c>
      <c r="D66796" t="s">
        <v>133411</v>
      </c>
    </row>
    <row r="66797" spans="1:4" x14ac:dyDescent="0.2">
      <c r="A66797" t="s">
        <v>4</v>
      </c>
      <c r="B66797" s="1">
        <v>45413</v>
      </c>
      <c r="C66797" t="s">
        <v>133412</v>
      </c>
      <c r="D66797" t="s">
        <v>133413</v>
      </c>
    </row>
    <row r="66798" spans="1:4" x14ac:dyDescent="0.2">
      <c r="A66798" t="s">
        <v>4</v>
      </c>
      <c r="B66798" s="1">
        <v>45413</v>
      </c>
      <c r="C66798" t="s">
        <v>133414</v>
      </c>
      <c r="D66798" t="s">
        <v>133415</v>
      </c>
    </row>
    <row r="66799" spans="1:4" x14ac:dyDescent="0.2">
      <c r="A66799" t="s">
        <v>4</v>
      </c>
      <c r="B66799" s="1">
        <v>45413</v>
      </c>
      <c r="C66799" t="s">
        <v>133416</v>
      </c>
      <c r="D66799" t="s">
        <v>133417</v>
      </c>
    </row>
    <row r="66800" spans="1:4" x14ac:dyDescent="0.2">
      <c r="A66800" t="s">
        <v>4</v>
      </c>
      <c r="B66800" s="1">
        <v>45413</v>
      </c>
      <c r="C66800" t="s">
        <v>133418</v>
      </c>
      <c r="D66800" t="s">
        <v>133419</v>
      </c>
    </row>
    <row r="66801" spans="1:4" x14ac:dyDescent="0.2">
      <c r="A66801" t="s">
        <v>4</v>
      </c>
      <c r="B66801" s="1">
        <v>45413</v>
      </c>
      <c r="C66801" t="s">
        <v>133420</v>
      </c>
      <c r="D66801" t="s">
        <v>133421</v>
      </c>
    </row>
    <row r="66802" spans="1:4" x14ac:dyDescent="0.2">
      <c r="A66802" t="s">
        <v>4</v>
      </c>
      <c r="B66802" s="1">
        <v>45413</v>
      </c>
      <c r="C66802" t="s">
        <v>133422</v>
      </c>
      <c r="D66802" t="s">
        <v>133423</v>
      </c>
    </row>
    <row r="66803" spans="1:4" x14ac:dyDescent="0.2">
      <c r="A66803" t="s">
        <v>4</v>
      </c>
      <c r="B66803" s="1">
        <v>45413</v>
      </c>
      <c r="C66803" t="s">
        <v>133424</v>
      </c>
      <c r="D66803" t="s">
        <v>133425</v>
      </c>
    </row>
    <row r="66804" spans="1:4" x14ac:dyDescent="0.2">
      <c r="A66804" t="s">
        <v>4</v>
      </c>
      <c r="B66804" s="1">
        <v>45413</v>
      </c>
      <c r="C66804" t="s">
        <v>133426</v>
      </c>
      <c r="D66804" t="s">
        <v>133427</v>
      </c>
    </row>
    <row r="66805" spans="1:4" x14ac:dyDescent="0.2">
      <c r="A66805" t="s">
        <v>4</v>
      </c>
      <c r="B66805" s="1">
        <v>45413</v>
      </c>
      <c r="C66805" t="s">
        <v>133428</v>
      </c>
      <c r="D66805" t="s">
        <v>133429</v>
      </c>
    </row>
    <row r="66806" spans="1:4" x14ac:dyDescent="0.2">
      <c r="A66806" t="s">
        <v>4</v>
      </c>
      <c r="B66806" s="1">
        <v>45413</v>
      </c>
      <c r="C66806" t="s">
        <v>133430</v>
      </c>
      <c r="D66806" t="s">
        <v>133431</v>
      </c>
    </row>
    <row r="66807" spans="1:4" x14ac:dyDescent="0.2">
      <c r="A66807" t="s">
        <v>4</v>
      </c>
      <c r="B66807" s="1">
        <v>45413</v>
      </c>
      <c r="C66807" t="s">
        <v>133432</v>
      </c>
      <c r="D66807" t="s">
        <v>133433</v>
      </c>
    </row>
    <row r="66808" spans="1:4" x14ac:dyDescent="0.2">
      <c r="A66808" t="s">
        <v>4</v>
      </c>
      <c r="B66808" s="1">
        <v>45413</v>
      </c>
      <c r="C66808" t="s">
        <v>133434</v>
      </c>
      <c r="D66808" t="s">
        <v>133435</v>
      </c>
    </row>
    <row r="66809" spans="1:4" x14ac:dyDescent="0.2">
      <c r="A66809" t="s">
        <v>4</v>
      </c>
      <c r="B66809" s="1">
        <v>45413</v>
      </c>
      <c r="C66809" t="s">
        <v>133436</v>
      </c>
      <c r="D66809" t="s">
        <v>133437</v>
      </c>
    </row>
    <row r="66810" spans="1:4" x14ac:dyDescent="0.2">
      <c r="A66810" t="s">
        <v>4</v>
      </c>
      <c r="B66810" s="1">
        <v>45413</v>
      </c>
      <c r="C66810" t="s">
        <v>133438</v>
      </c>
      <c r="D66810" t="s">
        <v>133439</v>
      </c>
    </row>
    <row r="66811" spans="1:4" x14ac:dyDescent="0.2">
      <c r="A66811" t="s">
        <v>4</v>
      </c>
      <c r="B66811" s="1">
        <v>45413</v>
      </c>
      <c r="C66811" t="s">
        <v>133440</v>
      </c>
      <c r="D66811" t="s">
        <v>133441</v>
      </c>
    </row>
    <row r="66812" spans="1:4" x14ac:dyDescent="0.2">
      <c r="A66812" t="s">
        <v>4</v>
      </c>
      <c r="B66812" s="1">
        <v>45413</v>
      </c>
      <c r="C66812" t="s">
        <v>133442</v>
      </c>
      <c r="D66812" t="s">
        <v>133443</v>
      </c>
    </row>
    <row r="66813" spans="1:4" x14ac:dyDescent="0.2">
      <c r="A66813" t="s">
        <v>4</v>
      </c>
      <c r="B66813" s="1">
        <v>45413</v>
      </c>
      <c r="C66813" t="s">
        <v>133444</v>
      </c>
      <c r="D66813" t="s">
        <v>133445</v>
      </c>
    </row>
    <row r="66814" spans="1:4" x14ac:dyDescent="0.2">
      <c r="A66814" t="s">
        <v>4</v>
      </c>
      <c r="B66814" s="1">
        <v>45413</v>
      </c>
      <c r="C66814" t="s">
        <v>133446</v>
      </c>
      <c r="D66814" t="s">
        <v>133447</v>
      </c>
    </row>
    <row r="66815" spans="1:4" x14ac:dyDescent="0.2">
      <c r="A66815" t="s">
        <v>4</v>
      </c>
      <c r="B66815" s="1">
        <v>45413</v>
      </c>
      <c r="C66815" t="s">
        <v>133448</v>
      </c>
      <c r="D66815" t="s">
        <v>133449</v>
      </c>
    </row>
    <row r="66816" spans="1:4" x14ac:dyDescent="0.2">
      <c r="A66816" t="s">
        <v>4</v>
      </c>
      <c r="B66816" s="1">
        <v>45413</v>
      </c>
      <c r="C66816" t="s">
        <v>133450</v>
      </c>
      <c r="D66816" t="s">
        <v>133451</v>
      </c>
    </row>
    <row r="66817" spans="1:4" x14ac:dyDescent="0.2">
      <c r="A66817" t="s">
        <v>4</v>
      </c>
      <c r="B66817" s="1">
        <v>45413</v>
      </c>
      <c r="C66817" t="s">
        <v>133452</v>
      </c>
      <c r="D66817" t="s">
        <v>133453</v>
      </c>
    </row>
    <row r="66818" spans="1:4" x14ac:dyDescent="0.2">
      <c r="A66818" t="s">
        <v>4</v>
      </c>
      <c r="B66818" s="1">
        <v>45413</v>
      </c>
      <c r="C66818" t="s">
        <v>133454</v>
      </c>
      <c r="D66818" t="s">
        <v>133455</v>
      </c>
    </row>
    <row r="66819" spans="1:4" x14ac:dyDescent="0.2">
      <c r="A66819" t="s">
        <v>4</v>
      </c>
      <c r="B66819" s="1">
        <v>45413</v>
      </c>
      <c r="C66819" t="s">
        <v>133456</v>
      </c>
      <c r="D66819" t="s">
        <v>133457</v>
      </c>
    </row>
    <row r="66820" spans="1:4" x14ac:dyDescent="0.2">
      <c r="A66820" t="s">
        <v>4</v>
      </c>
      <c r="B66820" s="1">
        <v>45413</v>
      </c>
      <c r="C66820" t="s">
        <v>133458</v>
      </c>
      <c r="D66820" t="s">
        <v>133459</v>
      </c>
    </row>
    <row r="66821" spans="1:4" x14ac:dyDescent="0.2">
      <c r="A66821" t="s">
        <v>4</v>
      </c>
      <c r="B66821" s="1">
        <v>45413</v>
      </c>
      <c r="C66821" t="s">
        <v>133460</v>
      </c>
      <c r="D66821" t="s">
        <v>133461</v>
      </c>
    </row>
    <row r="66822" spans="1:4" x14ac:dyDescent="0.2">
      <c r="A66822" t="s">
        <v>4</v>
      </c>
      <c r="B66822" s="1">
        <v>45413</v>
      </c>
      <c r="C66822" t="s">
        <v>133462</v>
      </c>
      <c r="D66822" t="s">
        <v>133463</v>
      </c>
    </row>
    <row r="66823" spans="1:4" x14ac:dyDescent="0.2">
      <c r="A66823" t="s">
        <v>4</v>
      </c>
      <c r="B66823" s="1">
        <v>45413</v>
      </c>
      <c r="C66823" t="s">
        <v>133464</v>
      </c>
      <c r="D66823" t="s">
        <v>133465</v>
      </c>
    </row>
    <row r="66824" spans="1:4" x14ac:dyDescent="0.2">
      <c r="A66824" t="s">
        <v>4</v>
      </c>
      <c r="B66824" s="1">
        <v>45413</v>
      </c>
      <c r="C66824" t="s">
        <v>133466</v>
      </c>
      <c r="D66824" t="s">
        <v>133467</v>
      </c>
    </row>
    <row r="66825" spans="1:4" x14ac:dyDescent="0.2">
      <c r="A66825" t="s">
        <v>4</v>
      </c>
      <c r="B66825" s="1">
        <v>45413</v>
      </c>
      <c r="C66825" t="s">
        <v>133468</v>
      </c>
      <c r="D66825" t="s">
        <v>133469</v>
      </c>
    </row>
    <row r="66826" spans="1:4" x14ac:dyDescent="0.2">
      <c r="A66826" t="s">
        <v>4</v>
      </c>
      <c r="B66826" s="1">
        <v>45413</v>
      </c>
      <c r="C66826" t="s">
        <v>133470</v>
      </c>
      <c r="D66826" t="s">
        <v>133471</v>
      </c>
    </row>
    <row r="66827" spans="1:4" x14ac:dyDescent="0.2">
      <c r="A66827" t="s">
        <v>4</v>
      </c>
      <c r="B66827" s="1">
        <v>45413</v>
      </c>
      <c r="C66827" t="s">
        <v>133472</v>
      </c>
      <c r="D66827" t="s">
        <v>133473</v>
      </c>
    </row>
    <row r="66828" spans="1:4" x14ac:dyDescent="0.2">
      <c r="A66828" t="s">
        <v>4</v>
      </c>
      <c r="B66828" s="1">
        <v>45413</v>
      </c>
      <c r="C66828" t="s">
        <v>133474</v>
      </c>
      <c r="D66828" t="s">
        <v>133475</v>
      </c>
    </row>
    <row r="66829" spans="1:4" x14ac:dyDescent="0.2">
      <c r="A66829" t="s">
        <v>4</v>
      </c>
      <c r="B66829" s="1">
        <v>45413</v>
      </c>
      <c r="C66829" t="s">
        <v>133476</v>
      </c>
      <c r="D66829" t="s">
        <v>133477</v>
      </c>
    </row>
    <row r="66830" spans="1:4" x14ac:dyDescent="0.2">
      <c r="A66830" t="s">
        <v>4</v>
      </c>
      <c r="B66830" s="1">
        <v>45413</v>
      </c>
      <c r="C66830" t="s">
        <v>133478</v>
      </c>
      <c r="D66830" t="s">
        <v>133479</v>
      </c>
    </row>
    <row r="66831" spans="1:4" x14ac:dyDescent="0.2">
      <c r="A66831" t="s">
        <v>4</v>
      </c>
      <c r="B66831" s="1">
        <v>45413</v>
      </c>
      <c r="C66831" t="s">
        <v>133480</v>
      </c>
      <c r="D66831" t="s">
        <v>133481</v>
      </c>
    </row>
    <row r="66832" spans="1:4" x14ac:dyDescent="0.2">
      <c r="A66832" t="s">
        <v>4</v>
      </c>
      <c r="B66832" s="1">
        <v>45413</v>
      </c>
      <c r="C66832" t="s">
        <v>133482</v>
      </c>
      <c r="D66832" t="s">
        <v>133483</v>
      </c>
    </row>
    <row r="66833" spans="1:4" x14ac:dyDescent="0.2">
      <c r="A66833" t="s">
        <v>4</v>
      </c>
      <c r="B66833" s="1">
        <v>45413</v>
      </c>
      <c r="C66833" t="s">
        <v>133484</v>
      </c>
      <c r="D66833" t="s">
        <v>133485</v>
      </c>
    </row>
    <row r="66834" spans="1:4" x14ac:dyDescent="0.2">
      <c r="A66834" t="s">
        <v>4</v>
      </c>
      <c r="B66834" s="1">
        <v>45413</v>
      </c>
      <c r="C66834" t="s">
        <v>133486</v>
      </c>
      <c r="D66834" t="s">
        <v>133487</v>
      </c>
    </row>
    <row r="66835" spans="1:4" x14ac:dyDescent="0.2">
      <c r="A66835" t="s">
        <v>4</v>
      </c>
      <c r="B66835" s="1">
        <v>45413</v>
      </c>
      <c r="C66835" t="s">
        <v>133488</v>
      </c>
      <c r="D66835" t="s">
        <v>133489</v>
      </c>
    </row>
    <row r="66836" spans="1:4" x14ac:dyDescent="0.2">
      <c r="A66836" t="s">
        <v>4</v>
      </c>
      <c r="B66836" s="1">
        <v>45413</v>
      </c>
      <c r="C66836" t="s">
        <v>133490</v>
      </c>
      <c r="D66836" t="s">
        <v>133491</v>
      </c>
    </row>
    <row r="66837" spans="1:4" x14ac:dyDescent="0.2">
      <c r="A66837" t="s">
        <v>4</v>
      </c>
      <c r="B66837" s="1">
        <v>45413</v>
      </c>
      <c r="C66837" t="s">
        <v>133492</v>
      </c>
      <c r="D66837" t="s">
        <v>133493</v>
      </c>
    </row>
    <row r="66838" spans="1:4" x14ac:dyDescent="0.2">
      <c r="A66838" t="s">
        <v>4</v>
      </c>
      <c r="B66838" s="1">
        <v>45413</v>
      </c>
      <c r="C66838" t="s">
        <v>133494</v>
      </c>
      <c r="D66838" t="s">
        <v>133495</v>
      </c>
    </row>
    <row r="66839" spans="1:4" x14ac:dyDescent="0.2">
      <c r="A66839" t="s">
        <v>4</v>
      </c>
      <c r="B66839" s="1">
        <v>45413</v>
      </c>
      <c r="C66839" t="s">
        <v>133496</v>
      </c>
      <c r="D66839" t="s">
        <v>133497</v>
      </c>
    </row>
    <row r="66840" spans="1:4" x14ac:dyDescent="0.2">
      <c r="A66840" t="s">
        <v>4</v>
      </c>
      <c r="B66840" s="1">
        <v>45413</v>
      </c>
      <c r="C66840" t="s">
        <v>133498</v>
      </c>
      <c r="D66840" t="s">
        <v>133499</v>
      </c>
    </row>
    <row r="66841" spans="1:4" x14ac:dyDescent="0.2">
      <c r="A66841" t="s">
        <v>4</v>
      </c>
      <c r="B66841" s="1">
        <v>45413</v>
      </c>
      <c r="C66841" t="s">
        <v>133500</v>
      </c>
      <c r="D66841" t="s">
        <v>133501</v>
      </c>
    </row>
    <row r="66842" spans="1:4" x14ac:dyDescent="0.2">
      <c r="A66842" t="s">
        <v>4</v>
      </c>
      <c r="B66842" s="1">
        <v>45413</v>
      </c>
      <c r="C66842" t="s">
        <v>133502</v>
      </c>
      <c r="D66842" t="s">
        <v>133503</v>
      </c>
    </row>
    <row r="66843" spans="1:4" x14ac:dyDescent="0.2">
      <c r="A66843" t="s">
        <v>4</v>
      </c>
      <c r="B66843" s="1">
        <v>45413</v>
      </c>
      <c r="C66843" t="s">
        <v>133504</v>
      </c>
      <c r="D66843" t="s">
        <v>133505</v>
      </c>
    </row>
    <row r="66844" spans="1:4" x14ac:dyDescent="0.2">
      <c r="A66844" t="s">
        <v>4</v>
      </c>
      <c r="B66844" s="1">
        <v>45413</v>
      </c>
      <c r="C66844" t="s">
        <v>133506</v>
      </c>
      <c r="D66844" t="s">
        <v>133507</v>
      </c>
    </row>
    <row r="66845" spans="1:4" x14ac:dyDescent="0.2">
      <c r="A66845" t="s">
        <v>4</v>
      </c>
      <c r="B66845" s="1">
        <v>45413</v>
      </c>
      <c r="C66845" t="s">
        <v>133508</v>
      </c>
      <c r="D66845" t="s">
        <v>133509</v>
      </c>
    </row>
    <row r="66846" spans="1:4" x14ac:dyDescent="0.2">
      <c r="A66846" t="s">
        <v>4</v>
      </c>
      <c r="B66846" s="1">
        <v>45413</v>
      </c>
      <c r="C66846" t="s">
        <v>133510</v>
      </c>
      <c r="D66846" t="s">
        <v>133511</v>
      </c>
    </row>
    <row r="66847" spans="1:4" x14ac:dyDescent="0.2">
      <c r="A66847" t="s">
        <v>4</v>
      </c>
      <c r="B66847" s="1">
        <v>45413</v>
      </c>
      <c r="C66847" t="s">
        <v>133512</v>
      </c>
      <c r="D66847" t="s">
        <v>133513</v>
      </c>
    </row>
    <row r="66848" spans="1:4" x14ac:dyDescent="0.2">
      <c r="A66848" t="s">
        <v>4</v>
      </c>
      <c r="B66848" s="1">
        <v>45413</v>
      </c>
      <c r="C66848" t="s">
        <v>133514</v>
      </c>
      <c r="D66848" t="s">
        <v>133515</v>
      </c>
    </row>
    <row r="66849" spans="1:4" x14ac:dyDescent="0.2">
      <c r="A66849" t="s">
        <v>4</v>
      </c>
      <c r="B66849" s="1">
        <v>45413</v>
      </c>
      <c r="C66849" t="s">
        <v>133516</v>
      </c>
      <c r="D66849" t="s">
        <v>133517</v>
      </c>
    </row>
    <row r="66850" spans="1:4" x14ac:dyDescent="0.2">
      <c r="A66850" t="s">
        <v>4</v>
      </c>
      <c r="B66850" s="1">
        <v>45413</v>
      </c>
      <c r="C66850" t="s">
        <v>133518</v>
      </c>
      <c r="D66850" t="s">
        <v>133519</v>
      </c>
    </row>
    <row r="66851" spans="1:4" x14ac:dyDescent="0.2">
      <c r="A66851" t="s">
        <v>4</v>
      </c>
      <c r="B66851" s="1">
        <v>45413</v>
      </c>
      <c r="C66851" t="s">
        <v>133520</v>
      </c>
      <c r="D66851" t="s">
        <v>133521</v>
      </c>
    </row>
    <row r="66852" spans="1:4" x14ac:dyDescent="0.2">
      <c r="A66852" t="s">
        <v>4</v>
      </c>
      <c r="B66852" s="1">
        <v>45413</v>
      </c>
      <c r="C66852" t="s">
        <v>133522</v>
      </c>
      <c r="D66852" t="s">
        <v>133523</v>
      </c>
    </row>
    <row r="66853" spans="1:4" x14ac:dyDescent="0.2">
      <c r="A66853" t="s">
        <v>4</v>
      </c>
      <c r="B66853" s="1">
        <v>45413</v>
      </c>
      <c r="C66853" t="s">
        <v>133524</v>
      </c>
      <c r="D66853" t="s">
        <v>133525</v>
      </c>
    </row>
    <row r="66854" spans="1:4" x14ac:dyDescent="0.2">
      <c r="A66854" t="s">
        <v>4</v>
      </c>
      <c r="B66854" s="1">
        <v>45413</v>
      </c>
      <c r="C66854" t="s">
        <v>133526</v>
      </c>
      <c r="D66854" t="s">
        <v>133527</v>
      </c>
    </row>
    <row r="66855" spans="1:4" x14ac:dyDescent="0.2">
      <c r="A66855" t="s">
        <v>4</v>
      </c>
      <c r="B66855" s="1">
        <v>45413</v>
      </c>
      <c r="C66855" t="s">
        <v>133528</v>
      </c>
      <c r="D66855" t="s">
        <v>133529</v>
      </c>
    </row>
    <row r="66856" spans="1:4" x14ac:dyDescent="0.2">
      <c r="A66856" t="s">
        <v>4</v>
      </c>
      <c r="B66856" s="1">
        <v>45413</v>
      </c>
      <c r="C66856" t="s">
        <v>133530</v>
      </c>
      <c r="D66856" t="s">
        <v>133531</v>
      </c>
    </row>
    <row r="66857" spans="1:4" x14ac:dyDescent="0.2">
      <c r="A66857" t="s">
        <v>4</v>
      </c>
      <c r="B66857" s="1">
        <v>45413</v>
      </c>
      <c r="C66857" t="s">
        <v>133532</v>
      </c>
      <c r="D66857" t="s">
        <v>133533</v>
      </c>
    </row>
    <row r="66858" spans="1:4" x14ac:dyDescent="0.2">
      <c r="A66858" t="s">
        <v>4</v>
      </c>
      <c r="B66858" s="1">
        <v>45413</v>
      </c>
      <c r="C66858" t="s">
        <v>133534</v>
      </c>
      <c r="D66858" t="s">
        <v>133535</v>
      </c>
    </row>
    <row r="66859" spans="1:4" x14ac:dyDescent="0.2">
      <c r="A66859" t="s">
        <v>4</v>
      </c>
      <c r="B66859" s="1">
        <v>45413</v>
      </c>
      <c r="C66859" t="s">
        <v>133536</v>
      </c>
      <c r="D66859" t="s">
        <v>133537</v>
      </c>
    </row>
    <row r="66860" spans="1:4" x14ac:dyDescent="0.2">
      <c r="A66860" t="s">
        <v>4</v>
      </c>
      <c r="B66860" s="1">
        <v>45413</v>
      </c>
      <c r="C66860" t="s">
        <v>133538</v>
      </c>
      <c r="D66860" t="s">
        <v>133539</v>
      </c>
    </row>
    <row r="66861" spans="1:4" x14ac:dyDescent="0.2">
      <c r="A66861" t="s">
        <v>4</v>
      </c>
      <c r="B66861" s="1">
        <v>45413</v>
      </c>
      <c r="C66861" t="s">
        <v>133540</v>
      </c>
      <c r="D66861" t="s">
        <v>133541</v>
      </c>
    </row>
    <row r="66862" spans="1:4" x14ac:dyDescent="0.2">
      <c r="A66862" t="s">
        <v>4</v>
      </c>
      <c r="B66862" s="1">
        <v>45413</v>
      </c>
      <c r="C66862" t="s">
        <v>133542</v>
      </c>
      <c r="D66862" t="s">
        <v>133543</v>
      </c>
    </row>
    <row r="66863" spans="1:4" x14ac:dyDescent="0.2">
      <c r="A66863" t="s">
        <v>4</v>
      </c>
      <c r="B66863" s="1">
        <v>45413</v>
      </c>
      <c r="C66863" t="s">
        <v>133544</v>
      </c>
      <c r="D66863" t="s">
        <v>133545</v>
      </c>
    </row>
    <row r="66864" spans="1:4" x14ac:dyDescent="0.2">
      <c r="A66864" t="s">
        <v>4</v>
      </c>
      <c r="B66864" s="1">
        <v>45413</v>
      </c>
      <c r="C66864" t="s">
        <v>133546</v>
      </c>
      <c r="D66864" t="s">
        <v>133547</v>
      </c>
    </row>
    <row r="66865" spans="1:4" x14ac:dyDescent="0.2">
      <c r="A66865" t="s">
        <v>4</v>
      </c>
      <c r="B66865" s="1">
        <v>45413</v>
      </c>
      <c r="C66865" t="s">
        <v>133548</v>
      </c>
      <c r="D66865" t="s">
        <v>133549</v>
      </c>
    </row>
    <row r="66866" spans="1:4" x14ac:dyDescent="0.2">
      <c r="A66866" t="s">
        <v>4</v>
      </c>
      <c r="B66866" s="1">
        <v>45413</v>
      </c>
      <c r="C66866" t="s">
        <v>133550</v>
      </c>
      <c r="D66866" t="s">
        <v>133551</v>
      </c>
    </row>
    <row r="66867" spans="1:4" x14ac:dyDescent="0.2">
      <c r="A66867" t="s">
        <v>4</v>
      </c>
      <c r="B66867" s="1">
        <v>45413</v>
      </c>
      <c r="C66867" t="s">
        <v>133552</v>
      </c>
      <c r="D66867" t="s">
        <v>133553</v>
      </c>
    </row>
    <row r="66868" spans="1:4" x14ac:dyDescent="0.2">
      <c r="A66868" t="s">
        <v>4</v>
      </c>
      <c r="B66868" s="1">
        <v>45413</v>
      </c>
      <c r="C66868" t="s">
        <v>133554</v>
      </c>
      <c r="D66868" t="s">
        <v>133555</v>
      </c>
    </row>
    <row r="66869" spans="1:4" x14ac:dyDescent="0.2">
      <c r="A66869" t="s">
        <v>4</v>
      </c>
      <c r="B66869" s="1">
        <v>45413</v>
      </c>
      <c r="C66869" t="s">
        <v>133556</v>
      </c>
      <c r="D66869" t="s">
        <v>133557</v>
      </c>
    </row>
    <row r="66870" spans="1:4" x14ac:dyDescent="0.2">
      <c r="A66870" t="s">
        <v>4</v>
      </c>
      <c r="B66870" s="1">
        <v>45413</v>
      </c>
      <c r="C66870" t="s">
        <v>133558</v>
      </c>
      <c r="D66870" t="s">
        <v>133559</v>
      </c>
    </row>
    <row r="66871" spans="1:4" x14ac:dyDescent="0.2">
      <c r="A66871" t="s">
        <v>4</v>
      </c>
      <c r="B66871" s="1">
        <v>45413</v>
      </c>
      <c r="C66871" t="s">
        <v>133560</v>
      </c>
      <c r="D66871" t="s">
        <v>133561</v>
      </c>
    </row>
    <row r="66872" spans="1:4" x14ac:dyDescent="0.2">
      <c r="A66872" t="s">
        <v>4</v>
      </c>
      <c r="B66872" s="1">
        <v>45413</v>
      </c>
      <c r="C66872" t="s">
        <v>133562</v>
      </c>
      <c r="D66872" t="s">
        <v>133563</v>
      </c>
    </row>
    <row r="66873" spans="1:4" x14ac:dyDescent="0.2">
      <c r="A66873" t="s">
        <v>4</v>
      </c>
      <c r="B66873" s="1">
        <v>45413</v>
      </c>
      <c r="C66873" t="s">
        <v>133564</v>
      </c>
      <c r="D66873" t="s">
        <v>133565</v>
      </c>
    </row>
    <row r="66874" spans="1:4" x14ac:dyDescent="0.2">
      <c r="A66874" t="s">
        <v>4</v>
      </c>
      <c r="B66874" s="1">
        <v>45413</v>
      </c>
      <c r="C66874" t="s">
        <v>133566</v>
      </c>
      <c r="D66874" t="s">
        <v>133567</v>
      </c>
    </row>
    <row r="66875" spans="1:4" x14ac:dyDescent="0.2">
      <c r="A66875" t="s">
        <v>4</v>
      </c>
      <c r="B66875" s="1">
        <v>45413</v>
      </c>
      <c r="C66875" t="s">
        <v>133568</v>
      </c>
      <c r="D66875" t="s">
        <v>133569</v>
      </c>
    </row>
    <row r="66876" spans="1:4" x14ac:dyDescent="0.2">
      <c r="A66876" t="s">
        <v>4</v>
      </c>
      <c r="B66876" s="1">
        <v>45413</v>
      </c>
      <c r="C66876" t="s">
        <v>133570</v>
      </c>
      <c r="D66876" t="s">
        <v>133571</v>
      </c>
    </row>
    <row r="66877" spans="1:4" x14ac:dyDescent="0.2">
      <c r="A66877" t="s">
        <v>4</v>
      </c>
      <c r="B66877" s="1">
        <v>45413</v>
      </c>
      <c r="C66877" t="s">
        <v>133572</v>
      </c>
      <c r="D66877" t="s">
        <v>133573</v>
      </c>
    </row>
    <row r="66878" spans="1:4" x14ac:dyDescent="0.2">
      <c r="A66878" t="s">
        <v>4</v>
      </c>
      <c r="B66878" s="1">
        <v>45413</v>
      </c>
      <c r="C66878" t="s">
        <v>133574</v>
      </c>
      <c r="D66878" t="s">
        <v>133575</v>
      </c>
    </row>
    <row r="66879" spans="1:4" x14ac:dyDescent="0.2">
      <c r="A66879" t="s">
        <v>4</v>
      </c>
      <c r="B66879" s="1">
        <v>45413</v>
      </c>
      <c r="C66879" t="s">
        <v>133576</v>
      </c>
      <c r="D66879" t="s">
        <v>133577</v>
      </c>
    </row>
    <row r="66880" spans="1:4" x14ac:dyDescent="0.2">
      <c r="A66880" t="s">
        <v>4</v>
      </c>
      <c r="B66880" s="1">
        <v>45413</v>
      </c>
      <c r="C66880" t="s">
        <v>133578</v>
      </c>
      <c r="D66880" t="s">
        <v>133579</v>
      </c>
    </row>
    <row r="66881" spans="1:4" x14ac:dyDescent="0.2">
      <c r="A66881" t="s">
        <v>4</v>
      </c>
      <c r="B66881" s="1">
        <v>45413</v>
      </c>
      <c r="C66881" t="s">
        <v>133580</v>
      </c>
      <c r="D66881" t="s">
        <v>133581</v>
      </c>
    </row>
    <row r="66882" spans="1:4" x14ac:dyDescent="0.2">
      <c r="A66882" t="s">
        <v>4</v>
      </c>
      <c r="B66882" s="1">
        <v>45413</v>
      </c>
      <c r="C66882" t="s">
        <v>133582</v>
      </c>
      <c r="D66882" t="s">
        <v>133583</v>
      </c>
    </row>
    <row r="66883" spans="1:4" x14ac:dyDescent="0.2">
      <c r="A66883" t="s">
        <v>4</v>
      </c>
      <c r="B66883" s="1">
        <v>45413</v>
      </c>
      <c r="C66883" t="s">
        <v>133584</v>
      </c>
      <c r="D66883" t="s">
        <v>133585</v>
      </c>
    </row>
    <row r="66884" spans="1:4" x14ac:dyDescent="0.2">
      <c r="A66884" t="s">
        <v>4</v>
      </c>
      <c r="B66884" s="1">
        <v>45413</v>
      </c>
      <c r="C66884" t="s">
        <v>133586</v>
      </c>
      <c r="D66884" t="s">
        <v>133587</v>
      </c>
    </row>
    <row r="66885" spans="1:4" x14ac:dyDescent="0.2">
      <c r="A66885" t="s">
        <v>4</v>
      </c>
      <c r="B66885" s="1">
        <v>45413</v>
      </c>
      <c r="C66885" t="s">
        <v>133588</v>
      </c>
      <c r="D66885" t="s">
        <v>133589</v>
      </c>
    </row>
    <row r="66886" spans="1:4" x14ac:dyDescent="0.2">
      <c r="A66886" t="s">
        <v>4</v>
      </c>
      <c r="B66886" s="1">
        <v>45413</v>
      </c>
      <c r="C66886" t="s">
        <v>133590</v>
      </c>
      <c r="D66886" t="s">
        <v>133591</v>
      </c>
    </row>
    <row r="66887" spans="1:4" x14ac:dyDescent="0.2">
      <c r="A66887" t="s">
        <v>4</v>
      </c>
      <c r="B66887" s="1">
        <v>45413</v>
      </c>
      <c r="C66887" t="s">
        <v>133592</v>
      </c>
      <c r="D66887" t="s">
        <v>133593</v>
      </c>
    </row>
    <row r="66888" spans="1:4" x14ac:dyDescent="0.2">
      <c r="A66888" t="s">
        <v>4</v>
      </c>
      <c r="B66888" s="1">
        <v>45413</v>
      </c>
      <c r="C66888" t="s">
        <v>133594</v>
      </c>
      <c r="D66888" t="s">
        <v>133595</v>
      </c>
    </row>
    <row r="66889" spans="1:4" x14ac:dyDescent="0.2">
      <c r="A66889" t="s">
        <v>4</v>
      </c>
      <c r="B66889" s="1">
        <v>45413</v>
      </c>
      <c r="C66889" t="s">
        <v>133596</v>
      </c>
      <c r="D66889" t="s">
        <v>133597</v>
      </c>
    </row>
    <row r="66890" spans="1:4" x14ac:dyDescent="0.2">
      <c r="A66890" t="s">
        <v>4</v>
      </c>
      <c r="B66890" s="1">
        <v>45413</v>
      </c>
      <c r="C66890" t="s">
        <v>133598</v>
      </c>
      <c r="D66890" t="s">
        <v>133599</v>
      </c>
    </row>
    <row r="66891" spans="1:4" x14ac:dyDescent="0.2">
      <c r="A66891" t="s">
        <v>4</v>
      </c>
      <c r="B66891" s="1">
        <v>45413</v>
      </c>
      <c r="C66891" t="s">
        <v>133600</v>
      </c>
      <c r="D66891" t="s">
        <v>133601</v>
      </c>
    </row>
    <row r="66892" spans="1:4" x14ac:dyDescent="0.2">
      <c r="A66892" t="s">
        <v>4</v>
      </c>
      <c r="B66892" s="1">
        <v>45413</v>
      </c>
      <c r="C66892" t="s">
        <v>133602</v>
      </c>
      <c r="D66892" t="s">
        <v>133603</v>
      </c>
    </row>
    <row r="66893" spans="1:4" x14ac:dyDescent="0.2">
      <c r="A66893" t="s">
        <v>4</v>
      </c>
      <c r="B66893" s="1">
        <v>45413</v>
      </c>
      <c r="C66893" t="s">
        <v>133604</v>
      </c>
      <c r="D66893" t="s">
        <v>133605</v>
      </c>
    </row>
    <row r="66894" spans="1:4" x14ac:dyDescent="0.2">
      <c r="A66894" t="s">
        <v>4</v>
      </c>
      <c r="B66894" s="1">
        <v>45413</v>
      </c>
      <c r="C66894" t="s">
        <v>133606</v>
      </c>
      <c r="D66894" t="s">
        <v>133607</v>
      </c>
    </row>
    <row r="66895" spans="1:4" x14ac:dyDescent="0.2">
      <c r="A66895" t="s">
        <v>4</v>
      </c>
      <c r="B66895" s="1">
        <v>45413</v>
      </c>
      <c r="C66895" t="s">
        <v>133608</v>
      </c>
      <c r="D66895" t="s">
        <v>133609</v>
      </c>
    </row>
    <row r="66896" spans="1:4" x14ac:dyDescent="0.2">
      <c r="A66896" t="s">
        <v>4</v>
      </c>
      <c r="B66896" s="1">
        <v>45413</v>
      </c>
      <c r="C66896" t="s">
        <v>133610</v>
      </c>
      <c r="D66896" t="s">
        <v>133611</v>
      </c>
    </row>
    <row r="66897" spans="1:4" x14ac:dyDescent="0.2">
      <c r="A66897" t="s">
        <v>4</v>
      </c>
      <c r="B66897" s="1">
        <v>45413</v>
      </c>
      <c r="C66897" t="s">
        <v>133612</v>
      </c>
      <c r="D66897" t="s">
        <v>133613</v>
      </c>
    </row>
    <row r="66898" spans="1:4" x14ac:dyDescent="0.2">
      <c r="A66898" t="s">
        <v>4</v>
      </c>
      <c r="B66898" s="1">
        <v>45413</v>
      </c>
      <c r="C66898" t="s">
        <v>133614</v>
      </c>
      <c r="D66898" t="s">
        <v>133615</v>
      </c>
    </row>
    <row r="66899" spans="1:4" x14ac:dyDescent="0.2">
      <c r="A66899" t="s">
        <v>4</v>
      </c>
      <c r="B66899" s="1">
        <v>45413</v>
      </c>
      <c r="C66899" t="s">
        <v>133616</v>
      </c>
      <c r="D66899" t="s">
        <v>133617</v>
      </c>
    </row>
    <row r="66900" spans="1:4" x14ac:dyDescent="0.2">
      <c r="A66900" t="s">
        <v>4</v>
      </c>
      <c r="B66900" s="1">
        <v>45413</v>
      </c>
      <c r="C66900" t="s">
        <v>133618</v>
      </c>
      <c r="D66900" t="s">
        <v>133619</v>
      </c>
    </row>
    <row r="66901" spans="1:4" x14ac:dyDescent="0.2">
      <c r="A66901" t="s">
        <v>4</v>
      </c>
      <c r="B66901" s="1">
        <v>45413</v>
      </c>
      <c r="C66901" t="s">
        <v>133620</v>
      </c>
      <c r="D66901" t="s">
        <v>133621</v>
      </c>
    </row>
    <row r="66902" spans="1:4" x14ac:dyDescent="0.2">
      <c r="A66902" t="s">
        <v>4</v>
      </c>
      <c r="B66902" s="1">
        <v>45413</v>
      </c>
      <c r="C66902" t="s">
        <v>133622</v>
      </c>
      <c r="D66902" t="s">
        <v>133623</v>
      </c>
    </row>
    <row r="66903" spans="1:4" x14ac:dyDescent="0.2">
      <c r="A66903" t="s">
        <v>4</v>
      </c>
      <c r="B66903" s="1">
        <v>45413</v>
      </c>
      <c r="C66903" t="s">
        <v>133624</v>
      </c>
      <c r="D66903" t="s">
        <v>133625</v>
      </c>
    </row>
    <row r="66904" spans="1:4" x14ac:dyDescent="0.2">
      <c r="A66904" t="s">
        <v>4</v>
      </c>
      <c r="B66904" s="1">
        <v>45413</v>
      </c>
      <c r="C66904" t="s">
        <v>133626</v>
      </c>
      <c r="D66904" t="s">
        <v>133627</v>
      </c>
    </row>
    <row r="66905" spans="1:4" x14ac:dyDescent="0.2">
      <c r="A66905" t="s">
        <v>4</v>
      </c>
      <c r="B66905" s="1">
        <v>45413</v>
      </c>
      <c r="C66905" t="s">
        <v>133628</v>
      </c>
      <c r="D66905" t="s">
        <v>133629</v>
      </c>
    </row>
    <row r="66906" spans="1:4" x14ac:dyDescent="0.2">
      <c r="A66906" t="s">
        <v>4</v>
      </c>
      <c r="B66906" s="1">
        <v>45413</v>
      </c>
      <c r="C66906" t="s">
        <v>133630</v>
      </c>
      <c r="D66906" t="s">
        <v>133631</v>
      </c>
    </row>
    <row r="66907" spans="1:4" x14ac:dyDescent="0.2">
      <c r="A66907" t="s">
        <v>4</v>
      </c>
      <c r="B66907" s="1">
        <v>45413</v>
      </c>
      <c r="C66907" t="s">
        <v>133632</v>
      </c>
      <c r="D66907" t="s">
        <v>133633</v>
      </c>
    </row>
    <row r="66908" spans="1:4" x14ac:dyDescent="0.2">
      <c r="A66908" t="s">
        <v>4</v>
      </c>
      <c r="B66908" s="1">
        <v>45413</v>
      </c>
      <c r="C66908" t="s">
        <v>133634</v>
      </c>
      <c r="D66908" t="s">
        <v>133635</v>
      </c>
    </row>
    <row r="66909" spans="1:4" x14ac:dyDescent="0.2">
      <c r="A66909" t="s">
        <v>4</v>
      </c>
      <c r="B66909" s="1">
        <v>45413</v>
      </c>
      <c r="C66909" t="s">
        <v>133636</v>
      </c>
      <c r="D66909" t="s">
        <v>133637</v>
      </c>
    </row>
    <row r="66910" spans="1:4" x14ac:dyDescent="0.2">
      <c r="A66910" t="s">
        <v>4</v>
      </c>
      <c r="B66910" s="1">
        <v>45413</v>
      </c>
      <c r="C66910" t="s">
        <v>133638</v>
      </c>
      <c r="D66910" t="s">
        <v>133639</v>
      </c>
    </row>
    <row r="66911" spans="1:4" x14ac:dyDescent="0.2">
      <c r="A66911" t="s">
        <v>4</v>
      </c>
      <c r="B66911" s="1">
        <v>45413</v>
      </c>
      <c r="C66911" t="s">
        <v>133640</v>
      </c>
      <c r="D66911" t="s">
        <v>133641</v>
      </c>
    </row>
    <row r="66912" spans="1:4" x14ac:dyDescent="0.2">
      <c r="A66912" t="s">
        <v>4</v>
      </c>
      <c r="B66912" s="1">
        <v>45413</v>
      </c>
      <c r="C66912" t="s">
        <v>133642</v>
      </c>
      <c r="D66912" t="s">
        <v>133643</v>
      </c>
    </row>
    <row r="66913" spans="1:4" x14ac:dyDescent="0.2">
      <c r="A66913" t="s">
        <v>4</v>
      </c>
      <c r="B66913" s="1">
        <v>45413</v>
      </c>
      <c r="C66913" t="s">
        <v>133644</v>
      </c>
      <c r="D66913" t="s">
        <v>133645</v>
      </c>
    </row>
    <row r="66914" spans="1:4" x14ac:dyDescent="0.2">
      <c r="A66914" t="s">
        <v>4</v>
      </c>
      <c r="B66914" s="1">
        <v>45413</v>
      </c>
      <c r="C66914" t="s">
        <v>133646</v>
      </c>
      <c r="D66914" t="s">
        <v>133647</v>
      </c>
    </row>
    <row r="66915" spans="1:4" x14ac:dyDescent="0.2">
      <c r="A66915" t="s">
        <v>4</v>
      </c>
      <c r="B66915" s="1">
        <v>45413</v>
      </c>
      <c r="C66915" t="s">
        <v>133648</v>
      </c>
      <c r="D66915" t="s">
        <v>133649</v>
      </c>
    </row>
    <row r="66916" spans="1:4" x14ac:dyDescent="0.2">
      <c r="A66916" t="s">
        <v>4</v>
      </c>
      <c r="B66916" s="1">
        <v>45413</v>
      </c>
      <c r="C66916" t="s">
        <v>133650</v>
      </c>
      <c r="D66916" t="s">
        <v>133651</v>
      </c>
    </row>
    <row r="66917" spans="1:4" x14ac:dyDescent="0.2">
      <c r="A66917" t="s">
        <v>4</v>
      </c>
      <c r="B66917" s="1">
        <v>45413</v>
      </c>
      <c r="C66917" t="s">
        <v>133652</v>
      </c>
      <c r="D66917" t="s">
        <v>133653</v>
      </c>
    </row>
    <row r="66918" spans="1:4" x14ac:dyDescent="0.2">
      <c r="A66918" t="s">
        <v>4</v>
      </c>
      <c r="B66918" s="1">
        <v>45413</v>
      </c>
      <c r="C66918" t="s">
        <v>133654</v>
      </c>
      <c r="D66918" t="s">
        <v>133655</v>
      </c>
    </row>
    <row r="66919" spans="1:4" x14ac:dyDescent="0.2">
      <c r="A66919" t="s">
        <v>4</v>
      </c>
      <c r="B66919" s="1">
        <v>45413</v>
      </c>
      <c r="C66919" t="s">
        <v>133656</v>
      </c>
      <c r="D66919" t="s">
        <v>133657</v>
      </c>
    </row>
    <row r="66920" spans="1:4" x14ac:dyDescent="0.2">
      <c r="A66920" t="s">
        <v>4</v>
      </c>
      <c r="B66920" s="1">
        <v>45413</v>
      </c>
      <c r="C66920" t="s">
        <v>133658</v>
      </c>
      <c r="D66920" t="s">
        <v>133659</v>
      </c>
    </row>
    <row r="66921" spans="1:4" x14ac:dyDescent="0.2">
      <c r="A66921" t="s">
        <v>4</v>
      </c>
      <c r="B66921" s="1">
        <v>45413</v>
      </c>
      <c r="C66921" t="s">
        <v>133660</v>
      </c>
      <c r="D66921" t="s">
        <v>133661</v>
      </c>
    </row>
    <row r="66922" spans="1:4" x14ac:dyDescent="0.2">
      <c r="A66922" t="s">
        <v>4</v>
      </c>
      <c r="B66922" s="1">
        <v>45413</v>
      </c>
      <c r="C66922" t="s">
        <v>133662</v>
      </c>
      <c r="D66922" t="s">
        <v>133663</v>
      </c>
    </row>
    <row r="66923" spans="1:4" x14ac:dyDescent="0.2">
      <c r="A66923" t="s">
        <v>4</v>
      </c>
      <c r="B66923" s="1">
        <v>45413</v>
      </c>
      <c r="C66923" t="s">
        <v>133664</v>
      </c>
      <c r="D66923" t="s">
        <v>133665</v>
      </c>
    </row>
    <row r="66924" spans="1:4" x14ac:dyDescent="0.2">
      <c r="A66924" t="s">
        <v>4</v>
      </c>
      <c r="B66924" s="1">
        <v>45413</v>
      </c>
      <c r="C66924" t="s">
        <v>133666</v>
      </c>
      <c r="D66924" t="s">
        <v>133667</v>
      </c>
    </row>
    <row r="66925" spans="1:4" x14ac:dyDescent="0.2">
      <c r="A66925" t="s">
        <v>4</v>
      </c>
      <c r="B66925" s="1">
        <v>45413</v>
      </c>
      <c r="C66925" t="s">
        <v>133668</v>
      </c>
      <c r="D66925" t="s">
        <v>133669</v>
      </c>
    </row>
    <row r="66926" spans="1:4" x14ac:dyDescent="0.2">
      <c r="A66926" t="s">
        <v>4</v>
      </c>
      <c r="B66926" s="1">
        <v>45413</v>
      </c>
      <c r="C66926" t="s">
        <v>133670</v>
      </c>
      <c r="D66926" t="s">
        <v>133671</v>
      </c>
    </row>
    <row r="66927" spans="1:4" x14ac:dyDescent="0.2">
      <c r="A66927" t="s">
        <v>4</v>
      </c>
      <c r="B66927" s="1">
        <v>45413</v>
      </c>
      <c r="C66927" t="s">
        <v>133672</v>
      </c>
      <c r="D66927" t="s">
        <v>133673</v>
      </c>
    </row>
    <row r="66928" spans="1:4" x14ac:dyDescent="0.2">
      <c r="A66928" t="s">
        <v>4</v>
      </c>
      <c r="B66928" s="1">
        <v>45413</v>
      </c>
      <c r="C66928" t="s">
        <v>133674</v>
      </c>
      <c r="D66928" t="s">
        <v>133675</v>
      </c>
    </row>
    <row r="66929" spans="1:4" x14ac:dyDescent="0.2">
      <c r="A66929" t="s">
        <v>4</v>
      </c>
      <c r="B66929" s="1">
        <v>45413</v>
      </c>
      <c r="C66929" t="s">
        <v>133676</v>
      </c>
      <c r="D66929" t="s">
        <v>133677</v>
      </c>
    </row>
    <row r="66930" spans="1:4" x14ac:dyDescent="0.2">
      <c r="A66930" t="s">
        <v>4</v>
      </c>
      <c r="B66930" s="1">
        <v>45413</v>
      </c>
      <c r="C66930" t="s">
        <v>133678</v>
      </c>
      <c r="D66930" t="s">
        <v>133679</v>
      </c>
    </row>
    <row r="66931" spans="1:4" x14ac:dyDescent="0.2">
      <c r="A66931" t="s">
        <v>4</v>
      </c>
      <c r="B66931" s="1">
        <v>45413</v>
      </c>
      <c r="C66931" t="s">
        <v>133680</v>
      </c>
      <c r="D66931" t="s">
        <v>133681</v>
      </c>
    </row>
    <row r="66932" spans="1:4" x14ac:dyDescent="0.2">
      <c r="A66932" t="s">
        <v>4</v>
      </c>
      <c r="B66932" s="1">
        <v>45413</v>
      </c>
      <c r="C66932" t="s">
        <v>133682</v>
      </c>
      <c r="D66932" t="s">
        <v>133683</v>
      </c>
    </row>
    <row r="66933" spans="1:4" x14ac:dyDescent="0.2">
      <c r="A66933" t="s">
        <v>4</v>
      </c>
      <c r="B66933" s="1">
        <v>45413</v>
      </c>
      <c r="C66933" t="s">
        <v>133684</v>
      </c>
      <c r="D66933" t="s">
        <v>133685</v>
      </c>
    </row>
    <row r="66934" spans="1:4" x14ac:dyDescent="0.2">
      <c r="A66934" t="s">
        <v>4</v>
      </c>
      <c r="B66934" s="1">
        <v>45413</v>
      </c>
      <c r="C66934" t="s">
        <v>133686</v>
      </c>
      <c r="D66934" t="s">
        <v>133687</v>
      </c>
    </row>
    <row r="66935" spans="1:4" x14ac:dyDescent="0.2">
      <c r="A66935" t="s">
        <v>4</v>
      </c>
      <c r="B66935" s="1">
        <v>45413</v>
      </c>
      <c r="C66935" t="s">
        <v>133688</v>
      </c>
      <c r="D66935" t="s">
        <v>133689</v>
      </c>
    </row>
    <row r="66936" spans="1:4" x14ac:dyDescent="0.2">
      <c r="A66936" t="s">
        <v>4</v>
      </c>
      <c r="B66936" s="1">
        <v>45413</v>
      </c>
      <c r="C66936" t="s">
        <v>133690</v>
      </c>
      <c r="D66936" t="s">
        <v>133691</v>
      </c>
    </row>
    <row r="66937" spans="1:4" x14ac:dyDescent="0.2">
      <c r="A66937" t="s">
        <v>4</v>
      </c>
      <c r="B66937" s="1">
        <v>45413</v>
      </c>
      <c r="C66937" t="s">
        <v>133692</v>
      </c>
      <c r="D66937" t="s">
        <v>133693</v>
      </c>
    </row>
    <row r="66938" spans="1:4" x14ac:dyDescent="0.2">
      <c r="A66938" t="s">
        <v>4</v>
      </c>
      <c r="B66938" s="1">
        <v>45413</v>
      </c>
      <c r="C66938" t="s">
        <v>133694</v>
      </c>
      <c r="D66938" t="s">
        <v>133695</v>
      </c>
    </row>
    <row r="66939" spans="1:4" x14ac:dyDescent="0.2">
      <c r="A66939" t="s">
        <v>4</v>
      </c>
      <c r="B66939" s="1">
        <v>45413</v>
      </c>
      <c r="C66939" t="s">
        <v>133696</v>
      </c>
      <c r="D66939" t="s">
        <v>133697</v>
      </c>
    </row>
    <row r="66940" spans="1:4" x14ac:dyDescent="0.2">
      <c r="A66940" t="s">
        <v>4</v>
      </c>
      <c r="B66940" s="1">
        <v>45413</v>
      </c>
      <c r="C66940" t="s">
        <v>133698</v>
      </c>
      <c r="D66940" t="s">
        <v>133699</v>
      </c>
    </row>
    <row r="66941" spans="1:4" x14ac:dyDescent="0.2">
      <c r="A66941" t="s">
        <v>4</v>
      </c>
      <c r="B66941" s="1">
        <v>45413</v>
      </c>
      <c r="C66941" t="s">
        <v>133700</v>
      </c>
      <c r="D66941" t="s">
        <v>133701</v>
      </c>
    </row>
    <row r="66942" spans="1:4" x14ac:dyDescent="0.2">
      <c r="A66942" t="s">
        <v>4</v>
      </c>
      <c r="B66942" s="1">
        <v>45413</v>
      </c>
      <c r="C66942" t="s">
        <v>133702</v>
      </c>
      <c r="D66942" t="s">
        <v>133703</v>
      </c>
    </row>
    <row r="66943" spans="1:4" x14ac:dyDescent="0.2">
      <c r="A66943" t="s">
        <v>4</v>
      </c>
      <c r="B66943" s="1">
        <v>45413</v>
      </c>
      <c r="C66943" t="s">
        <v>133704</v>
      </c>
      <c r="D66943" t="s">
        <v>133705</v>
      </c>
    </row>
    <row r="66944" spans="1:4" x14ac:dyDescent="0.2">
      <c r="A66944" t="s">
        <v>4</v>
      </c>
      <c r="B66944" s="1">
        <v>45413</v>
      </c>
      <c r="C66944" t="s">
        <v>133706</v>
      </c>
      <c r="D66944" t="s">
        <v>133707</v>
      </c>
    </row>
    <row r="66945" spans="1:4" x14ac:dyDescent="0.2">
      <c r="A66945" t="s">
        <v>4</v>
      </c>
      <c r="B66945" s="1">
        <v>45413</v>
      </c>
      <c r="C66945" t="s">
        <v>133708</v>
      </c>
      <c r="D66945" t="s">
        <v>133709</v>
      </c>
    </row>
    <row r="66946" spans="1:4" x14ac:dyDescent="0.2">
      <c r="A66946" t="s">
        <v>4</v>
      </c>
      <c r="B66946" s="1">
        <v>45413</v>
      </c>
      <c r="C66946" t="s">
        <v>133710</v>
      </c>
      <c r="D66946" t="s">
        <v>133711</v>
      </c>
    </row>
    <row r="66947" spans="1:4" x14ac:dyDescent="0.2">
      <c r="A66947" t="s">
        <v>4</v>
      </c>
      <c r="B66947" s="1">
        <v>45413</v>
      </c>
      <c r="C66947" t="s">
        <v>133712</v>
      </c>
      <c r="D66947" t="s">
        <v>133713</v>
      </c>
    </row>
    <row r="66948" spans="1:4" x14ac:dyDescent="0.2">
      <c r="A66948" t="s">
        <v>4</v>
      </c>
      <c r="B66948" s="1">
        <v>45413</v>
      </c>
      <c r="C66948" t="s">
        <v>133714</v>
      </c>
      <c r="D66948" t="s">
        <v>133715</v>
      </c>
    </row>
    <row r="66949" spans="1:4" x14ac:dyDescent="0.2">
      <c r="A66949" t="s">
        <v>4</v>
      </c>
      <c r="B66949" s="1">
        <v>45413</v>
      </c>
      <c r="C66949" t="s">
        <v>133716</v>
      </c>
      <c r="D66949" t="s">
        <v>133717</v>
      </c>
    </row>
    <row r="66950" spans="1:4" x14ac:dyDescent="0.2">
      <c r="A66950" t="s">
        <v>4</v>
      </c>
      <c r="B66950" s="1">
        <v>45413</v>
      </c>
      <c r="C66950" t="s">
        <v>133718</v>
      </c>
      <c r="D66950" t="s">
        <v>133719</v>
      </c>
    </row>
    <row r="66951" spans="1:4" x14ac:dyDescent="0.2">
      <c r="A66951" t="s">
        <v>4</v>
      </c>
      <c r="B66951" s="1">
        <v>45413</v>
      </c>
      <c r="C66951" t="s">
        <v>133720</v>
      </c>
      <c r="D66951" t="s">
        <v>133721</v>
      </c>
    </row>
    <row r="66952" spans="1:4" x14ac:dyDescent="0.2">
      <c r="A66952" t="s">
        <v>4</v>
      </c>
      <c r="B66952" s="1">
        <v>45413</v>
      </c>
      <c r="C66952" t="s">
        <v>133722</v>
      </c>
      <c r="D66952" t="s">
        <v>133723</v>
      </c>
    </row>
    <row r="66953" spans="1:4" x14ac:dyDescent="0.2">
      <c r="A66953" t="s">
        <v>4</v>
      </c>
      <c r="B66953" s="1">
        <v>45413</v>
      </c>
      <c r="C66953" t="s">
        <v>133724</v>
      </c>
      <c r="D66953" t="s">
        <v>133725</v>
      </c>
    </row>
    <row r="66954" spans="1:4" x14ac:dyDescent="0.2">
      <c r="A66954" t="s">
        <v>4</v>
      </c>
      <c r="B66954" s="1">
        <v>45413</v>
      </c>
      <c r="C66954" t="s">
        <v>133726</v>
      </c>
      <c r="D66954" t="s">
        <v>133727</v>
      </c>
    </row>
    <row r="66955" spans="1:4" x14ac:dyDescent="0.2">
      <c r="A66955" t="s">
        <v>4</v>
      </c>
      <c r="B66955" s="1">
        <v>45413</v>
      </c>
      <c r="C66955" t="s">
        <v>133728</v>
      </c>
      <c r="D66955" t="s">
        <v>133729</v>
      </c>
    </row>
    <row r="66956" spans="1:4" x14ac:dyDescent="0.2">
      <c r="A66956" t="s">
        <v>4</v>
      </c>
      <c r="B66956" s="1">
        <v>45413</v>
      </c>
      <c r="C66956" t="s">
        <v>133730</v>
      </c>
      <c r="D66956" t="s">
        <v>133731</v>
      </c>
    </row>
    <row r="66957" spans="1:4" x14ac:dyDescent="0.2">
      <c r="A66957" t="s">
        <v>4</v>
      </c>
      <c r="B66957" s="1">
        <v>45413</v>
      </c>
      <c r="C66957" t="s">
        <v>133732</v>
      </c>
      <c r="D66957" t="s">
        <v>133733</v>
      </c>
    </row>
    <row r="66958" spans="1:4" x14ac:dyDescent="0.2">
      <c r="A66958" t="s">
        <v>4</v>
      </c>
      <c r="B66958" s="1">
        <v>45413</v>
      </c>
      <c r="C66958" t="s">
        <v>133734</v>
      </c>
      <c r="D66958" t="s">
        <v>133735</v>
      </c>
    </row>
    <row r="66959" spans="1:4" x14ac:dyDescent="0.2">
      <c r="A66959" t="s">
        <v>4</v>
      </c>
      <c r="B66959" s="1">
        <v>45413</v>
      </c>
      <c r="C66959" t="s">
        <v>133736</v>
      </c>
      <c r="D66959" t="s">
        <v>133737</v>
      </c>
    </row>
    <row r="66960" spans="1:4" x14ac:dyDescent="0.2">
      <c r="A66960" t="s">
        <v>4</v>
      </c>
      <c r="B66960" s="1">
        <v>45413</v>
      </c>
      <c r="C66960" t="s">
        <v>133738</v>
      </c>
      <c r="D66960" t="s">
        <v>133739</v>
      </c>
    </row>
    <row r="66961" spans="1:4" x14ac:dyDescent="0.2">
      <c r="A66961" t="s">
        <v>4</v>
      </c>
      <c r="B66961" s="1">
        <v>45413</v>
      </c>
      <c r="C66961" t="s">
        <v>132914</v>
      </c>
      <c r="D66961" t="s">
        <v>133740</v>
      </c>
    </row>
    <row r="66962" spans="1:4" x14ac:dyDescent="0.2">
      <c r="A66962" t="s">
        <v>4</v>
      </c>
      <c r="B66962" s="1">
        <v>45413</v>
      </c>
      <c r="C66962" t="s">
        <v>133741</v>
      </c>
      <c r="D66962" t="s">
        <v>133742</v>
      </c>
    </row>
    <row r="66963" spans="1:4" x14ac:dyDescent="0.2">
      <c r="A66963" t="s">
        <v>4</v>
      </c>
      <c r="B66963" s="1">
        <v>45413</v>
      </c>
      <c r="C66963" t="s">
        <v>133743</v>
      </c>
      <c r="D66963" t="s">
        <v>133744</v>
      </c>
    </row>
    <row r="66964" spans="1:4" x14ac:dyDescent="0.2">
      <c r="A66964" t="s">
        <v>4</v>
      </c>
      <c r="B66964" s="1">
        <v>45413</v>
      </c>
      <c r="C66964" t="s">
        <v>133745</v>
      </c>
      <c r="D66964" t="s">
        <v>133746</v>
      </c>
    </row>
    <row r="66965" spans="1:4" x14ac:dyDescent="0.2">
      <c r="A66965" t="s">
        <v>4</v>
      </c>
      <c r="B66965" s="1">
        <v>45413</v>
      </c>
      <c r="C66965" t="s">
        <v>133747</v>
      </c>
      <c r="D66965" t="s">
        <v>133748</v>
      </c>
    </row>
    <row r="66966" spans="1:4" x14ac:dyDescent="0.2">
      <c r="A66966" t="s">
        <v>4</v>
      </c>
      <c r="B66966" s="1">
        <v>45413</v>
      </c>
      <c r="C66966" t="s">
        <v>133749</v>
      </c>
      <c r="D66966" t="s">
        <v>133750</v>
      </c>
    </row>
    <row r="66967" spans="1:4" x14ac:dyDescent="0.2">
      <c r="A66967" t="s">
        <v>4</v>
      </c>
      <c r="B66967" s="1">
        <v>45413</v>
      </c>
      <c r="C66967" t="s">
        <v>133751</v>
      </c>
      <c r="D66967" t="s">
        <v>133752</v>
      </c>
    </row>
    <row r="66968" spans="1:4" x14ac:dyDescent="0.2">
      <c r="A66968" t="s">
        <v>4</v>
      </c>
      <c r="B66968" s="1">
        <v>45413</v>
      </c>
      <c r="C66968" t="s">
        <v>133753</v>
      </c>
      <c r="D66968" t="s">
        <v>133754</v>
      </c>
    </row>
    <row r="66969" spans="1:4" x14ac:dyDescent="0.2">
      <c r="A66969" t="s">
        <v>4</v>
      </c>
      <c r="B66969" s="1">
        <v>45413</v>
      </c>
      <c r="C66969" t="s">
        <v>133755</v>
      </c>
      <c r="D66969" t="s">
        <v>133756</v>
      </c>
    </row>
    <row r="66970" spans="1:4" x14ac:dyDescent="0.2">
      <c r="A66970" t="s">
        <v>4</v>
      </c>
      <c r="B66970" s="1">
        <v>45413</v>
      </c>
      <c r="C66970" t="s">
        <v>133757</v>
      </c>
      <c r="D66970" t="s">
        <v>133758</v>
      </c>
    </row>
    <row r="66971" spans="1:4" x14ac:dyDescent="0.2">
      <c r="A66971" t="s">
        <v>4</v>
      </c>
      <c r="B66971" s="1">
        <v>45413</v>
      </c>
      <c r="C66971" t="s">
        <v>133759</v>
      </c>
      <c r="D66971" t="s">
        <v>133760</v>
      </c>
    </row>
    <row r="66972" spans="1:4" x14ac:dyDescent="0.2">
      <c r="A66972" t="s">
        <v>4</v>
      </c>
      <c r="B66972" s="1">
        <v>45413</v>
      </c>
      <c r="C66972" t="s">
        <v>133761</v>
      </c>
      <c r="D66972" t="s">
        <v>133762</v>
      </c>
    </row>
    <row r="66973" spans="1:4" x14ac:dyDescent="0.2">
      <c r="A66973" t="s">
        <v>4</v>
      </c>
      <c r="B66973" s="1">
        <v>45413</v>
      </c>
      <c r="C66973" t="s">
        <v>133763</v>
      </c>
      <c r="D66973" t="s">
        <v>133764</v>
      </c>
    </row>
    <row r="66974" spans="1:4" x14ac:dyDescent="0.2">
      <c r="A66974" t="s">
        <v>4</v>
      </c>
      <c r="B66974" s="1">
        <v>45413</v>
      </c>
      <c r="C66974" t="s">
        <v>89920</v>
      </c>
      <c r="D66974" t="s">
        <v>133765</v>
      </c>
    </row>
    <row r="66975" spans="1:4" x14ac:dyDescent="0.2">
      <c r="A66975" t="s">
        <v>4</v>
      </c>
      <c r="B66975" s="1">
        <v>45413</v>
      </c>
      <c r="C66975" t="s">
        <v>133766</v>
      </c>
      <c r="D66975" t="s">
        <v>133767</v>
      </c>
    </row>
    <row r="66976" spans="1:4" x14ac:dyDescent="0.2">
      <c r="A66976" t="s">
        <v>4</v>
      </c>
      <c r="B66976" s="1">
        <v>45413</v>
      </c>
      <c r="C66976" t="s">
        <v>133768</v>
      </c>
      <c r="D66976" t="s">
        <v>133769</v>
      </c>
    </row>
    <row r="66977" spans="1:4" x14ac:dyDescent="0.2">
      <c r="A66977" t="s">
        <v>4</v>
      </c>
      <c r="B66977" s="1">
        <v>45413</v>
      </c>
      <c r="C66977" t="s">
        <v>133770</v>
      </c>
      <c r="D66977" t="s">
        <v>133771</v>
      </c>
    </row>
    <row r="66978" spans="1:4" x14ac:dyDescent="0.2">
      <c r="A66978" t="s">
        <v>4</v>
      </c>
      <c r="B66978" s="1">
        <v>45413</v>
      </c>
      <c r="C66978" t="s">
        <v>133772</v>
      </c>
      <c r="D66978" t="s">
        <v>133773</v>
      </c>
    </row>
    <row r="66979" spans="1:4" x14ac:dyDescent="0.2">
      <c r="A66979" t="s">
        <v>4</v>
      </c>
      <c r="B66979" s="1">
        <v>45413</v>
      </c>
      <c r="C66979" t="s">
        <v>133774</v>
      </c>
      <c r="D66979" t="s">
        <v>133775</v>
      </c>
    </row>
    <row r="66980" spans="1:4" x14ac:dyDescent="0.2">
      <c r="A66980" t="s">
        <v>4</v>
      </c>
      <c r="B66980" s="1">
        <v>45413</v>
      </c>
      <c r="C66980" t="s">
        <v>133776</v>
      </c>
      <c r="D66980" t="s">
        <v>133777</v>
      </c>
    </row>
    <row r="66981" spans="1:4" x14ac:dyDescent="0.2">
      <c r="A66981" t="s">
        <v>4</v>
      </c>
      <c r="B66981" s="1">
        <v>45413</v>
      </c>
      <c r="C66981" t="s">
        <v>133778</v>
      </c>
      <c r="D66981" t="s">
        <v>133779</v>
      </c>
    </row>
    <row r="66982" spans="1:4" x14ac:dyDescent="0.2">
      <c r="A66982" t="s">
        <v>4</v>
      </c>
      <c r="B66982" s="1">
        <v>45413</v>
      </c>
      <c r="C66982" t="s">
        <v>133780</v>
      </c>
      <c r="D66982" t="s">
        <v>133781</v>
      </c>
    </row>
    <row r="66983" spans="1:4" x14ac:dyDescent="0.2">
      <c r="A66983" t="s">
        <v>4</v>
      </c>
      <c r="B66983" s="1">
        <v>45413</v>
      </c>
      <c r="C66983" t="s">
        <v>133782</v>
      </c>
      <c r="D66983" t="s">
        <v>133783</v>
      </c>
    </row>
    <row r="66984" spans="1:4" x14ac:dyDescent="0.2">
      <c r="A66984" t="s">
        <v>4</v>
      </c>
      <c r="B66984" s="1">
        <v>45413</v>
      </c>
      <c r="C66984" t="s">
        <v>133784</v>
      </c>
      <c r="D66984" t="s">
        <v>133785</v>
      </c>
    </row>
    <row r="66985" spans="1:4" x14ac:dyDescent="0.2">
      <c r="A66985" t="s">
        <v>4</v>
      </c>
      <c r="B66985" s="1">
        <v>45413</v>
      </c>
      <c r="C66985" t="s">
        <v>133786</v>
      </c>
      <c r="D66985" t="s">
        <v>133787</v>
      </c>
    </row>
    <row r="66986" spans="1:4" x14ac:dyDescent="0.2">
      <c r="A66986" t="s">
        <v>4</v>
      </c>
      <c r="B66986" s="1">
        <v>45413</v>
      </c>
      <c r="C66986" t="s">
        <v>133788</v>
      </c>
      <c r="D66986" t="s">
        <v>133789</v>
      </c>
    </row>
    <row r="66987" spans="1:4" x14ac:dyDescent="0.2">
      <c r="A66987" t="s">
        <v>4</v>
      </c>
      <c r="B66987" s="1">
        <v>45413</v>
      </c>
      <c r="C66987" t="s">
        <v>133790</v>
      </c>
      <c r="D66987" t="s">
        <v>133791</v>
      </c>
    </row>
    <row r="66988" spans="1:4" x14ac:dyDescent="0.2">
      <c r="A66988" t="s">
        <v>4</v>
      </c>
      <c r="B66988" s="1">
        <v>45413</v>
      </c>
      <c r="C66988" t="s">
        <v>133792</v>
      </c>
      <c r="D66988" t="s">
        <v>133793</v>
      </c>
    </row>
    <row r="66989" spans="1:4" x14ac:dyDescent="0.2">
      <c r="A66989" t="s">
        <v>4</v>
      </c>
      <c r="B66989" s="1">
        <v>45413</v>
      </c>
      <c r="C66989" t="s">
        <v>133794</v>
      </c>
      <c r="D66989" t="s">
        <v>133795</v>
      </c>
    </row>
    <row r="66990" spans="1:4" x14ac:dyDescent="0.2">
      <c r="A66990" t="s">
        <v>4</v>
      </c>
      <c r="B66990" s="1">
        <v>45413</v>
      </c>
      <c r="C66990" t="s">
        <v>133796</v>
      </c>
      <c r="D66990" t="s">
        <v>133797</v>
      </c>
    </row>
    <row r="66991" spans="1:4" x14ac:dyDescent="0.2">
      <c r="A66991" t="s">
        <v>4</v>
      </c>
      <c r="B66991" s="1">
        <v>45413</v>
      </c>
      <c r="C66991" t="s">
        <v>133798</v>
      </c>
      <c r="D66991" t="s">
        <v>133799</v>
      </c>
    </row>
    <row r="66992" spans="1:4" x14ac:dyDescent="0.2">
      <c r="A66992" t="s">
        <v>4</v>
      </c>
      <c r="B66992" s="1">
        <v>45413</v>
      </c>
      <c r="C66992" t="s">
        <v>133800</v>
      </c>
      <c r="D66992" t="s">
        <v>133801</v>
      </c>
    </row>
    <row r="66993" spans="1:4" x14ac:dyDescent="0.2">
      <c r="A66993" t="s">
        <v>4</v>
      </c>
      <c r="B66993" s="1">
        <v>45413</v>
      </c>
      <c r="C66993" t="s">
        <v>133802</v>
      </c>
      <c r="D66993" t="s">
        <v>133803</v>
      </c>
    </row>
    <row r="66994" spans="1:4" x14ac:dyDescent="0.2">
      <c r="A66994" t="s">
        <v>4</v>
      </c>
      <c r="B66994" s="1">
        <v>45413</v>
      </c>
      <c r="C66994" t="s">
        <v>133804</v>
      </c>
      <c r="D66994" t="s">
        <v>133805</v>
      </c>
    </row>
    <row r="66995" spans="1:4" x14ac:dyDescent="0.2">
      <c r="A66995" t="s">
        <v>4</v>
      </c>
      <c r="B66995" s="1">
        <v>45413</v>
      </c>
      <c r="C66995" t="s">
        <v>133806</v>
      </c>
      <c r="D66995" t="s">
        <v>133807</v>
      </c>
    </row>
    <row r="66996" spans="1:4" x14ac:dyDescent="0.2">
      <c r="A66996" t="s">
        <v>4</v>
      </c>
      <c r="B66996" s="1">
        <v>45413</v>
      </c>
      <c r="C66996" t="s">
        <v>133808</v>
      </c>
      <c r="D66996" t="s">
        <v>133809</v>
      </c>
    </row>
    <row r="66997" spans="1:4" x14ac:dyDescent="0.2">
      <c r="A66997" t="s">
        <v>4</v>
      </c>
      <c r="B66997" s="1">
        <v>45413</v>
      </c>
      <c r="C66997" t="s">
        <v>133810</v>
      </c>
      <c r="D66997" t="s">
        <v>133811</v>
      </c>
    </row>
    <row r="66998" spans="1:4" x14ac:dyDescent="0.2">
      <c r="A66998" t="s">
        <v>4</v>
      </c>
      <c r="B66998" s="1">
        <v>45413</v>
      </c>
      <c r="C66998" t="s">
        <v>133812</v>
      </c>
      <c r="D66998" t="s">
        <v>133813</v>
      </c>
    </row>
    <row r="66999" spans="1:4" x14ac:dyDescent="0.2">
      <c r="A66999" t="s">
        <v>4</v>
      </c>
      <c r="B66999" s="1">
        <v>45413</v>
      </c>
      <c r="C66999" t="s">
        <v>133814</v>
      </c>
      <c r="D66999" t="s">
        <v>133815</v>
      </c>
    </row>
    <row r="67000" spans="1:4" x14ac:dyDescent="0.2">
      <c r="A67000" t="s">
        <v>4</v>
      </c>
      <c r="B67000" s="1">
        <v>45413</v>
      </c>
      <c r="C67000" t="s">
        <v>133816</v>
      </c>
      <c r="D67000" t="s">
        <v>133817</v>
      </c>
    </row>
    <row r="67001" spans="1:4" x14ac:dyDescent="0.2">
      <c r="A67001" t="s">
        <v>4</v>
      </c>
      <c r="B67001" s="1">
        <v>45413</v>
      </c>
      <c r="C67001" t="s">
        <v>133818</v>
      </c>
      <c r="D67001" t="s">
        <v>133819</v>
      </c>
    </row>
    <row r="67002" spans="1:4" x14ac:dyDescent="0.2">
      <c r="A67002" t="s">
        <v>4</v>
      </c>
      <c r="B67002" s="1">
        <v>45413</v>
      </c>
      <c r="C67002" t="s">
        <v>133820</v>
      </c>
      <c r="D67002" t="s">
        <v>133821</v>
      </c>
    </row>
    <row r="67003" spans="1:4" x14ac:dyDescent="0.2">
      <c r="A67003" t="s">
        <v>4</v>
      </c>
      <c r="B67003" s="1">
        <v>45413</v>
      </c>
      <c r="C67003" t="s">
        <v>133822</v>
      </c>
      <c r="D67003" t="s">
        <v>133823</v>
      </c>
    </row>
    <row r="67004" spans="1:4" x14ac:dyDescent="0.2">
      <c r="A67004" t="s">
        <v>4</v>
      </c>
      <c r="B67004" s="1">
        <v>45413</v>
      </c>
      <c r="C67004" t="s">
        <v>133824</v>
      </c>
      <c r="D67004" t="s">
        <v>133825</v>
      </c>
    </row>
    <row r="67005" spans="1:4" x14ac:dyDescent="0.2">
      <c r="A67005" t="s">
        <v>4</v>
      </c>
      <c r="B67005" s="1">
        <v>45413</v>
      </c>
      <c r="C67005" t="s">
        <v>133826</v>
      </c>
      <c r="D67005" t="s">
        <v>133827</v>
      </c>
    </row>
    <row r="67006" spans="1:4" x14ac:dyDescent="0.2">
      <c r="A67006" t="s">
        <v>4</v>
      </c>
      <c r="B67006" s="1">
        <v>45413</v>
      </c>
      <c r="C67006" t="s">
        <v>133828</v>
      </c>
      <c r="D67006" t="s">
        <v>133829</v>
      </c>
    </row>
    <row r="67007" spans="1:4" x14ac:dyDescent="0.2">
      <c r="A67007" t="s">
        <v>4</v>
      </c>
      <c r="B67007" s="1">
        <v>45413</v>
      </c>
      <c r="C67007" t="s">
        <v>133830</v>
      </c>
      <c r="D67007" t="s">
        <v>133831</v>
      </c>
    </row>
    <row r="67008" spans="1:4" x14ac:dyDescent="0.2">
      <c r="A67008" t="s">
        <v>4</v>
      </c>
      <c r="B67008" s="1">
        <v>45413</v>
      </c>
      <c r="C67008" t="s">
        <v>133832</v>
      </c>
      <c r="D67008" t="s">
        <v>133833</v>
      </c>
    </row>
    <row r="67009" spans="1:4" x14ac:dyDescent="0.2">
      <c r="A67009" t="s">
        <v>4</v>
      </c>
      <c r="B67009" s="1">
        <v>45413</v>
      </c>
      <c r="C67009" t="s">
        <v>133834</v>
      </c>
      <c r="D67009" t="s">
        <v>133835</v>
      </c>
    </row>
    <row r="67010" spans="1:4" x14ac:dyDescent="0.2">
      <c r="A67010" t="s">
        <v>4</v>
      </c>
      <c r="B67010" s="1">
        <v>45413</v>
      </c>
      <c r="C67010" t="s">
        <v>133836</v>
      </c>
      <c r="D67010" t="s">
        <v>133837</v>
      </c>
    </row>
    <row r="67011" spans="1:4" x14ac:dyDescent="0.2">
      <c r="A67011" t="s">
        <v>4</v>
      </c>
      <c r="B67011" s="1">
        <v>45413</v>
      </c>
      <c r="C67011" t="s">
        <v>133838</v>
      </c>
      <c r="D67011" t="s">
        <v>133839</v>
      </c>
    </row>
    <row r="67012" spans="1:4" x14ac:dyDescent="0.2">
      <c r="A67012" t="s">
        <v>4</v>
      </c>
      <c r="B67012" s="1">
        <v>45413</v>
      </c>
      <c r="C67012" t="s">
        <v>133840</v>
      </c>
      <c r="D67012" t="s">
        <v>133841</v>
      </c>
    </row>
    <row r="67013" spans="1:4" x14ac:dyDescent="0.2">
      <c r="A67013" t="s">
        <v>4</v>
      </c>
      <c r="B67013" s="1">
        <v>45413</v>
      </c>
      <c r="C67013" t="s">
        <v>133842</v>
      </c>
      <c r="D67013" t="s">
        <v>133843</v>
      </c>
    </row>
    <row r="67014" spans="1:4" x14ac:dyDescent="0.2">
      <c r="A67014" t="s">
        <v>4</v>
      </c>
      <c r="B67014" s="1">
        <v>45413</v>
      </c>
      <c r="C67014" t="s">
        <v>133844</v>
      </c>
      <c r="D67014" t="s">
        <v>133845</v>
      </c>
    </row>
    <row r="67015" spans="1:4" x14ac:dyDescent="0.2">
      <c r="A67015" t="s">
        <v>4</v>
      </c>
      <c r="B67015" s="1">
        <v>45413</v>
      </c>
      <c r="C67015" t="s">
        <v>133846</v>
      </c>
      <c r="D67015" t="s">
        <v>133847</v>
      </c>
    </row>
    <row r="67016" spans="1:4" x14ac:dyDescent="0.2">
      <c r="A67016" t="s">
        <v>4</v>
      </c>
      <c r="B67016" s="1">
        <v>45413</v>
      </c>
      <c r="C67016" t="s">
        <v>133848</v>
      </c>
      <c r="D67016" t="s">
        <v>133849</v>
      </c>
    </row>
    <row r="67017" spans="1:4" x14ac:dyDescent="0.2">
      <c r="A67017" t="s">
        <v>4</v>
      </c>
      <c r="B67017" s="1">
        <v>45413</v>
      </c>
      <c r="C67017" t="s">
        <v>133850</v>
      </c>
      <c r="D67017" t="s">
        <v>133851</v>
      </c>
    </row>
    <row r="67018" spans="1:4" x14ac:dyDescent="0.2">
      <c r="A67018" t="s">
        <v>4</v>
      </c>
      <c r="B67018" s="1">
        <v>45413</v>
      </c>
      <c r="C67018" t="s">
        <v>133852</v>
      </c>
      <c r="D67018" t="s">
        <v>133853</v>
      </c>
    </row>
    <row r="67019" spans="1:4" x14ac:dyDescent="0.2">
      <c r="A67019" t="s">
        <v>4</v>
      </c>
      <c r="B67019" s="1">
        <v>45413</v>
      </c>
      <c r="C67019" t="s">
        <v>133854</v>
      </c>
      <c r="D67019" t="s">
        <v>133855</v>
      </c>
    </row>
    <row r="67020" spans="1:4" x14ac:dyDescent="0.2">
      <c r="A67020" t="s">
        <v>4</v>
      </c>
      <c r="B67020" s="1">
        <v>45413</v>
      </c>
      <c r="C67020" t="s">
        <v>133856</v>
      </c>
      <c r="D67020" t="s">
        <v>133857</v>
      </c>
    </row>
    <row r="67021" spans="1:4" x14ac:dyDescent="0.2">
      <c r="A67021" t="s">
        <v>4</v>
      </c>
      <c r="B67021" s="1">
        <v>45413</v>
      </c>
      <c r="C67021" t="s">
        <v>133858</v>
      </c>
      <c r="D67021" t="s">
        <v>133859</v>
      </c>
    </row>
    <row r="67022" spans="1:4" x14ac:dyDescent="0.2">
      <c r="A67022" t="s">
        <v>4</v>
      </c>
      <c r="B67022" s="1">
        <v>45413</v>
      </c>
      <c r="C67022" t="s">
        <v>133860</v>
      </c>
      <c r="D67022" t="s">
        <v>133861</v>
      </c>
    </row>
    <row r="67023" spans="1:4" x14ac:dyDescent="0.2">
      <c r="A67023" t="s">
        <v>4</v>
      </c>
      <c r="B67023" s="1">
        <v>45413</v>
      </c>
      <c r="C67023" t="s">
        <v>133862</v>
      </c>
      <c r="D67023" t="s">
        <v>133863</v>
      </c>
    </row>
    <row r="67024" spans="1:4" x14ac:dyDescent="0.2">
      <c r="A67024" t="s">
        <v>4</v>
      </c>
      <c r="B67024" s="1">
        <v>45413</v>
      </c>
      <c r="C67024" t="s">
        <v>133864</v>
      </c>
      <c r="D67024" t="s">
        <v>133865</v>
      </c>
    </row>
    <row r="67025" spans="1:4" x14ac:dyDescent="0.2">
      <c r="A67025" t="s">
        <v>4</v>
      </c>
      <c r="B67025" s="1">
        <v>45413</v>
      </c>
      <c r="C67025" t="s">
        <v>133866</v>
      </c>
      <c r="D67025" t="s">
        <v>133867</v>
      </c>
    </row>
    <row r="67026" spans="1:4" x14ac:dyDescent="0.2">
      <c r="A67026" t="s">
        <v>4</v>
      </c>
      <c r="B67026" s="1">
        <v>45413</v>
      </c>
      <c r="C67026" t="s">
        <v>133868</v>
      </c>
      <c r="D67026" t="s">
        <v>133869</v>
      </c>
    </row>
    <row r="67027" spans="1:4" x14ac:dyDescent="0.2">
      <c r="A67027" t="s">
        <v>4</v>
      </c>
      <c r="B67027" s="1">
        <v>45413</v>
      </c>
      <c r="C67027" t="s">
        <v>133870</v>
      </c>
      <c r="D67027" t="s">
        <v>133871</v>
      </c>
    </row>
    <row r="67028" spans="1:4" x14ac:dyDescent="0.2">
      <c r="A67028" t="s">
        <v>4</v>
      </c>
      <c r="B67028" s="1">
        <v>45413</v>
      </c>
      <c r="C67028" t="s">
        <v>133872</v>
      </c>
      <c r="D67028" t="s">
        <v>133873</v>
      </c>
    </row>
    <row r="67029" spans="1:4" x14ac:dyDescent="0.2">
      <c r="A67029" t="s">
        <v>4</v>
      </c>
      <c r="B67029" s="1">
        <v>45413</v>
      </c>
      <c r="C67029" t="s">
        <v>133874</v>
      </c>
      <c r="D67029" t="s">
        <v>133875</v>
      </c>
    </row>
    <row r="67030" spans="1:4" x14ac:dyDescent="0.2">
      <c r="A67030" t="s">
        <v>4</v>
      </c>
      <c r="B67030" s="1">
        <v>45413</v>
      </c>
      <c r="C67030" t="s">
        <v>133876</v>
      </c>
      <c r="D67030" t="s">
        <v>133877</v>
      </c>
    </row>
    <row r="67031" spans="1:4" x14ac:dyDescent="0.2">
      <c r="A67031" t="s">
        <v>4</v>
      </c>
      <c r="B67031" s="1">
        <v>45413</v>
      </c>
      <c r="C67031" t="s">
        <v>133878</v>
      </c>
      <c r="D67031" t="s">
        <v>133879</v>
      </c>
    </row>
    <row r="67032" spans="1:4" x14ac:dyDescent="0.2">
      <c r="A67032" t="s">
        <v>4</v>
      </c>
      <c r="B67032" s="1">
        <v>45413</v>
      </c>
      <c r="C67032" t="s">
        <v>133880</v>
      </c>
      <c r="D67032" t="s">
        <v>133881</v>
      </c>
    </row>
    <row r="67033" spans="1:4" x14ac:dyDescent="0.2">
      <c r="A67033" t="s">
        <v>4</v>
      </c>
      <c r="B67033" s="1">
        <v>45413</v>
      </c>
      <c r="C67033" t="s">
        <v>133882</v>
      </c>
      <c r="D67033" t="s">
        <v>133883</v>
      </c>
    </row>
    <row r="67034" spans="1:4" x14ac:dyDescent="0.2">
      <c r="A67034" t="s">
        <v>4</v>
      </c>
      <c r="B67034" s="1">
        <v>45413</v>
      </c>
      <c r="C67034" t="s">
        <v>133884</v>
      </c>
      <c r="D67034" t="s">
        <v>133885</v>
      </c>
    </row>
    <row r="67035" spans="1:4" x14ac:dyDescent="0.2">
      <c r="A67035" t="s">
        <v>4</v>
      </c>
      <c r="B67035" s="1">
        <v>45413</v>
      </c>
      <c r="C67035" t="s">
        <v>133886</v>
      </c>
      <c r="D67035" t="s">
        <v>133887</v>
      </c>
    </row>
    <row r="67036" spans="1:4" x14ac:dyDescent="0.2">
      <c r="A67036" t="s">
        <v>4</v>
      </c>
      <c r="B67036" s="1">
        <v>45413</v>
      </c>
      <c r="C67036" t="s">
        <v>133888</v>
      </c>
      <c r="D67036" t="s">
        <v>133889</v>
      </c>
    </row>
    <row r="67037" spans="1:4" x14ac:dyDescent="0.2">
      <c r="A67037" t="s">
        <v>4</v>
      </c>
      <c r="B67037" s="1">
        <v>45413</v>
      </c>
      <c r="C67037" t="s">
        <v>133890</v>
      </c>
      <c r="D67037" t="s">
        <v>133891</v>
      </c>
    </row>
    <row r="67038" spans="1:4" x14ac:dyDescent="0.2">
      <c r="A67038" t="s">
        <v>4</v>
      </c>
      <c r="B67038" s="1">
        <v>45413</v>
      </c>
      <c r="C67038" t="s">
        <v>133892</v>
      </c>
      <c r="D67038" t="s">
        <v>133893</v>
      </c>
    </row>
    <row r="67039" spans="1:4" x14ac:dyDescent="0.2">
      <c r="A67039" t="s">
        <v>4</v>
      </c>
      <c r="B67039" s="1">
        <v>45413</v>
      </c>
      <c r="C67039" t="s">
        <v>133894</v>
      </c>
      <c r="D67039" t="s">
        <v>133895</v>
      </c>
    </row>
    <row r="67040" spans="1:4" x14ac:dyDescent="0.2">
      <c r="A67040" t="s">
        <v>4</v>
      </c>
      <c r="B67040" s="1">
        <v>45413</v>
      </c>
      <c r="C67040" t="s">
        <v>133896</v>
      </c>
      <c r="D67040" t="s">
        <v>133897</v>
      </c>
    </row>
    <row r="67041" spans="1:4" x14ac:dyDescent="0.2">
      <c r="A67041" t="s">
        <v>4</v>
      </c>
      <c r="B67041" s="1">
        <v>45413</v>
      </c>
      <c r="C67041" t="s">
        <v>133898</v>
      </c>
      <c r="D67041" t="s">
        <v>133899</v>
      </c>
    </row>
    <row r="67042" spans="1:4" x14ac:dyDescent="0.2">
      <c r="A67042" t="s">
        <v>4</v>
      </c>
      <c r="B67042" s="1">
        <v>45413</v>
      </c>
      <c r="C67042" t="s">
        <v>133900</v>
      </c>
      <c r="D67042" t="s">
        <v>133901</v>
      </c>
    </row>
    <row r="67043" spans="1:4" x14ac:dyDescent="0.2">
      <c r="A67043" t="s">
        <v>4</v>
      </c>
      <c r="B67043" s="1">
        <v>45413</v>
      </c>
      <c r="C67043" t="s">
        <v>133902</v>
      </c>
      <c r="D67043" t="s">
        <v>133903</v>
      </c>
    </row>
    <row r="67044" spans="1:4" x14ac:dyDescent="0.2">
      <c r="A67044" t="s">
        <v>4</v>
      </c>
      <c r="B67044" s="1">
        <v>45413</v>
      </c>
      <c r="C67044" t="s">
        <v>133904</v>
      </c>
      <c r="D67044" t="s">
        <v>133905</v>
      </c>
    </row>
    <row r="67045" spans="1:4" x14ac:dyDescent="0.2">
      <c r="A67045" t="s">
        <v>4</v>
      </c>
      <c r="B67045" s="1">
        <v>45413</v>
      </c>
      <c r="C67045" t="s">
        <v>133906</v>
      </c>
      <c r="D67045" t="s">
        <v>133907</v>
      </c>
    </row>
    <row r="67046" spans="1:4" x14ac:dyDescent="0.2">
      <c r="A67046" t="s">
        <v>4</v>
      </c>
      <c r="B67046" s="1">
        <v>45413</v>
      </c>
      <c r="C67046" t="s">
        <v>133908</v>
      </c>
      <c r="D67046" t="s">
        <v>133909</v>
      </c>
    </row>
    <row r="67047" spans="1:4" x14ac:dyDescent="0.2">
      <c r="A67047" t="s">
        <v>4</v>
      </c>
      <c r="B67047" s="1">
        <v>45413</v>
      </c>
      <c r="C67047" t="s">
        <v>133910</v>
      </c>
      <c r="D67047" t="s">
        <v>133911</v>
      </c>
    </row>
    <row r="67048" spans="1:4" x14ac:dyDescent="0.2">
      <c r="A67048" t="s">
        <v>4</v>
      </c>
      <c r="B67048" s="1">
        <v>45413</v>
      </c>
      <c r="C67048" t="s">
        <v>133912</v>
      </c>
      <c r="D67048" t="s">
        <v>133913</v>
      </c>
    </row>
    <row r="67049" spans="1:4" x14ac:dyDescent="0.2">
      <c r="A67049" t="s">
        <v>4</v>
      </c>
      <c r="B67049" s="1">
        <v>45413</v>
      </c>
      <c r="C67049" t="s">
        <v>133914</v>
      </c>
      <c r="D67049" t="s">
        <v>133915</v>
      </c>
    </row>
    <row r="67050" spans="1:4" x14ac:dyDescent="0.2">
      <c r="A67050" t="s">
        <v>4</v>
      </c>
      <c r="B67050" s="1">
        <v>45413</v>
      </c>
      <c r="C67050" t="s">
        <v>133916</v>
      </c>
      <c r="D67050" t="s">
        <v>133917</v>
      </c>
    </row>
    <row r="67051" spans="1:4" x14ac:dyDescent="0.2">
      <c r="A67051" t="s">
        <v>4</v>
      </c>
      <c r="B67051" s="1">
        <v>45413</v>
      </c>
      <c r="C67051" t="s">
        <v>133918</v>
      </c>
      <c r="D67051" t="s">
        <v>133919</v>
      </c>
    </row>
    <row r="67052" spans="1:4" x14ac:dyDescent="0.2">
      <c r="A67052" t="s">
        <v>4</v>
      </c>
      <c r="B67052" s="1">
        <v>45413</v>
      </c>
      <c r="C67052" t="s">
        <v>133920</v>
      </c>
      <c r="D67052" t="s">
        <v>133921</v>
      </c>
    </row>
    <row r="67053" spans="1:4" x14ac:dyDescent="0.2">
      <c r="A67053" t="s">
        <v>4</v>
      </c>
      <c r="B67053" s="1">
        <v>45413</v>
      </c>
      <c r="C67053" t="s">
        <v>133922</v>
      </c>
      <c r="D67053" t="s">
        <v>133923</v>
      </c>
    </row>
    <row r="67054" spans="1:4" x14ac:dyDescent="0.2">
      <c r="A67054" t="s">
        <v>4</v>
      </c>
      <c r="B67054" s="1">
        <v>45413</v>
      </c>
      <c r="C67054" t="s">
        <v>133924</v>
      </c>
      <c r="D67054" t="s">
        <v>133925</v>
      </c>
    </row>
    <row r="67055" spans="1:4" x14ac:dyDescent="0.2">
      <c r="A67055" t="s">
        <v>4</v>
      </c>
      <c r="B67055" s="1">
        <v>45413</v>
      </c>
      <c r="C67055" t="s">
        <v>133926</v>
      </c>
      <c r="D67055" t="s">
        <v>133927</v>
      </c>
    </row>
    <row r="67056" spans="1:4" x14ac:dyDescent="0.2">
      <c r="A67056" t="s">
        <v>4</v>
      </c>
      <c r="B67056" s="1">
        <v>45413</v>
      </c>
      <c r="C67056" t="s">
        <v>133928</v>
      </c>
      <c r="D67056" t="s">
        <v>133929</v>
      </c>
    </row>
    <row r="67057" spans="1:4" x14ac:dyDescent="0.2">
      <c r="A67057" t="s">
        <v>4</v>
      </c>
      <c r="B67057" s="1">
        <v>45413</v>
      </c>
      <c r="C67057" t="s">
        <v>133930</v>
      </c>
      <c r="D67057" t="s">
        <v>133931</v>
      </c>
    </row>
    <row r="67058" spans="1:4" x14ac:dyDescent="0.2">
      <c r="A67058" t="s">
        <v>4</v>
      </c>
      <c r="B67058" s="1">
        <v>45413</v>
      </c>
      <c r="C67058" t="s">
        <v>133932</v>
      </c>
      <c r="D67058" t="s">
        <v>133933</v>
      </c>
    </row>
    <row r="67059" spans="1:4" x14ac:dyDescent="0.2">
      <c r="A67059" t="s">
        <v>4</v>
      </c>
      <c r="B67059" s="1">
        <v>45413</v>
      </c>
      <c r="C67059" t="s">
        <v>133934</v>
      </c>
      <c r="D67059" t="s">
        <v>133935</v>
      </c>
    </row>
    <row r="67060" spans="1:4" x14ac:dyDescent="0.2">
      <c r="A67060" t="s">
        <v>4</v>
      </c>
      <c r="B67060" s="1">
        <v>45413</v>
      </c>
      <c r="C67060" t="s">
        <v>133936</v>
      </c>
      <c r="D67060" t="s">
        <v>133937</v>
      </c>
    </row>
    <row r="67061" spans="1:4" x14ac:dyDescent="0.2">
      <c r="A67061" t="s">
        <v>4</v>
      </c>
      <c r="B67061" s="1">
        <v>45413</v>
      </c>
      <c r="C67061" t="s">
        <v>133938</v>
      </c>
      <c r="D67061" t="s">
        <v>133939</v>
      </c>
    </row>
    <row r="67062" spans="1:4" x14ac:dyDescent="0.2">
      <c r="A67062" t="s">
        <v>4</v>
      </c>
      <c r="B67062" s="1">
        <v>45413</v>
      </c>
      <c r="C67062" t="s">
        <v>133940</v>
      </c>
      <c r="D67062" t="s">
        <v>133941</v>
      </c>
    </row>
    <row r="67063" spans="1:4" x14ac:dyDescent="0.2">
      <c r="A67063" t="s">
        <v>4</v>
      </c>
      <c r="B67063" s="1">
        <v>45413</v>
      </c>
      <c r="C67063" t="s">
        <v>133942</v>
      </c>
      <c r="D67063" t="s">
        <v>133943</v>
      </c>
    </row>
    <row r="67064" spans="1:4" x14ac:dyDescent="0.2">
      <c r="A67064" t="s">
        <v>4</v>
      </c>
      <c r="B67064" s="1">
        <v>45413</v>
      </c>
      <c r="C67064" t="s">
        <v>133944</v>
      </c>
      <c r="D67064" t="s">
        <v>133945</v>
      </c>
    </row>
    <row r="67065" spans="1:4" x14ac:dyDescent="0.2">
      <c r="A67065" t="s">
        <v>4</v>
      </c>
      <c r="B67065" s="1">
        <v>45413</v>
      </c>
      <c r="C67065" t="s">
        <v>133946</v>
      </c>
      <c r="D67065" t="s">
        <v>133947</v>
      </c>
    </row>
    <row r="67066" spans="1:4" x14ac:dyDescent="0.2">
      <c r="A67066" t="s">
        <v>4</v>
      </c>
      <c r="B67066" s="1">
        <v>45413</v>
      </c>
      <c r="C67066" t="s">
        <v>133948</v>
      </c>
      <c r="D67066" t="s">
        <v>133949</v>
      </c>
    </row>
    <row r="67067" spans="1:4" x14ac:dyDescent="0.2">
      <c r="A67067" t="s">
        <v>4</v>
      </c>
      <c r="B67067" s="1">
        <v>45413</v>
      </c>
      <c r="C67067" t="s">
        <v>133950</v>
      </c>
      <c r="D67067" t="s">
        <v>133951</v>
      </c>
    </row>
    <row r="67068" spans="1:4" x14ac:dyDescent="0.2">
      <c r="A67068" t="s">
        <v>4</v>
      </c>
      <c r="B67068" s="1">
        <v>45413</v>
      </c>
      <c r="C67068" t="s">
        <v>133952</v>
      </c>
      <c r="D67068" t="s">
        <v>133953</v>
      </c>
    </row>
    <row r="67069" spans="1:4" x14ac:dyDescent="0.2">
      <c r="A67069" t="s">
        <v>4</v>
      </c>
      <c r="B67069" s="1">
        <v>45413</v>
      </c>
      <c r="C67069" t="s">
        <v>133954</v>
      </c>
      <c r="D67069" t="s">
        <v>133955</v>
      </c>
    </row>
    <row r="67070" spans="1:4" x14ac:dyDescent="0.2">
      <c r="A67070" t="s">
        <v>4</v>
      </c>
      <c r="B67070" s="1">
        <v>45413</v>
      </c>
      <c r="C67070" t="s">
        <v>133956</v>
      </c>
      <c r="D67070" t="s">
        <v>133957</v>
      </c>
    </row>
    <row r="67071" spans="1:4" x14ac:dyDescent="0.2">
      <c r="A67071" t="s">
        <v>4</v>
      </c>
      <c r="B67071" s="1">
        <v>45413</v>
      </c>
      <c r="C67071" t="s">
        <v>133958</v>
      </c>
      <c r="D67071" t="s">
        <v>133959</v>
      </c>
    </row>
    <row r="67072" spans="1:4" x14ac:dyDescent="0.2">
      <c r="A67072" t="s">
        <v>4</v>
      </c>
      <c r="B67072" s="1">
        <v>45413</v>
      </c>
      <c r="C67072" t="s">
        <v>133960</v>
      </c>
      <c r="D67072" t="s">
        <v>133961</v>
      </c>
    </row>
    <row r="67073" spans="1:4" x14ac:dyDescent="0.2">
      <c r="A67073" t="s">
        <v>4</v>
      </c>
      <c r="B67073" s="1">
        <v>45413</v>
      </c>
      <c r="C67073" t="s">
        <v>133962</v>
      </c>
      <c r="D67073" t="s">
        <v>133963</v>
      </c>
    </row>
    <row r="67074" spans="1:4" x14ac:dyDescent="0.2">
      <c r="A67074" t="s">
        <v>4</v>
      </c>
      <c r="B67074" s="1">
        <v>45413</v>
      </c>
      <c r="C67074" t="s">
        <v>133964</v>
      </c>
      <c r="D67074" t="s">
        <v>133965</v>
      </c>
    </row>
    <row r="67075" spans="1:4" x14ac:dyDescent="0.2">
      <c r="A67075" t="s">
        <v>4</v>
      </c>
      <c r="B67075" s="1">
        <v>45413</v>
      </c>
      <c r="C67075" t="s">
        <v>133966</v>
      </c>
      <c r="D67075" t="s">
        <v>133967</v>
      </c>
    </row>
    <row r="67076" spans="1:4" x14ac:dyDescent="0.2">
      <c r="A67076" t="s">
        <v>4</v>
      </c>
      <c r="B67076" s="1">
        <v>45413</v>
      </c>
      <c r="C67076" t="s">
        <v>133968</v>
      </c>
      <c r="D67076" t="s">
        <v>133969</v>
      </c>
    </row>
    <row r="67077" spans="1:4" x14ac:dyDescent="0.2">
      <c r="A67077" t="s">
        <v>4</v>
      </c>
      <c r="B67077" s="1">
        <v>45413</v>
      </c>
      <c r="C67077" t="s">
        <v>133970</v>
      </c>
      <c r="D67077" t="s">
        <v>133971</v>
      </c>
    </row>
    <row r="67078" spans="1:4" x14ac:dyDescent="0.2">
      <c r="A67078" t="s">
        <v>4</v>
      </c>
      <c r="B67078" s="1">
        <v>45413</v>
      </c>
      <c r="C67078" t="s">
        <v>133972</v>
      </c>
      <c r="D67078" t="s">
        <v>133973</v>
      </c>
    </row>
    <row r="67079" spans="1:4" x14ac:dyDescent="0.2">
      <c r="A67079" t="s">
        <v>4</v>
      </c>
      <c r="B67079" s="1">
        <v>45413</v>
      </c>
      <c r="C67079" t="s">
        <v>133974</v>
      </c>
      <c r="D67079" t="s">
        <v>133975</v>
      </c>
    </row>
    <row r="67080" spans="1:4" x14ac:dyDescent="0.2">
      <c r="A67080" t="s">
        <v>4</v>
      </c>
      <c r="B67080" s="1">
        <v>45413</v>
      </c>
      <c r="C67080" t="s">
        <v>133976</v>
      </c>
      <c r="D67080" t="s">
        <v>133977</v>
      </c>
    </row>
    <row r="67081" spans="1:4" x14ac:dyDescent="0.2">
      <c r="A67081" t="s">
        <v>4</v>
      </c>
      <c r="B67081" s="1">
        <v>45413</v>
      </c>
      <c r="C67081" t="s">
        <v>133978</v>
      </c>
      <c r="D67081" t="s">
        <v>133979</v>
      </c>
    </row>
    <row r="67082" spans="1:4" x14ac:dyDescent="0.2">
      <c r="A67082" t="s">
        <v>4</v>
      </c>
      <c r="B67082" s="1">
        <v>45413</v>
      </c>
      <c r="C67082" t="s">
        <v>133980</v>
      </c>
      <c r="D67082" t="s">
        <v>133981</v>
      </c>
    </row>
    <row r="67083" spans="1:4" x14ac:dyDescent="0.2">
      <c r="A67083" t="s">
        <v>4</v>
      </c>
      <c r="B67083" s="1">
        <v>45413</v>
      </c>
      <c r="C67083" t="s">
        <v>133982</v>
      </c>
      <c r="D67083" t="s">
        <v>133983</v>
      </c>
    </row>
    <row r="67084" spans="1:4" x14ac:dyDescent="0.2">
      <c r="A67084" t="s">
        <v>4</v>
      </c>
      <c r="B67084" s="1">
        <v>45413</v>
      </c>
      <c r="C67084" t="s">
        <v>133984</v>
      </c>
      <c r="D67084" t="s">
        <v>133985</v>
      </c>
    </row>
    <row r="67085" spans="1:4" x14ac:dyDescent="0.2">
      <c r="A67085" t="s">
        <v>4</v>
      </c>
      <c r="B67085" s="1">
        <v>45413</v>
      </c>
      <c r="C67085" t="s">
        <v>133986</v>
      </c>
      <c r="D67085" t="s">
        <v>133987</v>
      </c>
    </row>
    <row r="67086" spans="1:4" x14ac:dyDescent="0.2">
      <c r="A67086" t="s">
        <v>4</v>
      </c>
      <c r="B67086" s="1">
        <v>45413</v>
      </c>
      <c r="C67086" t="s">
        <v>133988</v>
      </c>
      <c r="D67086" t="s">
        <v>133989</v>
      </c>
    </row>
    <row r="67087" spans="1:4" x14ac:dyDescent="0.2">
      <c r="A67087" t="s">
        <v>4</v>
      </c>
      <c r="B67087" s="1">
        <v>45413</v>
      </c>
      <c r="C67087" t="s">
        <v>133990</v>
      </c>
      <c r="D67087" t="s">
        <v>133991</v>
      </c>
    </row>
    <row r="67088" spans="1:4" x14ac:dyDescent="0.2">
      <c r="A67088" t="s">
        <v>4</v>
      </c>
      <c r="B67088" s="1">
        <v>45413</v>
      </c>
      <c r="C67088" t="s">
        <v>133992</v>
      </c>
      <c r="D67088" t="s">
        <v>133993</v>
      </c>
    </row>
    <row r="67089" spans="1:4" x14ac:dyDescent="0.2">
      <c r="A67089" t="s">
        <v>4</v>
      </c>
      <c r="B67089" s="1">
        <v>45413</v>
      </c>
      <c r="C67089" t="s">
        <v>133994</v>
      </c>
      <c r="D67089" t="s">
        <v>133995</v>
      </c>
    </row>
    <row r="67090" spans="1:4" x14ac:dyDescent="0.2">
      <c r="A67090" t="s">
        <v>4</v>
      </c>
      <c r="B67090" s="1">
        <v>45413</v>
      </c>
      <c r="C67090" t="s">
        <v>133996</v>
      </c>
      <c r="D67090" t="s">
        <v>133997</v>
      </c>
    </row>
    <row r="67091" spans="1:4" x14ac:dyDescent="0.2">
      <c r="A67091" t="s">
        <v>4</v>
      </c>
      <c r="B67091" s="1">
        <v>45413</v>
      </c>
      <c r="C67091" t="s">
        <v>133998</v>
      </c>
      <c r="D67091" t="s">
        <v>133999</v>
      </c>
    </row>
    <row r="67092" spans="1:4" x14ac:dyDescent="0.2">
      <c r="A67092" t="s">
        <v>4</v>
      </c>
      <c r="B67092" s="1">
        <v>45413</v>
      </c>
      <c r="C67092" t="s">
        <v>134000</v>
      </c>
      <c r="D67092" t="s">
        <v>134001</v>
      </c>
    </row>
    <row r="67093" spans="1:4" x14ac:dyDescent="0.2">
      <c r="A67093" t="s">
        <v>4</v>
      </c>
      <c r="B67093" s="1">
        <v>45413</v>
      </c>
      <c r="C67093" t="s">
        <v>134002</v>
      </c>
      <c r="D67093" t="s">
        <v>134003</v>
      </c>
    </row>
    <row r="67094" spans="1:4" x14ac:dyDescent="0.2">
      <c r="A67094" t="s">
        <v>4</v>
      </c>
      <c r="B67094" s="1">
        <v>45413</v>
      </c>
      <c r="C67094" t="s">
        <v>134004</v>
      </c>
      <c r="D67094" t="s">
        <v>134005</v>
      </c>
    </row>
    <row r="67095" spans="1:4" x14ac:dyDescent="0.2">
      <c r="A67095" t="s">
        <v>4</v>
      </c>
      <c r="B67095" s="1">
        <v>45413</v>
      </c>
      <c r="C67095" t="s">
        <v>134006</v>
      </c>
      <c r="D67095" t="s">
        <v>134007</v>
      </c>
    </row>
    <row r="67096" spans="1:4" x14ac:dyDescent="0.2">
      <c r="A67096" t="s">
        <v>4</v>
      </c>
      <c r="B67096" s="1">
        <v>45413</v>
      </c>
      <c r="C67096" t="s">
        <v>134008</v>
      </c>
      <c r="D67096" t="s">
        <v>134009</v>
      </c>
    </row>
    <row r="67097" spans="1:4" x14ac:dyDescent="0.2">
      <c r="A67097" t="s">
        <v>4</v>
      </c>
      <c r="B67097" s="1">
        <v>45413</v>
      </c>
      <c r="C67097" t="s">
        <v>134010</v>
      </c>
      <c r="D67097" t="s">
        <v>134011</v>
      </c>
    </row>
    <row r="67098" spans="1:4" x14ac:dyDescent="0.2">
      <c r="A67098" t="s">
        <v>4</v>
      </c>
      <c r="B67098" s="1">
        <v>45413</v>
      </c>
      <c r="C67098" t="s">
        <v>134012</v>
      </c>
      <c r="D67098" t="s">
        <v>134013</v>
      </c>
    </row>
    <row r="67099" spans="1:4" x14ac:dyDescent="0.2">
      <c r="A67099" t="s">
        <v>4</v>
      </c>
      <c r="B67099" s="1">
        <v>45413</v>
      </c>
      <c r="C67099" t="s">
        <v>134014</v>
      </c>
      <c r="D67099" t="s">
        <v>134015</v>
      </c>
    </row>
    <row r="67100" spans="1:4" x14ac:dyDescent="0.2">
      <c r="A67100" t="s">
        <v>4</v>
      </c>
      <c r="B67100" s="1">
        <v>45413</v>
      </c>
      <c r="C67100" t="s">
        <v>134016</v>
      </c>
      <c r="D67100" t="s">
        <v>134017</v>
      </c>
    </row>
    <row r="67101" spans="1:4" x14ac:dyDescent="0.2">
      <c r="A67101" t="s">
        <v>4</v>
      </c>
      <c r="B67101" s="1">
        <v>45413</v>
      </c>
      <c r="C67101" t="s">
        <v>134018</v>
      </c>
      <c r="D67101" t="s">
        <v>134019</v>
      </c>
    </row>
    <row r="67102" spans="1:4" x14ac:dyDescent="0.2">
      <c r="A67102" t="s">
        <v>4</v>
      </c>
      <c r="B67102" s="1">
        <v>45413</v>
      </c>
      <c r="C67102" t="s">
        <v>134020</v>
      </c>
      <c r="D67102" t="s">
        <v>134021</v>
      </c>
    </row>
    <row r="67103" spans="1:4" x14ac:dyDescent="0.2">
      <c r="A67103" t="s">
        <v>4</v>
      </c>
      <c r="B67103" s="1">
        <v>45413</v>
      </c>
      <c r="C67103" t="s">
        <v>134022</v>
      </c>
      <c r="D67103" t="s">
        <v>134023</v>
      </c>
    </row>
    <row r="67104" spans="1:4" x14ac:dyDescent="0.2">
      <c r="A67104" t="s">
        <v>4</v>
      </c>
      <c r="B67104" s="1">
        <v>45413</v>
      </c>
      <c r="C67104" t="s">
        <v>134024</v>
      </c>
      <c r="D67104" t="s">
        <v>134025</v>
      </c>
    </row>
    <row r="67105" spans="1:4" x14ac:dyDescent="0.2">
      <c r="A67105" t="s">
        <v>4</v>
      </c>
      <c r="B67105" s="1">
        <v>45413</v>
      </c>
      <c r="C67105" t="s">
        <v>134026</v>
      </c>
      <c r="D67105" t="s">
        <v>134027</v>
      </c>
    </row>
    <row r="67106" spans="1:4" x14ac:dyDescent="0.2">
      <c r="A67106" t="s">
        <v>4</v>
      </c>
      <c r="B67106" s="1">
        <v>45413</v>
      </c>
      <c r="C67106" t="s">
        <v>134028</v>
      </c>
      <c r="D67106" t="s">
        <v>134029</v>
      </c>
    </row>
    <row r="67107" spans="1:4" x14ac:dyDescent="0.2">
      <c r="A67107" t="s">
        <v>4</v>
      </c>
      <c r="B67107" s="1">
        <v>45413</v>
      </c>
      <c r="C67107" t="s">
        <v>134030</v>
      </c>
      <c r="D67107" t="s">
        <v>134031</v>
      </c>
    </row>
    <row r="67108" spans="1:4" x14ac:dyDescent="0.2">
      <c r="A67108" t="s">
        <v>4</v>
      </c>
      <c r="B67108" s="1">
        <v>45413</v>
      </c>
      <c r="C67108" t="s">
        <v>134032</v>
      </c>
      <c r="D67108" t="s">
        <v>134033</v>
      </c>
    </row>
    <row r="67109" spans="1:4" x14ac:dyDescent="0.2">
      <c r="A67109" t="s">
        <v>4</v>
      </c>
      <c r="B67109" s="1">
        <v>45413</v>
      </c>
      <c r="C67109" t="s">
        <v>134034</v>
      </c>
      <c r="D67109" t="s">
        <v>134035</v>
      </c>
    </row>
    <row r="67110" spans="1:4" x14ac:dyDescent="0.2">
      <c r="A67110" t="s">
        <v>4</v>
      </c>
      <c r="B67110" s="1">
        <v>45413</v>
      </c>
      <c r="C67110" t="s">
        <v>134036</v>
      </c>
      <c r="D67110" t="s">
        <v>134037</v>
      </c>
    </row>
    <row r="67111" spans="1:4" x14ac:dyDescent="0.2">
      <c r="A67111" t="s">
        <v>4</v>
      </c>
      <c r="B67111" s="1">
        <v>45413</v>
      </c>
      <c r="C67111" t="s">
        <v>134038</v>
      </c>
      <c r="D67111" t="s">
        <v>134039</v>
      </c>
    </row>
    <row r="67112" spans="1:4" x14ac:dyDescent="0.2">
      <c r="A67112" t="s">
        <v>4</v>
      </c>
      <c r="B67112" s="1">
        <v>45413</v>
      </c>
      <c r="C67112" t="s">
        <v>134040</v>
      </c>
      <c r="D67112" t="s">
        <v>134041</v>
      </c>
    </row>
    <row r="67113" spans="1:4" x14ac:dyDescent="0.2">
      <c r="A67113" t="s">
        <v>4</v>
      </c>
      <c r="B67113" s="1">
        <v>45413</v>
      </c>
      <c r="C67113" t="s">
        <v>134042</v>
      </c>
      <c r="D67113" t="s">
        <v>134043</v>
      </c>
    </row>
    <row r="67114" spans="1:4" x14ac:dyDescent="0.2">
      <c r="A67114" t="s">
        <v>4</v>
      </c>
      <c r="B67114" s="1">
        <v>45413</v>
      </c>
      <c r="C67114" t="s">
        <v>134044</v>
      </c>
      <c r="D67114" t="s">
        <v>134045</v>
      </c>
    </row>
    <row r="67115" spans="1:4" x14ac:dyDescent="0.2">
      <c r="A67115" t="s">
        <v>4</v>
      </c>
      <c r="B67115" s="1">
        <v>45413</v>
      </c>
      <c r="C67115" t="s">
        <v>134046</v>
      </c>
      <c r="D67115" t="s">
        <v>134047</v>
      </c>
    </row>
    <row r="67116" spans="1:4" x14ac:dyDescent="0.2">
      <c r="A67116" t="s">
        <v>4</v>
      </c>
      <c r="B67116" s="1">
        <v>45413</v>
      </c>
      <c r="C67116" t="s">
        <v>134048</v>
      </c>
      <c r="D67116" t="s">
        <v>134049</v>
      </c>
    </row>
    <row r="67117" spans="1:4" x14ac:dyDescent="0.2">
      <c r="A67117" t="s">
        <v>4</v>
      </c>
      <c r="B67117" s="1">
        <v>45413</v>
      </c>
      <c r="C67117" t="s">
        <v>134050</v>
      </c>
      <c r="D67117" t="s">
        <v>134051</v>
      </c>
    </row>
    <row r="67118" spans="1:4" x14ac:dyDescent="0.2">
      <c r="A67118" t="s">
        <v>4</v>
      </c>
      <c r="B67118" s="1">
        <v>45413</v>
      </c>
      <c r="C67118" t="s">
        <v>134052</v>
      </c>
      <c r="D67118" t="s">
        <v>134053</v>
      </c>
    </row>
    <row r="67119" spans="1:4" x14ac:dyDescent="0.2">
      <c r="A67119" t="s">
        <v>4</v>
      </c>
      <c r="B67119" s="1">
        <v>45413</v>
      </c>
      <c r="C67119" t="s">
        <v>134054</v>
      </c>
      <c r="D67119" t="s">
        <v>134055</v>
      </c>
    </row>
    <row r="67120" spans="1:4" x14ac:dyDescent="0.2">
      <c r="A67120" t="s">
        <v>4</v>
      </c>
      <c r="B67120" s="1">
        <v>45413</v>
      </c>
      <c r="C67120" t="s">
        <v>134056</v>
      </c>
      <c r="D67120" t="s">
        <v>134057</v>
      </c>
    </row>
    <row r="67121" spans="1:4" x14ac:dyDescent="0.2">
      <c r="A67121" t="s">
        <v>4</v>
      </c>
      <c r="B67121" s="1">
        <v>45413</v>
      </c>
      <c r="C67121" t="s">
        <v>134056</v>
      </c>
      <c r="D67121" t="s">
        <v>134058</v>
      </c>
    </row>
    <row r="67122" spans="1:4" x14ac:dyDescent="0.2">
      <c r="A67122" t="s">
        <v>4</v>
      </c>
      <c r="B67122" s="1">
        <v>45413</v>
      </c>
      <c r="C67122" t="s">
        <v>134059</v>
      </c>
      <c r="D67122" t="s">
        <v>134060</v>
      </c>
    </row>
    <row r="67123" spans="1:4" x14ac:dyDescent="0.2">
      <c r="A67123" t="s">
        <v>4</v>
      </c>
      <c r="B67123" s="1">
        <v>45413</v>
      </c>
      <c r="C67123" t="s">
        <v>134061</v>
      </c>
      <c r="D67123" t="s">
        <v>134062</v>
      </c>
    </row>
    <row r="67124" spans="1:4" x14ac:dyDescent="0.2">
      <c r="A67124" t="s">
        <v>4</v>
      </c>
      <c r="B67124" s="1">
        <v>45413</v>
      </c>
      <c r="C67124" t="s">
        <v>134063</v>
      </c>
      <c r="D67124" t="s">
        <v>134064</v>
      </c>
    </row>
    <row r="67125" spans="1:4" x14ac:dyDescent="0.2">
      <c r="A67125" t="s">
        <v>4</v>
      </c>
      <c r="B67125" s="1">
        <v>45413</v>
      </c>
      <c r="C67125" t="s">
        <v>134065</v>
      </c>
      <c r="D67125" t="s">
        <v>134066</v>
      </c>
    </row>
    <row r="67126" spans="1:4" x14ac:dyDescent="0.2">
      <c r="A67126" t="s">
        <v>4</v>
      </c>
      <c r="B67126" s="1">
        <v>45413</v>
      </c>
      <c r="C67126" t="s">
        <v>134067</v>
      </c>
      <c r="D67126" t="s">
        <v>134068</v>
      </c>
    </row>
    <row r="67127" spans="1:4" x14ac:dyDescent="0.2">
      <c r="A67127" t="s">
        <v>4</v>
      </c>
      <c r="B67127" s="1">
        <v>45413</v>
      </c>
      <c r="C67127" t="s">
        <v>134069</v>
      </c>
      <c r="D67127" t="s">
        <v>134070</v>
      </c>
    </row>
    <row r="67128" spans="1:4" x14ac:dyDescent="0.2">
      <c r="A67128" t="s">
        <v>4</v>
      </c>
      <c r="B67128" s="1">
        <v>45413</v>
      </c>
      <c r="C67128" t="s">
        <v>134071</v>
      </c>
      <c r="D67128" t="s">
        <v>134072</v>
      </c>
    </row>
    <row r="67129" spans="1:4" x14ac:dyDescent="0.2">
      <c r="A67129" t="s">
        <v>4</v>
      </c>
      <c r="B67129" s="1">
        <v>45413</v>
      </c>
      <c r="C67129" t="s">
        <v>134073</v>
      </c>
      <c r="D67129" t="s">
        <v>134074</v>
      </c>
    </row>
    <row r="67130" spans="1:4" x14ac:dyDescent="0.2">
      <c r="A67130" t="s">
        <v>4</v>
      </c>
      <c r="B67130" s="1">
        <v>45413</v>
      </c>
      <c r="C67130" t="s">
        <v>134075</v>
      </c>
      <c r="D67130" t="s">
        <v>134076</v>
      </c>
    </row>
    <row r="67131" spans="1:4" x14ac:dyDescent="0.2">
      <c r="A67131" t="s">
        <v>4</v>
      </c>
      <c r="B67131" s="1">
        <v>45413</v>
      </c>
      <c r="C67131" t="s">
        <v>134077</v>
      </c>
      <c r="D67131" t="s">
        <v>134078</v>
      </c>
    </row>
    <row r="67132" spans="1:4" x14ac:dyDescent="0.2">
      <c r="A67132" t="s">
        <v>4</v>
      </c>
      <c r="B67132" s="1">
        <v>45413</v>
      </c>
      <c r="C67132" t="s">
        <v>134079</v>
      </c>
      <c r="D67132" t="s">
        <v>134080</v>
      </c>
    </row>
    <row r="67133" spans="1:4" x14ac:dyDescent="0.2">
      <c r="A67133" t="s">
        <v>4</v>
      </c>
      <c r="B67133" s="1">
        <v>45413</v>
      </c>
      <c r="C67133" t="s">
        <v>134081</v>
      </c>
      <c r="D67133" t="s">
        <v>134082</v>
      </c>
    </row>
    <row r="67134" spans="1:4" x14ac:dyDescent="0.2">
      <c r="A67134" t="s">
        <v>4</v>
      </c>
      <c r="B67134" s="1">
        <v>45413</v>
      </c>
      <c r="C67134" t="s">
        <v>134083</v>
      </c>
      <c r="D67134" t="s">
        <v>134084</v>
      </c>
    </row>
    <row r="67135" spans="1:4" x14ac:dyDescent="0.2">
      <c r="A67135" t="s">
        <v>4</v>
      </c>
      <c r="B67135" s="1">
        <v>45413</v>
      </c>
      <c r="C67135" t="s">
        <v>134085</v>
      </c>
      <c r="D67135" t="s">
        <v>134086</v>
      </c>
    </row>
    <row r="67136" spans="1:4" x14ac:dyDescent="0.2">
      <c r="A67136" t="s">
        <v>4</v>
      </c>
      <c r="B67136" s="1">
        <v>45413</v>
      </c>
      <c r="C67136" t="s">
        <v>134087</v>
      </c>
      <c r="D67136" t="s">
        <v>134088</v>
      </c>
    </row>
    <row r="67137" spans="1:4" x14ac:dyDescent="0.2">
      <c r="A67137" t="s">
        <v>4</v>
      </c>
      <c r="B67137" s="1">
        <v>45413</v>
      </c>
      <c r="C67137" t="s">
        <v>134089</v>
      </c>
      <c r="D67137" t="s">
        <v>134090</v>
      </c>
    </row>
    <row r="67138" spans="1:4" x14ac:dyDescent="0.2">
      <c r="A67138" t="s">
        <v>4</v>
      </c>
      <c r="B67138" s="1">
        <v>45413</v>
      </c>
      <c r="C67138" t="s">
        <v>134091</v>
      </c>
      <c r="D67138" t="s">
        <v>134092</v>
      </c>
    </row>
    <row r="67139" spans="1:4" x14ac:dyDescent="0.2">
      <c r="A67139" t="s">
        <v>4</v>
      </c>
      <c r="B67139" s="1">
        <v>45413</v>
      </c>
      <c r="C67139" t="s">
        <v>134093</v>
      </c>
      <c r="D67139" t="s">
        <v>134094</v>
      </c>
    </row>
    <row r="67140" spans="1:4" x14ac:dyDescent="0.2">
      <c r="A67140" t="s">
        <v>4</v>
      </c>
      <c r="B67140" s="1">
        <v>45413</v>
      </c>
      <c r="C67140" t="s">
        <v>134095</v>
      </c>
      <c r="D67140" t="s">
        <v>134096</v>
      </c>
    </row>
    <row r="67141" spans="1:4" x14ac:dyDescent="0.2">
      <c r="A67141" t="s">
        <v>4</v>
      </c>
      <c r="B67141" s="1">
        <v>45413</v>
      </c>
      <c r="C67141" t="s">
        <v>134097</v>
      </c>
      <c r="D67141" t="s">
        <v>134098</v>
      </c>
    </row>
    <row r="67142" spans="1:4" x14ac:dyDescent="0.2">
      <c r="A67142" t="s">
        <v>4</v>
      </c>
      <c r="B67142" s="1">
        <v>45413</v>
      </c>
      <c r="C67142" t="s">
        <v>134099</v>
      </c>
      <c r="D67142" t="s">
        <v>134100</v>
      </c>
    </row>
    <row r="67143" spans="1:4" x14ac:dyDescent="0.2">
      <c r="A67143" t="s">
        <v>4</v>
      </c>
      <c r="B67143" s="1">
        <v>45413</v>
      </c>
      <c r="C67143" t="s">
        <v>134101</v>
      </c>
      <c r="D67143" t="s">
        <v>134102</v>
      </c>
    </row>
    <row r="67144" spans="1:4" x14ac:dyDescent="0.2">
      <c r="A67144" t="s">
        <v>4</v>
      </c>
      <c r="B67144" s="1">
        <v>45413</v>
      </c>
      <c r="C67144" t="s">
        <v>134103</v>
      </c>
      <c r="D67144" t="s">
        <v>134104</v>
      </c>
    </row>
    <row r="67145" spans="1:4" x14ac:dyDescent="0.2">
      <c r="A67145" t="s">
        <v>4</v>
      </c>
      <c r="B67145" s="1">
        <v>45413</v>
      </c>
      <c r="C67145" t="s">
        <v>134105</v>
      </c>
      <c r="D67145" t="s">
        <v>134106</v>
      </c>
    </row>
    <row r="67146" spans="1:4" x14ac:dyDescent="0.2">
      <c r="A67146" t="s">
        <v>4</v>
      </c>
      <c r="B67146" s="1">
        <v>45413</v>
      </c>
      <c r="C67146" t="s">
        <v>134107</v>
      </c>
      <c r="D67146" t="s">
        <v>134108</v>
      </c>
    </row>
    <row r="67147" spans="1:4" x14ac:dyDescent="0.2">
      <c r="A67147" t="s">
        <v>4</v>
      </c>
      <c r="B67147" s="1">
        <v>45413</v>
      </c>
      <c r="C67147" t="s">
        <v>134109</v>
      </c>
      <c r="D67147" t="s">
        <v>134110</v>
      </c>
    </row>
    <row r="67148" spans="1:4" x14ac:dyDescent="0.2">
      <c r="A67148" t="s">
        <v>4</v>
      </c>
      <c r="B67148" s="1">
        <v>45413</v>
      </c>
      <c r="C67148" t="s">
        <v>134111</v>
      </c>
      <c r="D67148" t="s">
        <v>134112</v>
      </c>
    </row>
    <row r="67149" spans="1:4" x14ac:dyDescent="0.2">
      <c r="A67149" t="s">
        <v>4</v>
      </c>
      <c r="B67149" s="1">
        <v>45413</v>
      </c>
      <c r="C67149" t="s">
        <v>134113</v>
      </c>
      <c r="D67149" t="s">
        <v>134114</v>
      </c>
    </row>
    <row r="67150" spans="1:4" x14ac:dyDescent="0.2">
      <c r="A67150" t="s">
        <v>4</v>
      </c>
      <c r="B67150" s="1">
        <v>45413</v>
      </c>
      <c r="C67150" t="s">
        <v>134113</v>
      </c>
      <c r="D67150" t="s">
        <v>134115</v>
      </c>
    </row>
    <row r="67151" spans="1:4" x14ac:dyDescent="0.2">
      <c r="A67151" t="s">
        <v>4</v>
      </c>
      <c r="B67151" s="1">
        <v>45413</v>
      </c>
      <c r="C67151" t="s">
        <v>134116</v>
      </c>
      <c r="D67151" t="s">
        <v>134117</v>
      </c>
    </row>
    <row r="67152" spans="1:4" x14ac:dyDescent="0.2">
      <c r="A67152" t="s">
        <v>4</v>
      </c>
      <c r="B67152" s="1">
        <v>45413</v>
      </c>
      <c r="C67152" t="s">
        <v>134118</v>
      </c>
      <c r="D67152" t="s">
        <v>134119</v>
      </c>
    </row>
    <row r="67153" spans="1:4" x14ac:dyDescent="0.2">
      <c r="A67153" t="s">
        <v>4</v>
      </c>
      <c r="B67153" s="1">
        <v>45413</v>
      </c>
      <c r="C67153" t="s">
        <v>134120</v>
      </c>
      <c r="D67153" t="s">
        <v>134121</v>
      </c>
    </row>
    <row r="67154" spans="1:4" x14ac:dyDescent="0.2">
      <c r="A67154" t="s">
        <v>4</v>
      </c>
      <c r="B67154" s="1">
        <v>45413</v>
      </c>
      <c r="C67154" t="s">
        <v>134122</v>
      </c>
      <c r="D67154" t="s">
        <v>134123</v>
      </c>
    </row>
    <row r="67155" spans="1:4" x14ac:dyDescent="0.2">
      <c r="A67155" t="s">
        <v>4</v>
      </c>
      <c r="B67155" s="1">
        <v>45413</v>
      </c>
      <c r="C67155" t="s">
        <v>134124</v>
      </c>
      <c r="D67155" t="s">
        <v>134125</v>
      </c>
    </row>
    <row r="67156" spans="1:4" x14ac:dyDescent="0.2">
      <c r="A67156" t="s">
        <v>4</v>
      </c>
      <c r="B67156" s="1">
        <v>45413</v>
      </c>
      <c r="C67156" t="s">
        <v>134126</v>
      </c>
      <c r="D67156" t="s">
        <v>134127</v>
      </c>
    </row>
    <row r="67157" spans="1:4" x14ac:dyDescent="0.2">
      <c r="A67157" t="s">
        <v>4</v>
      </c>
      <c r="B67157" s="1">
        <v>45413</v>
      </c>
      <c r="C67157" t="s">
        <v>134128</v>
      </c>
      <c r="D67157" t="s">
        <v>134129</v>
      </c>
    </row>
    <row r="67158" spans="1:4" x14ac:dyDescent="0.2">
      <c r="A67158" t="s">
        <v>4</v>
      </c>
      <c r="B67158" s="1">
        <v>45413</v>
      </c>
      <c r="C67158" t="s">
        <v>134130</v>
      </c>
      <c r="D67158" t="s">
        <v>134131</v>
      </c>
    </row>
    <row r="67159" spans="1:4" x14ac:dyDescent="0.2">
      <c r="A67159" t="s">
        <v>4</v>
      </c>
      <c r="B67159" s="1">
        <v>45413</v>
      </c>
      <c r="C67159" t="s">
        <v>134132</v>
      </c>
      <c r="D67159" t="s">
        <v>134133</v>
      </c>
    </row>
    <row r="67160" spans="1:4" x14ac:dyDescent="0.2">
      <c r="A67160" t="s">
        <v>4</v>
      </c>
      <c r="B67160" s="1">
        <v>45413</v>
      </c>
      <c r="C67160" t="s">
        <v>134134</v>
      </c>
      <c r="D67160" t="s">
        <v>134135</v>
      </c>
    </row>
    <row r="67161" spans="1:4" x14ac:dyDescent="0.2">
      <c r="A67161" t="s">
        <v>4</v>
      </c>
      <c r="B67161" s="1">
        <v>45413</v>
      </c>
      <c r="C67161" t="s">
        <v>134136</v>
      </c>
      <c r="D67161" t="s">
        <v>134137</v>
      </c>
    </row>
    <row r="67162" spans="1:4" x14ac:dyDescent="0.2">
      <c r="A67162" t="s">
        <v>4</v>
      </c>
      <c r="B67162" s="1">
        <v>45413</v>
      </c>
      <c r="C67162" t="s">
        <v>134138</v>
      </c>
      <c r="D67162" t="s">
        <v>134139</v>
      </c>
    </row>
    <row r="67163" spans="1:4" x14ac:dyDescent="0.2">
      <c r="A67163" t="s">
        <v>4</v>
      </c>
      <c r="B67163" s="1">
        <v>45413</v>
      </c>
      <c r="C67163" t="s">
        <v>134140</v>
      </c>
      <c r="D67163" t="s">
        <v>134141</v>
      </c>
    </row>
    <row r="67164" spans="1:4" x14ac:dyDescent="0.2">
      <c r="A67164" t="s">
        <v>4</v>
      </c>
      <c r="B67164" s="1">
        <v>45413</v>
      </c>
      <c r="C67164" t="s">
        <v>134142</v>
      </c>
      <c r="D67164" t="s">
        <v>134143</v>
      </c>
    </row>
    <row r="67165" spans="1:4" x14ac:dyDescent="0.2">
      <c r="A67165" t="s">
        <v>4</v>
      </c>
      <c r="B67165" s="1">
        <v>45413</v>
      </c>
      <c r="C67165" t="s">
        <v>134144</v>
      </c>
      <c r="D67165" t="s">
        <v>134145</v>
      </c>
    </row>
    <row r="67166" spans="1:4" x14ac:dyDescent="0.2">
      <c r="A67166" t="s">
        <v>4</v>
      </c>
      <c r="B67166" s="1">
        <v>45413</v>
      </c>
      <c r="C67166" t="s">
        <v>134146</v>
      </c>
      <c r="D67166" t="s">
        <v>134147</v>
      </c>
    </row>
    <row r="67167" spans="1:4" x14ac:dyDescent="0.2">
      <c r="A67167" t="s">
        <v>4</v>
      </c>
      <c r="B67167" s="1">
        <v>45413</v>
      </c>
      <c r="C67167" t="s">
        <v>134148</v>
      </c>
      <c r="D67167" t="s">
        <v>134149</v>
      </c>
    </row>
    <row r="67168" spans="1:4" x14ac:dyDescent="0.2">
      <c r="A67168" t="s">
        <v>4</v>
      </c>
      <c r="B67168" s="1">
        <v>45413</v>
      </c>
      <c r="C67168" t="s">
        <v>134150</v>
      </c>
      <c r="D67168" t="s">
        <v>134151</v>
      </c>
    </row>
    <row r="67169" spans="1:4" x14ac:dyDescent="0.2">
      <c r="A67169" t="s">
        <v>4</v>
      </c>
      <c r="B67169" s="1">
        <v>45413</v>
      </c>
      <c r="C67169" t="s">
        <v>134152</v>
      </c>
      <c r="D67169" t="s">
        <v>134153</v>
      </c>
    </row>
    <row r="67170" spans="1:4" x14ac:dyDescent="0.2">
      <c r="A67170" t="s">
        <v>4</v>
      </c>
      <c r="B67170" s="1">
        <v>45413</v>
      </c>
      <c r="C67170" t="s">
        <v>134154</v>
      </c>
      <c r="D67170" t="s">
        <v>134155</v>
      </c>
    </row>
    <row r="67171" spans="1:4" x14ac:dyDescent="0.2">
      <c r="A67171" t="s">
        <v>4</v>
      </c>
      <c r="B67171" s="1">
        <v>45413</v>
      </c>
      <c r="C67171" t="s">
        <v>134156</v>
      </c>
      <c r="D67171" t="s">
        <v>134157</v>
      </c>
    </row>
    <row r="67172" spans="1:4" x14ac:dyDescent="0.2">
      <c r="A67172" t="s">
        <v>4</v>
      </c>
      <c r="B67172" s="1">
        <v>45413</v>
      </c>
      <c r="C67172" t="s">
        <v>134158</v>
      </c>
      <c r="D67172" t="s">
        <v>134159</v>
      </c>
    </row>
    <row r="67173" spans="1:4" x14ac:dyDescent="0.2">
      <c r="A67173" t="s">
        <v>4</v>
      </c>
      <c r="B67173" s="1">
        <v>45413</v>
      </c>
      <c r="C67173" t="s">
        <v>134160</v>
      </c>
      <c r="D67173" t="s">
        <v>134161</v>
      </c>
    </row>
    <row r="67174" spans="1:4" x14ac:dyDescent="0.2">
      <c r="A67174" t="s">
        <v>4</v>
      </c>
      <c r="B67174" s="1">
        <v>45413</v>
      </c>
      <c r="C67174" t="s">
        <v>134162</v>
      </c>
      <c r="D67174" t="s">
        <v>134163</v>
      </c>
    </row>
    <row r="67175" spans="1:4" x14ac:dyDescent="0.2">
      <c r="A67175" t="s">
        <v>4</v>
      </c>
      <c r="B67175" s="1">
        <v>45413</v>
      </c>
      <c r="C67175" t="s">
        <v>134164</v>
      </c>
      <c r="D67175" t="s">
        <v>134165</v>
      </c>
    </row>
    <row r="67176" spans="1:4" x14ac:dyDescent="0.2">
      <c r="A67176" t="s">
        <v>4</v>
      </c>
      <c r="B67176" s="1">
        <v>45413</v>
      </c>
      <c r="C67176" t="s">
        <v>134166</v>
      </c>
      <c r="D67176" t="s">
        <v>134167</v>
      </c>
    </row>
    <row r="67177" spans="1:4" x14ac:dyDescent="0.2">
      <c r="A67177" t="s">
        <v>4</v>
      </c>
      <c r="B67177" s="1">
        <v>45413</v>
      </c>
      <c r="C67177" t="s">
        <v>134168</v>
      </c>
      <c r="D67177" t="s">
        <v>134169</v>
      </c>
    </row>
    <row r="67178" spans="1:4" x14ac:dyDescent="0.2">
      <c r="A67178" t="s">
        <v>4</v>
      </c>
      <c r="B67178" s="1">
        <v>45413</v>
      </c>
      <c r="C67178" t="s">
        <v>134170</v>
      </c>
      <c r="D67178" t="s">
        <v>134171</v>
      </c>
    </row>
    <row r="67179" spans="1:4" x14ac:dyDescent="0.2">
      <c r="A67179" t="s">
        <v>4</v>
      </c>
      <c r="B67179" s="1">
        <v>45413</v>
      </c>
      <c r="C67179" t="s">
        <v>134172</v>
      </c>
      <c r="D67179" t="s">
        <v>134173</v>
      </c>
    </row>
    <row r="67180" spans="1:4" x14ac:dyDescent="0.2">
      <c r="A67180" t="s">
        <v>4</v>
      </c>
      <c r="B67180" s="1">
        <v>45413</v>
      </c>
      <c r="C67180" t="s">
        <v>134174</v>
      </c>
      <c r="D67180" t="s">
        <v>134175</v>
      </c>
    </row>
    <row r="67181" spans="1:4" x14ac:dyDescent="0.2">
      <c r="A67181" t="s">
        <v>4</v>
      </c>
      <c r="B67181" s="1">
        <v>45413</v>
      </c>
      <c r="C67181" t="s">
        <v>134176</v>
      </c>
      <c r="D67181" t="s">
        <v>134177</v>
      </c>
    </row>
    <row r="67182" spans="1:4" x14ac:dyDescent="0.2">
      <c r="A67182" t="s">
        <v>4</v>
      </c>
      <c r="B67182" s="1">
        <v>45413</v>
      </c>
      <c r="C67182" t="s">
        <v>134178</v>
      </c>
      <c r="D67182" t="s">
        <v>134179</v>
      </c>
    </row>
    <row r="67183" spans="1:4" x14ac:dyDescent="0.2">
      <c r="A67183" t="s">
        <v>4</v>
      </c>
      <c r="B67183" s="1">
        <v>45413</v>
      </c>
      <c r="C67183" t="s">
        <v>134180</v>
      </c>
      <c r="D67183" t="s">
        <v>134181</v>
      </c>
    </row>
    <row r="67184" spans="1:4" x14ac:dyDescent="0.2">
      <c r="A67184" t="s">
        <v>4</v>
      </c>
      <c r="B67184" s="1">
        <v>45413</v>
      </c>
      <c r="C67184" t="s">
        <v>134182</v>
      </c>
      <c r="D67184" t="s">
        <v>134183</v>
      </c>
    </row>
    <row r="67185" spans="1:4" x14ac:dyDescent="0.2">
      <c r="A67185" t="s">
        <v>4</v>
      </c>
      <c r="B67185" s="1">
        <v>45413</v>
      </c>
      <c r="C67185" t="s">
        <v>134184</v>
      </c>
      <c r="D67185" t="s">
        <v>134185</v>
      </c>
    </row>
    <row r="67186" spans="1:4" x14ac:dyDescent="0.2">
      <c r="A67186" t="s">
        <v>4</v>
      </c>
      <c r="B67186" s="1">
        <v>45413</v>
      </c>
      <c r="C67186" t="s">
        <v>134186</v>
      </c>
      <c r="D67186" t="s">
        <v>134187</v>
      </c>
    </row>
    <row r="67187" spans="1:4" x14ac:dyDescent="0.2">
      <c r="A67187" t="s">
        <v>4</v>
      </c>
      <c r="B67187" s="1">
        <v>45413</v>
      </c>
      <c r="C67187" t="s">
        <v>134188</v>
      </c>
      <c r="D67187" t="s">
        <v>134189</v>
      </c>
    </row>
    <row r="67188" spans="1:4" x14ac:dyDescent="0.2">
      <c r="A67188" t="s">
        <v>4</v>
      </c>
      <c r="B67188" s="1">
        <v>45413</v>
      </c>
      <c r="C67188" t="s">
        <v>134190</v>
      </c>
      <c r="D67188" t="s">
        <v>134191</v>
      </c>
    </row>
    <row r="67189" spans="1:4" x14ac:dyDescent="0.2">
      <c r="A67189" t="s">
        <v>4</v>
      </c>
      <c r="B67189" s="1">
        <v>45413</v>
      </c>
      <c r="C67189" t="s">
        <v>134192</v>
      </c>
      <c r="D67189" t="s">
        <v>134193</v>
      </c>
    </row>
    <row r="67190" spans="1:4" x14ac:dyDescent="0.2">
      <c r="A67190" t="s">
        <v>4</v>
      </c>
      <c r="B67190" s="1">
        <v>45413</v>
      </c>
      <c r="C67190" t="s">
        <v>134194</v>
      </c>
      <c r="D67190" t="s">
        <v>134195</v>
      </c>
    </row>
    <row r="67191" spans="1:4" x14ac:dyDescent="0.2">
      <c r="A67191" t="s">
        <v>4</v>
      </c>
      <c r="B67191" s="1">
        <v>45413</v>
      </c>
      <c r="C67191" t="s">
        <v>134196</v>
      </c>
      <c r="D67191" t="s">
        <v>134197</v>
      </c>
    </row>
    <row r="67192" spans="1:4" x14ac:dyDescent="0.2">
      <c r="A67192" t="s">
        <v>4</v>
      </c>
      <c r="B67192" s="1">
        <v>45413</v>
      </c>
      <c r="C67192" t="s">
        <v>134198</v>
      </c>
      <c r="D67192" t="s">
        <v>134199</v>
      </c>
    </row>
    <row r="67193" spans="1:4" x14ac:dyDescent="0.2">
      <c r="A67193" t="s">
        <v>4</v>
      </c>
      <c r="B67193" s="1">
        <v>45413</v>
      </c>
      <c r="C67193" t="s">
        <v>134200</v>
      </c>
      <c r="D67193" t="s">
        <v>134201</v>
      </c>
    </row>
    <row r="67194" spans="1:4" x14ac:dyDescent="0.2">
      <c r="A67194" t="s">
        <v>4</v>
      </c>
      <c r="B67194" s="1">
        <v>45413</v>
      </c>
      <c r="C67194" t="s">
        <v>134202</v>
      </c>
      <c r="D67194" t="s">
        <v>134203</v>
      </c>
    </row>
    <row r="67195" spans="1:4" x14ac:dyDescent="0.2">
      <c r="A67195" t="s">
        <v>4</v>
      </c>
      <c r="B67195" s="1">
        <v>45413</v>
      </c>
      <c r="C67195" t="s">
        <v>134204</v>
      </c>
      <c r="D67195" t="s">
        <v>134205</v>
      </c>
    </row>
    <row r="67196" spans="1:4" x14ac:dyDescent="0.2">
      <c r="A67196" t="s">
        <v>4</v>
      </c>
      <c r="B67196" s="1">
        <v>45413</v>
      </c>
      <c r="C67196" t="s">
        <v>134206</v>
      </c>
      <c r="D67196" t="s">
        <v>134207</v>
      </c>
    </row>
    <row r="67197" spans="1:4" x14ac:dyDescent="0.2">
      <c r="A67197" t="s">
        <v>4</v>
      </c>
      <c r="B67197" s="1">
        <v>45413</v>
      </c>
      <c r="C67197" t="s">
        <v>134208</v>
      </c>
      <c r="D67197" t="s">
        <v>134209</v>
      </c>
    </row>
    <row r="67198" spans="1:4" x14ac:dyDescent="0.2">
      <c r="A67198" t="s">
        <v>4</v>
      </c>
      <c r="B67198" s="1">
        <v>45413</v>
      </c>
      <c r="C67198" t="s">
        <v>134210</v>
      </c>
      <c r="D67198" t="s">
        <v>134211</v>
      </c>
    </row>
    <row r="67199" spans="1:4" x14ac:dyDescent="0.2">
      <c r="A67199" t="s">
        <v>4</v>
      </c>
      <c r="B67199" s="1">
        <v>45413</v>
      </c>
      <c r="C67199" t="s">
        <v>134212</v>
      </c>
      <c r="D67199" t="s">
        <v>134213</v>
      </c>
    </row>
    <row r="67200" spans="1:4" x14ac:dyDescent="0.2">
      <c r="A67200" t="s">
        <v>4</v>
      </c>
      <c r="B67200" s="1">
        <v>45413</v>
      </c>
      <c r="C67200" t="s">
        <v>134214</v>
      </c>
      <c r="D67200" t="s">
        <v>134215</v>
      </c>
    </row>
    <row r="67201" spans="1:4" x14ac:dyDescent="0.2">
      <c r="A67201" t="s">
        <v>4</v>
      </c>
      <c r="B67201" s="1">
        <v>45413</v>
      </c>
      <c r="C67201" t="s">
        <v>134216</v>
      </c>
      <c r="D67201" t="s">
        <v>134217</v>
      </c>
    </row>
    <row r="67202" spans="1:4" x14ac:dyDescent="0.2">
      <c r="A67202" t="s">
        <v>4</v>
      </c>
      <c r="B67202" s="1">
        <v>45413</v>
      </c>
      <c r="C67202" t="s">
        <v>134218</v>
      </c>
      <c r="D67202" t="s">
        <v>134219</v>
      </c>
    </row>
    <row r="67203" spans="1:4" x14ac:dyDescent="0.2">
      <c r="A67203" t="s">
        <v>4</v>
      </c>
      <c r="B67203" s="1">
        <v>45413</v>
      </c>
      <c r="C67203" t="s">
        <v>134220</v>
      </c>
      <c r="D67203" t="s">
        <v>134221</v>
      </c>
    </row>
    <row r="67204" spans="1:4" x14ac:dyDescent="0.2">
      <c r="A67204" t="s">
        <v>4</v>
      </c>
      <c r="B67204" s="1">
        <v>45413</v>
      </c>
      <c r="C67204" t="s">
        <v>134222</v>
      </c>
      <c r="D67204" t="s">
        <v>134223</v>
      </c>
    </row>
    <row r="67205" spans="1:4" x14ac:dyDescent="0.2">
      <c r="A67205" t="s">
        <v>4</v>
      </c>
      <c r="B67205" s="1">
        <v>45413</v>
      </c>
      <c r="C67205" t="s">
        <v>134224</v>
      </c>
      <c r="D67205" t="s">
        <v>134225</v>
      </c>
    </row>
    <row r="67206" spans="1:4" x14ac:dyDescent="0.2">
      <c r="A67206" t="s">
        <v>4</v>
      </c>
      <c r="B67206" s="1">
        <v>45413</v>
      </c>
      <c r="C67206" t="s">
        <v>134226</v>
      </c>
      <c r="D67206" t="s">
        <v>134227</v>
      </c>
    </row>
    <row r="67207" spans="1:4" x14ac:dyDescent="0.2">
      <c r="A67207" t="s">
        <v>4</v>
      </c>
      <c r="B67207" s="1">
        <v>45413</v>
      </c>
      <c r="C67207" t="s">
        <v>134228</v>
      </c>
      <c r="D67207" t="s">
        <v>134229</v>
      </c>
    </row>
    <row r="67208" spans="1:4" x14ac:dyDescent="0.2">
      <c r="A67208" t="s">
        <v>4</v>
      </c>
      <c r="B67208" s="1">
        <v>45413</v>
      </c>
      <c r="C67208" t="s">
        <v>134230</v>
      </c>
      <c r="D67208" t="s">
        <v>134231</v>
      </c>
    </row>
    <row r="67209" spans="1:4" x14ac:dyDescent="0.2">
      <c r="A67209" t="s">
        <v>4</v>
      </c>
      <c r="B67209" s="1">
        <v>45413</v>
      </c>
      <c r="C67209" t="s">
        <v>134232</v>
      </c>
      <c r="D67209" t="s">
        <v>134233</v>
      </c>
    </row>
    <row r="67210" spans="1:4" x14ac:dyDescent="0.2">
      <c r="A67210" t="s">
        <v>4</v>
      </c>
      <c r="B67210" s="1">
        <v>45413</v>
      </c>
      <c r="C67210" t="s">
        <v>134234</v>
      </c>
      <c r="D67210" t="s">
        <v>134235</v>
      </c>
    </row>
    <row r="67211" spans="1:4" x14ac:dyDescent="0.2">
      <c r="A67211" t="s">
        <v>4</v>
      </c>
      <c r="B67211" s="1">
        <v>45413</v>
      </c>
      <c r="C67211" t="s">
        <v>134236</v>
      </c>
      <c r="D67211" t="s">
        <v>134237</v>
      </c>
    </row>
    <row r="67212" spans="1:4" x14ac:dyDescent="0.2">
      <c r="A67212" t="s">
        <v>4</v>
      </c>
      <c r="B67212" s="1">
        <v>45413</v>
      </c>
      <c r="C67212" t="s">
        <v>134238</v>
      </c>
      <c r="D67212" t="s">
        <v>134239</v>
      </c>
    </row>
    <row r="67213" spans="1:4" x14ac:dyDescent="0.2">
      <c r="A67213" t="s">
        <v>4</v>
      </c>
      <c r="B67213" s="1">
        <v>45413</v>
      </c>
      <c r="C67213" t="s">
        <v>134240</v>
      </c>
      <c r="D67213" t="s">
        <v>134241</v>
      </c>
    </row>
    <row r="67214" spans="1:4" x14ac:dyDescent="0.2">
      <c r="A67214" t="s">
        <v>4</v>
      </c>
      <c r="B67214" s="1">
        <v>45413</v>
      </c>
      <c r="C67214" t="s">
        <v>134242</v>
      </c>
      <c r="D67214" t="s">
        <v>134243</v>
      </c>
    </row>
    <row r="67215" spans="1:4" x14ac:dyDescent="0.2">
      <c r="A67215" t="s">
        <v>4</v>
      </c>
      <c r="B67215" s="1">
        <v>45413</v>
      </c>
      <c r="C67215" t="s">
        <v>134244</v>
      </c>
      <c r="D67215" t="s">
        <v>134245</v>
      </c>
    </row>
    <row r="67216" spans="1:4" x14ac:dyDescent="0.2">
      <c r="A67216" t="s">
        <v>4</v>
      </c>
      <c r="B67216" s="1">
        <v>45413</v>
      </c>
      <c r="C67216" t="s">
        <v>134246</v>
      </c>
      <c r="D67216" t="s">
        <v>134247</v>
      </c>
    </row>
    <row r="67217" spans="1:4" x14ac:dyDescent="0.2">
      <c r="A67217" t="s">
        <v>4</v>
      </c>
      <c r="B67217" s="1">
        <v>45413</v>
      </c>
      <c r="C67217" t="s">
        <v>134248</v>
      </c>
      <c r="D67217" t="s">
        <v>134249</v>
      </c>
    </row>
    <row r="67218" spans="1:4" x14ac:dyDescent="0.2">
      <c r="A67218" t="s">
        <v>4</v>
      </c>
      <c r="B67218" s="1">
        <v>45413</v>
      </c>
      <c r="C67218" t="s">
        <v>134250</v>
      </c>
      <c r="D67218" t="s">
        <v>134251</v>
      </c>
    </row>
    <row r="67219" spans="1:4" x14ac:dyDescent="0.2">
      <c r="A67219" t="s">
        <v>4</v>
      </c>
      <c r="B67219" s="1">
        <v>45413</v>
      </c>
      <c r="C67219" t="s">
        <v>134252</v>
      </c>
      <c r="D67219" t="s">
        <v>134253</v>
      </c>
    </row>
    <row r="67220" spans="1:4" x14ac:dyDescent="0.2">
      <c r="A67220" t="s">
        <v>4</v>
      </c>
      <c r="B67220" s="1">
        <v>45413</v>
      </c>
      <c r="C67220" t="s">
        <v>134254</v>
      </c>
      <c r="D67220" t="s">
        <v>134255</v>
      </c>
    </row>
    <row r="67221" spans="1:4" x14ac:dyDescent="0.2">
      <c r="A67221" t="s">
        <v>4</v>
      </c>
      <c r="B67221" s="1">
        <v>45413</v>
      </c>
      <c r="C67221" t="s">
        <v>134256</v>
      </c>
      <c r="D67221" t="s">
        <v>134257</v>
      </c>
    </row>
    <row r="67222" spans="1:4" x14ac:dyDescent="0.2">
      <c r="A67222" t="s">
        <v>4</v>
      </c>
      <c r="B67222" s="1">
        <v>45413</v>
      </c>
      <c r="C67222" t="s">
        <v>134258</v>
      </c>
      <c r="D67222" t="s">
        <v>134259</v>
      </c>
    </row>
    <row r="67223" spans="1:4" x14ac:dyDescent="0.2">
      <c r="A67223" t="s">
        <v>4</v>
      </c>
      <c r="B67223" s="1">
        <v>45413</v>
      </c>
      <c r="C67223" t="s">
        <v>134260</v>
      </c>
      <c r="D67223" t="s">
        <v>134261</v>
      </c>
    </row>
    <row r="67224" spans="1:4" x14ac:dyDescent="0.2">
      <c r="A67224" t="s">
        <v>4</v>
      </c>
      <c r="B67224" s="1">
        <v>45413</v>
      </c>
      <c r="C67224" t="s">
        <v>134262</v>
      </c>
      <c r="D67224" t="s">
        <v>134263</v>
      </c>
    </row>
    <row r="67225" spans="1:4" x14ac:dyDescent="0.2">
      <c r="A67225" t="s">
        <v>4</v>
      </c>
      <c r="B67225" s="1">
        <v>45413</v>
      </c>
      <c r="C67225" t="s">
        <v>134264</v>
      </c>
      <c r="D67225" t="s">
        <v>134265</v>
      </c>
    </row>
    <row r="67226" spans="1:4" x14ac:dyDescent="0.2">
      <c r="A67226" t="s">
        <v>4</v>
      </c>
      <c r="B67226" s="1">
        <v>45413</v>
      </c>
      <c r="C67226" t="s">
        <v>134266</v>
      </c>
      <c r="D67226" t="s">
        <v>134267</v>
      </c>
    </row>
    <row r="67227" spans="1:4" x14ac:dyDescent="0.2">
      <c r="A67227" t="s">
        <v>4</v>
      </c>
      <c r="B67227" s="1">
        <v>45413</v>
      </c>
      <c r="C67227" t="s">
        <v>134268</v>
      </c>
      <c r="D67227" t="s">
        <v>134269</v>
      </c>
    </row>
    <row r="67228" spans="1:4" x14ac:dyDescent="0.2">
      <c r="A67228" t="s">
        <v>4</v>
      </c>
      <c r="B67228" s="1">
        <v>45413</v>
      </c>
      <c r="C67228" t="s">
        <v>134270</v>
      </c>
      <c r="D67228" t="s">
        <v>134271</v>
      </c>
    </row>
    <row r="67229" spans="1:4" x14ac:dyDescent="0.2">
      <c r="A67229" t="s">
        <v>4</v>
      </c>
      <c r="B67229" s="1">
        <v>45413</v>
      </c>
      <c r="C67229" t="s">
        <v>134272</v>
      </c>
      <c r="D67229" t="s">
        <v>134273</v>
      </c>
    </row>
    <row r="67230" spans="1:4" x14ac:dyDescent="0.2">
      <c r="A67230" t="s">
        <v>4</v>
      </c>
      <c r="B67230" s="1">
        <v>45413</v>
      </c>
      <c r="C67230" t="s">
        <v>134274</v>
      </c>
      <c r="D67230" t="s">
        <v>134275</v>
      </c>
    </row>
    <row r="67231" spans="1:4" x14ac:dyDescent="0.2">
      <c r="A67231" t="s">
        <v>4</v>
      </c>
      <c r="B67231" s="1">
        <v>45413</v>
      </c>
      <c r="C67231" t="s">
        <v>134276</v>
      </c>
      <c r="D67231" t="s">
        <v>134277</v>
      </c>
    </row>
    <row r="67232" spans="1:4" x14ac:dyDescent="0.2">
      <c r="A67232" t="s">
        <v>4</v>
      </c>
      <c r="B67232" s="1">
        <v>45413</v>
      </c>
      <c r="C67232" t="s">
        <v>134278</v>
      </c>
      <c r="D67232" t="s">
        <v>134279</v>
      </c>
    </row>
    <row r="67233" spans="1:4" x14ac:dyDescent="0.2">
      <c r="A67233" t="s">
        <v>4</v>
      </c>
      <c r="B67233" s="1">
        <v>45413</v>
      </c>
      <c r="C67233" t="s">
        <v>134280</v>
      </c>
      <c r="D67233" t="s">
        <v>134281</v>
      </c>
    </row>
    <row r="67234" spans="1:4" x14ac:dyDescent="0.2">
      <c r="A67234" t="s">
        <v>4</v>
      </c>
      <c r="B67234" s="1">
        <v>45413</v>
      </c>
      <c r="C67234" t="s">
        <v>134282</v>
      </c>
      <c r="D67234" t="s">
        <v>134283</v>
      </c>
    </row>
    <row r="67235" spans="1:4" x14ac:dyDescent="0.2">
      <c r="A67235" t="s">
        <v>4</v>
      </c>
      <c r="B67235" s="1">
        <v>45413</v>
      </c>
      <c r="C67235" t="s">
        <v>134284</v>
      </c>
      <c r="D67235" t="s">
        <v>134285</v>
      </c>
    </row>
    <row r="67236" spans="1:4" x14ac:dyDescent="0.2">
      <c r="A67236" t="s">
        <v>4</v>
      </c>
      <c r="B67236" s="1">
        <v>45413</v>
      </c>
      <c r="C67236" t="s">
        <v>134286</v>
      </c>
      <c r="D67236" t="s">
        <v>134287</v>
      </c>
    </row>
    <row r="67237" spans="1:4" x14ac:dyDescent="0.2">
      <c r="A67237" t="s">
        <v>4</v>
      </c>
      <c r="B67237" s="1">
        <v>45413</v>
      </c>
      <c r="C67237" t="s">
        <v>134288</v>
      </c>
      <c r="D67237" t="s">
        <v>134289</v>
      </c>
    </row>
    <row r="67238" spans="1:4" x14ac:dyDescent="0.2">
      <c r="A67238" t="s">
        <v>4</v>
      </c>
      <c r="B67238" s="1">
        <v>45413</v>
      </c>
      <c r="C67238" t="s">
        <v>134290</v>
      </c>
      <c r="D67238" t="s">
        <v>134291</v>
      </c>
    </row>
    <row r="67239" spans="1:4" x14ac:dyDescent="0.2">
      <c r="A67239" t="s">
        <v>4</v>
      </c>
      <c r="B67239" s="1">
        <v>45413</v>
      </c>
      <c r="C67239" t="s">
        <v>134292</v>
      </c>
      <c r="D67239" t="s">
        <v>134293</v>
      </c>
    </row>
    <row r="67240" spans="1:4" x14ac:dyDescent="0.2">
      <c r="A67240" t="s">
        <v>4</v>
      </c>
      <c r="B67240" s="1">
        <v>45413</v>
      </c>
      <c r="C67240" t="s">
        <v>134294</v>
      </c>
      <c r="D67240" t="s">
        <v>134295</v>
      </c>
    </row>
    <row r="67241" spans="1:4" x14ac:dyDescent="0.2">
      <c r="A67241" t="s">
        <v>4</v>
      </c>
      <c r="B67241" s="1">
        <v>45413</v>
      </c>
      <c r="C67241" t="s">
        <v>134296</v>
      </c>
      <c r="D67241" t="s">
        <v>134297</v>
      </c>
    </row>
    <row r="67242" spans="1:4" x14ac:dyDescent="0.2">
      <c r="A67242" t="s">
        <v>4</v>
      </c>
      <c r="B67242" s="1">
        <v>45413</v>
      </c>
      <c r="C67242" t="s">
        <v>134298</v>
      </c>
      <c r="D67242" t="s">
        <v>134299</v>
      </c>
    </row>
    <row r="67243" spans="1:4" x14ac:dyDescent="0.2">
      <c r="A67243" t="s">
        <v>4</v>
      </c>
      <c r="B67243" s="1">
        <v>45413</v>
      </c>
      <c r="C67243" t="s">
        <v>134300</v>
      </c>
      <c r="D67243" t="s">
        <v>134301</v>
      </c>
    </row>
    <row r="67244" spans="1:4" x14ac:dyDescent="0.2">
      <c r="A67244" t="s">
        <v>4</v>
      </c>
      <c r="B67244" s="1">
        <v>45413</v>
      </c>
      <c r="C67244" t="s">
        <v>134302</v>
      </c>
      <c r="D67244" t="s">
        <v>134303</v>
      </c>
    </row>
    <row r="67245" spans="1:4" x14ac:dyDescent="0.2">
      <c r="A67245" t="s">
        <v>4</v>
      </c>
      <c r="B67245" s="1">
        <v>45413</v>
      </c>
      <c r="C67245" t="s">
        <v>134304</v>
      </c>
      <c r="D67245" t="s">
        <v>134305</v>
      </c>
    </row>
    <row r="67246" spans="1:4" x14ac:dyDescent="0.2">
      <c r="A67246" t="s">
        <v>4</v>
      </c>
      <c r="B67246" s="1">
        <v>45413</v>
      </c>
      <c r="C67246" t="s">
        <v>134306</v>
      </c>
      <c r="D67246" t="s">
        <v>134307</v>
      </c>
    </row>
    <row r="67247" spans="1:4" x14ac:dyDescent="0.2">
      <c r="A67247" t="s">
        <v>4</v>
      </c>
      <c r="B67247" s="1">
        <v>45413</v>
      </c>
      <c r="C67247" t="s">
        <v>134308</v>
      </c>
      <c r="D67247" t="s">
        <v>134309</v>
      </c>
    </row>
    <row r="67248" spans="1:4" x14ac:dyDescent="0.2">
      <c r="A67248" t="s">
        <v>4</v>
      </c>
      <c r="B67248" s="1">
        <v>45413</v>
      </c>
      <c r="C67248" t="s">
        <v>134310</v>
      </c>
      <c r="D67248" t="s">
        <v>134311</v>
      </c>
    </row>
    <row r="67249" spans="1:4" x14ac:dyDescent="0.2">
      <c r="A67249" t="s">
        <v>4</v>
      </c>
      <c r="B67249" s="1">
        <v>45413</v>
      </c>
      <c r="C67249" t="s">
        <v>134312</v>
      </c>
      <c r="D67249" t="s">
        <v>134313</v>
      </c>
    </row>
    <row r="67250" spans="1:4" x14ac:dyDescent="0.2">
      <c r="A67250" t="s">
        <v>4</v>
      </c>
      <c r="B67250" s="1">
        <v>45413</v>
      </c>
      <c r="C67250" t="s">
        <v>134314</v>
      </c>
      <c r="D67250" t="s">
        <v>134315</v>
      </c>
    </row>
    <row r="67251" spans="1:4" x14ac:dyDescent="0.2">
      <c r="A67251" t="s">
        <v>4</v>
      </c>
      <c r="B67251" s="1">
        <v>45413</v>
      </c>
      <c r="C67251" t="s">
        <v>134316</v>
      </c>
      <c r="D67251" t="s">
        <v>134317</v>
      </c>
    </row>
    <row r="67252" spans="1:4" x14ac:dyDescent="0.2">
      <c r="A67252" t="s">
        <v>4</v>
      </c>
      <c r="B67252" s="1">
        <v>45413</v>
      </c>
      <c r="C67252" t="s">
        <v>134318</v>
      </c>
      <c r="D67252" t="s">
        <v>134319</v>
      </c>
    </row>
    <row r="67253" spans="1:4" x14ac:dyDescent="0.2">
      <c r="A67253" t="s">
        <v>4</v>
      </c>
      <c r="B67253" s="1">
        <v>45413</v>
      </c>
      <c r="C67253" t="s">
        <v>134320</v>
      </c>
      <c r="D67253" t="s">
        <v>134321</v>
      </c>
    </row>
    <row r="67254" spans="1:4" x14ac:dyDescent="0.2">
      <c r="A67254" t="s">
        <v>4</v>
      </c>
      <c r="B67254" s="1">
        <v>45413</v>
      </c>
      <c r="C67254" t="s">
        <v>134322</v>
      </c>
      <c r="D67254" t="s">
        <v>134323</v>
      </c>
    </row>
    <row r="67255" spans="1:4" x14ac:dyDescent="0.2">
      <c r="A67255" t="s">
        <v>4</v>
      </c>
      <c r="B67255" s="1">
        <v>45413</v>
      </c>
      <c r="C67255" t="s">
        <v>134324</v>
      </c>
      <c r="D67255" t="s">
        <v>134325</v>
      </c>
    </row>
    <row r="67256" spans="1:4" x14ac:dyDescent="0.2">
      <c r="A67256" t="s">
        <v>4</v>
      </c>
      <c r="B67256" s="1">
        <v>45413</v>
      </c>
      <c r="C67256" t="s">
        <v>134326</v>
      </c>
      <c r="D67256" t="s">
        <v>134327</v>
      </c>
    </row>
    <row r="67257" spans="1:4" x14ac:dyDescent="0.2">
      <c r="A67257" t="s">
        <v>4</v>
      </c>
      <c r="B67257" s="1">
        <v>45413</v>
      </c>
      <c r="C67257" t="s">
        <v>134328</v>
      </c>
      <c r="D67257" t="s">
        <v>134329</v>
      </c>
    </row>
    <row r="67258" spans="1:4" x14ac:dyDescent="0.2">
      <c r="A67258" t="s">
        <v>4</v>
      </c>
      <c r="B67258" s="1">
        <v>45413</v>
      </c>
      <c r="C67258" t="s">
        <v>134330</v>
      </c>
      <c r="D67258" t="s">
        <v>134331</v>
      </c>
    </row>
    <row r="67259" spans="1:4" x14ac:dyDescent="0.2">
      <c r="A67259" t="s">
        <v>4</v>
      </c>
      <c r="B67259" s="1">
        <v>45413</v>
      </c>
      <c r="C67259" t="s">
        <v>134332</v>
      </c>
      <c r="D67259" t="s">
        <v>134333</v>
      </c>
    </row>
    <row r="67260" spans="1:4" x14ac:dyDescent="0.2">
      <c r="A67260" t="s">
        <v>4</v>
      </c>
      <c r="B67260" s="1">
        <v>45413</v>
      </c>
      <c r="C67260" t="s">
        <v>134334</v>
      </c>
      <c r="D67260" t="s">
        <v>134335</v>
      </c>
    </row>
    <row r="67261" spans="1:4" x14ac:dyDescent="0.2">
      <c r="A67261" t="s">
        <v>4</v>
      </c>
      <c r="B67261" s="1">
        <v>45413</v>
      </c>
      <c r="C67261" t="s">
        <v>134336</v>
      </c>
      <c r="D67261" t="s">
        <v>134337</v>
      </c>
    </row>
    <row r="67262" spans="1:4" x14ac:dyDescent="0.2">
      <c r="A67262" t="s">
        <v>4</v>
      </c>
      <c r="B67262" s="1">
        <v>45413</v>
      </c>
      <c r="C67262" t="s">
        <v>134338</v>
      </c>
      <c r="D67262" t="s">
        <v>134339</v>
      </c>
    </row>
    <row r="67263" spans="1:4" x14ac:dyDescent="0.2">
      <c r="A67263" t="s">
        <v>4</v>
      </c>
      <c r="B67263" s="1">
        <v>45413</v>
      </c>
      <c r="C67263" t="s">
        <v>134340</v>
      </c>
      <c r="D67263" t="s">
        <v>134341</v>
      </c>
    </row>
    <row r="67264" spans="1:4" x14ac:dyDescent="0.2">
      <c r="A67264" t="s">
        <v>4</v>
      </c>
      <c r="B67264" s="1">
        <v>45413</v>
      </c>
      <c r="C67264" t="s">
        <v>134342</v>
      </c>
      <c r="D67264" t="s">
        <v>134343</v>
      </c>
    </row>
    <row r="67265" spans="1:4" x14ac:dyDescent="0.2">
      <c r="A67265" t="s">
        <v>4</v>
      </c>
      <c r="B67265" s="1">
        <v>45413</v>
      </c>
      <c r="C67265" t="s">
        <v>134344</v>
      </c>
      <c r="D67265" t="s">
        <v>134345</v>
      </c>
    </row>
    <row r="67266" spans="1:4" x14ac:dyDescent="0.2">
      <c r="A67266" t="s">
        <v>4</v>
      </c>
      <c r="B67266" s="1">
        <v>45413</v>
      </c>
      <c r="C67266" t="s">
        <v>134346</v>
      </c>
      <c r="D67266" t="s">
        <v>134347</v>
      </c>
    </row>
    <row r="67267" spans="1:4" x14ac:dyDescent="0.2">
      <c r="A67267" t="s">
        <v>4</v>
      </c>
      <c r="B67267" s="1">
        <v>45413</v>
      </c>
      <c r="C67267" t="s">
        <v>134348</v>
      </c>
      <c r="D67267" t="s">
        <v>134349</v>
      </c>
    </row>
    <row r="67268" spans="1:4" x14ac:dyDescent="0.2">
      <c r="A67268" t="s">
        <v>4</v>
      </c>
      <c r="B67268" s="1">
        <v>45413</v>
      </c>
      <c r="C67268" t="s">
        <v>134350</v>
      </c>
      <c r="D67268" t="s">
        <v>134351</v>
      </c>
    </row>
    <row r="67269" spans="1:4" x14ac:dyDescent="0.2">
      <c r="A67269" t="s">
        <v>4</v>
      </c>
      <c r="B67269" s="1">
        <v>45413</v>
      </c>
      <c r="C67269" t="s">
        <v>134352</v>
      </c>
      <c r="D67269" t="s">
        <v>134353</v>
      </c>
    </row>
    <row r="67270" spans="1:4" x14ac:dyDescent="0.2">
      <c r="A67270" t="s">
        <v>4</v>
      </c>
      <c r="B67270" s="1">
        <v>45413</v>
      </c>
      <c r="C67270" t="s">
        <v>134354</v>
      </c>
      <c r="D67270" t="s">
        <v>134355</v>
      </c>
    </row>
    <row r="67271" spans="1:4" x14ac:dyDescent="0.2">
      <c r="A67271" t="s">
        <v>4</v>
      </c>
      <c r="B67271" s="1">
        <v>45413</v>
      </c>
      <c r="C67271" t="s">
        <v>134356</v>
      </c>
      <c r="D67271" t="s">
        <v>134357</v>
      </c>
    </row>
    <row r="67272" spans="1:4" x14ac:dyDescent="0.2">
      <c r="A67272" t="s">
        <v>4</v>
      </c>
      <c r="B67272" s="1">
        <v>45413</v>
      </c>
      <c r="C67272" t="s">
        <v>134358</v>
      </c>
      <c r="D67272" t="s">
        <v>134359</v>
      </c>
    </row>
    <row r="67273" spans="1:4" x14ac:dyDescent="0.2">
      <c r="A67273" t="s">
        <v>4</v>
      </c>
      <c r="B67273" s="1">
        <v>45413</v>
      </c>
      <c r="C67273" t="s">
        <v>134360</v>
      </c>
      <c r="D67273" t="s">
        <v>134361</v>
      </c>
    </row>
    <row r="67274" spans="1:4" x14ac:dyDescent="0.2">
      <c r="A67274" t="s">
        <v>4</v>
      </c>
      <c r="B67274" s="1">
        <v>45413</v>
      </c>
      <c r="C67274" t="s">
        <v>134362</v>
      </c>
      <c r="D67274" t="s">
        <v>134363</v>
      </c>
    </row>
    <row r="67275" spans="1:4" x14ac:dyDescent="0.2">
      <c r="A67275" t="s">
        <v>4</v>
      </c>
      <c r="B67275" s="1">
        <v>45413</v>
      </c>
      <c r="C67275" t="s">
        <v>134364</v>
      </c>
      <c r="D67275" t="s">
        <v>134365</v>
      </c>
    </row>
    <row r="67276" spans="1:4" x14ac:dyDescent="0.2">
      <c r="A67276" t="s">
        <v>4</v>
      </c>
      <c r="B67276" s="1">
        <v>45413</v>
      </c>
      <c r="C67276" t="s">
        <v>134366</v>
      </c>
      <c r="D67276" t="s">
        <v>134367</v>
      </c>
    </row>
    <row r="67277" spans="1:4" x14ac:dyDescent="0.2">
      <c r="A67277" t="s">
        <v>4</v>
      </c>
      <c r="B67277" s="1">
        <v>45413</v>
      </c>
      <c r="C67277" t="s">
        <v>134368</v>
      </c>
      <c r="D67277" t="s">
        <v>134369</v>
      </c>
    </row>
    <row r="67278" spans="1:4" x14ac:dyDescent="0.2">
      <c r="A67278" t="s">
        <v>4</v>
      </c>
      <c r="B67278" s="1">
        <v>45413</v>
      </c>
      <c r="C67278" t="s">
        <v>134370</v>
      </c>
      <c r="D67278" t="s">
        <v>134371</v>
      </c>
    </row>
    <row r="67279" spans="1:4" x14ac:dyDescent="0.2">
      <c r="A67279" t="s">
        <v>4</v>
      </c>
      <c r="B67279" s="1">
        <v>45413</v>
      </c>
      <c r="C67279" t="s">
        <v>134372</v>
      </c>
      <c r="D67279" t="s">
        <v>134373</v>
      </c>
    </row>
    <row r="67280" spans="1:4" x14ac:dyDescent="0.2">
      <c r="A67280" t="s">
        <v>4</v>
      </c>
      <c r="B67280" s="1">
        <v>45413</v>
      </c>
      <c r="C67280" t="s">
        <v>134374</v>
      </c>
      <c r="D67280" t="s">
        <v>134375</v>
      </c>
    </row>
    <row r="67281" spans="1:4" x14ac:dyDescent="0.2">
      <c r="A67281" t="s">
        <v>4</v>
      </c>
      <c r="B67281" s="1">
        <v>45413</v>
      </c>
      <c r="C67281" t="s">
        <v>134376</v>
      </c>
      <c r="D67281" t="s">
        <v>134377</v>
      </c>
    </row>
    <row r="67282" spans="1:4" x14ac:dyDescent="0.2">
      <c r="A67282" t="s">
        <v>4</v>
      </c>
      <c r="B67282" s="1">
        <v>45413</v>
      </c>
      <c r="C67282" t="s">
        <v>134378</v>
      </c>
      <c r="D67282" t="s">
        <v>134379</v>
      </c>
    </row>
    <row r="67283" spans="1:4" x14ac:dyDescent="0.2">
      <c r="A67283" t="s">
        <v>4</v>
      </c>
      <c r="B67283" s="1">
        <v>45413</v>
      </c>
      <c r="C67283" t="s">
        <v>134380</v>
      </c>
      <c r="D67283" t="s">
        <v>134381</v>
      </c>
    </row>
    <row r="67284" spans="1:4" x14ac:dyDescent="0.2">
      <c r="A67284" t="s">
        <v>4</v>
      </c>
      <c r="B67284" s="1">
        <v>45413</v>
      </c>
      <c r="C67284" t="s">
        <v>134382</v>
      </c>
      <c r="D67284" t="s">
        <v>134383</v>
      </c>
    </row>
    <row r="67285" spans="1:4" x14ac:dyDescent="0.2">
      <c r="A67285" t="s">
        <v>4</v>
      </c>
      <c r="B67285" s="1">
        <v>45413</v>
      </c>
      <c r="C67285" t="s">
        <v>134384</v>
      </c>
      <c r="D67285" t="s">
        <v>134385</v>
      </c>
    </row>
    <row r="67286" spans="1:4" x14ac:dyDescent="0.2">
      <c r="A67286" t="s">
        <v>4</v>
      </c>
      <c r="B67286" s="1">
        <v>45413</v>
      </c>
      <c r="C67286" t="s">
        <v>134386</v>
      </c>
      <c r="D67286" t="s">
        <v>134387</v>
      </c>
    </row>
    <row r="67287" spans="1:4" x14ac:dyDescent="0.2">
      <c r="A67287" t="s">
        <v>4</v>
      </c>
      <c r="B67287" s="1">
        <v>45413</v>
      </c>
      <c r="C67287" t="s">
        <v>134388</v>
      </c>
      <c r="D67287" t="s">
        <v>134389</v>
      </c>
    </row>
    <row r="67288" spans="1:4" x14ac:dyDescent="0.2">
      <c r="A67288" t="s">
        <v>4</v>
      </c>
      <c r="B67288" s="1">
        <v>45413</v>
      </c>
      <c r="C67288" t="s">
        <v>134390</v>
      </c>
      <c r="D67288" t="s">
        <v>134391</v>
      </c>
    </row>
    <row r="67289" spans="1:4" x14ac:dyDescent="0.2">
      <c r="A67289" t="s">
        <v>4</v>
      </c>
      <c r="B67289" s="1">
        <v>45413</v>
      </c>
      <c r="C67289" t="s">
        <v>134392</v>
      </c>
      <c r="D67289" t="s">
        <v>134393</v>
      </c>
    </row>
    <row r="67290" spans="1:4" x14ac:dyDescent="0.2">
      <c r="A67290" t="s">
        <v>4</v>
      </c>
      <c r="B67290" s="1">
        <v>45413</v>
      </c>
      <c r="C67290" t="s">
        <v>134394</v>
      </c>
      <c r="D67290" t="s">
        <v>134395</v>
      </c>
    </row>
    <row r="67291" spans="1:4" x14ac:dyDescent="0.2">
      <c r="A67291" t="s">
        <v>4</v>
      </c>
      <c r="B67291" s="1">
        <v>45413</v>
      </c>
      <c r="C67291" t="s">
        <v>134396</v>
      </c>
      <c r="D67291" t="s">
        <v>134397</v>
      </c>
    </row>
    <row r="67292" spans="1:4" x14ac:dyDescent="0.2">
      <c r="A67292" t="s">
        <v>4</v>
      </c>
      <c r="B67292" s="1">
        <v>45413</v>
      </c>
      <c r="C67292" t="s">
        <v>134398</v>
      </c>
      <c r="D67292" t="s">
        <v>134399</v>
      </c>
    </row>
    <row r="67293" spans="1:4" x14ac:dyDescent="0.2">
      <c r="A67293" t="s">
        <v>4</v>
      </c>
      <c r="B67293" s="1">
        <v>45413</v>
      </c>
      <c r="C67293" t="s">
        <v>134400</v>
      </c>
      <c r="D67293" t="s">
        <v>134401</v>
      </c>
    </row>
    <row r="67294" spans="1:4" x14ac:dyDescent="0.2">
      <c r="A67294" t="s">
        <v>4</v>
      </c>
      <c r="B67294" s="1">
        <v>45413</v>
      </c>
      <c r="C67294" t="s">
        <v>134402</v>
      </c>
      <c r="D67294" t="s">
        <v>134403</v>
      </c>
    </row>
    <row r="67295" spans="1:4" x14ac:dyDescent="0.2">
      <c r="A67295" t="s">
        <v>4</v>
      </c>
      <c r="B67295" s="1">
        <v>45413</v>
      </c>
      <c r="C67295" t="s">
        <v>134404</v>
      </c>
      <c r="D67295" t="s">
        <v>134405</v>
      </c>
    </row>
    <row r="67296" spans="1:4" x14ac:dyDescent="0.2">
      <c r="A67296" t="s">
        <v>4</v>
      </c>
      <c r="B67296" s="1">
        <v>45413</v>
      </c>
      <c r="C67296" t="s">
        <v>134406</v>
      </c>
      <c r="D67296" t="s">
        <v>134407</v>
      </c>
    </row>
    <row r="67297" spans="1:4" x14ac:dyDescent="0.2">
      <c r="A67297" t="s">
        <v>4</v>
      </c>
      <c r="B67297" s="1">
        <v>45413</v>
      </c>
      <c r="C67297" t="s">
        <v>134408</v>
      </c>
      <c r="D67297" t="s">
        <v>134409</v>
      </c>
    </row>
    <row r="67298" spans="1:4" x14ac:dyDescent="0.2">
      <c r="A67298" t="s">
        <v>4</v>
      </c>
      <c r="B67298" s="1">
        <v>45413</v>
      </c>
      <c r="C67298" t="s">
        <v>134410</v>
      </c>
      <c r="D67298" t="s">
        <v>134411</v>
      </c>
    </row>
    <row r="67299" spans="1:4" x14ac:dyDescent="0.2">
      <c r="A67299" t="s">
        <v>4</v>
      </c>
      <c r="B67299" s="1">
        <v>45413</v>
      </c>
      <c r="C67299" t="s">
        <v>134412</v>
      </c>
      <c r="D67299" t="s">
        <v>134413</v>
      </c>
    </row>
    <row r="67300" spans="1:4" x14ac:dyDescent="0.2">
      <c r="A67300" t="s">
        <v>4</v>
      </c>
      <c r="B67300" s="1">
        <v>45413</v>
      </c>
      <c r="C67300" t="s">
        <v>134414</v>
      </c>
      <c r="D67300" t="s">
        <v>134415</v>
      </c>
    </row>
    <row r="67301" spans="1:4" x14ac:dyDescent="0.2">
      <c r="A67301" t="s">
        <v>4</v>
      </c>
      <c r="B67301" s="1">
        <v>45413</v>
      </c>
      <c r="C67301" t="s">
        <v>134416</v>
      </c>
      <c r="D67301" t="s">
        <v>134417</v>
      </c>
    </row>
    <row r="67302" spans="1:4" x14ac:dyDescent="0.2">
      <c r="A67302" t="s">
        <v>4</v>
      </c>
      <c r="B67302" s="1">
        <v>45413</v>
      </c>
      <c r="C67302" t="s">
        <v>134418</v>
      </c>
      <c r="D67302" t="s">
        <v>134419</v>
      </c>
    </row>
    <row r="67303" spans="1:4" x14ac:dyDescent="0.2">
      <c r="A67303" t="s">
        <v>4</v>
      </c>
      <c r="B67303" s="1">
        <v>45413</v>
      </c>
      <c r="C67303" t="s">
        <v>134420</v>
      </c>
      <c r="D67303" t="s">
        <v>134421</v>
      </c>
    </row>
    <row r="67304" spans="1:4" x14ac:dyDescent="0.2">
      <c r="A67304" t="s">
        <v>4</v>
      </c>
      <c r="B67304" s="1">
        <v>45413</v>
      </c>
      <c r="C67304" t="s">
        <v>134422</v>
      </c>
      <c r="D67304" t="s">
        <v>134423</v>
      </c>
    </row>
    <row r="67305" spans="1:4" x14ac:dyDescent="0.2">
      <c r="A67305" t="s">
        <v>4</v>
      </c>
      <c r="B67305" s="1">
        <v>45413</v>
      </c>
      <c r="C67305" t="s">
        <v>134424</v>
      </c>
      <c r="D67305" t="s">
        <v>134425</v>
      </c>
    </row>
    <row r="67306" spans="1:4" x14ac:dyDescent="0.2">
      <c r="A67306" t="s">
        <v>4</v>
      </c>
      <c r="B67306" s="1">
        <v>45413</v>
      </c>
      <c r="C67306" t="s">
        <v>134426</v>
      </c>
      <c r="D67306" t="s">
        <v>134427</v>
      </c>
    </row>
    <row r="67307" spans="1:4" x14ac:dyDescent="0.2">
      <c r="A67307" t="s">
        <v>4</v>
      </c>
      <c r="B67307" s="1">
        <v>45413</v>
      </c>
      <c r="C67307" t="s">
        <v>134428</v>
      </c>
      <c r="D67307" t="s">
        <v>134429</v>
      </c>
    </row>
    <row r="67308" spans="1:4" x14ac:dyDescent="0.2">
      <c r="A67308" t="s">
        <v>4</v>
      </c>
      <c r="B67308" s="1">
        <v>45413</v>
      </c>
      <c r="C67308" t="s">
        <v>134430</v>
      </c>
      <c r="D67308" t="s">
        <v>134431</v>
      </c>
    </row>
    <row r="67309" spans="1:4" x14ac:dyDescent="0.2">
      <c r="A67309" t="s">
        <v>4</v>
      </c>
      <c r="B67309" s="1">
        <v>45413</v>
      </c>
      <c r="C67309" t="s">
        <v>134432</v>
      </c>
      <c r="D67309" t="s">
        <v>134433</v>
      </c>
    </row>
    <row r="67310" spans="1:4" x14ac:dyDescent="0.2">
      <c r="A67310" t="s">
        <v>4</v>
      </c>
      <c r="B67310" s="1">
        <v>45413</v>
      </c>
      <c r="C67310" t="s">
        <v>134434</v>
      </c>
      <c r="D67310" t="s">
        <v>134435</v>
      </c>
    </row>
    <row r="67311" spans="1:4" x14ac:dyDescent="0.2">
      <c r="A67311" t="s">
        <v>4</v>
      </c>
      <c r="B67311" s="1">
        <v>45413</v>
      </c>
      <c r="C67311" t="s">
        <v>134436</v>
      </c>
      <c r="D67311" t="s">
        <v>134437</v>
      </c>
    </row>
    <row r="67312" spans="1:4" x14ac:dyDescent="0.2">
      <c r="A67312" t="s">
        <v>4</v>
      </c>
      <c r="B67312" s="1">
        <v>45413</v>
      </c>
      <c r="C67312" t="s">
        <v>134438</v>
      </c>
      <c r="D67312" t="s">
        <v>134439</v>
      </c>
    </row>
    <row r="67313" spans="1:4" x14ac:dyDescent="0.2">
      <c r="A67313" t="s">
        <v>4</v>
      </c>
      <c r="B67313" s="1">
        <v>45413</v>
      </c>
      <c r="C67313" t="s">
        <v>134440</v>
      </c>
      <c r="D67313" t="s">
        <v>134441</v>
      </c>
    </row>
    <row r="67314" spans="1:4" x14ac:dyDescent="0.2">
      <c r="A67314" t="s">
        <v>4</v>
      </c>
      <c r="B67314" s="1">
        <v>45413</v>
      </c>
      <c r="C67314" t="s">
        <v>134442</v>
      </c>
      <c r="D67314" t="s">
        <v>134443</v>
      </c>
    </row>
    <row r="67315" spans="1:4" x14ac:dyDescent="0.2">
      <c r="A67315" t="s">
        <v>4</v>
      </c>
      <c r="B67315" s="1">
        <v>45413</v>
      </c>
      <c r="C67315" t="s">
        <v>134444</v>
      </c>
      <c r="D67315" t="s">
        <v>134445</v>
      </c>
    </row>
    <row r="67316" spans="1:4" x14ac:dyDescent="0.2">
      <c r="A67316" t="s">
        <v>4</v>
      </c>
      <c r="B67316" s="1">
        <v>45413</v>
      </c>
      <c r="C67316" t="s">
        <v>134446</v>
      </c>
      <c r="D67316" t="s">
        <v>134447</v>
      </c>
    </row>
    <row r="67317" spans="1:4" x14ac:dyDescent="0.2">
      <c r="A67317" t="s">
        <v>4</v>
      </c>
      <c r="B67317" s="1">
        <v>45413</v>
      </c>
      <c r="C67317" t="s">
        <v>134448</v>
      </c>
      <c r="D67317" t="s">
        <v>134449</v>
      </c>
    </row>
    <row r="67318" spans="1:4" x14ac:dyDescent="0.2">
      <c r="A67318" t="s">
        <v>4</v>
      </c>
      <c r="B67318" s="1">
        <v>45413</v>
      </c>
      <c r="C67318" t="s">
        <v>134450</v>
      </c>
      <c r="D67318" t="s">
        <v>134451</v>
      </c>
    </row>
    <row r="67319" spans="1:4" x14ac:dyDescent="0.2">
      <c r="A67319" t="s">
        <v>4</v>
      </c>
      <c r="B67319" s="1">
        <v>45413</v>
      </c>
      <c r="C67319" t="s">
        <v>134452</v>
      </c>
      <c r="D67319" t="s">
        <v>134453</v>
      </c>
    </row>
    <row r="67320" spans="1:4" x14ac:dyDescent="0.2">
      <c r="A67320" t="s">
        <v>4</v>
      </c>
      <c r="B67320" s="1">
        <v>45413</v>
      </c>
      <c r="C67320" t="s">
        <v>134454</v>
      </c>
      <c r="D67320" t="s">
        <v>134455</v>
      </c>
    </row>
    <row r="67321" spans="1:4" x14ac:dyDescent="0.2">
      <c r="A67321" t="s">
        <v>4</v>
      </c>
      <c r="B67321" s="1">
        <v>45413</v>
      </c>
      <c r="C67321" t="s">
        <v>134456</v>
      </c>
      <c r="D67321" t="s">
        <v>134457</v>
      </c>
    </row>
    <row r="67322" spans="1:4" x14ac:dyDescent="0.2">
      <c r="A67322" t="s">
        <v>4</v>
      </c>
      <c r="B67322" s="1">
        <v>45413</v>
      </c>
      <c r="C67322" t="s">
        <v>134458</v>
      </c>
      <c r="D67322" t="s">
        <v>134459</v>
      </c>
    </row>
    <row r="67323" spans="1:4" x14ac:dyDescent="0.2">
      <c r="A67323" t="s">
        <v>4</v>
      </c>
      <c r="B67323" s="1">
        <v>45413</v>
      </c>
      <c r="C67323" t="s">
        <v>134460</v>
      </c>
      <c r="D67323" t="s">
        <v>134461</v>
      </c>
    </row>
    <row r="67324" spans="1:4" x14ac:dyDescent="0.2">
      <c r="A67324" t="s">
        <v>4</v>
      </c>
      <c r="B67324" s="1">
        <v>45413</v>
      </c>
      <c r="C67324" t="s">
        <v>134462</v>
      </c>
      <c r="D67324" t="s">
        <v>134463</v>
      </c>
    </row>
    <row r="67325" spans="1:4" x14ac:dyDescent="0.2">
      <c r="A67325" t="s">
        <v>4</v>
      </c>
      <c r="B67325" s="1">
        <v>45413</v>
      </c>
      <c r="C67325" t="s">
        <v>134464</v>
      </c>
      <c r="D67325" t="s">
        <v>134465</v>
      </c>
    </row>
    <row r="67326" spans="1:4" x14ac:dyDescent="0.2">
      <c r="A67326" t="s">
        <v>4</v>
      </c>
      <c r="B67326" s="1">
        <v>45413</v>
      </c>
      <c r="C67326" t="s">
        <v>134466</v>
      </c>
      <c r="D67326" t="s">
        <v>134467</v>
      </c>
    </row>
    <row r="67327" spans="1:4" x14ac:dyDescent="0.2">
      <c r="A67327" t="s">
        <v>4</v>
      </c>
      <c r="B67327" s="1">
        <v>45413</v>
      </c>
      <c r="C67327" t="s">
        <v>134468</v>
      </c>
      <c r="D67327" t="s">
        <v>134469</v>
      </c>
    </row>
    <row r="67328" spans="1:4" x14ac:dyDescent="0.2">
      <c r="A67328" t="s">
        <v>4</v>
      </c>
      <c r="B67328" s="1">
        <v>45413</v>
      </c>
      <c r="C67328" t="s">
        <v>134470</v>
      </c>
      <c r="D67328" t="s">
        <v>134471</v>
      </c>
    </row>
    <row r="67329" spans="1:4" x14ac:dyDescent="0.2">
      <c r="A67329" t="s">
        <v>4</v>
      </c>
      <c r="B67329" s="1">
        <v>45413</v>
      </c>
      <c r="C67329" t="s">
        <v>134472</v>
      </c>
      <c r="D67329" t="s">
        <v>134473</v>
      </c>
    </row>
    <row r="67330" spans="1:4" x14ac:dyDescent="0.2">
      <c r="A67330" t="s">
        <v>4</v>
      </c>
      <c r="B67330" s="1">
        <v>45413</v>
      </c>
      <c r="C67330" t="s">
        <v>134474</v>
      </c>
      <c r="D67330" t="s">
        <v>134475</v>
      </c>
    </row>
    <row r="67331" spans="1:4" x14ac:dyDescent="0.2">
      <c r="A67331" t="s">
        <v>4</v>
      </c>
      <c r="B67331" s="1">
        <v>45413</v>
      </c>
      <c r="C67331" t="s">
        <v>134476</v>
      </c>
      <c r="D67331" t="s">
        <v>134477</v>
      </c>
    </row>
    <row r="67332" spans="1:4" x14ac:dyDescent="0.2">
      <c r="A67332" t="s">
        <v>4</v>
      </c>
      <c r="B67332" s="1">
        <v>45413</v>
      </c>
      <c r="C67332" t="s">
        <v>134478</v>
      </c>
      <c r="D67332" t="s">
        <v>134479</v>
      </c>
    </row>
    <row r="67333" spans="1:4" x14ac:dyDescent="0.2">
      <c r="A67333" t="s">
        <v>4</v>
      </c>
      <c r="B67333" s="1">
        <v>45413</v>
      </c>
      <c r="C67333" t="s">
        <v>134480</v>
      </c>
      <c r="D67333" t="s">
        <v>134481</v>
      </c>
    </row>
    <row r="67334" spans="1:4" x14ac:dyDescent="0.2">
      <c r="A67334" t="s">
        <v>4</v>
      </c>
      <c r="B67334" s="1">
        <v>45413</v>
      </c>
      <c r="C67334" t="s">
        <v>134482</v>
      </c>
      <c r="D67334" t="s">
        <v>134483</v>
      </c>
    </row>
    <row r="67335" spans="1:4" x14ac:dyDescent="0.2">
      <c r="A67335" t="s">
        <v>4</v>
      </c>
      <c r="B67335" s="1">
        <v>45413</v>
      </c>
      <c r="C67335" t="s">
        <v>134484</v>
      </c>
      <c r="D67335" t="s">
        <v>134485</v>
      </c>
    </row>
    <row r="67336" spans="1:4" x14ac:dyDescent="0.2">
      <c r="A67336" t="s">
        <v>4</v>
      </c>
      <c r="B67336" s="1">
        <v>45413</v>
      </c>
      <c r="C67336" t="s">
        <v>134486</v>
      </c>
      <c r="D67336" t="s">
        <v>134487</v>
      </c>
    </row>
    <row r="67337" spans="1:4" x14ac:dyDescent="0.2">
      <c r="A67337" t="s">
        <v>4</v>
      </c>
      <c r="B67337" s="1">
        <v>45413</v>
      </c>
      <c r="C67337" t="s">
        <v>134488</v>
      </c>
      <c r="D67337" t="s">
        <v>134489</v>
      </c>
    </row>
    <row r="67338" spans="1:4" x14ac:dyDescent="0.2">
      <c r="A67338" t="s">
        <v>4</v>
      </c>
      <c r="B67338" s="1">
        <v>45413</v>
      </c>
      <c r="C67338" t="s">
        <v>134490</v>
      </c>
      <c r="D67338" t="s">
        <v>134491</v>
      </c>
    </row>
    <row r="67339" spans="1:4" x14ac:dyDescent="0.2">
      <c r="A67339" t="s">
        <v>4</v>
      </c>
      <c r="B67339" s="1">
        <v>45413</v>
      </c>
      <c r="C67339" t="s">
        <v>134492</v>
      </c>
      <c r="D67339" t="s">
        <v>134493</v>
      </c>
    </row>
    <row r="67340" spans="1:4" x14ac:dyDescent="0.2">
      <c r="A67340" t="s">
        <v>4</v>
      </c>
      <c r="B67340" s="1">
        <v>45413</v>
      </c>
      <c r="C67340" t="s">
        <v>134494</v>
      </c>
      <c r="D67340" t="s">
        <v>134495</v>
      </c>
    </row>
    <row r="67341" spans="1:4" x14ac:dyDescent="0.2">
      <c r="A67341" t="s">
        <v>4</v>
      </c>
      <c r="B67341" s="1">
        <v>45413</v>
      </c>
      <c r="C67341" t="s">
        <v>134496</v>
      </c>
      <c r="D67341" t="s">
        <v>134497</v>
      </c>
    </row>
    <row r="67342" spans="1:4" x14ac:dyDescent="0.2">
      <c r="A67342" t="s">
        <v>4</v>
      </c>
      <c r="B67342" s="1">
        <v>45413</v>
      </c>
      <c r="C67342" t="s">
        <v>134498</v>
      </c>
      <c r="D67342" t="s">
        <v>134499</v>
      </c>
    </row>
    <row r="67343" spans="1:4" x14ac:dyDescent="0.2">
      <c r="A67343" t="s">
        <v>4</v>
      </c>
      <c r="B67343" s="1">
        <v>45413</v>
      </c>
      <c r="C67343" t="s">
        <v>134500</v>
      </c>
      <c r="D67343" t="s">
        <v>134501</v>
      </c>
    </row>
    <row r="67344" spans="1:4" x14ac:dyDescent="0.2">
      <c r="A67344" t="s">
        <v>4</v>
      </c>
      <c r="B67344" s="1">
        <v>45413</v>
      </c>
      <c r="C67344" t="s">
        <v>134502</v>
      </c>
      <c r="D67344" t="s">
        <v>134503</v>
      </c>
    </row>
    <row r="67345" spans="1:4" x14ac:dyDescent="0.2">
      <c r="A67345" t="s">
        <v>4</v>
      </c>
      <c r="B67345" s="1">
        <v>45413</v>
      </c>
      <c r="C67345" t="s">
        <v>134504</v>
      </c>
      <c r="D67345" t="s">
        <v>134505</v>
      </c>
    </row>
    <row r="67346" spans="1:4" x14ac:dyDescent="0.2">
      <c r="A67346" t="s">
        <v>4</v>
      </c>
      <c r="B67346" s="1">
        <v>45413</v>
      </c>
      <c r="C67346" t="s">
        <v>134506</v>
      </c>
      <c r="D67346" t="s">
        <v>134507</v>
      </c>
    </row>
    <row r="67347" spans="1:4" x14ac:dyDescent="0.2">
      <c r="A67347" t="s">
        <v>4</v>
      </c>
      <c r="B67347" s="1">
        <v>45413</v>
      </c>
      <c r="C67347" t="s">
        <v>134508</v>
      </c>
      <c r="D67347" t="s">
        <v>134509</v>
      </c>
    </row>
    <row r="67348" spans="1:4" x14ac:dyDescent="0.2">
      <c r="A67348" t="s">
        <v>4</v>
      </c>
      <c r="B67348" s="1">
        <v>45413</v>
      </c>
      <c r="C67348" t="s">
        <v>134510</v>
      </c>
      <c r="D67348" t="s">
        <v>134511</v>
      </c>
    </row>
    <row r="67349" spans="1:4" x14ac:dyDescent="0.2">
      <c r="A67349" t="s">
        <v>4</v>
      </c>
      <c r="B67349" s="1">
        <v>45413</v>
      </c>
      <c r="C67349" t="s">
        <v>134512</v>
      </c>
      <c r="D67349" t="s">
        <v>134513</v>
      </c>
    </row>
    <row r="67350" spans="1:4" x14ac:dyDescent="0.2">
      <c r="A67350" t="s">
        <v>4</v>
      </c>
      <c r="B67350" s="1">
        <v>45413</v>
      </c>
      <c r="C67350" t="s">
        <v>134514</v>
      </c>
      <c r="D67350" t="s">
        <v>134515</v>
      </c>
    </row>
    <row r="67351" spans="1:4" x14ac:dyDescent="0.2">
      <c r="A67351" t="s">
        <v>4</v>
      </c>
      <c r="B67351" s="1">
        <v>45413</v>
      </c>
      <c r="C67351" t="s">
        <v>134516</v>
      </c>
      <c r="D67351" t="s">
        <v>134517</v>
      </c>
    </row>
    <row r="67352" spans="1:4" x14ac:dyDescent="0.2">
      <c r="A67352" t="s">
        <v>4</v>
      </c>
      <c r="B67352" s="1">
        <v>45413</v>
      </c>
      <c r="C67352" t="s">
        <v>134516</v>
      </c>
      <c r="D67352" t="s">
        <v>134518</v>
      </c>
    </row>
    <row r="67353" spans="1:4" x14ac:dyDescent="0.2">
      <c r="A67353" t="s">
        <v>4</v>
      </c>
      <c r="B67353" s="1">
        <v>45413</v>
      </c>
      <c r="C67353" t="s">
        <v>134519</v>
      </c>
      <c r="D67353" t="s">
        <v>134520</v>
      </c>
    </row>
    <row r="67354" spans="1:4" x14ac:dyDescent="0.2">
      <c r="A67354" t="s">
        <v>4</v>
      </c>
      <c r="B67354" s="1">
        <v>45413</v>
      </c>
      <c r="C67354" t="s">
        <v>134521</v>
      </c>
      <c r="D67354" t="s">
        <v>134522</v>
      </c>
    </row>
    <row r="67355" spans="1:4" x14ac:dyDescent="0.2">
      <c r="A67355" t="s">
        <v>4</v>
      </c>
      <c r="B67355" s="1">
        <v>45413</v>
      </c>
      <c r="C67355" t="s">
        <v>134523</v>
      </c>
      <c r="D67355" t="s">
        <v>134524</v>
      </c>
    </row>
    <row r="67356" spans="1:4" x14ac:dyDescent="0.2">
      <c r="A67356" t="s">
        <v>4</v>
      </c>
      <c r="B67356" s="1">
        <v>45413</v>
      </c>
      <c r="C67356" t="s">
        <v>134525</v>
      </c>
      <c r="D67356" t="s">
        <v>134526</v>
      </c>
    </row>
    <row r="67357" spans="1:4" x14ac:dyDescent="0.2">
      <c r="A67357" t="s">
        <v>4</v>
      </c>
      <c r="B67357" s="1">
        <v>45413</v>
      </c>
      <c r="C67357" t="s">
        <v>134527</v>
      </c>
      <c r="D67357" t="s">
        <v>134528</v>
      </c>
    </row>
    <row r="67358" spans="1:4" x14ac:dyDescent="0.2">
      <c r="A67358" t="s">
        <v>4</v>
      </c>
      <c r="B67358" s="1">
        <v>45413</v>
      </c>
      <c r="C67358" t="s">
        <v>134529</v>
      </c>
      <c r="D67358" t="s">
        <v>134530</v>
      </c>
    </row>
    <row r="67359" spans="1:4" x14ac:dyDescent="0.2">
      <c r="A67359" t="s">
        <v>4</v>
      </c>
      <c r="B67359" s="1">
        <v>45413</v>
      </c>
      <c r="C67359" t="s">
        <v>134531</v>
      </c>
      <c r="D67359" t="s">
        <v>134532</v>
      </c>
    </row>
    <row r="67360" spans="1:4" x14ac:dyDescent="0.2">
      <c r="A67360" t="s">
        <v>4</v>
      </c>
      <c r="B67360" s="1">
        <v>45413</v>
      </c>
      <c r="C67360" t="s">
        <v>134533</v>
      </c>
      <c r="D67360" t="s">
        <v>134534</v>
      </c>
    </row>
    <row r="67361" spans="1:4" x14ac:dyDescent="0.2">
      <c r="A67361" t="s">
        <v>4</v>
      </c>
      <c r="B67361" s="1">
        <v>45413</v>
      </c>
      <c r="C67361" t="s">
        <v>134535</v>
      </c>
      <c r="D67361" t="s">
        <v>134536</v>
      </c>
    </row>
    <row r="67362" spans="1:4" x14ac:dyDescent="0.2">
      <c r="A67362" t="s">
        <v>4</v>
      </c>
      <c r="B67362" s="1">
        <v>45413</v>
      </c>
      <c r="C67362" t="s">
        <v>134537</v>
      </c>
      <c r="D67362" t="s">
        <v>134538</v>
      </c>
    </row>
    <row r="67363" spans="1:4" x14ac:dyDescent="0.2">
      <c r="A67363" t="s">
        <v>4</v>
      </c>
      <c r="B67363" s="1">
        <v>45413</v>
      </c>
      <c r="C67363" t="s">
        <v>134539</v>
      </c>
      <c r="D67363" t="s">
        <v>134540</v>
      </c>
    </row>
    <row r="67364" spans="1:4" x14ac:dyDescent="0.2">
      <c r="A67364" t="s">
        <v>4</v>
      </c>
      <c r="B67364" s="1">
        <v>45413</v>
      </c>
      <c r="C67364" t="s">
        <v>134541</v>
      </c>
      <c r="D67364" t="s">
        <v>134542</v>
      </c>
    </row>
    <row r="67365" spans="1:4" x14ac:dyDescent="0.2">
      <c r="A67365" t="s">
        <v>4</v>
      </c>
      <c r="B67365" s="1">
        <v>45413</v>
      </c>
      <c r="C67365" t="s">
        <v>134543</v>
      </c>
      <c r="D67365" t="s">
        <v>134544</v>
      </c>
    </row>
    <row r="67366" spans="1:4" x14ac:dyDescent="0.2">
      <c r="A67366" t="s">
        <v>4</v>
      </c>
      <c r="B67366" s="1">
        <v>45413</v>
      </c>
      <c r="C67366" t="s">
        <v>134545</v>
      </c>
      <c r="D67366" t="s">
        <v>134546</v>
      </c>
    </row>
    <row r="67367" spans="1:4" x14ac:dyDescent="0.2">
      <c r="A67367" t="s">
        <v>4</v>
      </c>
      <c r="B67367" s="1">
        <v>45413</v>
      </c>
      <c r="C67367" t="s">
        <v>134547</v>
      </c>
      <c r="D67367" t="s">
        <v>134548</v>
      </c>
    </row>
    <row r="67368" spans="1:4" x14ac:dyDescent="0.2">
      <c r="A67368" t="s">
        <v>4</v>
      </c>
      <c r="B67368" s="1">
        <v>45413</v>
      </c>
      <c r="C67368" t="s">
        <v>134549</v>
      </c>
      <c r="D67368" t="s">
        <v>134550</v>
      </c>
    </row>
    <row r="67369" spans="1:4" x14ac:dyDescent="0.2">
      <c r="A67369" t="s">
        <v>4</v>
      </c>
      <c r="B67369" s="1">
        <v>45413</v>
      </c>
      <c r="C67369" t="s">
        <v>134551</v>
      </c>
      <c r="D67369" t="s">
        <v>134552</v>
      </c>
    </row>
    <row r="67370" spans="1:4" x14ac:dyDescent="0.2">
      <c r="A67370" t="s">
        <v>4</v>
      </c>
      <c r="B67370" s="1">
        <v>45413</v>
      </c>
      <c r="C67370" t="s">
        <v>134553</v>
      </c>
      <c r="D67370" t="s">
        <v>134554</v>
      </c>
    </row>
    <row r="67371" spans="1:4" x14ac:dyDescent="0.2">
      <c r="A67371" t="s">
        <v>4</v>
      </c>
      <c r="B67371" s="1">
        <v>45413</v>
      </c>
      <c r="C67371" t="s">
        <v>134555</v>
      </c>
      <c r="D67371" t="s">
        <v>134556</v>
      </c>
    </row>
    <row r="67372" spans="1:4" x14ac:dyDescent="0.2">
      <c r="A67372" t="s">
        <v>4</v>
      </c>
      <c r="B67372" s="1">
        <v>45413</v>
      </c>
      <c r="C67372" t="s">
        <v>134557</v>
      </c>
      <c r="D67372" t="s">
        <v>134558</v>
      </c>
    </row>
    <row r="67373" spans="1:4" x14ac:dyDescent="0.2">
      <c r="A67373" t="s">
        <v>4</v>
      </c>
      <c r="B67373" s="1">
        <v>45413</v>
      </c>
      <c r="C67373" t="s">
        <v>134559</v>
      </c>
      <c r="D67373" t="s">
        <v>134560</v>
      </c>
    </row>
    <row r="67374" spans="1:4" x14ac:dyDescent="0.2">
      <c r="A67374" t="s">
        <v>4</v>
      </c>
      <c r="B67374" s="1">
        <v>45413</v>
      </c>
      <c r="C67374" t="s">
        <v>134561</v>
      </c>
      <c r="D67374" t="s">
        <v>134562</v>
      </c>
    </row>
    <row r="67375" spans="1:4" x14ac:dyDescent="0.2">
      <c r="A67375" t="s">
        <v>4</v>
      </c>
      <c r="B67375" s="1">
        <v>45413</v>
      </c>
      <c r="C67375" t="s">
        <v>134563</v>
      </c>
      <c r="D67375" t="s">
        <v>134564</v>
      </c>
    </row>
    <row r="67376" spans="1:4" x14ac:dyDescent="0.2">
      <c r="A67376" t="s">
        <v>4</v>
      </c>
      <c r="B67376" s="1">
        <v>45413</v>
      </c>
      <c r="C67376" t="s">
        <v>134565</v>
      </c>
      <c r="D67376" t="s">
        <v>134566</v>
      </c>
    </row>
    <row r="67377" spans="1:4" x14ac:dyDescent="0.2">
      <c r="A67377" t="s">
        <v>4</v>
      </c>
      <c r="B67377" s="1">
        <v>45413</v>
      </c>
      <c r="C67377" t="s">
        <v>134567</v>
      </c>
      <c r="D67377" t="s">
        <v>134568</v>
      </c>
    </row>
    <row r="67378" spans="1:4" x14ac:dyDescent="0.2">
      <c r="A67378" t="s">
        <v>4</v>
      </c>
      <c r="B67378" s="1">
        <v>45413</v>
      </c>
      <c r="C67378" t="s">
        <v>134569</v>
      </c>
      <c r="D67378" t="s">
        <v>134570</v>
      </c>
    </row>
    <row r="67379" spans="1:4" x14ac:dyDescent="0.2">
      <c r="A67379" t="s">
        <v>4</v>
      </c>
      <c r="B67379" s="1">
        <v>45413</v>
      </c>
      <c r="C67379" t="s">
        <v>134571</v>
      </c>
      <c r="D67379" t="s">
        <v>134572</v>
      </c>
    </row>
    <row r="67380" spans="1:4" x14ac:dyDescent="0.2">
      <c r="A67380" t="s">
        <v>4</v>
      </c>
      <c r="B67380" s="1">
        <v>45413</v>
      </c>
      <c r="C67380" t="s">
        <v>134573</v>
      </c>
      <c r="D67380" t="s">
        <v>134574</v>
      </c>
    </row>
    <row r="67381" spans="1:4" x14ac:dyDescent="0.2">
      <c r="A67381" t="s">
        <v>4</v>
      </c>
      <c r="B67381" s="1">
        <v>45413</v>
      </c>
      <c r="C67381" t="s">
        <v>134575</v>
      </c>
      <c r="D67381" t="s">
        <v>134576</v>
      </c>
    </row>
    <row r="67382" spans="1:4" x14ac:dyDescent="0.2">
      <c r="A67382" t="s">
        <v>4</v>
      </c>
      <c r="B67382" s="1">
        <v>45413</v>
      </c>
      <c r="C67382" t="s">
        <v>134577</v>
      </c>
      <c r="D67382" t="s">
        <v>134578</v>
      </c>
    </row>
    <row r="67383" spans="1:4" x14ac:dyDescent="0.2">
      <c r="A67383" t="s">
        <v>4</v>
      </c>
      <c r="B67383" s="1">
        <v>45413</v>
      </c>
      <c r="C67383" t="s">
        <v>134579</v>
      </c>
      <c r="D67383" t="s">
        <v>134580</v>
      </c>
    </row>
    <row r="67384" spans="1:4" x14ac:dyDescent="0.2">
      <c r="A67384" t="s">
        <v>4</v>
      </c>
      <c r="B67384" s="1">
        <v>45413</v>
      </c>
      <c r="C67384" t="s">
        <v>134581</v>
      </c>
      <c r="D67384" t="s">
        <v>134582</v>
      </c>
    </row>
    <row r="67385" spans="1:4" x14ac:dyDescent="0.2">
      <c r="A67385" t="s">
        <v>4</v>
      </c>
      <c r="B67385" s="1">
        <v>45413</v>
      </c>
      <c r="C67385" t="s">
        <v>134583</v>
      </c>
      <c r="D67385" t="s">
        <v>134584</v>
      </c>
    </row>
    <row r="67386" spans="1:4" x14ac:dyDescent="0.2">
      <c r="A67386" t="s">
        <v>4</v>
      </c>
      <c r="B67386" s="1">
        <v>45413</v>
      </c>
      <c r="C67386" t="s">
        <v>134585</v>
      </c>
      <c r="D67386" t="s">
        <v>134586</v>
      </c>
    </row>
    <row r="67387" spans="1:4" x14ac:dyDescent="0.2">
      <c r="A67387" t="s">
        <v>4</v>
      </c>
      <c r="B67387" s="1">
        <v>45413</v>
      </c>
      <c r="C67387" t="s">
        <v>134587</v>
      </c>
      <c r="D67387" t="s">
        <v>134588</v>
      </c>
    </row>
    <row r="67388" spans="1:4" x14ac:dyDescent="0.2">
      <c r="A67388" t="s">
        <v>4</v>
      </c>
      <c r="B67388" s="1">
        <v>45413</v>
      </c>
      <c r="C67388" t="s">
        <v>134589</v>
      </c>
      <c r="D67388" t="s">
        <v>134590</v>
      </c>
    </row>
    <row r="67389" spans="1:4" x14ac:dyDescent="0.2">
      <c r="A67389" t="s">
        <v>4</v>
      </c>
      <c r="B67389" s="1">
        <v>45413</v>
      </c>
      <c r="C67389" t="s">
        <v>134591</v>
      </c>
      <c r="D67389" t="s">
        <v>134592</v>
      </c>
    </row>
    <row r="67390" spans="1:4" x14ac:dyDescent="0.2">
      <c r="A67390" t="s">
        <v>4</v>
      </c>
      <c r="B67390" s="1">
        <v>45413</v>
      </c>
      <c r="C67390" t="s">
        <v>134593</v>
      </c>
      <c r="D67390" t="s">
        <v>134594</v>
      </c>
    </row>
    <row r="67391" spans="1:4" x14ac:dyDescent="0.2">
      <c r="A67391" t="s">
        <v>4</v>
      </c>
      <c r="B67391" s="1">
        <v>45413</v>
      </c>
      <c r="C67391" t="s">
        <v>134595</v>
      </c>
      <c r="D67391" t="s">
        <v>134596</v>
      </c>
    </row>
    <row r="67392" spans="1:4" x14ac:dyDescent="0.2">
      <c r="A67392" t="s">
        <v>4</v>
      </c>
      <c r="B67392" s="1">
        <v>45413</v>
      </c>
      <c r="C67392" t="s">
        <v>134597</v>
      </c>
      <c r="D67392" t="s">
        <v>134598</v>
      </c>
    </row>
    <row r="67393" spans="1:4" x14ac:dyDescent="0.2">
      <c r="A67393" t="s">
        <v>4</v>
      </c>
      <c r="B67393" s="1">
        <v>45413</v>
      </c>
      <c r="C67393" t="s">
        <v>134599</v>
      </c>
      <c r="D67393" t="s">
        <v>134600</v>
      </c>
    </row>
    <row r="67394" spans="1:4" x14ac:dyDescent="0.2">
      <c r="A67394" t="s">
        <v>4</v>
      </c>
      <c r="B67394" s="1">
        <v>45413</v>
      </c>
      <c r="C67394" t="s">
        <v>134601</v>
      </c>
      <c r="D67394" t="s">
        <v>134602</v>
      </c>
    </row>
    <row r="67395" spans="1:4" x14ac:dyDescent="0.2">
      <c r="A67395" t="s">
        <v>4</v>
      </c>
      <c r="B67395" s="1">
        <v>45413</v>
      </c>
      <c r="C67395" t="s">
        <v>134603</v>
      </c>
      <c r="D67395" t="s">
        <v>134604</v>
      </c>
    </row>
    <row r="67396" spans="1:4" x14ac:dyDescent="0.2">
      <c r="A67396" t="s">
        <v>4</v>
      </c>
      <c r="B67396" s="1">
        <v>45413</v>
      </c>
      <c r="C67396" t="s">
        <v>134605</v>
      </c>
      <c r="D67396" t="s">
        <v>134606</v>
      </c>
    </row>
    <row r="67397" spans="1:4" x14ac:dyDescent="0.2">
      <c r="A67397" t="s">
        <v>4</v>
      </c>
      <c r="B67397" s="1">
        <v>45413</v>
      </c>
      <c r="C67397" t="s">
        <v>134607</v>
      </c>
      <c r="D67397" t="s">
        <v>134608</v>
      </c>
    </row>
    <row r="67398" spans="1:4" x14ac:dyDescent="0.2">
      <c r="A67398" t="s">
        <v>4</v>
      </c>
      <c r="B67398" s="1">
        <v>45413</v>
      </c>
      <c r="C67398" t="s">
        <v>134609</v>
      </c>
      <c r="D67398" t="s">
        <v>134610</v>
      </c>
    </row>
    <row r="67399" spans="1:4" x14ac:dyDescent="0.2">
      <c r="A67399" t="s">
        <v>4</v>
      </c>
      <c r="B67399" s="1">
        <v>45413</v>
      </c>
      <c r="C67399" t="s">
        <v>134611</v>
      </c>
      <c r="D67399" t="s">
        <v>134612</v>
      </c>
    </row>
    <row r="67400" spans="1:4" x14ac:dyDescent="0.2">
      <c r="A67400" t="s">
        <v>4</v>
      </c>
      <c r="B67400" s="1">
        <v>45413</v>
      </c>
      <c r="C67400" t="s">
        <v>134613</v>
      </c>
      <c r="D67400" t="s">
        <v>134614</v>
      </c>
    </row>
    <row r="67401" spans="1:4" x14ac:dyDescent="0.2">
      <c r="A67401" t="s">
        <v>4</v>
      </c>
      <c r="B67401" s="1">
        <v>45413</v>
      </c>
      <c r="C67401" t="s">
        <v>134615</v>
      </c>
      <c r="D67401" t="s">
        <v>134616</v>
      </c>
    </row>
    <row r="67402" spans="1:4" x14ac:dyDescent="0.2">
      <c r="A67402" t="s">
        <v>4</v>
      </c>
      <c r="B67402" s="1">
        <v>45413</v>
      </c>
      <c r="C67402" t="s">
        <v>134617</v>
      </c>
      <c r="D67402" t="s">
        <v>134618</v>
      </c>
    </row>
    <row r="67403" spans="1:4" x14ac:dyDescent="0.2">
      <c r="A67403" t="s">
        <v>4</v>
      </c>
      <c r="B67403" s="1">
        <v>45413</v>
      </c>
      <c r="C67403" t="s">
        <v>134619</v>
      </c>
      <c r="D67403" t="s">
        <v>134620</v>
      </c>
    </row>
    <row r="67404" spans="1:4" x14ac:dyDescent="0.2">
      <c r="A67404" t="s">
        <v>4</v>
      </c>
      <c r="B67404" s="1">
        <v>45413</v>
      </c>
      <c r="C67404" t="s">
        <v>134621</v>
      </c>
      <c r="D67404" t="s">
        <v>134622</v>
      </c>
    </row>
    <row r="67405" spans="1:4" x14ac:dyDescent="0.2">
      <c r="A67405" t="s">
        <v>4</v>
      </c>
      <c r="B67405" s="1">
        <v>45413</v>
      </c>
      <c r="C67405" t="s">
        <v>134623</v>
      </c>
      <c r="D67405" t="s">
        <v>134624</v>
      </c>
    </row>
    <row r="67406" spans="1:4" x14ac:dyDescent="0.2">
      <c r="A67406" t="s">
        <v>4</v>
      </c>
      <c r="B67406" s="1">
        <v>45413</v>
      </c>
      <c r="C67406" t="s">
        <v>134625</v>
      </c>
      <c r="D67406" t="s">
        <v>134626</v>
      </c>
    </row>
    <row r="67407" spans="1:4" x14ac:dyDescent="0.2">
      <c r="A67407" t="s">
        <v>4</v>
      </c>
      <c r="B67407" s="1">
        <v>45413</v>
      </c>
      <c r="C67407" t="s">
        <v>134627</v>
      </c>
      <c r="D67407" t="s">
        <v>134628</v>
      </c>
    </row>
    <row r="67408" spans="1:4" x14ac:dyDescent="0.2">
      <c r="A67408" t="s">
        <v>4</v>
      </c>
      <c r="B67408" s="1">
        <v>45413</v>
      </c>
      <c r="C67408" t="s">
        <v>134629</v>
      </c>
      <c r="D67408" t="s">
        <v>134630</v>
      </c>
    </row>
    <row r="67409" spans="1:4" x14ac:dyDescent="0.2">
      <c r="A67409" t="s">
        <v>4</v>
      </c>
      <c r="B67409" s="1">
        <v>45413</v>
      </c>
      <c r="C67409" t="s">
        <v>134631</v>
      </c>
      <c r="D67409" t="s">
        <v>134632</v>
      </c>
    </row>
    <row r="67410" spans="1:4" x14ac:dyDescent="0.2">
      <c r="A67410" t="s">
        <v>4</v>
      </c>
      <c r="B67410" s="1">
        <v>45413</v>
      </c>
      <c r="C67410" t="s">
        <v>134633</v>
      </c>
      <c r="D67410" t="s">
        <v>134634</v>
      </c>
    </row>
    <row r="67411" spans="1:4" x14ac:dyDescent="0.2">
      <c r="A67411" t="s">
        <v>4</v>
      </c>
      <c r="B67411" s="1">
        <v>45413</v>
      </c>
      <c r="C67411" t="s">
        <v>134635</v>
      </c>
      <c r="D67411" t="s">
        <v>134636</v>
      </c>
    </row>
    <row r="67412" spans="1:4" x14ac:dyDescent="0.2">
      <c r="A67412" t="s">
        <v>4</v>
      </c>
      <c r="B67412" s="1">
        <v>45413</v>
      </c>
      <c r="C67412" t="s">
        <v>134637</v>
      </c>
      <c r="D67412" t="s">
        <v>134638</v>
      </c>
    </row>
    <row r="67413" spans="1:4" x14ac:dyDescent="0.2">
      <c r="A67413" t="s">
        <v>4</v>
      </c>
      <c r="B67413" s="1">
        <v>45413</v>
      </c>
      <c r="C67413" t="s">
        <v>134639</v>
      </c>
      <c r="D67413" t="s">
        <v>134640</v>
      </c>
    </row>
    <row r="67414" spans="1:4" x14ac:dyDescent="0.2">
      <c r="A67414" t="s">
        <v>4</v>
      </c>
      <c r="B67414" s="1">
        <v>45413</v>
      </c>
      <c r="C67414" t="s">
        <v>134641</v>
      </c>
      <c r="D67414" t="s">
        <v>134642</v>
      </c>
    </row>
    <row r="67415" spans="1:4" x14ac:dyDescent="0.2">
      <c r="A67415" t="s">
        <v>4</v>
      </c>
      <c r="B67415" s="1">
        <v>45413</v>
      </c>
      <c r="C67415" t="s">
        <v>134643</v>
      </c>
      <c r="D67415" t="s">
        <v>134644</v>
      </c>
    </row>
    <row r="67416" spans="1:4" x14ac:dyDescent="0.2">
      <c r="A67416" t="s">
        <v>4</v>
      </c>
      <c r="B67416" s="1">
        <v>45413</v>
      </c>
      <c r="C67416" t="s">
        <v>134645</v>
      </c>
      <c r="D67416" t="s">
        <v>134646</v>
      </c>
    </row>
    <row r="67417" spans="1:4" x14ac:dyDescent="0.2">
      <c r="A67417" t="s">
        <v>4</v>
      </c>
      <c r="B67417" s="1">
        <v>45413</v>
      </c>
      <c r="C67417" t="s">
        <v>134647</v>
      </c>
      <c r="D67417" t="s">
        <v>134648</v>
      </c>
    </row>
    <row r="67418" spans="1:4" x14ac:dyDescent="0.2">
      <c r="A67418" t="s">
        <v>4</v>
      </c>
      <c r="B67418" s="1">
        <v>45413</v>
      </c>
      <c r="C67418" t="s">
        <v>134649</v>
      </c>
      <c r="D67418" t="s">
        <v>134650</v>
      </c>
    </row>
    <row r="67419" spans="1:4" x14ac:dyDescent="0.2">
      <c r="A67419" t="s">
        <v>4</v>
      </c>
      <c r="B67419" s="1">
        <v>45413</v>
      </c>
      <c r="C67419" t="s">
        <v>134651</v>
      </c>
      <c r="D67419" t="s">
        <v>134652</v>
      </c>
    </row>
    <row r="67420" spans="1:4" x14ac:dyDescent="0.2">
      <c r="A67420" t="s">
        <v>4</v>
      </c>
      <c r="B67420" s="1">
        <v>45413</v>
      </c>
      <c r="C67420" t="s">
        <v>134653</v>
      </c>
      <c r="D67420" t="s">
        <v>134654</v>
      </c>
    </row>
    <row r="67421" spans="1:4" x14ac:dyDescent="0.2">
      <c r="A67421" t="s">
        <v>4</v>
      </c>
      <c r="B67421" s="1">
        <v>45413</v>
      </c>
      <c r="C67421" t="s">
        <v>134655</v>
      </c>
      <c r="D67421" t="s">
        <v>134656</v>
      </c>
    </row>
    <row r="67422" spans="1:4" x14ac:dyDescent="0.2">
      <c r="A67422" t="s">
        <v>4</v>
      </c>
      <c r="B67422" s="1">
        <v>45413</v>
      </c>
      <c r="C67422" t="s">
        <v>134657</v>
      </c>
      <c r="D67422" t="s">
        <v>134658</v>
      </c>
    </row>
    <row r="67423" spans="1:4" x14ac:dyDescent="0.2">
      <c r="A67423" t="s">
        <v>4</v>
      </c>
      <c r="B67423" s="1">
        <v>45413</v>
      </c>
      <c r="C67423" t="s">
        <v>134659</v>
      </c>
      <c r="D67423" t="s">
        <v>134660</v>
      </c>
    </row>
    <row r="67424" spans="1:4" x14ac:dyDescent="0.2">
      <c r="A67424" t="s">
        <v>4</v>
      </c>
      <c r="B67424" s="1">
        <v>45413</v>
      </c>
      <c r="C67424" t="s">
        <v>134661</v>
      </c>
      <c r="D67424" t="s">
        <v>134662</v>
      </c>
    </row>
    <row r="67425" spans="1:4" x14ac:dyDescent="0.2">
      <c r="A67425" t="s">
        <v>4</v>
      </c>
      <c r="B67425" s="1">
        <v>45413</v>
      </c>
      <c r="C67425" t="s">
        <v>134663</v>
      </c>
      <c r="D67425" t="s">
        <v>134664</v>
      </c>
    </row>
    <row r="67426" spans="1:4" x14ac:dyDescent="0.2">
      <c r="A67426" t="s">
        <v>4</v>
      </c>
      <c r="B67426" s="1">
        <v>45413</v>
      </c>
      <c r="C67426" t="s">
        <v>134665</v>
      </c>
      <c r="D67426" t="s">
        <v>134666</v>
      </c>
    </row>
    <row r="67427" spans="1:4" x14ac:dyDescent="0.2">
      <c r="A67427" t="s">
        <v>4</v>
      </c>
      <c r="B67427" s="1">
        <v>45413</v>
      </c>
      <c r="C67427" t="s">
        <v>134667</v>
      </c>
      <c r="D67427" t="s">
        <v>134668</v>
      </c>
    </row>
    <row r="67428" spans="1:4" x14ac:dyDescent="0.2">
      <c r="A67428" t="s">
        <v>4</v>
      </c>
      <c r="B67428" s="1">
        <v>45413</v>
      </c>
      <c r="C67428" t="s">
        <v>134669</v>
      </c>
      <c r="D67428" t="s">
        <v>134670</v>
      </c>
    </row>
    <row r="67429" spans="1:4" x14ac:dyDescent="0.2">
      <c r="A67429" t="s">
        <v>4</v>
      </c>
      <c r="B67429" s="1">
        <v>45413</v>
      </c>
      <c r="C67429" t="s">
        <v>134671</v>
      </c>
      <c r="D67429" t="s">
        <v>134672</v>
      </c>
    </row>
    <row r="67430" spans="1:4" x14ac:dyDescent="0.2">
      <c r="A67430" t="s">
        <v>4</v>
      </c>
      <c r="B67430" s="1">
        <v>45413</v>
      </c>
      <c r="C67430" t="s">
        <v>134673</v>
      </c>
      <c r="D67430" t="s">
        <v>134674</v>
      </c>
    </row>
    <row r="67431" spans="1:4" x14ac:dyDescent="0.2">
      <c r="A67431" t="s">
        <v>4</v>
      </c>
      <c r="B67431" s="1">
        <v>45413</v>
      </c>
      <c r="C67431" t="s">
        <v>134675</v>
      </c>
      <c r="D67431" t="s">
        <v>134676</v>
      </c>
    </row>
    <row r="67432" spans="1:4" x14ac:dyDescent="0.2">
      <c r="A67432" t="s">
        <v>4</v>
      </c>
      <c r="B67432" s="1">
        <v>45413</v>
      </c>
      <c r="C67432" t="s">
        <v>134677</v>
      </c>
      <c r="D67432" t="s">
        <v>134678</v>
      </c>
    </row>
    <row r="67433" spans="1:4" x14ac:dyDescent="0.2">
      <c r="A67433" t="s">
        <v>4</v>
      </c>
      <c r="B67433" s="1">
        <v>45413</v>
      </c>
      <c r="C67433" t="s">
        <v>134679</v>
      </c>
      <c r="D67433" t="s">
        <v>134680</v>
      </c>
    </row>
    <row r="67434" spans="1:4" x14ac:dyDescent="0.2">
      <c r="A67434" t="s">
        <v>4</v>
      </c>
      <c r="B67434" s="1">
        <v>45413</v>
      </c>
      <c r="C67434" t="s">
        <v>134681</v>
      </c>
      <c r="D67434" t="s">
        <v>134682</v>
      </c>
    </row>
    <row r="67435" spans="1:4" x14ac:dyDescent="0.2">
      <c r="A67435" t="s">
        <v>4</v>
      </c>
      <c r="B67435" s="1">
        <v>45413</v>
      </c>
      <c r="C67435" t="s">
        <v>134683</v>
      </c>
      <c r="D67435" t="s">
        <v>134684</v>
      </c>
    </row>
    <row r="67436" spans="1:4" x14ac:dyDescent="0.2">
      <c r="A67436" t="s">
        <v>4</v>
      </c>
      <c r="B67436" s="1">
        <v>45413</v>
      </c>
      <c r="C67436" t="s">
        <v>134685</v>
      </c>
      <c r="D67436" t="s">
        <v>134686</v>
      </c>
    </row>
    <row r="67437" spans="1:4" x14ac:dyDescent="0.2">
      <c r="A67437" t="s">
        <v>4</v>
      </c>
      <c r="B67437" s="1">
        <v>45413</v>
      </c>
      <c r="C67437" t="s">
        <v>134687</v>
      </c>
      <c r="D67437" t="s">
        <v>134688</v>
      </c>
    </row>
    <row r="67438" spans="1:4" x14ac:dyDescent="0.2">
      <c r="A67438" t="s">
        <v>4</v>
      </c>
      <c r="B67438" s="1">
        <v>45413</v>
      </c>
      <c r="C67438" t="s">
        <v>134689</v>
      </c>
      <c r="D67438" t="s">
        <v>134690</v>
      </c>
    </row>
    <row r="67439" spans="1:4" x14ac:dyDescent="0.2">
      <c r="A67439" t="s">
        <v>4</v>
      </c>
      <c r="B67439" s="1">
        <v>45413</v>
      </c>
      <c r="C67439" t="s">
        <v>134691</v>
      </c>
      <c r="D67439" t="s">
        <v>134692</v>
      </c>
    </row>
    <row r="67440" spans="1:4" x14ac:dyDescent="0.2">
      <c r="A67440" t="s">
        <v>4</v>
      </c>
      <c r="B67440" s="1">
        <v>45413</v>
      </c>
      <c r="C67440" t="s">
        <v>134693</v>
      </c>
      <c r="D67440" t="s">
        <v>134694</v>
      </c>
    </row>
    <row r="67441" spans="1:4" x14ac:dyDescent="0.2">
      <c r="A67441" t="s">
        <v>4</v>
      </c>
      <c r="B67441" s="1">
        <v>45413</v>
      </c>
      <c r="C67441" t="s">
        <v>134695</v>
      </c>
      <c r="D67441" t="s">
        <v>134696</v>
      </c>
    </row>
    <row r="67442" spans="1:4" x14ac:dyDescent="0.2">
      <c r="A67442" t="s">
        <v>4</v>
      </c>
      <c r="B67442" s="1">
        <v>45413</v>
      </c>
      <c r="C67442" t="s">
        <v>134697</v>
      </c>
      <c r="D67442" t="s">
        <v>134698</v>
      </c>
    </row>
    <row r="67443" spans="1:4" x14ac:dyDescent="0.2">
      <c r="A67443" t="s">
        <v>4</v>
      </c>
      <c r="B67443" s="1">
        <v>45413</v>
      </c>
      <c r="C67443" t="s">
        <v>134699</v>
      </c>
      <c r="D67443" t="s">
        <v>134700</v>
      </c>
    </row>
    <row r="67444" spans="1:4" x14ac:dyDescent="0.2">
      <c r="A67444" t="s">
        <v>4</v>
      </c>
      <c r="B67444" s="1">
        <v>45413</v>
      </c>
      <c r="C67444" t="s">
        <v>134701</v>
      </c>
      <c r="D67444" t="s">
        <v>134702</v>
      </c>
    </row>
    <row r="67445" spans="1:4" x14ac:dyDescent="0.2">
      <c r="A67445" t="s">
        <v>4</v>
      </c>
      <c r="B67445" s="1">
        <v>45413</v>
      </c>
      <c r="C67445" t="s">
        <v>134703</v>
      </c>
      <c r="D67445" t="s">
        <v>134704</v>
      </c>
    </row>
    <row r="67446" spans="1:4" x14ac:dyDescent="0.2">
      <c r="A67446" t="s">
        <v>4</v>
      </c>
      <c r="B67446" s="1">
        <v>45413</v>
      </c>
      <c r="C67446" t="s">
        <v>134705</v>
      </c>
      <c r="D67446" t="s">
        <v>134706</v>
      </c>
    </row>
    <row r="67447" spans="1:4" x14ac:dyDescent="0.2">
      <c r="A67447" t="s">
        <v>4</v>
      </c>
      <c r="B67447" s="1">
        <v>45413</v>
      </c>
      <c r="C67447" t="s">
        <v>134707</v>
      </c>
      <c r="D67447" t="s">
        <v>134708</v>
      </c>
    </row>
    <row r="67448" spans="1:4" x14ac:dyDescent="0.2">
      <c r="A67448" t="s">
        <v>4</v>
      </c>
      <c r="B67448" s="1">
        <v>45413</v>
      </c>
      <c r="C67448" t="s">
        <v>134709</v>
      </c>
      <c r="D67448" t="s">
        <v>134710</v>
      </c>
    </row>
    <row r="67449" spans="1:4" x14ac:dyDescent="0.2">
      <c r="A67449" t="s">
        <v>4</v>
      </c>
      <c r="B67449" s="1">
        <v>45413</v>
      </c>
      <c r="C67449" t="s">
        <v>134711</v>
      </c>
      <c r="D67449" t="s">
        <v>134712</v>
      </c>
    </row>
    <row r="67450" spans="1:4" x14ac:dyDescent="0.2">
      <c r="A67450" t="s">
        <v>4</v>
      </c>
      <c r="B67450" s="1">
        <v>45413</v>
      </c>
      <c r="C67450" t="s">
        <v>134713</v>
      </c>
      <c r="D67450" t="s">
        <v>134714</v>
      </c>
    </row>
    <row r="67451" spans="1:4" x14ac:dyDescent="0.2">
      <c r="A67451" t="s">
        <v>4</v>
      </c>
      <c r="B67451" s="1">
        <v>45413</v>
      </c>
      <c r="C67451" t="s">
        <v>134715</v>
      </c>
      <c r="D67451" t="s">
        <v>134716</v>
      </c>
    </row>
    <row r="67452" spans="1:4" x14ac:dyDescent="0.2">
      <c r="A67452" t="s">
        <v>4</v>
      </c>
      <c r="B67452" s="1">
        <v>45413</v>
      </c>
      <c r="C67452" t="s">
        <v>134717</v>
      </c>
      <c r="D67452" t="s">
        <v>134718</v>
      </c>
    </row>
    <row r="67453" spans="1:4" x14ac:dyDescent="0.2">
      <c r="A67453" t="s">
        <v>4</v>
      </c>
      <c r="B67453" s="1">
        <v>45413</v>
      </c>
      <c r="C67453" t="s">
        <v>134719</v>
      </c>
      <c r="D67453" t="s">
        <v>134720</v>
      </c>
    </row>
    <row r="67454" spans="1:4" x14ac:dyDescent="0.2">
      <c r="A67454" t="s">
        <v>4</v>
      </c>
      <c r="B67454" s="1">
        <v>45413</v>
      </c>
      <c r="C67454" t="s">
        <v>134721</v>
      </c>
      <c r="D67454" t="s">
        <v>134722</v>
      </c>
    </row>
    <row r="67455" spans="1:4" x14ac:dyDescent="0.2">
      <c r="A67455" t="s">
        <v>4</v>
      </c>
      <c r="B67455" s="1">
        <v>45413</v>
      </c>
      <c r="C67455" t="s">
        <v>134723</v>
      </c>
      <c r="D67455" t="s">
        <v>134724</v>
      </c>
    </row>
    <row r="67456" spans="1:4" x14ac:dyDescent="0.2">
      <c r="A67456" t="s">
        <v>4</v>
      </c>
      <c r="B67456" s="1">
        <v>45413</v>
      </c>
      <c r="C67456" t="s">
        <v>134725</v>
      </c>
      <c r="D67456" t="s">
        <v>134726</v>
      </c>
    </row>
    <row r="67457" spans="1:4" x14ac:dyDescent="0.2">
      <c r="A67457" t="s">
        <v>4</v>
      </c>
      <c r="B67457" s="1">
        <v>45413</v>
      </c>
      <c r="C67457" t="s">
        <v>134727</v>
      </c>
      <c r="D67457" t="s">
        <v>134728</v>
      </c>
    </row>
    <row r="67458" spans="1:4" x14ac:dyDescent="0.2">
      <c r="A67458" t="s">
        <v>4</v>
      </c>
      <c r="B67458" s="1">
        <v>45413</v>
      </c>
      <c r="C67458" t="s">
        <v>134729</v>
      </c>
      <c r="D67458" t="s">
        <v>134730</v>
      </c>
    </row>
    <row r="67459" spans="1:4" x14ac:dyDescent="0.2">
      <c r="A67459" t="s">
        <v>4</v>
      </c>
      <c r="B67459" s="1">
        <v>45413</v>
      </c>
      <c r="C67459" t="s">
        <v>134731</v>
      </c>
      <c r="D67459" t="s">
        <v>134732</v>
      </c>
    </row>
    <row r="67460" spans="1:4" x14ac:dyDescent="0.2">
      <c r="A67460" t="s">
        <v>4</v>
      </c>
      <c r="B67460" s="1">
        <v>45413</v>
      </c>
      <c r="C67460" t="s">
        <v>134733</v>
      </c>
      <c r="D67460" t="s">
        <v>134734</v>
      </c>
    </row>
    <row r="67461" spans="1:4" x14ac:dyDescent="0.2">
      <c r="A67461" t="s">
        <v>4</v>
      </c>
      <c r="B67461" s="1">
        <v>45413</v>
      </c>
      <c r="C67461" t="s">
        <v>134735</v>
      </c>
      <c r="D67461" t="s">
        <v>134736</v>
      </c>
    </row>
    <row r="67462" spans="1:4" x14ac:dyDescent="0.2">
      <c r="A67462" t="s">
        <v>4</v>
      </c>
      <c r="B67462" s="1">
        <v>45413</v>
      </c>
      <c r="C67462" t="s">
        <v>134737</v>
      </c>
      <c r="D67462" t="s">
        <v>134738</v>
      </c>
    </row>
    <row r="67463" spans="1:4" x14ac:dyDescent="0.2">
      <c r="A67463" t="s">
        <v>4</v>
      </c>
      <c r="B67463" s="1">
        <v>45413</v>
      </c>
      <c r="C67463" t="s">
        <v>134739</v>
      </c>
      <c r="D67463" t="s">
        <v>134740</v>
      </c>
    </row>
    <row r="67464" spans="1:4" x14ac:dyDescent="0.2">
      <c r="A67464" t="s">
        <v>4</v>
      </c>
      <c r="B67464" s="1">
        <v>45413</v>
      </c>
      <c r="C67464" t="s">
        <v>134741</v>
      </c>
      <c r="D67464" t="s">
        <v>134742</v>
      </c>
    </row>
    <row r="67465" spans="1:4" x14ac:dyDescent="0.2">
      <c r="A67465" t="s">
        <v>4</v>
      </c>
      <c r="B67465" s="1">
        <v>45413</v>
      </c>
      <c r="C67465" t="s">
        <v>134743</v>
      </c>
      <c r="D67465" t="s">
        <v>134744</v>
      </c>
    </row>
    <row r="67466" spans="1:4" x14ac:dyDescent="0.2">
      <c r="A67466" t="s">
        <v>4</v>
      </c>
      <c r="B67466" s="1">
        <v>45413</v>
      </c>
      <c r="C67466" t="s">
        <v>134745</v>
      </c>
      <c r="D67466" t="s">
        <v>134746</v>
      </c>
    </row>
    <row r="67467" spans="1:4" x14ac:dyDescent="0.2">
      <c r="A67467" t="s">
        <v>4</v>
      </c>
      <c r="B67467" s="1">
        <v>45413</v>
      </c>
      <c r="C67467" t="s">
        <v>134747</v>
      </c>
      <c r="D67467" t="s">
        <v>134748</v>
      </c>
    </row>
    <row r="67468" spans="1:4" x14ac:dyDescent="0.2">
      <c r="A67468" t="s">
        <v>4</v>
      </c>
      <c r="B67468" s="1">
        <v>45413</v>
      </c>
      <c r="C67468" t="s">
        <v>134749</v>
      </c>
      <c r="D67468" t="s">
        <v>134750</v>
      </c>
    </row>
    <row r="67469" spans="1:4" x14ac:dyDescent="0.2">
      <c r="A67469" t="s">
        <v>4</v>
      </c>
      <c r="B67469" s="1">
        <v>45413</v>
      </c>
      <c r="C67469" t="s">
        <v>134751</v>
      </c>
      <c r="D67469" t="s">
        <v>134752</v>
      </c>
    </row>
    <row r="67470" spans="1:4" x14ac:dyDescent="0.2">
      <c r="A67470" t="s">
        <v>4</v>
      </c>
      <c r="B67470" s="1">
        <v>45413</v>
      </c>
      <c r="C67470" t="s">
        <v>134753</v>
      </c>
      <c r="D67470" t="s">
        <v>134754</v>
      </c>
    </row>
    <row r="67471" spans="1:4" x14ac:dyDescent="0.2">
      <c r="A67471" t="s">
        <v>4</v>
      </c>
      <c r="B67471" s="1">
        <v>45413</v>
      </c>
      <c r="C67471" t="s">
        <v>134755</v>
      </c>
      <c r="D67471" t="s">
        <v>134756</v>
      </c>
    </row>
    <row r="67472" spans="1:4" x14ac:dyDescent="0.2">
      <c r="A67472" t="s">
        <v>4</v>
      </c>
      <c r="B67472" s="1">
        <v>45413</v>
      </c>
      <c r="C67472" t="s">
        <v>134757</v>
      </c>
      <c r="D67472" t="s">
        <v>134758</v>
      </c>
    </row>
    <row r="67473" spans="1:4" x14ac:dyDescent="0.2">
      <c r="A67473" t="s">
        <v>4</v>
      </c>
      <c r="B67473" s="1">
        <v>45413</v>
      </c>
      <c r="C67473" t="s">
        <v>134759</v>
      </c>
      <c r="D67473" t="s">
        <v>134760</v>
      </c>
    </row>
    <row r="67474" spans="1:4" x14ac:dyDescent="0.2">
      <c r="A67474" t="s">
        <v>4</v>
      </c>
      <c r="B67474" s="1">
        <v>45413</v>
      </c>
      <c r="C67474" t="s">
        <v>134761</v>
      </c>
      <c r="D67474" t="s">
        <v>134762</v>
      </c>
    </row>
    <row r="67475" spans="1:4" x14ac:dyDescent="0.2">
      <c r="A67475" t="s">
        <v>4</v>
      </c>
      <c r="B67475" s="1">
        <v>45413</v>
      </c>
      <c r="C67475" t="s">
        <v>134763</v>
      </c>
      <c r="D67475" t="s">
        <v>134764</v>
      </c>
    </row>
    <row r="67476" spans="1:4" x14ac:dyDescent="0.2">
      <c r="A67476" t="s">
        <v>4</v>
      </c>
      <c r="B67476" s="1">
        <v>45413</v>
      </c>
      <c r="C67476" t="s">
        <v>134765</v>
      </c>
      <c r="D67476" t="s">
        <v>134766</v>
      </c>
    </row>
    <row r="67477" spans="1:4" x14ac:dyDescent="0.2">
      <c r="A67477" t="s">
        <v>4</v>
      </c>
      <c r="B67477" s="1">
        <v>45413</v>
      </c>
      <c r="C67477" t="s">
        <v>134767</v>
      </c>
      <c r="D67477" t="s">
        <v>134768</v>
      </c>
    </row>
    <row r="67478" spans="1:4" x14ac:dyDescent="0.2">
      <c r="A67478" t="s">
        <v>4</v>
      </c>
      <c r="B67478" s="1">
        <v>45413</v>
      </c>
      <c r="C67478" t="s">
        <v>134769</v>
      </c>
      <c r="D67478" t="s">
        <v>134770</v>
      </c>
    </row>
    <row r="67479" spans="1:4" x14ac:dyDescent="0.2">
      <c r="A67479" t="s">
        <v>4</v>
      </c>
      <c r="B67479" s="1">
        <v>45413</v>
      </c>
      <c r="C67479" t="s">
        <v>134771</v>
      </c>
      <c r="D67479" t="s">
        <v>134772</v>
      </c>
    </row>
    <row r="67480" spans="1:4" x14ac:dyDescent="0.2">
      <c r="A67480" t="s">
        <v>4</v>
      </c>
      <c r="B67480" s="1">
        <v>45413</v>
      </c>
      <c r="C67480" t="s">
        <v>134773</v>
      </c>
      <c r="D67480" t="s">
        <v>134774</v>
      </c>
    </row>
    <row r="67481" spans="1:4" x14ac:dyDescent="0.2">
      <c r="A67481" t="s">
        <v>4</v>
      </c>
      <c r="B67481" s="1">
        <v>45413</v>
      </c>
      <c r="C67481" t="s">
        <v>134775</v>
      </c>
      <c r="D67481" t="s">
        <v>134776</v>
      </c>
    </row>
    <row r="67482" spans="1:4" x14ac:dyDescent="0.2">
      <c r="A67482" t="s">
        <v>4</v>
      </c>
      <c r="B67482" s="1">
        <v>45413</v>
      </c>
      <c r="C67482" t="s">
        <v>134777</v>
      </c>
      <c r="D67482" t="s">
        <v>134778</v>
      </c>
    </row>
    <row r="67483" spans="1:4" x14ac:dyDescent="0.2">
      <c r="A67483" t="s">
        <v>4</v>
      </c>
      <c r="B67483" s="1">
        <v>45413</v>
      </c>
      <c r="C67483" t="s">
        <v>134779</v>
      </c>
      <c r="D67483" t="s">
        <v>134780</v>
      </c>
    </row>
    <row r="67484" spans="1:4" x14ac:dyDescent="0.2">
      <c r="A67484" t="s">
        <v>4</v>
      </c>
      <c r="B67484" s="1">
        <v>45413</v>
      </c>
      <c r="C67484" t="s">
        <v>134781</v>
      </c>
      <c r="D67484" t="s">
        <v>134782</v>
      </c>
    </row>
    <row r="67485" spans="1:4" x14ac:dyDescent="0.2">
      <c r="A67485" t="s">
        <v>4</v>
      </c>
      <c r="B67485" s="1">
        <v>45413</v>
      </c>
      <c r="C67485" t="s">
        <v>134783</v>
      </c>
      <c r="D67485" t="s">
        <v>134784</v>
      </c>
    </row>
    <row r="67486" spans="1:4" x14ac:dyDescent="0.2">
      <c r="A67486" t="s">
        <v>4</v>
      </c>
      <c r="B67486" s="1">
        <v>45413</v>
      </c>
      <c r="C67486" t="s">
        <v>134785</v>
      </c>
      <c r="D67486" t="s">
        <v>134786</v>
      </c>
    </row>
    <row r="67487" spans="1:4" x14ac:dyDescent="0.2">
      <c r="A67487" t="s">
        <v>4</v>
      </c>
      <c r="B67487" s="1">
        <v>45413</v>
      </c>
      <c r="C67487" t="s">
        <v>134787</v>
      </c>
      <c r="D67487" t="s">
        <v>134788</v>
      </c>
    </row>
    <row r="67488" spans="1:4" x14ac:dyDescent="0.2">
      <c r="A67488" t="s">
        <v>4</v>
      </c>
      <c r="B67488" s="1">
        <v>45413</v>
      </c>
      <c r="C67488" t="s">
        <v>134789</v>
      </c>
      <c r="D67488" t="s">
        <v>134790</v>
      </c>
    </row>
    <row r="67489" spans="1:4" x14ac:dyDescent="0.2">
      <c r="A67489" t="s">
        <v>4</v>
      </c>
      <c r="B67489" s="1">
        <v>45413</v>
      </c>
      <c r="C67489" t="s">
        <v>134791</v>
      </c>
      <c r="D67489" t="s">
        <v>134792</v>
      </c>
    </row>
    <row r="67490" spans="1:4" x14ac:dyDescent="0.2">
      <c r="A67490" t="s">
        <v>4</v>
      </c>
      <c r="B67490" s="1">
        <v>45413</v>
      </c>
      <c r="C67490" t="s">
        <v>134793</v>
      </c>
      <c r="D67490" t="s">
        <v>134794</v>
      </c>
    </row>
    <row r="67491" spans="1:4" x14ac:dyDescent="0.2">
      <c r="A67491" t="s">
        <v>4</v>
      </c>
      <c r="B67491" s="1">
        <v>45413</v>
      </c>
      <c r="C67491" t="s">
        <v>134795</v>
      </c>
      <c r="D67491" t="s">
        <v>134796</v>
      </c>
    </row>
    <row r="67492" spans="1:4" x14ac:dyDescent="0.2">
      <c r="A67492" t="s">
        <v>4</v>
      </c>
      <c r="B67492" s="1">
        <v>45413</v>
      </c>
      <c r="C67492" t="s">
        <v>134797</v>
      </c>
      <c r="D67492" t="s">
        <v>134798</v>
      </c>
    </row>
    <row r="67493" spans="1:4" x14ac:dyDescent="0.2">
      <c r="A67493" t="s">
        <v>4</v>
      </c>
      <c r="B67493" s="1">
        <v>45413</v>
      </c>
      <c r="C67493" t="s">
        <v>134799</v>
      </c>
      <c r="D67493" t="s">
        <v>134800</v>
      </c>
    </row>
    <row r="67494" spans="1:4" x14ac:dyDescent="0.2">
      <c r="A67494" t="s">
        <v>4</v>
      </c>
      <c r="B67494" s="1">
        <v>45413</v>
      </c>
      <c r="C67494" t="s">
        <v>134801</v>
      </c>
      <c r="D67494" t="s">
        <v>134802</v>
      </c>
    </row>
    <row r="67495" spans="1:4" x14ac:dyDescent="0.2">
      <c r="A67495" t="s">
        <v>4</v>
      </c>
      <c r="B67495" s="1">
        <v>45413</v>
      </c>
      <c r="C67495" t="s">
        <v>134803</v>
      </c>
      <c r="D67495" t="s">
        <v>134804</v>
      </c>
    </row>
    <row r="67496" spans="1:4" x14ac:dyDescent="0.2">
      <c r="A67496" t="s">
        <v>4</v>
      </c>
      <c r="B67496" s="1">
        <v>45413</v>
      </c>
      <c r="C67496" t="s">
        <v>134805</v>
      </c>
      <c r="D67496" t="s">
        <v>134806</v>
      </c>
    </row>
    <row r="67497" spans="1:4" x14ac:dyDescent="0.2">
      <c r="A67497" t="s">
        <v>4</v>
      </c>
      <c r="B67497" s="1">
        <v>45413</v>
      </c>
      <c r="C67497" t="s">
        <v>134807</v>
      </c>
      <c r="D67497" t="s">
        <v>134808</v>
      </c>
    </row>
    <row r="67498" spans="1:4" x14ac:dyDescent="0.2">
      <c r="A67498" t="s">
        <v>4</v>
      </c>
      <c r="B67498" s="1">
        <v>45413</v>
      </c>
      <c r="C67498" t="s">
        <v>134809</v>
      </c>
      <c r="D67498" t="s">
        <v>134810</v>
      </c>
    </row>
    <row r="67499" spans="1:4" x14ac:dyDescent="0.2">
      <c r="A67499" t="s">
        <v>4</v>
      </c>
      <c r="B67499" s="1">
        <v>45413</v>
      </c>
      <c r="C67499" t="s">
        <v>134811</v>
      </c>
      <c r="D67499" t="s">
        <v>134812</v>
      </c>
    </row>
    <row r="67500" spans="1:4" x14ac:dyDescent="0.2">
      <c r="A67500" t="s">
        <v>4</v>
      </c>
      <c r="B67500" s="1">
        <v>45413</v>
      </c>
      <c r="C67500" t="s">
        <v>134813</v>
      </c>
      <c r="D67500" t="s">
        <v>134814</v>
      </c>
    </row>
    <row r="67501" spans="1:4" x14ac:dyDescent="0.2">
      <c r="A67501" t="s">
        <v>4</v>
      </c>
      <c r="B67501" s="1">
        <v>45413</v>
      </c>
      <c r="C67501" t="s">
        <v>134815</v>
      </c>
      <c r="D67501" t="s">
        <v>134816</v>
      </c>
    </row>
    <row r="67502" spans="1:4" x14ac:dyDescent="0.2">
      <c r="A67502" t="s">
        <v>4</v>
      </c>
      <c r="B67502" s="1">
        <v>45413</v>
      </c>
      <c r="C67502" t="s">
        <v>134817</v>
      </c>
      <c r="D67502" t="s">
        <v>134818</v>
      </c>
    </row>
    <row r="67503" spans="1:4" x14ac:dyDescent="0.2">
      <c r="A67503" t="s">
        <v>4</v>
      </c>
      <c r="B67503" s="1">
        <v>45413</v>
      </c>
      <c r="C67503" t="s">
        <v>134819</v>
      </c>
      <c r="D67503" t="s">
        <v>134820</v>
      </c>
    </row>
    <row r="67504" spans="1:4" x14ac:dyDescent="0.2">
      <c r="A67504" t="s">
        <v>4</v>
      </c>
      <c r="B67504" s="1">
        <v>45413</v>
      </c>
      <c r="C67504" t="s">
        <v>134821</v>
      </c>
      <c r="D67504" t="s">
        <v>134822</v>
      </c>
    </row>
    <row r="67505" spans="1:4" x14ac:dyDescent="0.2">
      <c r="A67505" t="s">
        <v>4</v>
      </c>
      <c r="B67505" s="1">
        <v>45413</v>
      </c>
      <c r="C67505" t="s">
        <v>134823</v>
      </c>
      <c r="D67505" t="s">
        <v>134824</v>
      </c>
    </row>
    <row r="67506" spans="1:4" x14ac:dyDescent="0.2">
      <c r="A67506" t="s">
        <v>4</v>
      </c>
      <c r="B67506" s="1">
        <v>45413</v>
      </c>
      <c r="C67506" t="s">
        <v>134825</v>
      </c>
      <c r="D67506" t="s">
        <v>134826</v>
      </c>
    </row>
    <row r="67507" spans="1:4" x14ac:dyDescent="0.2">
      <c r="A67507" t="s">
        <v>4</v>
      </c>
      <c r="B67507" s="1">
        <v>45413</v>
      </c>
      <c r="C67507" t="s">
        <v>134827</v>
      </c>
      <c r="D67507" t="s">
        <v>134828</v>
      </c>
    </row>
    <row r="67508" spans="1:4" x14ac:dyDescent="0.2">
      <c r="A67508" t="s">
        <v>4</v>
      </c>
      <c r="B67508" s="1">
        <v>45413</v>
      </c>
      <c r="C67508" t="s">
        <v>134829</v>
      </c>
      <c r="D67508" t="s">
        <v>134830</v>
      </c>
    </row>
    <row r="67509" spans="1:4" x14ac:dyDescent="0.2">
      <c r="A67509" t="s">
        <v>4</v>
      </c>
      <c r="B67509" s="1">
        <v>45413</v>
      </c>
      <c r="C67509" t="s">
        <v>134831</v>
      </c>
      <c r="D67509" t="s">
        <v>134832</v>
      </c>
    </row>
    <row r="67510" spans="1:4" x14ac:dyDescent="0.2">
      <c r="A67510" t="s">
        <v>4</v>
      </c>
      <c r="B67510" s="1">
        <v>45413</v>
      </c>
      <c r="C67510" t="s">
        <v>134833</v>
      </c>
      <c r="D67510" t="s">
        <v>134834</v>
      </c>
    </row>
    <row r="67511" spans="1:4" x14ac:dyDescent="0.2">
      <c r="A67511" t="s">
        <v>4</v>
      </c>
      <c r="B67511" s="1">
        <v>45413</v>
      </c>
      <c r="C67511" t="s">
        <v>134835</v>
      </c>
      <c r="D67511" t="s">
        <v>134836</v>
      </c>
    </row>
    <row r="67512" spans="1:4" x14ac:dyDescent="0.2">
      <c r="A67512" t="s">
        <v>4</v>
      </c>
      <c r="B67512" s="1">
        <v>45413</v>
      </c>
      <c r="C67512" t="s">
        <v>134837</v>
      </c>
      <c r="D67512" t="s">
        <v>134838</v>
      </c>
    </row>
    <row r="67513" spans="1:4" x14ac:dyDescent="0.2">
      <c r="A67513" t="s">
        <v>4</v>
      </c>
      <c r="B67513" s="1">
        <v>45413</v>
      </c>
      <c r="C67513" t="s">
        <v>134839</v>
      </c>
      <c r="D67513" t="s">
        <v>134840</v>
      </c>
    </row>
    <row r="67514" spans="1:4" x14ac:dyDescent="0.2">
      <c r="A67514" t="s">
        <v>4</v>
      </c>
      <c r="B67514" s="1">
        <v>45413</v>
      </c>
      <c r="C67514" t="s">
        <v>134841</v>
      </c>
      <c r="D67514" t="s">
        <v>134842</v>
      </c>
    </row>
    <row r="67515" spans="1:4" x14ac:dyDescent="0.2">
      <c r="A67515" t="s">
        <v>4</v>
      </c>
      <c r="B67515" s="1">
        <v>45413</v>
      </c>
      <c r="C67515" t="s">
        <v>134843</v>
      </c>
      <c r="D67515" t="s">
        <v>134844</v>
      </c>
    </row>
    <row r="67516" spans="1:4" x14ac:dyDescent="0.2">
      <c r="A67516" t="s">
        <v>4</v>
      </c>
      <c r="B67516" s="1">
        <v>45413</v>
      </c>
      <c r="C67516" t="s">
        <v>134845</v>
      </c>
      <c r="D67516" t="s">
        <v>134846</v>
      </c>
    </row>
    <row r="67517" spans="1:4" x14ac:dyDescent="0.2">
      <c r="A67517" t="s">
        <v>4</v>
      </c>
      <c r="B67517" s="1">
        <v>45413</v>
      </c>
      <c r="C67517" t="s">
        <v>134847</v>
      </c>
      <c r="D67517" t="s">
        <v>134848</v>
      </c>
    </row>
    <row r="67518" spans="1:4" x14ac:dyDescent="0.2">
      <c r="A67518" t="s">
        <v>4</v>
      </c>
      <c r="B67518" s="1">
        <v>45413</v>
      </c>
      <c r="C67518" t="s">
        <v>134849</v>
      </c>
      <c r="D67518" t="s">
        <v>134850</v>
      </c>
    </row>
    <row r="67519" spans="1:4" x14ac:dyDescent="0.2">
      <c r="A67519" t="s">
        <v>4</v>
      </c>
      <c r="B67519" s="1">
        <v>45413</v>
      </c>
      <c r="C67519" t="s">
        <v>134851</v>
      </c>
      <c r="D67519" t="s">
        <v>134852</v>
      </c>
    </row>
    <row r="67520" spans="1:4" x14ac:dyDescent="0.2">
      <c r="A67520" t="s">
        <v>4</v>
      </c>
      <c r="B67520" s="1">
        <v>45413</v>
      </c>
      <c r="C67520" t="s">
        <v>134853</v>
      </c>
      <c r="D67520" t="s">
        <v>134854</v>
      </c>
    </row>
    <row r="67521" spans="1:4" x14ac:dyDescent="0.2">
      <c r="A67521" t="s">
        <v>4</v>
      </c>
      <c r="B67521" s="1">
        <v>45413</v>
      </c>
      <c r="C67521" t="s">
        <v>134855</v>
      </c>
      <c r="D67521" t="s">
        <v>134856</v>
      </c>
    </row>
    <row r="67522" spans="1:4" x14ac:dyDescent="0.2">
      <c r="A67522" t="s">
        <v>4</v>
      </c>
      <c r="B67522" s="1">
        <v>45413</v>
      </c>
      <c r="C67522" t="s">
        <v>134857</v>
      </c>
      <c r="D67522" t="s">
        <v>134858</v>
      </c>
    </row>
    <row r="67523" spans="1:4" x14ac:dyDescent="0.2">
      <c r="A67523" t="s">
        <v>4</v>
      </c>
      <c r="B67523" s="1">
        <v>45413</v>
      </c>
      <c r="C67523" t="s">
        <v>134859</v>
      </c>
      <c r="D67523" t="s">
        <v>134860</v>
      </c>
    </row>
    <row r="67524" spans="1:4" x14ac:dyDescent="0.2">
      <c r="A67524" t="s">
        <v>4</v>
      </c>
      <c r="B67524" s="1">
        <v>45413</v>
      </c>
      <c r="C67524" t="s">
        <v>134861</v>
      </c>
      <c r="D67524" t="s">
        <v>134862</v>
      </c>
    </row>
    <row r="67525" spans="1:4" x14ac:dyDescent="0.2">
      <c r="A67525" t="s">
        <v>4</v>
      </c>
      <c r="B67525" s="1">
        <v>45413</v>
      </c>
      <c r="C67525" t="s">
        <v>134863</v>
      </c>
      <c r="D67525" t="s">
        <v>134864</v>
      </c>
    </row>
    <row r="67526" spans="1:4" x14ac:dyDescent="0.2">
      <c r="A67526" t="s">
        <v>4</v>
      </c>
      <c r="B67526" s="1">
        <v>45413</v>
      </c>
      <c r="C67526" t="s">
        <v>134865</v>
      </c>
      <c r="D67526" t="s">
        <v>134866</v>
      </c>
    </row>
    <row r="67527" spans="1:4" x14ac:dyDescent="0.2">
      <c r="A67527" t="s">
        <v>4</v>
      </c>
      <c r="B67527" s="1">
        <v>45413</v>
      </c>
      <c r="C67527" t="s">
        <v>134867</v>
      </c>
      <c r="D67527" t="s">
        <v>134868</v>
      </c>
    </row>
    <row r="67528" spans="1:4" x14ac:dyDescent="0.2">
      <c r="A67528" t="s">
        <v>4</v>
      </c>
      <c r="B67528" s="1">
        <v>45413</v>
      </c>
      <c r="C67528" t="s">
        <v>134869</v>
      </c>
      <c r="D67528" t="s">
        <v>134870</v>
      </c>
    </row>
    <row r="67529" spans="1:4" x14ac:dyDescent="0.2">
      <c r="A67529" t="s">
        <v>4</v>
      </c>
      <c r="B67529" s="1">
        <v>45413</v>
      </c>
      <c r="C67529" t="s">
        <v>134871</v>
      </c>
      <c r="D67529" t="s">
        <v>134872</v>
      </c>
    </row>
    <row r="67530" spans="1:4" x14ac:dyDescent="0.2">
      <c r="A67530" t="s">
        <v>4</v>
      </c>
      <c r="B67530" s="1">
        <v>45413</v>
      </c>
      <c r="C67530" t="s">
        <v>134873</v>
      </c>
      <c r="D67530" t="s">
        <v>134874</v>
      </c>
    </row>
    <row r="67531" spans="1:4" x14ac:dyDescent="0.2">
      <c r="A67531" t="s">
        <v>4</v>
      </c>
      <c r="B67531" s="1">
        <v>45413</v>
      </c>
      <c r="C67531" t="s">
        <v>134875</v>
      </c>
      <c r="D67531" t="s">
        <v>134876</v>
      </c>
    </row>
    <row r="67532" spans="1:4" x14ac:dyDescent="0.2">
      <c r="A67532" t="s">
        <v>4</v>
      </c>
      <c r="B67532" s="1">
        <v>45413</v>
      </c>
      <c r="C67532" t="s">
        <v>134877</v>
      </c>
      <c r="D67532" t="s">
        <v>134878</v>
      </c>
    </row>
    <row r="67533" spans="1:4" x14ac:dyDescent="0.2">
      <c r="A67533" t="s">
        <v>4</v>
      </c>
      <c r="B67533" s="1">
        <v>45413</v>
      </c>
      <c r="C67533" t="s">
        <v>134879</v>
      </c>
      <c r="D67533" t="s">
        <v>134880</v>
      </c>
    </row>
    <row r="67534" spans="1:4" x14ac:dyDescent="0.2">
      <c r="A67534" t="s">
        <v>4</v>
      </c>
      <c r="B67534" s="1">
        <v>45413</v>
      </c>
      <c r="C67534" t="s">
        <v>134881</v>
      </c>
      <c r="D67534" t="s">
        <v>134882</v>
      </c>
    </row>
    <row r="67535" spans="1:4" x14ac:dyDescent="0.2">
      <c r="A67535" t="s">
        <v>4</v>
      </c>
      <c r="B67535" s="1">
        <v>45413</v>
      </c>
      <c r="C67535" t="s">
        <v>134883</v>
      </c>
      <c r="D67535" t="s">
        <v>134884</v>
      </c>
    </row>
    <row r="67536" spans="1:4" x14ac:dyDescent="0.2">
      <c r="A67536" t="s">
        <v>4</v>
      </c>
      <c r="B67536" s="1">
        <v>45413</v>
      </c>
      <c r="C67536" t="s">
        <v>134885</v>
      </c>
      <c r="D67536" t="s">
        <v>134886</v>
      </c>
    </row>
    <row r="67537" spans="1:4" x14ac:dyDescent="0.2">
      <c r="A67537" t="s">
        <v>4</v>
      </c>
      <c r="B67537" s="1">
        <v>45413</v>
      </c>
      <c r="C67537" t="s">
        <v>134887</v>
      </c>
      <c r="D67537" t="s">
        <v>134888</v>
      </c>
    </row>
    <row r="67538" spans="1:4" x14ac:dyDescent="0.2">
      <c r="A67538" t="s">
        <v>4</v>
      </c>
      <c r="B67538" s="1">
        <v>45413</v>
      </c>
      <c r="C67538" t="s">
        <v>134889</v>
      </c>
      <c r="D67538" t="s">
        <v>134890</v>
      </c>
    </row>
    <row r="67539" spans="1:4" x14ac:dyDescent="0.2">
      <c r="A67539" t="s">
        <v>4</v>
      </c>
      <c r="B67539" s="1">
        <v>45413</v>
      </c>
      <c r="C67539" t="s">
        <v>134891</v>
      </c>
      <c r="D67539" t="s">
        <v>134892</v>
      </c>
    </row>
    <row r="67540" spans="1:4" x14ac:dyDescent="0.2">
      <c r="A67540" t="s">
        <v>4</v>
      </c>
      <c r="B67540" s="1">
        <v>45413</v>
      </c>
      <c r="C67540" t="s">
        <v>134893</v>
      </c>
      <c r="D67540" t="s">
        <v>134894</v>
      </c>
    </row>
    <row r="67541" spans="1:4" x14ac:dyDescent="0.2">
      <c r="A67541" t="s">
        <v>4</v>
      </c>
      <c r="B67541" s="1">
        <v>45413</v>
      </c>
      <c r="C67541" t="s">
        <v>134895</v>
      </c>
      <c r="D67541" t="s">
        <v>134896</v>
      </c>
    </row>
    <row r="67542" spans="1:4" x14ac:dyDescent="0.2">
      <c r="A67542" t="s">
        <v>4</v>
      </c>
      <c r="B67542" s="1">
        <v>45413</v>
      </c>
      <c r="C67542" t="s">
        <v>134897</v>
      </c>
      <c r="D67542" t="s">
        <v>134898</v>
      </c>
    </row>
    <row r="67543" spans="1:4" x14ac:dyDescent="0.2">
      <c r="A67543" t="s">
        <v>4</v>
      </c>
      <c r="B67543" s="1">
        <v>45413</v>
      </c>
      <c r="C67543" t="s">
        <v>134899</v>
      </c>
      <c r="D67543" t="s">
        <v>134900</v>
      </c>
    </row>
    <row r="67544" spans="1:4" x14ac:dyDescent="0.2">
      <c r="A67544" t="s">
        <v>4</v>
      </c>
      <c r="B67544" s="1">
        <v>45413</v>
      </c>
      <c r="C67544" t="s">
        <v>134901</v>
      </c>
      <c r="D67544" t="s">
        <v>134902</v>
      </c>
    </row>
    <row r="67545" spans="1:4" x14ac:dyDescent="0.2">
      <c r="A67545" t="s">
        <v>4</v>
      </c>
      <c r="B67545" s="1">
        <v>45413</v>
      </c>
      <c r="C67545" t="s">
        <v>134903</v>
      </c>
      <c r="D67545" t="s">
        <v>134904</v>
      </c>
    </row>
    <row r="67546" spans="1:4" x14ac:dyDescent="0.2">
      <c r="A67546" t="s">
        <v>4</v>
      </c>
      <c r="B67546" s="1">
        <v>45413</v>
      </c>
      <c r="C67546" t="s">
        <v>134905</v>
      </c>
      <c r="D67546" t="s">
        <v>134906</v>
      </c>
    </row>
    <row r="67547" spans="1:4" x14ac:dyDescent="0.2">
      <c r="A67547" t="s">
        <v>4</v>
      </c>
      <c r="B67547" s="1">
        <v>45413</v>
      </c>
      <c r="C67547" t="s">
        <v>134907</v>
      </c>
      <c r="D67547" t="s">
        <v>134908</v>
      </c>
    </row>
    <row r="67548" spans="1:4" x14ac:dyDescent="0.2">
      <c r="A67548" t="s">
        <v>4</v>
      </c>
      <c r="B67548" s="1">
        <v>45413</v>
      </c>
      <c r="C67548" t="s">
        <v>134909</v>
      </c>
      <c r="D67548" t="s">
        <v>134910</v>
      </c>
    </row>
    <row r="67549" spans="1:4" x14ac:dyDescent="0.2">
      <c r="A67549" t="s">
        <v>4</v>
      </c>
      <c r="B67549" s="1">
        <v>45413</v>
      </c>
      <c r="C67549" t="s">
        <v>134911</v>
      </c>
      <c r="D67549" t="s">
        <v>134912</v>
      </c>
    </row>
    <row r="67550" spans="1:4" x14ac:dyDescent="0.2">
      <c r="A67550" t="s">
        <v>4</v>
      </c>
      <c r="B67550" s="1">
        <v>45413</v>
      </c>
      <c r="C67550" t="s">
        <v>134913</v>
      </c>
      <c r="D67550" t="s">
        <v>134914</v>
      </c>
    </row>
    <row r="67551" spans="1:4" x14ac:dyDescent="0.2">
      <c r="A67551" t="s">
        <v>4</v>
      </c>
      <c r="B67551" s="1">
        <v>45413</v>
      </c>
      <c r="C67551" t="s">
        <v>134915</v>
      </c>
      <c r="D67551" t="s">
        <v>134916</v>
      </c>
    </row>
    <row r="67552" spans="1:4" x14ac:dyDescent="0.2">
      <c r="A67552" t="s">
        <v>4</v>
      </c>
      <c r="B67552" s="1">
        <v>45413</v>
      </c>
      <c r="C67552" t="s">
        <v>134917</v>
      </c>
      <c r="D67552" t="s">
        <v>134918</v>
      </c>
    </row>
    <row r="67553" spans="1:4" x14ac:dyDescent="0.2">
      <c r="A67553" t="s">
        <v>4</v>
      </c>
      <c r="B67553" s="1">
        <v>45413</v>
      </c>
      <c r="C67553" t="s">
        <v>134919</v>
      </c>
      <c r="D67553" t="s">
        <v>134920</v>
      </c>
    </row>
    <row r="67554" spans="1:4" x14ac:dyDescent="0.2">
      <c r="A67554" t="s">
        <v>4</v>
      </c>
      <c r="B67554" s="1">
        <v>45413</v>
      </c>
      <c r="C67554" t="s">
        <v>134921</v>
      </c>
      <c r="D67554" t="s">
        <v>134922</v>
      </c>
    </row>
    <row r="67555" spans="1:4" x14ac:dyDescent="0.2">
      <c r="A67555" t="s">
        <v>4</v>
      </c>
      <c r="B67555" s="1">
        <v>45413</v>
      </c>
      <c r="C67555" t="s">
        <v>134923</v>
      </c>
      <c r="D67555" t="s">
        <v>134924</v>
      </c>
    </row>
    <row r="67556" spans="1:4" x14ac:dyDescent="0.2">
      <c r="A67556" t="s">
        <v>4</v>
      </c>
      <c r="B67556" s="1">
        <v>45413</v>
      </c>
      <c r="C67556" t="s">
        <v>134925</v>
      </c>
      <c r="D67556" t="s">
        <v>134926</v>
      </c>
    </row>
    <row r="67557" spans="1:4" x14ac:dyDescent="0.2">
      <c r="A67557" t="s">
        <v>4</v>
      </c>
      <c r="B67557" s="1">
        <v>45413</v>
      </c>
      <c r="C67557" t="s">
        <v>134927</v>
      </c>
      <c r="D67557" t="s">
        <v>134928</v>
      </c>
    </row>
    <row r="67558" spans="1:4" x14ac:dyDescent="0.2">
      <c r="A67558" t="s">
        <v>4</v>
      </c>
      <c r="B67558" s="1">
        <v>45413</v>
      </c>
      <c r="C67558" t="s">
        <v>134929</v>
      </c>
      <c r="D67558" t="s">
        <v>134930</v>
      </c>
    </row>
    <row r="67559" spans="1:4" x14ac:dyDescent="0.2">
      <c r="A67559" t="s">
        <v>4</v>
      </c>
      <c r="B67559" s="1">
        <v>45413</v>
      </c>
      <c r="C67559" t="s">
        <v>134931</v>
      </c>
      <c r="D67559" t="s">
        <v>134932</v>
      </c>
    </row>
    <row r="67560" spans="1:4" x14ac:dyDescent="0.2">
      <c r="A67560" t="s">
        <v>4</v>
      </c>
      <c r="B67560" s="1">
        <v>45413</v>
      </c>
      <c r="C67560" t="s">
        <v>134933</v>
      </c>
      <c r="D67560" t="s">
        <v>134934</v>
      </c>
    </row>
    <row r="67561" spans="1:4" x14ac:dyDescent="0.2">
      <c r="A67561" t="s">
        <v>4</v>
      </c>
      <c r="B67561" s="1">
        <v>45413</v>
      </c>
      <c r="C67561" t="s">
        <v>134935</v>
      </c>
      <c r="D67561" t="s">
        <v>134936</v>
      </c>
    </row>
    <row r="67562" spans="1:4" x14ac:dyDescent="0.2">
      <c r="A67562" t="s">
        <v>4</v>
      </c>
      <c r="B67562" s="1">
        <v>45413</v>
      </c>
      <c r="C67562" t="s">
        <v>134937</v>
      </c>
      <c r="D67562" t="s">
        <v>134938</v>
      </c>
    </row>
    <row r="67563" spans="1:4" x14ac:dyDescent="0.2">
      <c r="A67563" t="s">
        <v>4</v>
      </c>
      <c r="B67563" s="1">
        <v>45413</v>
      </c>
      <c r="C67563" t="s">
        <v>134939</v>
      </c>
      <c r="D67563" t="s">
        <v>134940</v>
      </c>
    </row>
    <row r="67564" spans="1:4" x14ac:dyDescent="0.2">
      <c r="A67564" t="s">
        <v>4</v>
      </c>
      <c r="B67564" s="1">
        <v>45413</v>
      </c>
      <c r="C67564" t="s">
        <v>134941</v>
      </c>
      <c r="D67564" t="s">
        <v>134942</v>
      </c>
    </row>
    <row r="67565" spans="1:4" x14ac:dyDescent="0.2">
      <c r="A67565" t="s">
        <v>4</v>
      </c>
      <c r="B67565" s="1">
        <v>45413</v>
      </c>
      <c r="C67565" t="s">
        <v>134943</v>
      </c>
      <c r="D67565" t="s">
        <v>134944</v>
      </c>
    </row>
    <row r="67566" spans="1:4" x14ac:dyDescent="0.2">
      <c r="A67566" t="s">
        <v>4</v>
      </c>
      <c r="B67566" s="1">
        <v>45413</v>
      </c>
      <c r="C67566" t="s">
        <v>134945</v>
      </c>
      <c r="D67566" t="s">
        <v>134946</v>
      </c>
    </row>
    <row r="67567" spans="1:4" x14ac:dyDescent="0.2">
      <c r="A67567" t="s">
        <v>4</v>
      </c>
      <c r="B67567" s="1">
        <v>45413</v>
      </c>
      <c r="C67567" t="s">
        <v>134947</v>
      </c>
      <c r="D67567" t="s">
        <v>134948</v>
      </c>
    </row>
    <row r="67568" spans="1:4" x14ac:dyDescent="0.2">
      <c r="A67568" t="s">
        <v>4</v>
      </c>
      <c r="B67568" s="1">
        <v>45413</v>
      </c>
      <c r="C67568" t="s">
        <v>134949</v>
      </c>
      <c r="D67568" t="s">
        <v>134950</v>
      </c>
    </row>
    <row r="67569" spans="1:4" x14ac:dyDescent="0.2">
      <c r="A67569" t="s">
        <v>4</v>
      </c>
      <c r="B67569" s="1">
        <v>45413</v>
      </c>
      <c r="C67569" t="s">
        <v>134951</v>
      </c>
      <c r="D67569" t="s">
        <v>134952</v>
      </c>
    </row>
    <row r="67570" spans="1:4" x14ac:dyDescent="0.2">
      <c r="A67570" t="s">
        <v>4</v>
      </c>
      <c r="B67570" s="1">
        <v>45413</v>
      </c>
      <c r="C67570" t="s">
        <v>134953</v>
      </c>
      <c r="D67570" t="s">
        <v>134954</v>
      </c>
    </row>
    <row r="67571" spans="1:4" x14ac:dyDescent="0.2">
      <c r="A67571" t="s">
        <v>4</v>
      </c>
      <c r="B67571" s="1">
        <v>45413</v>
      </c>
      <c r="C67571" t="s">
        <v>134955</v>
      </c>
      <c r="D67571" t="s">
        <v>134956</v>
      </c>
    </row>
    <row r="67572" spans="1:4" x14ac:dyDescent="0.2">
      <c r="A67572" t="s">
        <v>4</v>
      </c>
      <c r="B67572" s="1">
        <v>45413</v>
      </c>
      <c r="C67572" t="s">
        <v>134957</v>
      </c>
      <c r="D67572" t="s">
        <v>134958</v>
      </c>
    </row>
    <row r="67573" spans="1:4" x14ac:dyDescent="0.2">
      <c r="A67573" t="s">
        <v>4</v>
      </c>
      <c r="B67573" s="1">
        <v>45413</v>
      </c>
      <c r="C67573" t="s">
        <v>134959</v>
      </c>
      <c r="D67573" t="s">
        <v>134960</v>
      </c>
    </row>
    <row r="67574" spans="1:4" x14ac:dyDescent="0.2">
      <c r="A67574" t="s">
        <v>4</v>
      </c>
      <c r="B67574" s="1">
        <v>45413</v>
      </c>
      <c r="C67574" t="s">
        <v>134961</v>
      </c>
      <c r="D67574" t="s">
        <v>134962</v>
      </c>
    </row>
    <row r="67575" spans="1:4" x14ac:dyDescent="0.2">
      <c r="A67575" t="s">
        <v>4</v>
      </c>
      <c r="B67575" s="1">
        <v>45413</v>
      </c>
      <c r="C67575" t="s">
        <v>134963</v>
      </c>
      <c r="D67575" t="s">
        <v>134964</v>
      </c>
    </row>
    <row r="67576" spans="1:4" x14ac:dyDescent="0.2">
      <c r="A67576" t="s">
        <v>4</v>
      </c>
      <c r="B67576" s="1">
        <v>45413</v>
      </c>
      <c r="C67576" t="s">
        <v>134965</v>
      </c>
      <c r="D67576" t="s">
        <v>134966</v>
      </c>
    </row>
    <row r="67577" spans="1:4" x14ac:dyDescent="0.2">
      <c r="A67577" t="s">
        <v>4</v>
      </c>
      <c r="B67577" s="1">
        <v>45413</v>
      </c>
      <c r="C67577" t="s">
        <v>134967</v>
      </c>
      <c r="D67577" t="s">
        <v>134968</v>
      </c>
    </row>
    <row r="67578" spans="1:4" x14ac:dyDescent="0.2">
      <c r="A67578" t="s">
        <v>4</v>
      </c>
      <c r="B67578" s="1">
        <v>45413</v>
      </c>
      <c r="C67578" t="s">
        <v>134969</v>
      </c>
      <c r="D67578" t="s">
        <v>134970</v>
      </c>
    </row>
    <row r="67579" spans="1:4" x14ac:dyDescent="0.2">
      <c r="A67579" t="s">
        <v>4</v>
      </c>
      <c r="B67579" s="1">
        <v>45413</v>
      </c>
      <c r="C67579" t="s">
        <v>134971</v>
      </c>
      <c r="D67579" t="s">
        <v>134972</v>
      </c>
    </row>
    <row r="67580" spans="1:4" x14ac:dyDescent="0.2">
      <c r="A67580" t="s">
        <v>4</v>
      </c>
      <c r="B67580" s="1">
        <v>45413</v>
      </c>
      <c r="C67580" t="s">
        <v>134973</v>
      </c>
      <c r="D67580" t="s">
        <v>134974</v>
      </c>
    </row>
    <row r="67581" spans="1:4" x14ac:dyDescent="0.2">
      <c r="A67581" t="s">
        <v>4</v>
      </c>
      <c r="B67581" s="1">
        <v>45413</v>
      </c>
      <c r="C67581" t="s">
        <v>134975</v>
      </c>
      <c r="D67581" t="s">
        <v>134976</v>
      </c>
    </row>
    <row r="67582" spans="1:4" x14ac:dyDescent="0.2">
      <c r="A67582" t="s">
        <v>4</v>
      </c>
      <c r="B67582" s="1">
        <v>45413</v>
      </c>
      <c r="C67582" t="s">
        <v>134977</v>
      </c>
      <c r="D67582" t="s">
        <v>134978</v>
      </c>
    </row>
    <row r="67583" spans="1:4" x14ac:dyDescent="0.2">
      <c r="A67583" t="s">
        <v>4</v>
      </c>
      <c r="B67583" s="1">
        <v>45413</v>
      </c>
      <c r="C67583" t="s">
        <v>134979</v>
      </c>
      <c r="D67583" t="s">
        <v>134980</v>
      </c>
    </row>
    <row r="67584" spans="1:4" x14ac:dyDescent="0.2">
      <c r="A67584" t="s">
        <v>4</v>
      </c>
      <c r="B67584" s="1">
        <v>45413</v>
      </c>
      <c r="C67584" t="s">
        <v>134981</v>
      </c>
      <c r="D67584" t="s">
        <v>134982</v>
      </c>
    </row>
    <row r="67585" spans="1:4" x14ac:dyDescent="0.2">
      <c r="A67585" t="s">
        <v>4</v>
      </c>
      <c r="B67585" s="1">
        <v>45413</v>
      </c>
      <c r="C67585" t="s">
        <v>134983</v>
      </c>
      <c r="D67585" t="s">
        <v>134984</v>
      </c>
    </row>
    <row r="67586" spans="1:4" x14ac:dyDescent="0.2">
      <c r="A67586" t="s">
        <v>4</v>
      </c>
      <c r="B67586" s="1">
        <v>45413</v>
      </c>
      <c r="C67586" t="s">
        <v>134985</v>
      </c>
      <c r="D67586" t="s">
        <v>134986</v>
      </c>
    </row>
    <row r="67587" spans="1:4" x14ac:dyDescent="0.2">
      <c r="A67587" t="s">
        <v>4</v>
      </c>
      <c r="B67587" s="1">
        <v>45413</v>
      </c>
      <c r="C67587" t="s">
        <v>134987</v>
      </c>
      <c r="D67587" t="s">
        <v>134988</v>
      </c>
    </row>
    <row r="67588" spans="1:4" x14ac:dyDescent="0.2">
      <c r="A67588" t="s">
        <v>4</v>
      </c>
      <c r="B67588" s="1">
        <v>45413</v>
      </c>
      <c r="C67588" t="s">
        <v>134989</v>
      </c>
      <c r="D67588" t="s">
        <v>134990</v>
      </c>
    </row>
    <row r="67589" spans="1:4" x14ac:dyDescent="0.2">
      <c r="A67589" t="s">
        <v>4</v>
      </c>
      <c r="B67589" s="1">
        <v>45413</v>
      </c>
      <c r="C67589" t="s">
        <v>134991</v>
      </c>
      <c r="D67589" t="s">
        <v>134992</v>
      </c>
    </row>
    <row r="67590" spans="1:4" x14ac:dyDescent="0.2">
      <c r="A67590" t="s">
        <v>4</v>
      </c>
      <c r="B67590" s="1">
        <v>45413</v>
      </c>
      <c r="C67590" t="s">
        <v>134993</v>
      </c>
      <c r="D67590" t="s">
        <v>134994</v>
      </c>
    </row>
    <row r="67591" spans="1:4" x14ac:dyDescent="0.2">
      <c r="A67591" t="s">
        <v>4</v>
      </c>
      <c r="B67591" s="1">
        <v>45413</v>
      </c>
      <c r="C67591" t="s">
        <v>134995</v>
      </c>
      <c r="D67591" t="s">
        <v>134996</v>
      </c>
    </row>
    <row r="67592" spans="1:4" x14ac:dyDescent="0.2">
      <c r="A67592" t="s">
        <v>4</v>
      </c>
      <c r="B67592" s="1">
        <v>45413</v>
      </c>
      <c r="C67592" t="s">
        <v>134997</v>
      </c>
      <c r="D67592" t="s">
        <v>134998</v>
      </c>
    </row>
    <row r="67593" spans="1:4" x14ac:dyDescent="0.2">
      <c r="A67593" t="s">
        <v>4</v>
      </c>
      <c r="B67593" s="1">
        <v>45413</v>
      </c>
      <c r="C67593" t="s">
        <v>134999</v>
      </c>
      <c r="D67593" t="s">
        <v>135000</v>
      </c>
    </row>
    <row r="67594" spans="1:4" x14ac:dyDescent="0.2">
      <c r="A67594" t="s">
        <v>4</v>
      </c>
      <c r="B67594" s="1">
        <v>45413</v>
      </c>
      <c r="C67594" t="s">
        <v>135001</v>
      </c>
      <c r="D67594" t="s">
        <v>135002</v>
      </c>
    </row>
    <row r="67595" spans="1:4" x14ac:dyDescent="0.2">
      <c r="A67595" t="s">
        <v>4</v>
      </c>
      <c r="B67595" s="1">
        <v>45413</v>
      </c>
      <c r="C67595" t="s">
        <v>135003</v>
      </c>
      <c r="D67595" t="s">
        <v>135004</v>
      </c>
    </row>
    <row r="67596" spans="1:4" x14ac:dyDescent="0.2">
      <c r="A67596" t="s">
        <v>4</v>
      </c>
      <c r="B67596" s="1">
        <v>45413</v>
      </c>
      <c r="C67596" t="s">
        <v>135005</v>
      </c>
      <c r="D67596" t="s">
        <v>135006</v>
      </c>
    </row>
    <row r="67597" spans="1:4" x14ac:dyDescent="0.2">
      <c r="A67597" t="s">
        <v>4</v>
      </c>
      <c r="B67597" s="1">
        <v>45413</v>
      </c>
      <c r="C67597" t="s">
        <v>135007</v>
      </c>
      <c r="D67597" t="s">
        <v>135008</v>
      </c>
    </row>
    <row r="67598" spans="1:4" x14ac:dyDescent="0.2">
      <c r="A67598" t="s">
        <v>4</v>
      </c>
      <c r="B67598" s="1">
        <v>45413</v>
      </c>
      <c r="C67598" t="s">
        <v>135009</v>
      </c>
      <c r="D67598" t="s">
        <v>135010</v>
      </c>
    </row>
    <row r="67599" spans="1:4" x14ac:dyDescent="0.2">
      <c r="A67599" t="s">
        <v>4</v>
      </c>
      <c r="B67599" s="1">
        <v>45413</v>
      </c>
      <c r="C67599" t="s">
        <v>135011</v>
      </c>
      <c r="D67599" t="s">
        <v>135012</v>
      </c>
    </row>
    <row r="67600" spans="1:4" x14ac:dyDescent="0.2">
      <c r="A67600" t="s">
        <v>4</v>
      </c>
      <c r="B67600" s="1">
        <v>45413</v>
      </c>
      <c r="C67600" t="s">
        <v>135013</v>
      </c>
      <c r="D67600" t="s">
        <v>135014</v>
      </c>
    </row>
    <row r="67601" spans="1:4" x14ac:dyDescent="0.2">
      <c r="A67601" t="s">
        <v>4</v>
      </c>
      <c r="B67601" s="1">
        <v>45413</v>
      </c>
      <c r="C67601" t="s">
        <v>135015</v>
      </c>
      <c r="D67601" t="s">
        <v>135016</v>
      </c>
    </row>
    <row r="67602" spans="1:4" x14ac:dyDescent="0.2">
      <c r="A67602" t="s">
        <v>4</v>
      </c>
      <c r="B67602" s="1">
        <v>45413</v>
      </c>
      <c r="C67602" t="s">
        <v>135017</v>
      </c>
      <c r="D67602" t="s">
        <v>135018</v>
      </c>
    </row>
    <row r="67603" spans="1:4" x14ac:dyDescent="0.2">
      <c r="A67603" t="s">
        <v>4</v>
      </c>
      <c r="B67603" s="1">
        <v>45413</v>
      </c>
      <c r="C67603" t="s">
        <v>135019</v>
      </c>
      <c r="D67603" t="s">
        <v>135020</v>
      </c>
    </row>
    <row r="67604" spans="1:4" x14ac:dyDescent="0.2">
      <c r="A67604" t="s">
        <v>4</v>
      </c>
      <c r="B67604" s="1">
        <v>45413</v>
      </c>
      <c r="C67604" t="s">
        <v>135021</v>
      </c>
      <c r="D67604" t="s">
        <v>135022</v>
      </c>
    </row>
    <row r="67605" spans="1:4" x14ac:dyDescent="0.2">
      <c r="A67605" t="s">
        <v>4</v>
      </c>
      <c r="B67605" s="1">
        <v>45413</v>
      </c>
      <c r="C67605" t="s">
        <v>135023</v>
      </c>
      <c r="D67605" t="s">
        <v>135024</v>
      </c>
    </row>
    <row r="67606" spans="1:4" x14ac:dyDescent="0.2">
      <c r="A67606" t="s">
        <v>4</v>
      </c>
      <c r="B67606" s="1">
        <v>45413</v>
      </c>
      <c r="C67606" t="s">
        <v>135025</v>
      </c>
      <c r="D67606" t="s">
        <v>135026</v>
      </c>
    </row>
    <row r="67607" spans="1:4" x14ac:dyDescent="0.2">
      <c r="A67607" t="s">
        <v>4</v>
      </c>
      <c r="B67607" s="1">
        <v>45413</v>
      </c>
      <c r="C67607" t="s">
        <v>135027</v>
      </c>
      <c r="D67607" t="s">
        <v>135028</v>
      </c>
    </row>
    <row r="67608" spans="1:4" x14ac:dyDescent="0.2">
      <c r="A67608" t="s">
        <v>4</v>
      </c>
      <c r="B67608" s="1">
        <v>45413</v>
      </c>
      <c r="C67608" t="s">
        <v>135029</v>
      </c>
      <c r="D67608" t="s">
        <v>135030</v>
      </c>
    </row>
    <row r="67609" spans="1:4" x14ac:dyDescent="0.2">
      <c r="A67609" t="s">
        <v>4</v>
      </c>
      <c r="B67609" s="1">
        <v>45413</v>
      </c>
      <c r="C67609" t="s">
        <v>135031</v>
      </c>
      <c r="D67609" t="s">
        <v>135032</v>
      </c>
    </row>
    <row r="67610" spans="1:4" x14ac:dyDescent="0.2">
      <c r="A67610" t="s">
        <v>4</v>
      </c>
      <c r="B67610" s="1">
        <v>45413</v>
      </c>
      <c r="C67610" t="s">
        <v>135033</v>
      </c>
      <c r="D67610" t="s">
        <v>135034</v>
      </c>
    </row>
    <row r="67611" spans="1:4" x14ac:dyDescent="0.2">
      <c r="A67611" t="s">
        <v>4</v>
      </c>
      <c r="B67611" s="1">
        <v>45413</v>
      </c>
      <c r="C67611" t="s">
        <v>135035</v>
      </c>
      <c r="D67611" t="s">
        <v>135036</v>
      </c>
    </row>
    <row r="67612" spans="1:4" x14ac:dyDescent="0.2">
      <c r="A67612" t="s">
        <v>4</v>
      </c>
      <c r="B67612" s="1">
        <v>45413</v>
      </c>
      <c r="C67612" t="s">
        <v>135037</v>
      </c>
      <c r="D67612" t="s">
        <v>135038</v>
      </c>
    </row>
    <row r="67613" spans="1:4" x14ac:dyDescent="0.2">
      <c r="A67613" t="s">
        <v>4</v>
      </c>
      <c r="B67613" s="1">
        <v>45413</v>
      </c>
      <c r="C67613" t="s">
        <v>135039</v>
      </c>
      <c r="D67613" t="s">
        <v>135040</v>
      </c>
    </row>
    <row r="67614" spans="1:4" x14ac:dyDescent="0.2">
      <c r="A67614" t="s">
        <v>4</v>
      </c>
      <c r="B67614" s="1">
        <v>45413</v>
      </c>
      <c r="C67614" t="s">
        <v>135041</v>
      </c>
      <c r="D67614" t="s">
        <v>135042</v>
      </c>
    </row>
    <row r="67615" spans="1:4" x14ac:dyDescent="0.2">
      <c r="A67615" t="s">
        <v>4</v>
      </c>
      <c r="B67615" s="1">
        <v>45413</v>
      </c>
      <c r="C67615" t="s">
        <v>135043</v>
      </c>
      <c r="D67615" t="s">
        <v>135044</v>
      </c>
    </row>
    <row r="67616" spans="1:4" x14ac:dyDescent="0.2">
      <c r="A67616" t="s">
        <v>4</v>
      </c>
      <c r="B67616" s="1">
        <v>45413</v>
      </c>
      <c r="C67616" t="s">
        <v>135045</v>
      </c>
      <c r="D67616" t="s">
        <v>135046</v>
      </c>
    </row>
    <row r="67617" spans="1:4" x14ac:dyDescent="0.2">
      <c r="A67617" t="s">
        <v>4</v>
      </c>
      <c r="B67617" s="1">
        <v>45413</v>
      </c>
      <c r="C67617" t="s">
        <v>135047</v>
      </c>
      <c r="D67617" t="s">
        <v>135048</v>
      </c>
    </row>
    <row r="67618" spans="1:4" x14ac:dyDescent="0.2">
      <c r="A67618" t="s">
        <v>4</v>
      </c>
      <c r="B67618" s="1">
        <v>45413</v>
      </c>
      <c r="C67618" t="s">
        <v>135049</v>
      </c>
      <c r="D67618" t="s">
        <v>135050</v>
      </c>
    </row>
    <row r="67619" spans="1:4" x14ac:dyDescent="0.2">
      <c r="A67619" t="s">
        <v>4</v>
      </c>
      <c r="B67619" s="1">
        <v>45413</v>
      </c>
      <c r="C67619" t="s">
        <v>135051</v>
      </c>
      <c r="D67619" t="s">
        <v>135052</v>
      </c>
    </row>
    <row r="67620" spans="1:4" x14ac:dyDescent="0.2">
      <c r="A67620" t="s">
        <v>4</v>
      </c>
      <c r="B67620" s="1">
        <v>45413</v>
      </c>
      <c r="C67620" t="s">
        <v>135053</v>
      </c>
      <c r="D67620" t="s">
        <v>135054</v>
      </c>
    </row>
    <row r="67621" spans="1:4" x14ac:dyDescent="0.2">
      <c r="A67621" t="s">
        <v>4</v>
      </c>
      <c r="B67621" s="1">
        <v>45413</v>
      </c>
      <c r="C67621" t="s">
        <v>135055</v>
      </c>
      <c r="D67621" t="s">
        <v>135056</v>
      </c>
    </row>
    <row r="67622" spans="1:4" x14ac:dyDescent="0.2">
      <c r="A67622" t="s">
        <v>4</v>
      </c>
      <c r="B67622" s="1">
        <v>45413</v>
      </c>
      <c r="C67622" t="s">
        <v>135057</v>
      </c>
      <c r="D67622" t="s">
        <v>135058</v>
      </c>
    </row>
    <row r="67623" spans="1:4" x14ac:dyDescent="0.2">
      <c r="A67623" t="s">
        <v>4</v>
      </c>
      <c r="B67623" s="1">
        <v>45413</v>
      </c>
      <c r="C67623" t="s">
        <v>135059</v>
      </c>
      <c r="D67623" t="s">
        <v>135060</v>
      </c>
    </row>
    <row r="67624" spans="1:4" x14ac:dyDescent="0.2">
      <c r="A67624" t="s">
        <v>4</v>
      </c>
      <c r="B67624" s="1">
        <v>45413</v>
      </c>
      <c r="C67624" t="s">
        <v>135061</v>
      </c>
      <c r="D67624" t="s">
        <v>135062</v>
      </c>
    </row>
    <row r="67625" spans="1:4" x14ac:dyDescent="0.2">
      <c r="A67625" t="s">
        <v>4</v>
      </c>
      <c r="B67625" s="1">
        <v>45413</v>
      </c>
      <c r="C67625" t="s">
        <v>135063</v>
      </c>
      <c r="D67625" t="s">
        <v>135064</v>
      </c>
    </row>
    <row r="67626" spans="1:4" x14ac:dyDescent="0.2">
      <c r="A67626" t="s">
        <v>4</v>
      </c>
      <c r="B67626" s="1">
        <v>45413</v>
      </c>
      <c r="C67626" t="s">
        <v>135065</v>
      </c>
      <c r="D67626" t="s">
        <v>135066</v>
      </c>
    </row>
    <row r="67627" spans="1:4" x14ac:dyDescent="0.2">
      <c r="A67627" t="s">
        <v>4</v>
      </c>
      <c r="B67627" s="1">
        <v>45413</v>
      </c>
      <c r="C67627" t="s">
        <v>135067</v>
      </c>
      <c r="D67627" t="s">
        <v>135068</v>
      </c>
    </row>
    <row r="67628" spans="1:4" x14ac:dyDescent="0.2">
      <c r="A67628" t="s">
        <v>4</v>
      </c>
      <c r="B67628" s="1">
        <v>45413</v>
      </c>
      <c r="C67628" t="s">
        <v>135069</v>
      </c>
      <c r="D67628" t="s">
        <v>135070</v>
      </c>
    </row>
    <row r="67629" spans="1:4" x14ac:dyDescent="0.2">
      <c r="A67629" t="s">
        <v>4</v>
      </c>
      <c r="B67629" s="1">
        <v>45413</v>
      </c>
      <c r="C67629" t="s">
        <v>135071</v>
      </c>
      <c r="D67629" t="s">
        <v>135072</v>
      </c>
    </row>
    <row r="67630" spans="1:4" x14ac:dyDescent="0.2">
      <c r="A67630" t="s">
        <v>4</v>
      </c>
      <c r="B67630" s="1">
        <v>45413</v>
      </c>
      <c r="C67630" t="s">
        <v>135073</v>
      </c>
      <c r="D67630" t="s">
        <v>135074</v>
      </c>
    </row>
    <row r="67631" spans="1:4" x14ac:dyDescent="0.2">
      <c r="A67631" t="s">
        <v>4</v>
      </c>
      <c r="B67631" s="1">
        <v>45413</v>
      </c>
      <c r="C67631" t="s">
        <v>135075</v>
      </c>
      <c r="D67631" t="s">
        <v>135076</v>
      </c>
    </row>
    <row r="67632" spans="1:4" x14ac:dyDescent="0.2">
      <c r="A67632" t="s">
        <v>4</v>
      </c>
      <c r="B67632" s="1">
        <v>45413</v>
      </c>
      <c r="C67632" t="s">
        <v>135077</v>
      </c>
      <c r="D67632" t="s">
        <v>135078</v>
      </c>
    </row>
    <row r="67633" spans="1:4" x14ac:dyDescent="0.2">
      <c r="A67633" t="s">
        <v>4</v>
      </c>
      <c r="B67633" s="1">
        <v>45413</v>
      </c>
      <c r="C67633" t="s">
        <v>135079</v>
      </c>
      <c r="D67633" t="s">
        <v>135080</v>
      </c>
    </row>
    <row r="67634" spans="1:4" x14ac:dyDescent="0.2">
      <c r="A67634" t="s">
        <v>4</v>
      </c>
      <c r="B67634" s="1">
        <v>45413</v>
      </c>
      <c r="C67634" t="s">
        <v>135081</v>
      </c>
      <c r="D67634" t="s">
        <v>135082</v>
      </c>
    </row>
    <row r="67635" spans="1:4" x14ac:dyDescent="0.2">
      <c r="A67635" t="s">
        <v>4</v>
      </c>
      <c r="B67635" s="1">
        <v>45413</v>
      </c>
      <c r="C67635" t="s">
        <v>135083</v>
      </c>
      <c r="D67635" t="s">
        <v>135084</v>
      </c>
    </row>
    <row r="67636" spans="1:4" x14ac:dyDescent="0.2">
      <c r="A67636" t="s">
        <v>4</v>
      </c>
      <c r="B67636" s="1">
        <v>45413</v>
      </c>
      <c r="C67636" t="s">
        <v>135085</v>
      </c>
      <c r="D67636" t="s">
        <v>135086</v>
      </c>
    </row>
    <row r="67637" spans="1:4" x14ac:dyDescent="0.2">
      <c r="A67637" t="s">
        <v>4</v>
      </c>
      <c r="B67637" s="1">
        <v>45413</v>
      </c>
      <c r="C67637" t="s">
        <v>135087</v>
      </c>
      <c r="D67637" t="s">
        <v>135088</v>
      </c>
    </row>
    <row r="67638" spans="1:4" x14ac:dyDescent="0.2">
      <c r="A67638" t="s">
        <v>4</v>
      </c>
      <c r="B67638" s="1">
        <v>45413</v>
      </c>
      <c r="C67638" t="s">
        <v>135089</v>
      </c>
      <c r="D67638" t="s">
        <v>135090</v>
      </c>
    </row>
    <row r="67639" spans="1:4" x14ac:dyDescent="0.2">
      <c r="A67639" t="s">
        <v>4</v>
      </c>
      <c r="B67639" s="1">
        <v>45413</v>
      </c>
      <c r="C67639" t="s">
        <v>135091</v>
      </c>
      <c r="D67639" t="s">
        <v>135092</v>
      </c>
    </row>
    <row r="67640" spans="1:4" x14ac:dyDescent="0.2">
      <c r="A67640" t="s">
        <v>4</v>
      </c>
      <c r="B67640" s="1">
        <v>45413</v>
      </c>
      <c r="C67640" t="s">
        <v>135093</v>
      </c>
      <c r="D67640" t="s">
        <v>135094</v>
      </c>
    </row>
    <row r="67641" spans="1:4" x14ac:dyDescent="0.2">
      <c r="A67641" t="s">
        <v>4</v>
      </c>
      <c r="B67641" s="1">
        <v>45413</v>
      </c>
      <c r="C67641" t="s">
        <v>135095</v>
      </c>
      <c r="D67641" t="s">
        <v>135096</v>
      </c>
    </row>
    <row r="67642" spans="1:4" x14ac:dyDescent="0.2">
      <c r="A67642" t="s">
        <v>4</v>
      </c>
      <c r="B67642" s="1">
        <v>45413</v>
      </c>
      <c r="C67642" t="s">
        <v>135097</v>
      </c>
      <c r="D67642" t="s">
        <v>135098</v>
      </c>
    </row>
    <row r="67643" spans="1:4" x14ac:dyDescent="0.2">
      <c r="A67643" t="s">
        <v>4</v>
      </c>
      <c r="B67643" s="1">
        <v>45413</v>
      </c>
      <c r="C67643" t="s">
        <v>135099</v>
      </c>
      <c r="D67643" t="s">
        <v>135100</v>
      </c>
    </row>
    <row r="67644" spans="1:4" x14ac:dyDescent="0.2">
      <c r="A67644" t="s">
        <v>4</v>
      </c>
      <c r="B67644" s="1">
        <v>45413</v>
      </c>
      <c r="C67644" t="s">
        <v>135101</v>
      </c>
      <c r="D67644" t="s">
        <v>135102</v>
      </c>
    </row>
    <row r="67645" spans="1:4" x14ac:dyDescent="0.2">
      <c r="A67645" t="s">
        <v>4</v>
      </c>
      <c r="B67645" s="1">
        <v>45413</v>
      </c>
      <c r="C67645" t="s">
        <v>135103</v>
      </c>
      <c r="D67645" t="s">
        <v>135104</v>
      </c>
    </row>
    <row r="67646" spans="1:4" x14ac:dyDescent="0.2">
      <c r="A67646" t="s">
        <v>4</v>
      </c>
      <c r="B67646" s="1">
        <v>45413</v>
      </c>
      <c r="C67646" t="s">
        <v>135105</v>
      </c>
      <c r="D67646" t="s">
        <v>135106</v>
      </c>
    </row>
    <row r="67647" spans="1:4" x14ac:dyDescent="0.2">
      <c r="A67647" t="s">
        <v>4</v>
      </c>
      <c r="B67647" s="1">
        <v>45413</v>
      </c>
      <c r="C67647" t="s">
        <v>135107</v>
      </c>
      <c r="D67647" t="s">
        <v>135108</v>
      </c>
    </row>
    <row r="67648" spans="1:4" x14ac:dyDescent="0.2">
      <c r="A67648" t="s">
        <v>4</v>
      </c>
      <c r="B67648" s="1">
        <v>45413</v>
      </c>
      <c r="C67648" t="s">
        <v>135109</v>
      </c>
      <c r="D67648" t="s">
        <v>135110</v>
      </c>
    </row>
    <row r="67649" spans="1:4" x14ac:dyDescent="0.2">
      <c r="A67649" t="s">
        <v>4</v>
      </c>
      <c r="B67649" s="1">
        <v>45413</v>
      </c>
      <c r="C67649" t="s">
        <v>135111</v>
      </c>
      <c r="D67649" t="s">
        <v>135112</v>
      </c>
    </row>
    <row r="67650" spans="1:4" x14ac:dyDescent="0.2">
      <c r="A67650" t="s">
        <v>4</v>
      </c>
      <c r="B67650" s="1">
        <v>45413</v>
      </c>
      <c r="C67650" t="s">
        <v>135113</v>
      </c>
      <c r="D67650" t="s">
        <v>135114</v>
      </c>
    </row>
    <row r="67651" spans="1:4" x14ac:dyDescent="0.2">
      <c r="A67651" t="s">
        <v>4</v>
      </c>
      <c r="B67651" s="1">
        <v>45413</v>
      </c>
      <c r="C67651" t="s">
        <v>135115</v>
      </c>
      <c r="D67651" t="s">
        <v>135116</v>
      </c>
    </row>
    <row r="67652" spans="1:4" x14ac:dyDescent="0.2">
      <c r="A67652" t="s">
        <v>4</v>
      </c>
      <c r="B67652" s="1">
        <v>45413</v>
      </c>
      <c r="C67652" t="s">
        <v>135117</v>
      </c>
      <c r="D67652" t="s">
        <v>135118</v>
      </c>
    </row>
    <row r="67653" spans="1:4" x14ac:dyDescent="0.2">
      <c r="A67653" t="s">
        <v>4</v>
      </c>
      <c r="B67653" s="1">
        <v>45413</v>
      </c>
      <c r="C67653" t="s">
        <v>135119</v>
      </c>
      <c r="D67653" t="s">
        <v>135120</v>
      </c>
    </row>
    <row r="67654" spans="1:4" x14ac:dyDescent="0.2">
      <c r="A67654" t="s">
        <v>4</v>
      </c>
      <c r="B67654" s="1">
        <v>45413</v>
      </c>
      <c r="C67654" t="s">
        <v>135121</v>
      </c>
      <c r="D67654" t="s">
        <v>135122</v>
      </c>
    </row>
    <row r="67655" spans="1:4" x14ac:dyDescent="0.2">
      <c r="A67655" t="s">
        <v>4</v>
      </c>
      <c r="B67655" s="1">
        <v>45413</v>
      </c>
      <c r="C67655" t="s">
        <v>135123</v>
      </c>
      <c r="D67655" t="s">
        <v>135124</v>
      </c>
    </row>
    <row r="67656" spans="1:4" x14ac:dyDescent="0.2">
      <c r="A67656" t="s">
        <v>4</v>
      </c>
      <c r="B67656" s="1">
        <v>45413</v>
      </c>
      <c r="C67656" t="s">
        <v>135125</v>
      </c>
      <c r="D67656" t="s">
        <v>135126</v>
      </c>
    </row>
    <row r="67657" spans="1:4" x14ac:dyDescent="0.2">
      <c r="A67657" t="s">
        <v>4</v>
      </c>
      <c r="B67657" s="1">
        <v>45413</v>
      </c>
      <c r="C67657" t="s">
        <v>135127</v>
      </c>
      <c r="D67657" t="s">
        <v>135128</v>
      </c>
    </row>
    <row r="67658" spans="1:4" x14ac:dyDescent="0.2">
      <c r="A67658" t="s">
        <v>4</v>
      </c>
      <c r="B67658" s="1">
        <v>45413</v>
      </c>
      <c r="C67658" t="s">
        <v>135129</v>
      </c>
      <c r="D67658" t="s">
        <v>135130</v>
      </c>
    </row>
    <row r="67659" spans="1:4" x14ac:dyDescent="0.2">
      <c r="A67659" t="s">
        <v>4</v>
      </c>
      <c r="B67659" s="1">
        <v>45413</v>
      </c>
      <c r="C67659" t="s">
        <v>135131</v>
      </c>
      <c r="D67659" t="s">
        <v>135132</v>
      </c>
    </row>
    <row r="67660" spans="1:4" x14ac:dyDescent="0.2">
      <c r="A67660" t="s">
        <v>4</v>
      </c>
      <c r="B67660" s="1">
        <v>45413</v>
      </c>
      <c r="C67660" t="s">
        <v>135133</v>
      </c>
      <c r="D67660" t="s">
        <v>135134</v>
      </c>
    </row>
    <row r="67661" spans="1:4" x14ac:dyDescent="0.2">
      <c r="A67661" t="s">
        <v>4</v>
      </c>
      <c r="B67661" s="1">
        <v>45413</v>
      </c>
      <c r="C67661" t="s">
        <v>135135</v>
      </c>
      <c r="D67661" t="s">
        <v>135136</v>
      </c>
    </row>
    <row r="67662" spans="1:4" x14ac:dyDescent="0.2">
      <c r="A67662" t="s">
        <v>4</v>
      </c>
      <c r="B67662" s="1">
        <v>45413</v>
      </c>
      <c r="C67662" t="s">
        <v>135137</v>
      </c>
      <c r="D67662" t="s">
        <v>135138</v>
      </c>
    </row>
    <row r="67663" spans="1:4" x14ac:dyDescent="0.2">
      <c r="A67663" t="s">
        <v>4</v>
      </c>
      <c r="B67663" s="1">
        <v>45413</v>
      </c>
      <c r="C67663" t="s">
        <v>135139</v>
      </c>
      <c r="D67663" t="s">
        <v>135140</v>
      </c>
    </row>
    <row r="67664" spans="1:4" x14ac:dyDescent="0.2">
      <c r="A67664" t="s">
        <v>4</v>
      </c>
      <c r="B67664" s="1">
        <v>45413</v>
      </c>
      <c r="C67664" t="s">
        <v>135141</v>
      </c>
      <c r="D67664" t="s">
        <v>135142</v>
      </c>
    </row>
    <row r="67665" spans="1:4" x14ac:dyDescent="0.2">
      <c r="A67665" t="s">
        <v>4</v>
      </c>
      <c r="B67665" s="1">
        <v>45413</v>
      </c>
      <c r="C67665" t="s">
        <v>135143</v>
      </c>
      <c r="D67665" t="s">
        <v>135144</v>
      </c>
    </row>
    <row r="67666" spans="1:4" x14ac:dyDescent="0.2">
      <c r="A67666" t="s">
        <v>4</v>
      </c>
      <c r="B67666" s="1">
        <v>45413</v>
      </c>
      <c r="C67666" t="s">
        <v>135145</v>
      </c>
      <c r="D67666" t="s">
        <v>135146</v>
      </c>
    </row>
    <row r="67667" spans="1:4" x14ac:dyDescent="0.2">
      <c r="A67667" t="s">
        <v>4</v>
      </c>
      <c r="B67667" s="1">
        <v>45413</v>
      </c>
      <c r="C67667" t="s">
        <v>135147</v>
      </c>
      <c r="D67667" t="s">
        <v>135148</v>
      </c>
    </row>
    <row r="67668" spans="1:4" x14ac:dyDescent="0.2">
      <c r="A67668" t="s">
        <v>4</v>
      </c>
      <c r="B67668" s="1">
        <v>45413</v>
      </c>
      <c r="C67668" t="s">
        <v>135149</v>
      </c>
      <c r="D67668" t="s">
        <v>135150</v>
      </c>
    </row>
    <row r="67669" spans="1:4" x14ac:dyDescent="0.2">
      <c r="A67669" t="s">
        <v>4</v>
      </c>
      <c r="B67669" s="1">
        <v>45413</v>
      </c>
      <c r="C67669" t="s">
        <v>135151</v>
      </c>
      <c r="D67669" t="s">
        <v>135152</v>
      </c>
    </row>
    <row r="67670" spans="1:4" x14ac:dyDescent="0.2">
      <c r="A67670" t="s">
        <v>4</v>
      </c>
      <c r="B67670" s="1">
        <v>45413</v>
      </c>
      <c r="C67670" t="s">
        <v>135153</v>
      </c>
      <c r="D67670" t="s">
        <v>135154</v>
      </c>
    </row>
    <row r="67671" spans="1:4" x14ac:dyDescent="0.2">
      <c r="A67671" t="s">
        <v>4</v>
      </c>
      <c r="B67671" s="1">
        <v>45413</v>
      </c>
      <c r="C67671" t="s">
        <v>135155</v>
      </c>
      <c r="D67671" t="s">
        <v>135156</v>
      </c>
    </row>
    <row r="67672" spans="1:4" x14ac:dyDescent="0.2">
      <c r="A67672" t="s">
        <v>4</v>
      </c>
      <c r="B67672" s="1">
        <v>45413</v>
      </c>
      <c r="C67672" t="s">
        <v>135157</v>
      </c>
      <c r="D67672" t="s">
        <v>135158</v>
      </c>
    </row>
    <row r="67673" spans="1:4" x14ac:dyDescent="0.2">
      <c r="A67673" t="s">
        <v>4</v>
      </c>
      <c r="B67673" s="1">
        <v>45413</v>
      </c>
      <c r="C67673" t="s">
        <v>135159</v>
      </c>
      <c r="D67673" t="s">
        <v>135160</v>
      </c>
    </row>
    <row r="67674" spans="1:4" x14ac:dyDescent="0.2">
      <c r="A67674" t="s">
        <v>4</v>
      </c>
      <c r="B67674" s="1">
        <v>45413</v>
      </c>
      <c r="C67674" t="s">
        <v>135161</v>
      </c>
      <c r="D67674" t="s">
        <v>135162</v>
      </c>
    </row>
    <row r="67675" spans="1:4" x14ac:dyDescent="0.2">
      <c r="A67675" t="s">
        <v>4</v>
      </c>
      <c r="B67675" s="1">
        <v>45413</v>
      </c>
      <c r="C67675" t="s">
        <v>135163</v>
      </c>
      <c r="D67675" t="s">
        <v>135164</v>
      </c>
    </row>
    <row r="67676" spans="1:4" x14ac:dyDescent="0.2">
      <c r="A67676" t="s">
        <v>4</v>
      </c>
      <c r="B67676" s="1">
        <v>45413</v>
      </c>
      <c r="C67676" t="s">
        <v>135165</v>
      </c>
      <c r="D67676" t="s">
        <v>135166</v>
      </c>
    </row>
    <row r="67677" spans="1:4" x14ac:dyDescent="0.2">
      <c r="A67677" t="s">
        <v>4</v>
      </c>
      <c r="B67677" s="1">
        <v>45413</v>
      </c>
      <c r="C67677" t="s">
        <v>135167</v>
      </c>
      <c r="D67677" t="s">
        <v>135168</v>
      </c>
    </row>
    <row r="67678" spans="1:4" x14ac:dyDescent="0.2">
      <c r="A67678" t="s">
        <v>4</v>
      </c>
      <c r="B67678" s="1">
        <v>45413</v>
      </c>
      <c r="C67678" t="s">
        <v>135169</v>
      </c>
      <c r="D67678" t="s">
        <v>135170</v>
      </c>
    </row>
    <row r="67679" spans="1:4" x14ac:dyDescent="0.2">
      <c r="A67679" t="s">
        <v>4</v>
      </c>
      <c r="B67679" s="1">
        <v>45413</v>
      </c>
      <c r="C67679" t="s">
        <v>135171</v>
      </c>
      <c r="D67679" t="s">
        <v>135172</v>
      </c>
    </row>
    <row r="67680" spans="1:4" x14ac:dyDescent="0.2">
      <c r="A67680" t="s">
        <v>4</v>
      </c>
      <c r="B67680" s="1">
        <v>45413</v>
      </c>
      <c r="C67680" t="s">
        <v>135173</v>
      </c>
      <c r="D67680" t="s">
        <v>135174</v>
      </c>
    </row>
    <row r="67681" spans="1:4" x14ac:dyDescent="0.2">
      <c r="A67681" t="s">
        <v>4</v>
      </c>
      <c r="B67681" s="1">
        <v>45413</v>
      </c>
      <c r="C67681" t="s">
        <v>135175</v>
      </c>
      <c r="D67681" t="s">
        <v>135176</v>
      </c>
    </row>
    <row r="67682" spans="1:4" x14ac:dyDescent="0.2">
      <c r="A67682" t="s">
        <v>4</v>
      </c>
      <c r="B67682" s="1">
        <v>45413</v>
      </c>
      <c r="C67682" t="s">
        <v>135177</v>
      </c>
      <c r="D67682" t="s">
        <v>135178</v>
      </c>
    </row>
    <row r="67683" spans="1:4" x14ac:dyDescent="0.2">
      <c r="A67683" t="s">
        <v>4</v>
      </c>
      <c r="B67683" s="1">
        <v>45413</v>
      </c>
      <c r="C67683" t="s">
        <v>135179</v>
      </c>
      <c r="D67683" t="s">
        <v>135180</v>
      </c>
    </row>
    <row r="67684" spans="1:4" x14ac:dyDescent="0.2">
      <c r="A67684" t="s">
        <v>4</v>
      </c>
      <c r="B67684" s="1">
        <v>45413</v>
      </c>
      <c r="C67684" t="s">
        <v>135181</v>
      </c>
      <c r="D67684" t="s">
        <v>135182</v>
      </c>
    </row>
    <row r="67685" spans="1:4" x14ac:dyDescent="0.2">
      <c r="A67685" t="s">
        <v>4</v>
      </c>
      <c r="B67685" s="1">
        <v>45413</v>
      </c>
      <c r="C67685" t="s">
        <v>135183</v>
      </c>
      <c r="D67685" t="s">
        <v>135184</v>
      </c>
    </row>
    <row r="67686" spans="1:4" x14ac:dyDescent="0.2">
      <c r="A67686" t="s">
        <v>4</v>
      </c>
      <c r="B67686" s="1">
        <v>45413</v>
      </c>
      <c r="C67686" t="s">
        <v>135185</v>
      </c>
      <c r="D67686" t="s">
        <v>135186</v>
      </c>
    </row>
    <row r="67687" spans="1:4" x14ac:dyDescent="0.2">
      <c r="A67687" t="s">
        <v>4</v>
      </c>
      <c r="B67687" s="1">
        <v>45413</v>
      </c>
      <c r="C67687" t="s">
        <v>135187</v>
      </c>
      <c r="D67687" t="s">
        <v>135188</v>
      </c>
    </row>
    <row r="67688" spans="1:4" x14ac:dyDescent="0.2">
      <c r="A67688" t="s">
        <v>4</v>
      </c>
      <c r="B67688" s="1">
        <v>45413</v>
      </c>
      <c r="C67688" t="s">
        <v>135189</v>
      </c>
      <c r="D67688" t="s">
        <v>135190</v>
      </c>
    </row>
    <row r="67689" spans="1:4" x14ac:dyDescent="0.2">
      <c r="A67689" t="s">
        <v>4</v>
      </c>
      <c r="B67689" s="1">
        <v>45413</v>
      </c>
      <c r="C67689" t="s">
        <v>135191</v>
      </c>
      <c r="D67689" t="s">
        <v>135192</v>
      </c>
    </row>
    <row r="67690" spans="1:4" x14ac:dyDescent="0.2">
      <c r="A67690" t="s">
        <v>4</v>
      </c>
      <c r="B67690" s="1">
        <v>45413</v>
      </c>
      <c r="C67690" t="s">
        <v>135193</v>
      </c>
      <c r="D67690" t="s">
        <v>135194</v>
      </c>
    </row>
    <row r="67691" spans="1:4" x14ac:dyDescent="0.2">
      <c r="A67691" t="s">
        <v>4</v>
      </c>
      <c r="B67691" s="1">
        <v>45413</v>
      </c>
      <c r="C67691" t="s">
        <v>135195</v>
      </c>
      <c r="D67691" t="s">
        <v>135196</v>
      </c>
    </row>
    <row r="67692" spans="1:4" x14ac:dyDescent="0.2">
      <c r="A67692" t="s">
        <v>4</v>
      </c>
      <c r="B67692" s="1">
        <v>45413</v>
      </c>
      <c r="C67692" t="s">
        <v>135197</v>
      </c>
      <c r="D67692" t="s">
        <v>135198</v>
      </c>
    </row>
    <row r="67693" spans="1:4" x14ac:dyDescent="0.2">
      <c r="A67693" t="s">
        <v>4</v>
      </c>
      <c r="B67693" s="1">
        <v>45413</v>
      </c>
      <c r="C67693" t="s">
        <v>135199</v>
      </c>
      <c r="D67693" t="s">
        <v>135200</v>
      </c>
    </row>
    <row r="67694" spans="1:4" x14ac:dyDescent="0.2">
      <c r="A67694" t="s">
        <v>4</v>
      </c>
      <c r="B67694" s="1">
        <v>45413</v>
      </c>
      <c r="C67694" t="s">
        <v>135201</v>
      </c>
      <c r="D67694" t="s">
        <v>135202</v>
      </c>
    </row>
    <row r="67695" spans="1:4" x14ac:dyDescent="0.2">
      <c r="A67695" t="s">
        <v>4</v>
      </c>
      <c r="B67695" s="1">
        <v>45413</v>
      </c>
      <c r="C67695" t="s">
        <v>135203</v>
      </c>
      <c r="D67695" t="s">
        <v>135204</v>
      </c>
    </row>
    <row r="67696" spans="1:4" x14ac:dyDescent="0.2">
      <c r="A67696" t="s">
        <v>4</v>
      </c>
      <c r="B67696" s="1">
        <v>45413</v>
      </c>
      <c r="C67696" t="s">
        <v>135205</v>
      </c>
      <c r="D67696" t="s">
        <v>135206</v>
      </c>
    </row>
    <row r="67697" spans="1:4" x14ac:dyDescent="0.2">
      <c r="A67697" t="s">
        <v>4</v>
      </c>
      <c r="B67697" s="1">
        <v>45413</v>
      </c>
      <c r="C67697" t="s">
        <v>135207</v>
      </c>
      <c r="D67697" t="s">
        <v>135208</v>
      </c>
    </row>
    <row r="67698" spans="1:4" x14ac:dyDescent="0.2">
      <c r="A67698" t="s">
        <v>4</v>
      </c>
      <c r="B67698" s="1">
        <v>45413</v>
      </c>
      <c r="C67698" t="s">
        <v>135209</v>
      </c>
      <c r="D67698" t="s">
        <v>135210</v>
      </c>
    </row>
    <row r="67699" spans="1:4" x14ac:dyDescent="0.2">
      <c r="A67699" t="s">
        <v>4</v>
      </c>
      <c r="B67699" s="1">
        <v>45413</v>
      </c>
      <c r="C67699" t="s">
        <v>135211</v>
      </c>
      <c r="D67699" t="s">
        <v>135212</v>
      </c>
    </row>
    <row r="67700" spans="1:4" x14ac:dyDescent="0.2">
      <c r="A67700" t="s">
        <v>4</v>
      </c>
      <c r="B67700" s="1">
        <v>45413</v>
      </c>
      <c r="C67700" t="s">
        <v>135213</v>
      </c>
      <c r="D67700" t="s">
        <v>135214</v>
      </c>
    </row>
    <row r="67701" spans="1:4" x14ac:dyDescent="0.2">
      <c r="A67701" t="s">
        <v>4</v>
      </c>
      <c r="B67701" s="1">
        <v>45413</v>
      </c>
      <c r="C67701" t="s">
        <v>135215</v>
      </c>
      <c r="D67701" t="s">
        <v>135216</v>
      </c>
    </row>
    <row r="67702" spans="1:4" x14ac:dyDescent="0.2">
      <c r="A67702" t="s">
        <v>4</v>
      </c>
      <c r="B67702" s="1">
        <v>45413</v>
      </c>
      <c r="C67702" t="s">
        <v>135217</v>
      </c>
      <c r="D67702" t="s">
        <v>135218</v>
      </c>
    </row>
    <row r="67703" spans="1:4" x14ac:dyDescent="0.2">
      <c r="A67703" t="s">
        <v>4</v>
      </c>
      <c r="B67703" s="1">
        <v>45413</v>
      </c>
      <c r="C67703" t="s">
        <v>135219</v>
      </c>
      <c r="D67703" t="s">
        <v>135220</v>
      </c>
    </row>
    <row r="67704" spans="1:4" x14ac:dyDescent="0.2">
      <c r="A67704" t="s">
        <v>4</v>
      </c>
      <c r="B67704" s="1">
        <v>45413</v>
      </c>
      <c r="C67704" t="s">
        <v>135221</v>
      </c>
      <c r="D67704" t="s">
        <v>135222</v>
      </c>
    </row>
    <row r="67705" spans="1:4" x14ac:dyDescent="0.2">
      <c r="A67705" t="s">
        <v>4</v>
      </c>
      <c r="B67705" s="1">
        <v>45413</v>
      </c>
      <c r="C67705" t="s">
        <v>135223</v>
      </c>
      <c r="D67705" t="s">
        <v>135224</v>
      </c>
    </row>
    <row r="67706" spans="1:4" x14ac:dyDescent="0.2">
      <c r="A67706" t="s">
        <v>4</v>
      </c>
      <c r="B67706" s="1">
        <v>45413</v>
      </c>
      <c r="C67706" t="s">
        <v>135225</v>
      </c>
      <c r="D67706" t="s">
        <v>135226</v>
      </c>
    </row>
    <row r="67707" spans="1:4" x14ac:dyDescent="0.2">
      <c r="A67707" t="s">
        <v>4</v>
      </c>
      <c r="B67707" s="1">
        <v>45413</v>
      </c>
      <c r="C67707" t="s">
        <v>135227</v>
      </c>
      <c r="D67707" t="s">
        <v>135228</v>
      </c>
    </row>
    <row r="67708" spans="1:4" x14ac:dyDescent="0.2">
      <c r="A67708" t="s">
        <v>4</v>
      </c>
      <c r="B67708" s="1">
        <v>45413</v>
      </c>
      <c r="C67708" t="s">
        <v>135229</v>
      </c>
      <c r="D67708" t="s">
        <v>135230</v>
      </c>
    </row>
    <row r="67709" spans="1:4" x14ac:dyDescent="0.2">
      <c r="A67709" t="s">
        <v>4</v>
      </c>
      <c r="B67709" s="1">
        <v>45413</v>
      </c>
      <c r="C67709" t="s">
        <v>135231</v>
      </c>
      <c r="D67709" t="s">
        <v>135232</v>
      </c>
    </row>
    <row r="67710" spans="1:4" x14ac:dyDescent="0.2">
      <c r="A67710" t="s">
        <v>4</v>
      </c>
      <c r="B67710" s="1">
        <v>45413</v>
      </c>
      <c r="C67710" t="s">
        <v>135233</v>
      </c>
      <c r="D67710" t="s">
        <v>135234</v>
      </c>
    </row>
    <row r="67711" spans="1:4" x14ac:dyDescent="0.2">
      <c r="A67711" t="s">
        <v>4</v>
      </c>
      <c r="B67711" s="1">
        <v>45413</v>
      </c>
      <c r="C67711" t="s">
        <v>135235</v>
      </c>
      <c r="D67711" t="s">
        <v>135236</v>
      </c>
    </row>
    <row r="67712" spans="1:4" x14ac:dyDescent="0.2">
      <c r="A67712" t="s">
        <v>4</v>
      </c>
      <c r="B67712" s="1">
        <v>45413</v>
      </c>
      <c r="C67712" t="s">
        <v>135237</v>
      </c>
      <c r="D67712" t="s">
        <v>135238</v>
      </c>
    </row>
    <row r="67713" spans="1:4" x14ac:dyDescent="0.2">
      <c r="A67713" t="s">
        <v>4</v>
      </c>
      <c r="B67713" s="1">
        <v>45413</v>
      </c>
      <c r="C67713" t="s">
        <v>135239</v>
      </c>
      <c r="D67713" t="s">
        <v>135240</v>
      </c>
    </row>
    <row r="67714" spans="1:4" x14ac:dyDescent="0.2">
      <c r="A67714" t="s">
        <v>4</v>
      </c>
      <c r="B67714" s="1">
        <v>45413</v>
      </c>
      <c r="C67714" t="s">
        <v>135241</v>
      </c>
      <c r="D67714" t="s">
        <v>135242</v>
      </c>
    </row>
    <row r="67715" spans="1:4" x14ac:dyDescent="0.2">
      <c r="A67715" t="s">
        <v>4</v>
      </c>
      <c r="B67715" s="1">
        <v>45413</v>
      </c>
      <c r="C67715" t="s">
        <v>135243</v>
      </c>
      <c r="D67715" t="s">
        <v>135244</v>
      </c>
    </row>
    <row r="67716" spans="1:4" x14ac:dyDescent="0.2">
      <c r="A67716" t="s">
        <v>4</v>
      </c>
      <c r="B67716" s="1">
        <v>45413</v>
      </c>
      <c r="C67716" t="s">
        <v>135245</v>
      </c>
      <c r="D67716" t="s">
        <v>135246</v>
      </c>
    </row>
    <row r="67717" spans="1:4" x14ac:dyDescent="0.2">
      <c r="A67717" t="s">
        <v>4</v>
      </c>
      <c r="B67717" s="1">
        <v>45413</v>
      </c>
      <c r="C67717" t="s">
        <v>135247</v>
      </c>
      <c r="D67717" t="s">
        <v>135248</v>
      </c>
    </row>
    <row r="67718" spans="1:4" x14ac:dyDescent="0.2">
      <c r="A67718" t="s">
        <v>4</v>
      </c>
      <c r="B67718" s="1">
        <v>45413</v>
      </c>
      <c r="C67718" t="s">
        <v>135249</v>
      </c>
      <c r="D67718" t="s">
        <v>135250</v>
      </c>
    </row>
    <row r="67719" spans="1:4" x14ac:dyDescent="0.2">
      <c r="A67719" t="s">
        <v>4</v>
      </c>
      <c r="B67719" s="1">
        <v>45413</v>
      </c>
      <c r="C67719" t="s">
        <v>135251</v>
      </c>
      <c r="D67719" t="s">
        <v>135252</v>
      </c>
    </row>
    <row r="67720" spans="1:4" x14ac:dyDescent="0.2">
      <c r="A67720" t="s">
        <v>4</v>
      </c>
      <c r="B67720" s="1">
        <v>45413</v>
      </c>
      <c r="C67720" t="s">
        <v>135253</v>
      </c>
      <c r="D67720" t="s">
        <v>135254</v>
      </c>
    </row>
    <row r="67721" spans="1:4" x14ac:dyDescent="0.2">
      <c r="A67721" t="s">
        <v>4</v>
      </c>
      <c r="B67721" s="1">
        <v>45413</v>
      </c>
      <c r="C67721" t="s">
        <v>135255</v>
      </c>
      <c r="D67721" t="s">
        <v>135256</v>
      </c>
    </row>
    <row r="67722" spans="1:4" x14ac:dyDescent="0.2">
      <c r="A67722" t="s">
        <v>4</v>
      </c>
      <c r="B67722" s="1">
        <v>45413</v>
      </c>
      <c r="C67722" t="s">
        <v>135257</v>
      </c>
      <c r="D67722" t="s">
        <v>135258</v>
      </c>
    </row>
    <row r="67723" spans="1:4" x14ac:dyDescent="0.2">
      <c r="A67723" t="s">
        <v>4</v>
      </c>
      <c r="B67723" s="1">
        <v>45413</v>
      </c>
      <c r="C67723" t="s">
        <v>135259</v>
      </c>
      <c r="D67723" t="s">
        <v>135260</v>
      </c>
    </row>
    <row r="67724" spans="1:4" x14ac:dyDescent="0.2">
      <c r="A67724" t="s">
        <v>4</v>
      </c>
      <c r="B67724" s="1">
        <v>45413</v>
      </c>
      <c r="C67724" t="s">
        <v>135261</v>
      </c>
      <c r="D67724" t="s">
        <v>135262</v>
      </c>
    </row>
    <row r="67725" spans="1:4" x14ac:dyDescent="0.2">
      <c r="A67725" t="s">
        <v>4</v>
      </c>
      <c r="B67725" s="1">
        <v>45413</v>
      </c>
      <c r="C67725" t="s">
        <v>135263</v>
      </c>
      <c r="D67725" t="s">
        <v>135264</v>
      </c>
    </row>
    <row r="67726" spans="1:4" x14ac:dyDescent="0.2">
      <c r="A67726" t="s">
        <v>4</v>
      </c>
      <c r="B67726" s="1">
        <v>45413</v>
      </c>
      <c r="C67726" t="s">
        <v>135265</v>
      </c>
      <c r="D67726" t="s">
        <v>135266</v>
      </c>
    </row>
    <row r="67727" spans="1:4" x14ac:dyDescent="0.2">
      <c r="A67727" t="s">
        <v>4</v>
      </c>
      <c r="B67727" s="1">
        <v>45413</v>
      </c>
      <c r="C67727" t="s">
        <v>135267</v>
      </c>
      <c r="D67727" t="s">
        <v>135268</v>
      </c>
    </row>
    <row r="67728" spans="1:4" x14ac:dyDescent="0.2">
      <c r="A67728" t="s">
        <v>4</v>
      </c>
      <c r="B67728" s="1">
        <v>45413</v>
      </c>
      <c r="C67728" t="s">
        <v>135269</v>
      </c>
      <c r="D67728" t="s">
        <v>135270</v>
      </c>
    </row>
    <row r="67729" spans="1:4" x14ac:dyDescent="0.2">
      <c r="A67729" t="s">
        <v>4</v>
      </c>
      <c r="B67729" s="1">
        <v>45413</v>
      </c>
      <c r="C67729" t="s">
        <v>135271</v>
      </c>
      <c r="D67729" t="s">
        <v>135272</v>
      </c>
    </row>
    <row r="67730" spans="1:4" x14ac:dyDescent="0.2">
      <c r="A67730" t="s">
        <v>4</v>
      </c>
      <c r="B67730" s="1">
        <v>45413</v>
      </c>
      <c r="C67730" t="s">
        <v>135273</v>
      </c>
      <c r="D67730" t="s">
        <v>135274</v>
      </c>
    </row>
    <row r="67731" spans="1:4" x14ac:dyDescent="0.2">
      <c r="A67731" t="s">
        <v>4</v>
      </c>
      <c r="B67731" s="1">
        <v>45413</v>
      </c>
      <c r="C67731" t="s">
        <v>135275</v>
      </c>
      <c r="D67731" t="s">
        <v>135276</v>
      </c>
    </row>
    <row r="67732" spans="1:4" x14ac:dyDescent="0.2">
      <c r="A67732" t="s">
        <v>4</v>
      </c>
      <c r="B67732" s="1">
        <v>45413</v>
      </c>
      <c r="C67732" t="s">
        <v>135277</v>
      </c>
      <c r="D67732" t="s">
        <v>135278</v>
      </c>
    </row>
    <row r="67733" spans="1:4" x14ac:dyDescent="0.2">
      <c r="A67733" t="s">
        <v>4</v>
      </c>
      <c r="B67733" s="1">
        <v>45413</v>
      </c>
      <c r="C67733" t="s">
        <v>135279</v>
      </c>
      <c r="D67733" t="s">
        <v>135280</v>
      </c>
    </row>
    <row r="67734" spans="1:4" x14ac:dyDescent="0.2">
      <c r="A67734" t="s">
        <v>4</v>
      </c>
      <c r="B67734" s="1">
        <v>45413</v>
      </c>
      <c r="C67734" t="s">
        <v>135281</v>
      </c>
      <c r="D67734" t="s">
        <v>135282</v>
      </c>
    </row>
    <row r="67735" spans="1:4" x14ac:dyDescent="0.2">
      <c r="A67735" t="s">
        <v>4</v>
      </c>
      <c r="B67735" s="1">
        <v>45413</v>
      </c>
      <c r="C67735" t="s">
        <v>135283</v>
      </c>
      <c r="D67735" t="s">
        <v>135284</v>
      </c>
    </row>
    <row r="67736" spans="1:4" x14ac:dyDescent="0.2">
      <c r="A67736" t="s">
        <v>4</v>
      </c>
      <c r="B67736" s="1">
        <v>45413</v>
      </c>
      <c r="C67736" t="s">
        <v>135285</v>
      </c>
      <c r="D67736" t="s">
        <v>135286</v>
      </c>
    </row>
    <row r="67737" spans="1:4" x14ac:dyDescent="0.2">
      <c r="A67737" t="s">
        <v>4</v>
      </c>
      <c r="B67737" s="1">
        <v>45413</v>
      </c>
      <c r="C67737" t="s">
        <v>135287</v>
      </c>
      <c r="D67737" t="s">
        <v>135288</v>
      </c>
    </row>
    <row r="67738" spans="1:4" x14ac:dyDescent="0.2">
      <c r="A67738" t="s">
        <v>4</v>
      </c>
      <c r="B67738" s="1">
        <v>45413</v>
      </c>
      <c r="C67738" t="s">
        <v>135289</v>
      </c>
      <c r="D67738" t="s">
        <v>135290</v>
      </c>
    </row>
    <row r="67739" spans="1:4" x14ac:dyDescent="0.2">
      <c r="A67739" t="s">
        <v>4</v>
      </c>
      <c r="B67739" s="1">
        <v>45413</v>
      </c>
      <c r="C67739" t="s">
        <v>135291</v>
      </c>
      <c r="D67739" t="s">
        <v>135292</v>
      </c>
    </row>
    <row r="67740" spans="1:4" x14ac:dyDescent="0.2">
      <c r="A67740" t="s">
        <v>4</v>
      </c>
      <c r="B67740" s="1">
        <v>45413</v>
      </c>
      <c r="C67740" t="s">
        <v>135293</v>
      </c>
      <c r="D67740" t="s">
        <v>135294</v>
      </c>
    </row>
    <row r="67741" spans="1:4" x14ac:dyDescent="0.2">
      <c r="A67741" t="s">
        <v>4</v>
      </c>
      <c r="B67741" s="1">
        <v>45413</v>
      </c>
      <c r="C67741" t="s">
        <v>135295</v>
      </c>
      <c r="D67741" t="s">
        <v>135296</v>
      </c>
    </row>
    <row r="67742" spans="1:4" x14ac:dyDescent="0.2">
      <c r="A67742" t="s">
        <v>4</v>
      </c>
      <c r="B67742" s="1">
        <v>45413</v>
      </c>
      <c r="C67742" t="s">
        <v>135297</v>
      </c>
      <c r="D67742" t="s">
        <v>135298</v>
      </c>
    </row>
    <row r="67743" spans="1:4" x14ac:dyDescent="0.2">
      <c r="A67743" t="s">
        <v>4</v>
      </c>
      <c r="B67743" s="1">
        <v>45413</v>
      </c>
      <c r="C67743" t="s">
        <v>135299</v>
      </c>
      <c r="D67743" t="s">
        <v>135300</v>
      </c>
    </row>
    <row r="67744" spans="1:4" x14ac:dyDescent="0.2">
      <c r="A67744" t="s">
        <v>4</v>
      </c>
      <c r="B67744" s="1">
        <v>45413</v>
      </c>
      <c r="C67744" t="s">
        <v>135301</v>
      </c>
      <c r="D67744" t="s">
        <v>135302</v>
      </c>
    </row>
    <row r="67745" spans="1:4" x14ac:dyDescent="0.2">
      <c r="A67745" t="s">
        <v>4</v>
      </c>
      <c r="B67745" s="1">
        <v>45413</v>
      </c>
      <c r="C67745" t="s">
        <v>135303</v>
      </c>
      <c r="D67745" t="s">
        <v>135304</v>
      </c>
    </row>
    <row r="67746" spans="1:4" x14ac:dyDescent="0.2">
      <c r="A67746" t="s">
        <v>4</v>
      </c>
      <c r="B67746" s="1">
        <v>45413</v>
      </c>
      <c r="C67746" t="s">
        <v>135305</v>
      </c>
      <c r="D67746" t="s">
        <v>135306</v>
      </c>
    </row>
    <row r="67747" spans="1:4" x14ac:dyDescent="0.2">
      <c r="A67747" t="s">
        <v>4</v>
      </c>
      <c r="B67747" s="1">
        <v>45413</v>
      </c>
      <c r="C67747" t="s">
        <v>135307</v>
      </c>
      <c r="D67747" t="s">
        <v>135308</v>
      </c>
    </row>
    <row r="67748" spans="1:4" x14ac:dyDescent="0.2">
      <c r="A67748" t="s">
        <v>4</v>
      </c>
      <c r="B67748" s="1">
        <v>45413</v>
      </c>
      <c r="C67748" t="s">
        <v>135309</v>
      </c>
      <c r="D67748" t="s">
        <v>135310</v>
      </c>
    </row>
    <row r="67749" spans="1:4" x14ac:dyDescent="0.2">
      <c r="A67749" t="s">
        <v>4</v>
      </c>
      <c r="B67749" s="1">
        <v>45413</v>
      </c>
      <c r="C67749" t="s">
        <v>135311</v>
      </c>
      <c r="D67749" t="s">
        <v>135312</v>
      </c>
    </row>
    <row r="67750" spans="1:4" x14ac:dyDescent="0.2">
      <c r="A67750" t="s">
        <v>4</v>
      </c>
      <c r="B67750" s="1">
        <v>45413</v>
      </c>
      <c r="C67750" t="s">
        <v>135313</v>
      </c>
      <c r="D67750" t="s">
        <v>135314</v>
      </c>
    </row>
    <row r="67751" spans="1:4" x14ac:dyDescent="0.2">
      <c r="A67751" t="s">
        <v>4</v>
      </c>
      <c r="B67751" s="1">
        <v>45413</v>
      </c>
      <c r="C67751" t="s">
        <v>135315</v>
      </c>
      <c r="D67751" t="s">
        <v>135316</v>
      </c>
    </row>
    <row r="67752" spans="1:4" x14ac:dyDescent="0.2">
      <c r="A67752" t="s">
        <v>4</v>
      </c>
      <c r="B67752" s="1">
        <v>45413</v>
      </c>
      <c r="C67752" t="s">
        <v>135317</v>
      </c>
      <c r="D67752" t="s">
        <v>135318</v>
      </c>
    </row>
    <row r="67753" spans="1:4" x14ac:dyDescent="0.2">
      <c r="A67753" t="s">
        <v>4</v>
      </c>
      <c r="B67753" s="1">
        <v>45413</v>
      </c>
      <c r="C67753" t="s">
        <v>135319</v>
      </c>
      <c r="D67753" t="s">
        <v>135320</v>
      </c>
    </row>
    <row r="67754" spans="1:4" x14ac:dyDescent="0.2">
      <c r="A67754" t="s">
        <v>4</v>
      </c>
      <c r="B67754" s="1">
        <v>45413</v>
      </c>
      <c r="C67754" t="s">
        <v>135321</v>
      </c>
      <c r="D67754" t="s">
        <v>135322</v>
      </c>
    </row>
    <row r="67755" spans="1:4" x14ac:dyDescent="0.2">
      <c r="A67755" t="s">
        <v>4</v>
      </c>
      <c r="B67755" s="1">
        <v>45413</v>
      </c>
      <c r="C67755" t="s">
        <v>135323</v>
      </c>
      <c r="D67755" t="s">
        <v>135324</v>
      </c>
    </row>
    <row r="67756" spans="1:4" x14ac:dyDescent="0.2">
      <c r="A67756" t="s">
        <v>4</v>
      </c>
      <c r="B67756" s="1">
        <v>45413</v>
      </c>
      <c r="C67756" t="s">
        <v>135325</v>
      </c>
      <c r="D67756" t="s">
        <v>135326</v>
      </c>
    </row>
    <row r="67757" spans="1:4" x14ac:dyDescent="0.2">
      <c r="A67757" t="s">
        <v>4</v>
      </c>
      <c r="B67757" s="1">
        <v>45413</v>
      </c>
      <c r="C67757" t="s">
        <v>135327</v>
      </c>
      <c r="D67757" t="s">
        <v>135328</v>
      </c>
    </row>
    <row r="67758" spans="1:4" x14ac:dyDescent="0.2">
      <c r="A67758" t="s">
        <v>4</v>
      </c>
      <c r="B67758" s="1">
        <v>45413</v>
      </c>
      <c r="C67758" t="s">
        <v>135329</v>
      </c>
      <c r="D67758" t="s">
        <v>135330</v>
      </c>
    </row>
    <row r="67759" spans="1:4" x14ac:dyDescent="0.2">
      <c r="A67759" t="s">
        <v>4</v>
      </c>
      <c r="B67759" s="1">
        <v>45413</v>
      </c>
      <c r="C67759" t="s">
        <v>135331</v>
      </c>
      <c r="D67759" t="s">
        <v>135332</v>
      </c>
    </row>
    <row r="67760" spans="1:4" x14ac:dyDescent="0.2">
      <c r="A67760" t="s">
        <v>4</v>
      </c>
      <c r="B67760" s="1">
        <v>45413</v>
      </c>
      <c r="C67760" t="s">
        <v>135333</v>
      </c>
      <c r="D67760" t="s">
        <v>135334</v>
      </c>
    </row>
    <row r="67761" spans="1:4" x14ac:dyDescent="0.2">
      <c r="A67761" t="s">
        <v>4</v>
      </c>
      <c r="B67761" s="1">
        <v>45413</v>
      </c>
      <c r="C67761" t="s">
        <v>135335</v>
      </c>
      <c r="D67761" t="s">
        <v>135336</v>
      </c>
    </row>
    <row r="67762" spans="1:4" x14ac:dyDescent="0.2">
      <c r="A67762" t="s">
        <v>4</v>
      </c>
      <c r="B67762" s="1">
        <v>45413</v>
      </c>
      <c r="C67762" t="s">
        <v>135337</v>
      </c>
      <c r="D67762" t="s">
        <v>135338</v>
      </c>
    </row>
    <row r="67763" spans="1:4" x14ac:dyDescent="0.2">
      <c r="A67763" t="s">
        <v>4</v>
      </c>
      <c r="B67763" s="1">
        <v>45413</v>
      </c>
      <c r="C67763" t="s">
        <v>135339</v>
      </c>
      <c r="D67763" t="s">
        <v>135340</v>
      </c>
    </row>
    <row r="67764" spans="1:4" x14ac:dyDescent="0.2">
      <c r="A67764" t="s">
        <v>4</v>
      </c>
      <c r="B67764" s="1">
        <v>45413</v>
      </c>
      <c r="C67764" t="s">
        <v>135341</v>
      </c>
      <c r="D67764" t="s">
        <v>135342</v>
      </c>
    </row>
    <row r="67765" spans="1:4" x14ac:dyDescent="0.2">
      <c r="A67765" t="s">
        <v>4</v>
      </c>
      <c r="B67765" s="1">
        <v>45413</v>
      </c>
      <c r="C67765" t="s">
        <v>135343</v>
      </c>
      <c r="D67765" t="s">
        <v>135344</v>
      </c>
    </row>
    <row r="67766" spans="1:4" x14ac:dyDescent="0.2">
      <c r="A67766" t="s">
        <v>4</v>
      </c>
      <c r="B67766" s="1">
        <v>45413</v>
      </c>
      <c r="C67766" t="s">
        <v>135345</v>
      </c>
      <c r="D67766" t="s">
        <v>135346</v>
      </c>
    </row>
    <row r="67767" spans="1:4" x14ac:dyDescent="0.2">
      <c r="A67767" t="s">
        <v>4</v>
      </c>
      <c r="B67767" s="1">
        <v>45413</v>
      </c>
      <c r="C67767" t="s">
        <v>135347</v>
      </c>
      <c r="D67767" t="s">
        <v>135348</v>
      </c>
    </row>
    <row r="67768" spans="1:4" x14ac:dyDescent="0.2">
      <c r="A67768" t="s">
        <v>4</v>
      </c>
      <c r="B67768" s="1">
        <v>45413</v>
      </c>
      <c r="C67768" t="s">
        <v>135349</v>
      </c>
      <c r="D67768" t="s">
        <v>135350</v>
      </c>
    </row>
    <row r="67769" spans="1:4" x14ac:dyDescent="0.2">
      <c r="A67769" t="s">
        <v>4</v>
      </c>
      <c r="B67769" s="1">
        <v>45413</v>
      </c>
      <c r="C67769" t="s">
        <v>135351</v>
      </c>
      <c r="D67769" t="s">
        <v>135352</v>
      </c>
    </row>
    <row r="67770" spans="1:4" x14ac:dyDescent="0.2">
      <c r="A67770" t="s">
        <v>4</v>
      </c>
      <c r="B67770" s="1">
        <v>45413</v>
      </c>
      <c r="C67770" t="s">
        <v>135353</v>
      </c>
      <c r="D67770" t="s">
        <v>135354</v>
      </c>
    </row>
    <row r="67771" spans="1:4" x14ac:dyDescent="0.2">
      <c r="A67771" t="s">
        <v>4</v>
      </c>
      <c r="B67771" s="1">
        <v>45413</v>
      </c>
      <c r="C67771" t="s">
        <v>135355</v>
      </c>
      <c r="D67771" t="s">
        <v>135356</v>
      </c>
    </row>
    <row r="67772" spans="1:4" x14ac:dyDescent="0.2">
      <c r="A67772" t="s">
        <v>4</v>
      </c>
      <c r="B67772" s="1">
        <v>45413</v>
      </c>
      <c r="C67772" t="s">
        <v>135357</v>
      </c>
      <c r="D67772" t="s">
        <v>135358</v>
      </c>
    </row>
    <row r="67773" spans="1:4" x14ac:dyDescent="0.2">
      <c r="A67773" t="s">
        <v>4</v>
      </c>
      <c r="B67773" s="1">
        <v>45413</v>
      </c>
      <c r="C67773" t="s">
        <v>135359</v>
      </c>
      <c r="D67773" t="s">
        <v>135360</v>
      </c>
    </row>
    <row r="67774" spans="1:4" x14ac:dyDescent="0.2">
      <c r="A67774" t="s">
        <v>4</v>
      </c>
      <c r="B67774" s="1">
        <v>45413</v>
      </c>
      <c r="C67774" t="s">
        <v>135361</v>
      </c>
      <c r="D67774" t="s">
        <v>135362</v>
      </c>
    </row>
    <row r="67775" spans="1:4" x14ac:dyDescent="0.2">
      <c r="A67775" t="s">
        <v>4</v>
      </c>
      <c r="B67775" s="1">
        <v>45413</v>
      </c>
      <c r="C67775" t="s">
        <v>135363</v>
      </c>
      <c r="D67775" t="s">
        <v>135364</v>
      </c>
    </row>
    <row r="67776" spans="1:4" x14ac:dyDescent="0.2">
      <c r="A67776" t="s">
        <v>4</v>
      </c>
      <c r="B67776" s="1">
        <v>45413</v>
      </c>
      <c r="C67776" t="s">
        <v>135365</v>
      </c>
      <c r="D67776" t="s">
        <v>135366</v>
      </c>
    </row>
    <row r="67777" spans="1:4" x14ac:dyDescent="0.2">
      <c r="A67777" t="s">
        <v>4</v>
      </c>
      <c r="B67777" s="1">
        <v>45413</v>
      </c>
      <c r="C67777" t="s">
        <v>135367</v>
      </c>
      <c r="D67777" t="s">
        <v>135368</v>
      </c>
    </row>
    <row r="67778" spans="1:4" x14ac:dyDescent="0.2">
      <c r="A67778" t="s">
        <v>4</v>
      </c>
      <c r="B67778" s="1">
        <v>45413</v>
      </c>
      <c r="C67778" t="s">
        <v>135369</v>
      </c>
      <c r="D67778" t="s">
        <v>135370</v>
      </c>
    </row>
    <row r="67779" spans="1:4" x14ac:dyDescent="0.2">
      <c r="A67779" t="s">
        <v>4</v>
      </c>
      <c r="B67779" s="1">
        <v>45413</v>
      </c>
      <c r="C67779" t="s">
        <v>135371</v>
      </c>
      <c r="D67779" t="s">
        <v>135372</v>
      </c>
    </row>
    <row r="67780" spans="1:4" x14ac:dyDescent="0.2">
      <c r="A67780" t="s">
        <v>4</v>
      </c>
      <c r="B67780" s="1">
        <v>45413</v>
      </c>
      <c r="C67780" t="s">
        <v>135373</v>
      </c>
      <c r="D67780" t="s">
        <v>135374</v>
      </c>
    </row>
    <row r="67781" spans="1:4" x14ac:dyDescent="0.2">
      <c r="A67781" t="s">
        <v>4</v>
      </c>
      <c r="B67781" s="1">
        <v>45413</v>
      </c>
      <c r="C67781" t="s">
        <v>135375</v>
      </c>
      <c r="D67781" t="s">
        <v>135376</v>
      </c>
    </row>
    <row r="67782" spans="1:4" x14ac:dyDescent="0.2">
      <c r="A67782" t="s">
        <v>4</v>
      </c>
      <c r="B67782" s="1">
        <v>45413</v>
      </c>
      <c r="C67782" t="s">
        <v>135377</v>
      </c>
      <c r="D67782" t="s">
        <v>135378</v>
      </c>
    </row>
    <row r="67783" spans="1:4" x14ac:dyDescent="0.2">
      <c r="A67783" t="s">
        <v>4</v>
      </c>
      <c r="B67783" s="1">
        <v>45413</v>
      </c>
      <c r="C67783" t="s">
        <v>135379</v>
      </c>
      <c r="D67783" t="s">
        <v>135380</v>
      </c>
    </row>
    <row r="67784" spans="1:4" x14ac:dyDescent="0.2">
      <c r="A67784" t="s">
        <v>4</v>
      </c>
      <c r="B67784" s="1">
        <v>45413</v>
      </c>
      <c r="C67784" t="s">
        <v>135381</v>
      </c>
      <c r="D67784" t="s">
        <v>135382</v>
      </c>
    </row>
    <row r="67785" spans="1:4" x14ac:dyDescent="0.2">
      <c r="A67785" t="s">
        <v>4</v>
      </c>
      <c r="B67785" s="1">
        <v>45413</v>
      </c>
      <c r="C67785" t="s">
        <v>135383</v>
      </c>
      <c r="D67785" t="s">
        <v>135384</v>
      </c>
    </row>
    <row r="67786" spans="1:4" x14ac:dyDescent="0.2">
      <c r="A67786" t="s">
        <v>4</v>
      </c>
      <c r="B67786" s="1">
        <v>45413</v>
      </c>
      <c r="C67786" t="s">
        <v>135385</v>
      </c>
      <c r="D67786" t="s">
        <v>135386</v>
      </c>
    </row>
    <row r="67787" spans="1:4" x14ac:dyDescent="0.2">
      <c r="A67787" t="s">
        <v>4</v>
      </c>
      <c r="B67787" s="1">
        <v>45413</v>
      </c>
      <c r="C67787" t="s">
        <v>135387</v>
      </c>
      <c r="D67787" t="s">
        <v>135388</v>
      </c>
    </row>
    <row r="67788" spans="1:4" x14ac:dyDescent="0.2">
      <c r="A67788" t="s">
        <v>4</v>
      </c>
      <c r="B67788" s="1">
        <v>45413</v>
      </c>
      <c r="C67788" t="s">
        <v>135389</v>
      </c>
      <c r="D67788" t="s">
        <v>135390</v>
      </c>
    </row>
    <row r="67789" spans="1:4" x14ac:dyDescent="0.2">
      <c r="A67789" t="s">
        <v>4</v>
      </c>
      <c r="B67789" s="1">
        <v>45413</v>
      </c>
      <c r="C67789" t="s">
        <v>135391</v>
      </c>
      <c r="D67789" t="s">
        <v>135392</v>
      </c>
    </row>
    <row r="67790" spans="1:4" x14ac:dyDescent="0.2">
      <c r="A67790" t="s">
        <v>4</v>
      </c>
      <c r="B67790" s="1">
        <v>45413</v>
      </c>
      <c r="C67790" t="s">
        <v>135393</v>
      </c>
      <c r="D67790" t="s">
        <v>135394</v>
      </c>
    </row>
    <row r="67791" spans="1:4" x14ac:dyDescent="0.2">
      <c r="A67791" t="s">
        <v>4</v>
      </c>
      <c r="B67791" s="1">
        <v>45413</v>
      </c>
      <c r="C67791" t="s">
        <v>135395</v>
      </c>
      <c r="D67791" t="s">
        <v>135396</v>
      </c>
    </row>
    <row r="67792" spans="1:4" x14ac:dyDescent="0.2">
      <c r="A67792" t="s">
        <v>4</v>
      </c>
      <c r="B67792" s="1">
        <v>45413</v>
      </c>
      <c r="C67792" t="s">
        <v>135397</v>
      </c>
      <c r="D67792" t="s">
        <v>135398</v>
      </c>
    </row>
    <row r="67793" spans="1:4" x14ac:dyDescent="0.2">
      <c r="A67793" t="s">
        <v>4</v>
      </c>
      <c r="B67793" s="1">
        <v>45413</v>
      </c>
      <c r="C67793" t="s">
        <v>135399</v>
      </c>
      <c r="D67793" t="s">
        <v>135400</v>
      </c>
    </row>
    <row r="67794" spans="1:4" x14ac:dyDescent="0.2">
      <c r="A67794" t="s">
        <v>4</v>
      </c>
      <c r="B67794" s="1">
        <v>45413</v>
      </c>
      <c r="C67794" t="s">
        <v>135401</v>
      </c>
      <c r="D67794" t="s">
        <v>135402</v>
      </c>
    </row>
    <row r="67795" spans="1:4" x14ac:dyDescent="0.2">
      <c r="A67795" t="s">
        <v>4</v>
      </c>
      <c r="B67795" s="1">
        <v>45413</v>
      </c>
      <c r="C67795" t="s">
        <v>135403</v>
      </c>
      <c r="D67795" t="s">
        <v>135404</v>
      </c>
    </row>
    <row r="67796" spans="1:4" x14ac:dyDescent="0.2">
      <c r="A67796" t="s">
        <v>4</v>
      </c>
      <c r="B67796" s="1">
        <v>45413</v>
      </c>
      <c r="C67796" t="s">
        <v>135405</v>
      </c>
      <c r="D67796" t="s">
        <v>135406</v>
      </c>
    </row>
    <row r="67797" spans="1:4" x14ac:dyDescent="0.2">
      <c r="A67797" t="s">
        <v>4</v>
      </c>
      <c r="B67797" s="1">
        <v>45413</v>
      </c>
      <c r="C67797" t="s">
        <v>135407</v>
      </c>
      <c r="D67797" t="s">
        <v>135408</v>
      </c>
    </row>
    <row r="67798" spans="1:4" x14ac:dyDescent="0.2">
      <c r="A67798" t="s">
        <v>4</v>
      </c>
      <c r="B67798" s="1">
        <v>45413</v>
      </c>
      <c r="C67798" t="s">
        <v>135409</v>
      </c>
      <c r="D67798" t="s">
        <v>135410</v>
      </c>
    </row>
    <row r="67799" spans="1:4" x14ac:dyDescent="0.2">
      <c r="A67799" t="s">
        <v>4</v>
      </c>
      <c r="B67799" s="1">
        <v>45413</v>
      </c>
      <c r="C67799" t="s">
        <v>135411</v>
      </c>
      <c r="D67799" t="s">
        <v>135412</v>
      </c>
    </row>
    <row r="67800" spans="1:4" x14ac:dyDescent="0.2">
      <c r="A67800" t="s">
        <v>4</v>
      </c>
      <c r="B67800" s="1">
        <v>45413</v>
      </c>
      <c r="C67800" t="s">
        <v>135413</v>
      </c>
      <c r="D67800" t="s">
        <v>135414</v>
      </c>
    </row>
    <row r="67801" spans="1:4" x14ac:dyDescent="0.2">
      <c r="A67801" t="s">
        <v>4</v>
      </c>
      <c r="B67801" s="1">
        <v>45413</v>
      </c>
      <c r="C67801" t="s">
        <v>135415</v>
      </c>
      <c r="D67801" t="s">
        <v>135416</v>
      </c>
    </row>
    <row r="67802" spans="1:4" x14ac:dyDescent="0.2">
      <c r="A67802" t="s">
        <v>4</v>
      </c>
      <c r="B67802" s="1">
        <v>45413</v>
      </c>
      <c r="C67802" t="s">
        <v>135417</v>
      </c>
      <c r="D67802" t="s">
        <v>135418</v>
      </c>
    </row>
    <row r="67803" spans="1:4" x14ac:dyDescent="0.2">
      <c r="A67803" t="s">
        <v>4</v>
      </c>
      <c r="B67803" s="1">
        <v>45413</v>
      </c>
      <c r="C67803" t="s">
        <v>135419</v>
      </c>
      <c r="D67803" t="s">
        <v>135420</v>
      </c>
    </row>
    <row r="67804" spans="1:4" x14ac:dyDescent="0.2">
      <c r="A67804" t="s">
        <v>4</v>
      </c>
      <c r="B67804" s="1">
        <v>45413</v>
      </c>
      <c r="C67804" t="s">
        <v>135421</v>
      </c>
      <c r="D67804" t="s">
        <v>135422</v>
      </c>
    </row>
    <row r="67805" spans="1:4" x14ac:dyDescent="0.2">
      <c r="A67805" t="s">
        <v>4</v>
      </c>
      <c r="B67805" s="1">
        <v>45413</v>
      </c>
      <c r="C67805" t="s">
        <v>135423</v>
      </c>
      <c r="D67805" t="s">
        <v>135424</v>
      </c>
    </row>
    <row r="67806" spans="1:4" x14ac:dyDescent="0.2">
      <c r="A67806" t="s">
        <v>4</v>
      </c>
      <c r="B67806" s="1">
        <v>45413</v>
      </c>
      <c r="C67806" t="s">
        <v>135425</v>
      </c>
      <c r="D67806" t="s">
        <v>135426</v>
      </c>
    </row>
    <row r="67807" spans="1:4" x14ac:dyDescent="0.2">
      <c r="A67807" t="s">
        <v>4</v>
      </c>
      <c r="B67807" s="1">
        <v>45413</v>
      </c>
      <c r="C67807" t="s">
        <v>135427</v>
      </c>
      <c r="D67807" t="s">
        <v>135428</v>
      </c>
    </row>
    <row r="67808" spans="1:4" x14ac:dyDescent="0.2">
      <c r="A67808" t="s">
        <v>4</v>
      </c>
      <c r="B67808" s="1">
        <v>45413</v>
      </c>
      <c r="C67808" t="s">
        <v>135429</v>
      </c>
      <c r="D67808" t="s">
        <v>135430</v>
      </c>
    </row>
    <row r="67809" spans="1:4" x14ac:dyDescent="0.2">
      <c r="A67809" t="s">
        <v>4</v>
      </c>
      <c r="B67809" s="1">
        <v>45413</v>
      </c>
      <c r="C67809" t="s">
        <v>135431</v>
      </c>
      <c r="D67809" t="s">
        <v>135432</v>
      </c>
    </row>
    <row r="67810" spans="1:4" x14ac:dyDescent="0.2">
      <c r="A67810" t="s">
        <v>4</v>
      </c>
      <c r="B67810" s="1">
        <v>45413</v>
      </c>
      <c r="C67810" t="s">
        <v>135433</v>
      </c>
      <c r="D67810" t="s">
        <v>135434</v>
      </c>
    </row>
    <row r="67811" spans="1:4" x14ac:dyDescent="0.2">
      <c r="A67811" t="s">
        <v>4</v>
      </c>
      <c r="B67811" s="1">
        <v>45413</v>
      </c>
      <c r="C67811" t="s">
        <v>135435</v>
      </c>
      <c r="D67811" t="s">
        <v>135436</v>
      </c>
    </row>
    <row r="67812" spans="1:4" x14ac:dyDescent="0.2">
      <c r="A67812" t="s">
        <v>4</v>
      </c>
      <c r="B67812" s="1">
        <v>45413</v>
      </c>
      <c r="C67812" t="s">
        <v>135437</v>
      </c>
      <c r="D67812" t="s">
        <v>135438</v>
      </c>
    </row>
    <row r="67813" spans="1:4" x14ac:dyDescent="0.2">
      <c r="A67813" t="s">
        <v>4</v>
      </c>
      <c r="B67813" s="1">
        <v>45413</v>
      </c>
      <c r="C67813" t="s">
        <v>135439</v>
      </c>
      <c r="D67813" t="s">
        <v>135440</v>
      </c>
    </row>
    <row r="67814" spans="1:4" x14ac:dyDescent="0.2">
      <c r="A67814" t="s">
        <v>4</v>
      </c>
      <c r="B67814" s="1">
        <v>45413</v>
      </c>
      <c r="C67814" t="s">
        <v>135441</v>
      </c>
      <c r="D67814" t="s">
        <v>135442</v>
      </c>
    </row>
    <row r="67815" spans="1:4" x14ac:dyDescent="0.2">
      <c r="A67815" t="s">
        <v>4</v>
      </c>
      <c r="B67815" s="1">
        <v>45413</v>
      </c>
      <c r="C67815" t="s">
        <v>135443</v>
      </c>
      <c r="D67815" t="s">
        <v>135444</v>
      </c>
    </row>
    <row r="67816" spans="1:4" x14ac:dyDescent="0.2">
      <c r="A67816" t="s">
        <v>4</v>
      </c>
      <c r="B67816" s="1">
        <v>45413</v>
      </c>
      <c r="C67816" t="s">
        <v>135445</v>
      </c>
      <c r="D67816" t="s">
        <v>135446</v>
      </c>
    </row>
    <row r="67817" spans="1:4" x14ac:dyDescent="0.2">
      <c r="A67817" t="s">
        <v>4</v>
      </c>
      <c r="B67817" s="1">
        <v>45413</v>
      </c>
      <c r="C67817" t="s">
        <v>135447</v>
      </c>
      <c r="D67817" t="s">
        <v>135448</v>
      </c>
    </row>
    <row r="67818" spans="1:4" x14ac:dyDescent="0.2">
      <c r="A67818" t="s">
        <v>4</v>
      </c>
      <c r="B67818" s="1">
        <v>45413</v>
      </c>
      <c r="C67818" t="s">
        <v>135449</v>
      </c>
      <c r="D67818" t="s">
        <v>135450</v>
      </c>
    </row>
    <row r="67819" spans="1:4" x14ac:dyDescent="0.2">
      <c r="A67819" t="s">
        <v>4</v>
      </c>
      <c r="B67819" s="1">
        <v>45413</v>
      </c>
      <c r="C67819" t="s">
        <v>135451</v>
      </c>
      <c r="D67819" t="s">
        <v>135452</v>
      </c>
    </row>
    <row r="67820" spans="1:4" x14ac:dyDescent="0.2">
      <c r="A67820" t="s">
        <v>4</v>
      </c>
      <c r="B67820" s="1">
        <v>45413</v>
      </c>
      <c r="C67820" t="s">
        <v>135453</v>
      </c>
      <c r="D67820" t="s">
        <v>135454</v>
      </c>
    </row>
    <row r="67821" spans="1:4" x14ac:dyDescent="0.2">
      <c r="A67821" t="s">
        <v>4</v>
      </c>
      <c r="B67821" s="1">
        <v>45413</v>
      </c>
      <c r="C67821" t="s">
        <v>135455</v>
      </c>
      <c r="D67821" t="s">
        <v>135456</v>
      </c>
    </row>
    <row r="67822" spans="1:4" x14ac:dyDescent="0.2">
      <c r="A67822" t="s">
        <v>4</v>
      </c>
      <c r="B67822" s="1">
        <v>45413</v>
      </c>
      <c r="C67822" t="s">
        <v>135457</v>
      </c>
      <c r="D67822" t="s">
        <v>135458</v>
      </c>
    </row>
    <row r="67823" spans="1:4" x14ac:dyDescent="0.2">
      <c r="A67823" t="s">
        <v>4</v>
      </c>
      <c r="B67823" s="1">
        <v>45413</v>
      </c>
      <c r="C67823" t="s">
        <v>135459</v>
      </c>
      <c r="D67823" t="s">
        <v>135460</v>
      </c>
    </row>
    <row r="67824" spans="1:4" x14ac:dyDescent="0.2">
      <c r="A67824" t="s">
        <v>4</v>
      </c>
      <c r="B67824" s="1">
        <v>45413</v>
      </c>
      <c r="C67824" t="s">
        <v>135461</v>
      </c>
      <c r="D67824" t="s">
        <v>135462</v>
      </c>
    </row>
    <row r="67825" spans="1:4" x14ac:dyDescent="0.2">
      <c r="A67825" t="s">
        <v>4</v>
      </c>
      <c r="B67825" s="1">
        <v>45413</v>
      </c>
      <c r="C67825" t="s">
        <v>135463</v>
      </c>
      <c r="D67825" t="s">
        <v>135464</v>
      </c>
    </row>
    <row r="67826" spans="1:4" x14ac:dyDescent="0.2">
      <c r="A67826" t="s">
        <v>4</v>
      </c>
      <c r="B67826" s="1">
        <v>45413</v>
      </c>
      <c r="C67826" t="s">
        <v>135465</v>
      </c>
      <c r="D67826" t="s">
        <v>135466</v>
      </c>
    </row>
    <row r="67827" spans="1:4" x14ac:dyDescent="0.2">
      <c r="A67827" t="s">
        <v>4</v>
      </c>
      <c r="B67827" s="1">
        <v>45413</v>
      </c>
      <c r="C67827" t="s">
        <v>135467</v>
      </c>
      <c r="D67827" t="s">
        <v>135468</v>
      </c>
    </row>
    <row r="67828" spans="1:4" x14ac:dyDescent="0.2">
      <c r="A67828" t="s">
        <v>4</v>
      </c>
      <c r="B67828" s="1">
        <v>45413</v>
      </c>
      <c r="C67828" t="s">
        <v>135469</v>
      </c>
      <c r="D67828" t="s">
        <v>135470</v>
      </c>
    </row>
    <row r="67829" spans="1:4" x14ac:dyDescent="0.2">
      <c r="A67829" t="s">
        <v>4</v>
      </c>
      <c r="B67829" s="1">
        <v>45413</v>
      </c>
      <c r="C67829" t="s">
        <v>135471</v>
      </c>
      <c r="D67829" t="s">
        <v>135472</v>
      </c>
    </row>
    <row r="67830" spans="1:4" x14ac:dyDescent="0.2">
      <c r="A67830" t="s">
        <v>4</v>
      </c>
      <c r="B67830" s="1">
        <v>45413</v>
      </c>
      <c r="C67830" t="s">
        <v>135473</v>
      </c>
      <c r="D67830" t="s">
        <v>135474</v>
      </c>
    </row>
    <row r="67831" spans="1:4" x14ac:dyDescent="0.2">
      <c r="A67831" t="s">
        <v>4</v>
      </c>
      <c r="B67831" s="1">
        <v>45413</v>
      </c>
      <c r="C67831" t="s">
        <v>135475</v>
      </c>
      <c r="D67831" t="s">
        <v>135476</v>
      </c>
    </row>
    <row r="67832" spans="1:4" x14ac:dyDescent="0.2">
      <c r="A67832" t="s">
        <v>4</v>
      </c>
      <c r="B67832" s="1">
        <v>45413</v>
      </c>
      <c r="C67832" t="s">
        <v>135477</v>
      </c>
      <c r="D67832" t="s">
        <v>135478</v>
      </c>
    </row>
    <row r="67833" spans="1:4" x14ac:dyDescent="0.2">
      <c r="A67833" t="s">
        <v>4</v>
      </c>
      <c r="B67833" s="1">
        <v>45413</v>
      </c>
      <c r="C67833" t="s">
        <v>135479</v>
      </c>
      <c r="D67833" t="s">
        <v>135480</v>
      </c>
    </row>
    <row r="67834" spans="1:4" x14ac:dyDescent="0.2">
      <c r="A67834" t="s">
        <v>4</v>
      </c>
      <c r="B67834" s="1">
        <v>45413</v>
      </c>
      <c r="C67834" t="s">
        <v>135481</v>
      </c>
      <c r="D67834" t="s">
        <v>135482</v>
      </c>
    </row>
    <row r="67835" spans="1:4" x14ac:dyDescent="0.2">
      <c r="A67835" t="s">
        <v>4</v>
      </c>
      <c r="B67835" s="1">
        <v>45413</v>
      </c>
      <c r="C67835" t="s">
        <v>135483</v>
      </c>
      <c r="D67835" t="s">
        <v>135484</v>
      </c>
    </row>
    <row r="67836" spans="1:4" x14ac:dyDescent="0.2">
      <c r="A67836" t="s">
        <v>4</v>
      </c>
      <c r="B67836" s="1">
        <v>45413</v>
      </c>
      <c r="C67836" t="s">
        <v>135485</v>
      </c>
      <c r="D67836" t="s">
        <v>135486</v>
      </c>
    </row>
    <row r="67837" spans="1:4" x14ac:dyDescent="0.2">
      <c r="A67837" t="s">
        <v>4</v>
      </c>
      <c r="B67837" s="1">
        <v>45413</v>
      </c>
      <c r="C67837" t="s">
        <v>135487</v>
      </c>
      <c r="D67837" t="s">
        <v>135488</v>
      </c>
    </row>
    <row r="67838" spans="1:4" x14ac:dyDescent="0.2">
      <c r="A67838" t="s">
        <v>4</v>
      </c>
      <c r="B67838" s="1">
        <v>45413</v>
      </c>
      <c r="C67838" t="s">
        <v>135489</v>
      </c>
      <c r="D67838" t="s">
        <v>135490</v>
      </c>
    </row>
    <row r="67839" spans="1:4" x14ac:dyDescent="0.2">
      <c r="A67839" t="s">
        <v>4</v>
      </c>
      <c r="B67839" s="1">
        <v>45413</v>
      </c>
      <c r="C67839" t="s">
        <v>135491</v>
      </c>
      <c r="D67839" t="s">
        <v>135492</v>
      </c>
    </row>
    <row r="67840" spans="1:4" x14ac:dyDescent="0.2">
      <c r="A67840" t="s">
        <v>4</v>
      </c>
      <c r="B67840" s="1">
        <v>45413</v>
      </c>
      <c r="C67840" t="s">
        <v>135493</v>
      </c>
      <c r="D67840" t="s">
        <v>135494</v>
      </c>
    </row>
    <row r="67841" spans="1:4" x14ac:dyDescent="0.2">
      <c r="A67841" t="s">
        <v>4</v>
      </c>
      <c r="B67841" s="1">
        <v>45413</v>
      </c>
      <c r="C67841" t="s">
        <v>135495</v>
      </c>
      <c r="D67841" t="s">
        <v>135496</v>
      </c>
    </row>
    <row r="67842" spans="1:4" x14ac:dyDescent="0.2">
      <c r="A67842" t="s">
        <v>4</v>
      </c>
      <c r="B67842" s="1">
        <v>45413</v>
      </c>
      <c r="C67842" t="s">
        <v>135497</v>
      </c>
      <c r="D67842" t="s">
        <v>135498</v>
      </c>
    </row>
    <row r="67843" spans="1:4" x14ac:dyDescent="0.2">
      <c r="A67843" t="s">
        <v>4</v>
      </c>
      <c r="B67843" s="1">
        <v>45413</v>
      </c>
      <c r="C67843" t="s">
        <v>135499</v>
      </c>
      <c r="D67843" t="s">
        <v>135500</v>
      </c>
    </row>
    <row r="67844" spans="1:4" x14ac:dyDescent="0.2">
      <c r="A67844" t="s">
        <v>4</v>
      </c>
      <c r="B67844" s="1">
        <v>45413</v>
      </c>
      <c r="C67844" t="s">
        <v>135501</v>
      </c>
      <c r="D67844" t="s">
        <v>135502</v>
      </c>
    </row>
    <row r="67845" spans="1:4" x14ac:dyDescent="0.2">
      <c r="A67845" t="s">
        <v>4</v>
      </c>
      <c r="B67845" s="1">
        <v>45413</v>
      </c>
      <c r="C67845" t="s">
        <v>135503</v>
      </c>
      <c r="D67845" t="s">
        <v>135504</v>
      </c>
    </row>
    <row r="67846" spans="1:4" x14ac:dyDescent="0.2">
      <c r="A67846" t="s">
        <v>4</v>
      </c>
      <c r="B67846" s="1">
        <v>45413</v>
      </c>
      <c r="C67846" t="s">
        <v>135505</v>
      </c>
      <c r="D67846" t="s">
        <v>135506</v>
      </c>
    </row>
    <row r="67847" spans="1:4" x14ac:dyDescent="0.2">
      <c r="A67847" t="s">
        <v>4</v>
      </c>
      <c r="B67847" s="1">
        <v>45413</v>
      </c>
      <c r="C67847" t="s">
        <v>135507</v>
      </c>
      <c r="D67847" t="s">
        <v>135508</v>
      </c>
    </row>
    <row r="67848" spans="1:4" x14ac:dyDescent="0.2">
      <c r="A67848" t="s">
        <v>4</v>
      </c>
      <c r="B67848" s="1">
        <v>45413</v>
      </c>
      <c r="C67848" t="s">
        <v>135509</v>
      </c>
      <c r="D67848" t="s">
        <v>135510</v>
      </c>
    </row>
    <row r="67849" spans="1:4" x14ac:dyDescent="0.2">
      <c r="A67849" t="s">
        <v>4</v>
      </c>
      <c r="B67849" s="1">
        <v>45413</v>
      </c>
      <c r="C67849" t="s">
        <v>135511</v>
      </c>
      <c r="D67849" t="s">
        <v>135512</v>
      </c>
    </row>
    <row r="67850" spans="1:4" x14ac:dyDescent="0.2">
      <c r="A67850" t="s">
        <v>4</v>
      </c>
      <c r="B67850" s="1">
        <v>45413</v>
      </c>
      <c r="C67850" t="s">
        <v>135513</v>
      </c>
      <c r="D67850" t="s">
        <v>135514</v>
      </c>
    </row>
    <row r="67851" spans="1:4" x14ac:dyDescent="0.2">
      <c r="A67851" t="s">
        <v>4</v>
      </c>
      <c r="B67851" s="1">
        <v>45413</v>
      </c>
      <c r="C67851" t="s">
        <v>135515</v>
      </c>
      <c r="D67851" t="s">
        <v>135516</v>
      </c>
    </row>
    <row r="67852" spans="1:4" x14ac:dyDescent="0.2">
      <c r="A67852" t="s">
        <v>4</v>
      </c>
      <c r="B67852" s="1">
        <v>45413</v>
      </c>
      <c r="C67852" t="s">
        <v>135517</v>
      </c>
      <c r="D67852" t="s">
        <v>135518</v>
      </c>
    </row>
    <row r="67853" spans="1:4" x14ac:dyDescent="0.2">
      <c r="A67853" t="s">
        <v>4</v>
      </c>
      <c r="B67853" s="1">
        <v>45413</v>
      </c>
      <c r="C67853" t="s">
        <v>135519</v>
      </c>
      <c r="D67853" t="s">
        <v>135520</v>
      </c>
    </row>
    <row r="67854" spans="1:4" x14ac:dyDescent="0.2">
      <c r="A67854" t="s">
        <v>4</v>
      </c>
      <c r="B67854" s="1">
        <v>45413</v>
      </c>
      <c r="C67854" t="s">
        <v>135521</v>
      </c>
      <c r="D67854" t="s">
        <v>135522</v>
      </c>
    </row>
    <row r="67855" spans="1:4" x14ac:dyDescent="0.2">
      <c r="A67855" t="s">
        <v>4</v>
      </c>
      <c r="B67855" s="1">
        <v>45413</v>
      </c>
      <c r="C67855" t="s">
        <v>135523</v>
      </c>
      <c r="D67855" t="s">
        <v>135524</v>
      </c>
    </row>
    <row r="67856" spans="1:4" x14ac:dyDescent="0.2">
      <c r="A67856" t="s">
        <v>4</v>
      </c>
      <c r="B67856" s="1">
        <v>45413</v>
      </c>
      <c r="C67856" t="s">
        <v>135525</v>
      </c>
      <c r="D67856" t="s">
        <v>135526</v>
      </c>
    </row>
    <row r="67857" spans="1:4" x14ac:dyDescent="0.2">
      <c r="A67857" t="s">
        <v>4</v>
      </c>
      <c r="B67857" s="1">
        <v>45413</v>
      </c>
      <c r="C67857" t="s">
        <v>135527</v>
      </c>
      <c r="D67857" t="s">
        <v>135528</v>
      </c>
    </row>
    <row r="67858" spans="1:4" x14ac:dyDescent="0.2">
      <c r="A67858" t="s">
        <v>4</v>
      </c>
      <c r="B67858" s="1">
        <v>45413</v>
      </c>
      <c r="C67858" t="s">
        <v>135529</v>
      </c>
      <c r="D67858" t="s">
        <v>135530</v>
      </c>
    </row>
    <row r="67859" spans="1:4" x14ac:dyDescent="0.2">
      <c r="A67859" t="s">
        <v>4</v>
      </c>
      <c r="B67859" s="1">
        <v>45413</v>
      </c>
      <c r="C67859" t="s">
        <v>135531</v>
      </c>
      <c r="D67859" t="s">
        <v>135532</v>
      </c>
    </row>
    <row r="67860" spans="1:4" x14ac:dyDescent="0.2">
      <c r="A67860" t="s">
        <v>4</v>
      </c>
      <c r="B67860" s="1">
        <v>45413</v>
      </c>
      <c r="C67860" t="s">
        <v>135533</v>
      </c>
      <c r="D67860" t="s">
        <v>135534</v>
      </c>
    </row>
    <row r="67861" spans="1:4" x14ac:dyDescent="0.2">
      <c r="A67861" t="s">
        <v>4</v>
      </c>
      <c r="B67861" s="1">
        <v>45413</v>
      </c>
      <c r="C67861" t="s">
        <v>135535</v>
      </c>
      <c r="D67861" t="s">
        <v>135536</v>
      </c>
    </row>
    <row r="67862" spans="1:4" x14ac:dyDescent="0.2">
      <c r="A67862" t="s">
        <v>4</v>
      </c>
      <c r="B67862" s="1">
        <v>45413</v>
      </c>
      <c r="C67862" t="s">
        <v>135537</v>
      </c>
      <c r="D67862" t="s">
        <v>135538</v>
      </c>
    </row>
    <row r="67863" spans="1:4" x14ac:dyDescent="0.2">
      <c r="A67863" t="s">
        <v>4</v>
      </c>
      <c r="B67863" s="1">
        <v>45413</v>
      </c>
      <c r="C67863" t="s">
        <v>135539</v>
      </c>
      <c r="D67863" t="s">
        <v>135540</v>
      </c>
    </row>
    <row r="67864" spans="1:4" x14ac:dyDescent="0.2">
      <c r="A67864" t="s">
        <v>4</v>
      </c>
      <c r="B67864" s="1">
        <v>45413</v>
      </c>
      <c r="C67864" t="s">
        <v>135541</v>
      </c>
      <c r="D67864" t="s">
        <v>135542</v>
      </c>
    </row>
    <row r="67865" spans="1:4" x14ac:dyDescent="0.2">
      <c r="A67865" t="s">
        <v>4</v>
      </c>
      <c r="B67865" s="1">
        <v>45413</v>
      </c>
      <c r="C67865" t="s">
        <v>135543</v>
      </c>
      <c r="D67865" t="s">
        <v>135544</v>
      </c>
    </row>
    <row r="67866" spans="1:4" x14ac:dyDescent="0.2">
      <c r="A67866" t="s">
        <v>4</v>
      </c>
      <c r="B67866" s="1">
        <v>45413</v>
      </c>
      <c r="C67866" t="s">
        <v>135545</v>
      </c>
      <c r="D67866" t="s">
        <v>135546</v>
      </c>
    </row>
    <row r="67867" spans="1:4" x14ac:dyDescent="0.2">
      <c r="A67867" t="s">
        <v>4</v>
      </c>
      <c r="B67867" s="1">
        <v>45413</v>
      </c>
      <c r="C67867" t="s">
        <v>135547</v>
      </c>
      <c r="D67867" t="s">
        <v>135548</v>
      </c>
    </row>
    <row r="67868" spans="1:4" x14ac:dyDescent="0.2">
      <c r="A67868" t="s">
        <v>4</v>
      </c>
      <c r="B67868" s="1">
        <v>45413</v>
      </c>
      <c r="C67868" t="s">
        <v>135549</v>
      </c>
      <c r="D67868" t="s">
        <v>135550</v>
      </c>
    </row>
    <row r="67869" spans="1:4" x14ac:dyDescent="0.2">
      <c r="A67869" t="s">
        <v>4</v>
      </c>
      <c r="B67869" s="1">
        <v>45413</v>
      </c>
      <c r="C67869" t="s">
        <v>135551</v>
      </c>
      <c r="D67869" t="s">
        <v>135552</v>
      </c>
    </row>
    <row r="67870" spans="1:4" x14ac:dyDescent="0.2">
      <c r="A67870" t="s">
        <v>4</v>
      </c>
      <c r="B67870" s="1">
        <v>45413</v>
      </c>
      <c r="C67870" t="s">
        <v>135553</v>
      </c>
      <c r="D67870" t="s">
        <v>135554</v>
      </c>
    </row>
    <row r="67871" spans="1:4" x14ac:dyDescent="0.2">
      <c r="A67871" t="s">
        <v>4</v>
      </c>
      <c r="B67871" s="1">
        <v>45413</v>
      </c>
      <c r="C67871" t="s">
        <v>135555</v>
      </c>
      <c r="D67871" t="s">
        <v>135556</v>
      </c>
    </row>
    <row r="67872" spans="1:4" x14ac:dyDescent="0.2">
      <c r="A67872" t="s">
        <v>4</v>
      </c>
      <c r="B67872" s="1">
        <v>45413</v>
      </c>
      <c r="C67872" t="s">
        <v>135557</v>
      </c>
      <c r="D67872" t="s">
        <v>135558</v>
      </c>
    </row>
    <row r="67873" spans="1:4" x14ac:dyDescent="0.2">
      <c r="A67873" t="s">
        <v>4</v>
      </c>
      <c r="B67873" s="1">
        <v>45413</v>
      </c>
      <c r="C67873" t="s">
        <v>135559</v>
      </c>
      <c r="D67873" t="s">
        <v>135560</v>
      </c>
    </row>
    <row r="67874" spans="1:4" x14ac:dyDescent="0.2">
      <c r="A67874" t="s">
        <v>4</v>
      </c>
      <c r="B67874" s="1">
        <v>45413</v>
      </c>
      <c r="C67874" t="s">
        <v>135561</v>
      </c>
      <c r="D67874" t="s">
        <v>135562</v>
      </c>
    </row>
    <row r="67875" spans="1:4" x14ac:dyDescent="0.2">
      <c r="A67875" t="s">
        <v>4</v>
      </c>
      <c r="B67875" s="1">
        <v>45413</v>
      </c>
      <c r="C67875" t="s">
        <v>135563</v>
      </c>
      <c r="D67875" t="s">
        <v>135564</v>
      </c>
    </row>
    <row r="67876" spans="1:4" x14ac:dyDescent="0.2">
      <c r="A67876" t="s">
        <v>4</v>
      </c>
      <c r="B67876" s="1">
        <v>45413</v>
      </c>
      <c r="C67876" t="s">
        <v>135565</v>
      </c>
      <c r="D67876" t="s">
        <v>135566</v>
      </c>
    </row>
    <row r="67877" spans="1:4" x14ac:dyDescent="0.2">
      <c r="A67877" t="s">
        <v>4</v>
      </c>
      <c r="B67877" s="1">
        <v>45413</v>
      </c>
      <c r="C67877" t="s">
        <v>135567</v>
      </c>
      <c r="D67877" t="s">
        <v>135568</v>
      </c>
    </row>
    <row r="67878" spans="1:4" x14ac:dyDescent="0.2">
      <c r="A67878" t="s">
        <v>4</v>
      </c>
      <c r="B67878" s="1">
        <v>45413</v>
      </c>
      <c r="C67878" t="s">
        <v>135569</v>
      </c>
      <c r="D67878" t="s">
        <v>135570</v>
      </c>
    </row>
    <row r="67879" spans="1:4" x14ac:dyDescent="0.2">
      <c r="A67879" t="s">
        <v>4</v>
      </c>
      <c r="B67879" s="1">
        <v>45413</v>
      </c>
      <c r="C67879" t="s">
        <v>135571</v>
      </c>
      <c r="D67879" t="s">
        <v>135572</v>
      </c>
    </row>
    <row r="67880" spans="1:4" x14ac:dyDescent="0.2">
      <c r="A67880" t="s">
        <v>4</v>
      </c>
      <c r="B67880" s="1">
        <v>45413</v>
      </c>
      <c r="C67880" t="s">
        <v>135571</v>
      </c>
      <c r="D67880" t="s">
        <v>135573</v>
      </c>
    </row>
    <row r="67881" spans="1:4" x14ac:dyDescent="0.2">
      <c r="A67881" t="s">
        <v>4</v>
      </c>
      <c r="B67881" s="1">
        <v>45413</v>
      </c>
      <c r="C67881" t="s">
        <v>135574</v>
      </c>
      <c r="D67881" t="s">
        <v>135575</v>
      </c>
    </row>
    <row r="67882" spans="1:4" x14ac:dyDescent="0.2">
      <c r="A67882" t="s">
        <v>4</v>
      </c>
      <c r="B67882" s="1">
        <v>45413</v>
      </c>
      <c r="C67882" t="s">
        <v>135576</v>
      </c>
      <c r="D67882" t="s">
        <v>135577</v>
      </c>
    </row>
    <row r="67883" spans="1:4" x14ac:dyDescent="0.2">
      <c r="A67883" t="s">
        <v>4</v>
      </c>
      <c r="B67883" s="1">
        <v>45413</v>
      </c>
      <c r="C67883" t="s">
        <v>135578</v>
      </c>
      <c r="D67883" t="s">
        <v>135579</v>
      </c>
    </row>
    <row r="67884" spans="1:4" x14ac:dyDescent="0.2">
      <c r="A67884" t="s">
        <v>4</v>
      </c>
      <c r="B67884" s="1">
        <v>45413</v>
      </c>
      <c r="C67884" t="s">
        <v>135580</v>
      </c>
      <c r="D67884" t="s">
        <v>135581</v>
      </c>
    </row>
    <row r="67885" spans="1:4" x14ac:dyDescent="0.2">
      <c r="A67885" t="s">
        <v>4</v>
      </c>
      <c r="B67885" s="1">
        <v>45413</v>
      </c>
      <c r="C67885" t="s">
        <v>135582</v>
      </c>
      <c r="D67885" t="s">
        <v>135583</v>
      </c>
    </row>
    <row r="67886" spans="1:4" x14ac:dyDescent="0.2">
      <c r="A67886" t="s">
        <v>4</v>
      </c>
      <c r="B67886" s="1">
        <v>45413</v>
      </c>
      <c r="C67886" t="s">
        <v>135584</v>
      </c>
      <c r="D67886" t="s">
        <v>135585</v>
      </c>
    </row>
    <row r="67887" spans="1:4" x14ac:dyDescent="0.2">
      <c r="A67887" t="s">
        <v>4</v>
      </c>
      <c r="B67887" s="1">
        <v>45413</v>
      </c>
      <c r="C67887" t="s">
        <v>135586</v>
      </c>
      <c r="D67887" t="s">
        <v>135587</v>
      </c>
    </row>
    <row r="67888" spans="1:4" x14ac:dyDescent="0.2">
      <c r="A67888" t="s">
        <v>4</v>
      </c>
      <c r="B67888" s="1">
        <v>45413</v>
      </c>
      <c r="C67888" t="s">
        <v>135588</v>
      </c>
      <c r="D67888" t="s">
        <v>135589</v>
      </c>
    </row>
    <row r="67889" spans="1:4" x14ac:dyDescent="0.2">
      <c r="A67889" t="s">
        <v>4</v>
      </c>
      <c r="B67889" s="1">
        <v>45413</v>
      </c>
      <c r="C67889" t="s">
        <v>135590</v>
      </c>
      <c r="D67889" t="s">
        <v>135591</v>
      </c>
    </row>
    <row r="67890" spans="1:4" x14ac:dyDescent="0.2">
      <c r="A67890" t="s">
        <v>4</v>
      </c>
      <c r="B67890" s="1">
        <v>45413</v>
      </c>
      <c r="C67890" t="s">
        <v>135592</v>
      </c>
      <c r="D67890" t="s">
        <v>135593</v>
      </c>
    </row>
    <row r="67891" spans="1:4" x14ac:dyDescent="0.2">
      <c r="A67891" t="s">
        <v>4</v>
      </c>
      <c r="B67891" s="1">
        <v>45413</v>
      </c>
      <c r="C67891" t="s">
        <v>135594</v>
      </c>
      <c r="D67891" t="s">
        <v>135595</v>
      </c>
    </row>
    <row r="67892" spans="1:4" x14ac:dyDescent="0.2">
      <c r="A67892" t="s">
        <v>4</v>
      </c>
      <c r="B67892" s="1">
        <v>45413</v>
      </c>
      <c r="C67892" t="s">
        <v>135596</v>
      </c>
      <c r="D67892" t="s">
        <v>135597</v>
      </c>
    </row>
    <row r="67893" spans="1:4" x14ac:dyDescent="0.2">
      <c r="A67893" t="s">
        <v>4</v>
      </c>
      <c r="B67893" s="1">
        <v>45413</v>
      </c>
      <c r="C67893" t="s">
        <v>135598</v>
      </c>
      <c r="D67893" t="s">
        <v>135599</v>
      </c>
    </row>
    <row r="67894" spans="1:4" x14ac:dyDescent="0.2">
      <c r="A67894" t="s">
        <v>4</v>
      </c>
      <c r="B67894" s="1">
        <v>45413</v>
      </c>
      <c r="C67894" t="s">
        <v>135600</v>
      </c>
      <c r="D67894" t="s">
        <v>135601</v>
      </c>
    </row>
    <row r="67895" spans="1:4" x14ac:dyDescent="0.2">
      <c r="A67895" t="s">
        <v>4</v>
      </c>
      <c r="B67895" s="1">
        <v>45413</v>
      </c>
      <c r="C67895" t="s">
        <v>135602</v>
      </c>
      <c r="D67895" t="s">
        <v>135603</v>
      </c>
    </row>
    <row r="67896" spans="1:4" x14ac:dyDescent="0.2">
      <c r="A67896" t="s">
        <v>4</v>
      </c>
      <c r="B67896" s="1">
        <v>45413</v>
      </c>
      <c r="C67896" t="s">
        <v>135604</v>
      </c>
      <c r="D67896" t="s">
        <v>135605</v>
      </c>
    </row>
    <row r="67897" spans="1:4" x14ac:dyDescent="0.2">
      <c r="A67897" t="s">
        <v>4</v>
      </c>
      <c r="B67897" s="1">
        <v>45413</v>
      </c>
      <c r="C67897" t="s">
        <v>135606</v>
      </c>
      <c r="D67897" t="s">
        <v>135607</v>
      </c>
    </row>
    <row r="67898" spans="1:4" x14ac:dyDescent="0.2">
      <c r="A67898" t="s">
        <v>4</v>
      </c>
      <c r="B67898" s="1">
        <v>45413</v>
      </c>
      <c r="C67898" t="s">
        <v>135608</v>
      </c>
      <c r="D67898" t="s">
        <v>135609</v>
      </c>
    </row>
    <row r="67899" spans="1:4" x14ac:dyDescent="0.2">
      <c r="A67899" t="s">
        <v>4</v>
      </c>
      <c r="B67899" s="1">
        <v>45413</v>
      </c>
      <c r="C67899" t="s">
        <v>135610</v>
      </c>
      <c r="D67899" t="s">
        <v>135611</v>
      </c>
    </row>
    <row r="67900" spans="1:4" x14ac:dyDescent="0.2">
      <c r="A67900" t="s">
        <v>4</v>
      </c>
      <c r="B67900" s="1">
        <v>45413</v>
      </c>
      <c r="C67900" t="s">
        <v>135612</v>
      </c>
      <c r="D67900" t="s">
        <v>135613</v>
      </c>
    </row>
    <row r="67901" spans="1:4" x14ac:dyDescent="0.2">
      <c r="A67901" t="s">
        <v>4</v>
      </c>
      <c r="B67901" s="1">
        <v>45413</v>
      </c>
      <c r="C67901" t="s">
        <v>135614</v>
      </c>
      <c r="D67901" t="s">
        <v>135615</v>
      </c>
    </row>
    <row r="67902" spans="1:4" x14ac:dyDescent="0.2">
      <c r="A67902" t="s">
        <v>4</v>
      </c>
      <c r="B67902" s="1">
        <v>45413</v>
      </c>
      <c r="C67902" t="s">
        <v>135616</v>
      </c>
      <c r="D67902" t="s">
        <v>135617</v>
      </c>
    </row>
    <row r="67903" spans="1:4" x14ac:dyDescent="0.2">
      <c r="A67903" t="s">
        <v>4</v>
      </c>
      <c r="B67903" s="1">
        <v>45413</v>
      </c>
      <c r="C67903" t="s">
        <v>135618</v>
      </c>
      <c r="D67903" t="s">
        <v>135619</v>
      </c>
    </row>
    <row r="67904" spans="1:4" x14ac:dyDescent="0.2">
      <c r="A67904" t="s">
        <v>4</v>
      </c>
      <c r="B67904" s="1">
        <v>45413</v>
      </c>
      <c r="C67904" t="s">
        <v>135620</v>
      </c>
      <c r="D67904" t="s">
        <v>135621</v>
      </c>
    </row>
    <row r="67905" spans="1:4" x14ac:dyDescent="0.2">
      <c r="A67905" t="s">
        <v>4</v>
      </c>
      <c r="B67905" s="1">
        <v>45413</v>
      </c>
      <c r="C67905" t="s">
        <v>135622</v>
      </c>
      <c r="D67905" t="s">
        <v>135623</v>
      </c>
    </row>
    <row r="67906" spans="1:4" x14ac:dyDescent="0.2">
      <c r="A67906" t="s">
        <v>4</v>
      </c>
      <c r="B67906" s="1">
        <v>45413</v>
      </c>
      <c r="C67906" t="s">
        <v>135624</v>
      </c>
      <c r="D67906" t="s">
        <v>135625</v>
      </c>
    </row>
    <row r="67907" spans="1:4" x14ac:dyDescent="0.2">
      <c r="A67907" t="s">
        <v>4</v>
      </c>
      <c r="B67907" s="1">
        <v>45413</v>
      </c>
      <c r="C67907" t="s">
        <v>135626</v>
      </c>
      <c r="D67907" t="s">
        <v>135627</v>
      </c>
    </row>
    <row r="67908" spans="1:4" x14ac:dyDescent="0.2">
      <c r="A67908" t="s">
        <v>4</v>
      </c>
      <c r="B67908" s="1">
        <v>45413</v>
      </c>
      <c r="C67908" t="s">
        <v>135628</v>
      </c>
      <c r="D67908" t="s">
        <v>135629</v>
      </c>
    </row>
    <row r="67909" spans="1:4" x14ac:dyDescent="0.2">
      <c r="A67909" t="s">
        <v>4</v>
      </c>
      <c r="B67909" s="1">
        <v>45413</v>
      </c>
      <c r="C67909" t="s">
        <v>135630</v>
      </c>
      <c r="D67909" t="s">
        <v>135631</v>
      </c>
    </row>
    <row r="67910" spans="1:4" x14ac:dyDescent="0.2">
      <c r="A67910" t="s">
        <v>4</v>
      </c>
      <c r="B67910" s="1">
        <v>45413</v>
      </c>
      <c r="C67910" t="s">
        <v>135632</v>
      </c>
      <c r="D67910" t="s">
        <v>135633</v>
      </c>
    </row>
    <row r="67911" spans="1:4" x14ac:dyDescent="0.2">
      <c r="A67911" t="s">
        <v>4</v>
      </c>
      <c r="B67911" s="1">
        <v>45413</v>
      </c>
      <c r="C67911" t="s">
        <v>135634</v>
      </c>
      <c r="D67911" t="s">
        <v>135635</v>
      </c>
    </row>
    <row r="67912" spans="1:4" x14ac:dyDescent="0.2">
      <c r="A67912" t="s">
        <v>4</v>
      </c>
      <c r="B67912" s="1">
        <v>45413</v>
      </c>
      <c r="C67912" t="s">
        <v>135636</v>
      </c>
      <c r="D67912" t="s">
        <v>135637</v>
      </c>
    </row>
    <row r="67913" spans="1:4" x14ac:dyDescent="0.2">
      <c r="A67913" t="s">
        <v>4</v>
      </c>
      <c r="B67913" s="1">
        <v>45413</v>
      </c>
      <c r="C67913" t="s">
        <v>135638</v>
      </c>
      <c r="D67913" t="s">
        <v>135639</v>
      </c>
    </row>
    <row r="67914" spans="1:4" x14ac:dyDescent="0.2">
      <c r="A67914" t="s">
        <v>4</v>
      </c>
      <c r="B67914" s="1">
        <v>45413</v>
      </c>
      <c r="C67914" t="s">
        <v>135640</v>
      </c>
      <c r="D67914" t="s">
        <v>135641</v>
      </c>
    </row>
    <row r="67915" spans="1:4" x14ac:dyDescent="0.2">
      <c r="A67915" t="s">
        <v>4</v>
      </c>
      <c r="B67915" s="1">
        <v>45413</v>
      </c>
      <c r="C67915" t="s">
        <v>135642</v>
      </c>
      <c r="D67915" t="s">
        <v>135643</v>
      </c>
    </row>
    <row r="67916" spans="1:4" x14ac:dyDescent="0.2">
      <c r="A67916" t="s">
        <v>4</v>
      </c>
      <c r="B67916" s="1">
        <v>45413</v>
      </c>
      <c r="C67916" t="s">
        <v>135644</v>
      </c>
      <c r="D67916" t="s">
        <v>135645</v>
      </c>
    </row>
    <row r="67917" spans="1:4" x14ac:dyDescent="0.2">
      <c r="A67917" t="s">
        <v>4</v>
      </c>
      <c r="B67917" s="1">
        <v>45413</v>
      </c>
      <c r="C67917" t="s">
        <v>135646</v>
      </c>
      <c r="D67917" t="s">
        <v>135647</v>
      </c>
    </row>
    <row r="67918" spans="1:4" x14ac:dyDescent="0.2">
      <c r="A67918" t="s">
        <v>4</v>
      </c>
      <c r="B67918" s="1">
        <v>45413</v>
      </c>
      <c r="C67918" t="s">
        <v>135648</v>
      </c>
      <c r="D67918" t="s">
        <v>135649</v>
      </c>
    </row>
    <row r="67919" spans="1:4" x14ac:dyDescent="0.2">
      <c r="A67919" t="s">
        <v>4</v>
      </c>
      <c r="B67919" s="1">
        <v>45413</v>
      </c>
      <c r="C67919" t="s">
        <v>135650</v>
      </c>
      <c r="D67919" t="s">
        <v>135651</v>
      </c>
    </row>
    <row r="67920" spans="1:4" x14ac:dyDescent="0.2">
      <c r="A67920" t="s">
        <v>4</v>
      </c>
      <c r="B67920" s="1">
        <v>45413</v>
      </c>
      <c r="C67920" t="s">
        <v>135652</v>
      </c>
      <c r="D67920" t="s">
        <v>135653</v>
      </c>
    </row>
    <row r="67921" spans="1:4" x14ac:dyDescent="0.2">
      <c r="A67921" t="s">
        <v>4</v>
      </c>
      <c r="B67921" s="1">
        <v>45413</v>
      </c>
      <c r="C67921" t="s">
        <v>135654</v>
      </c>
      <c r="D67921" t="s">
        <v>135655</v>
      </c>
    </row>
    <row r="67922" spans="1:4" x14ac:dyDescent="0.2">
      <c r="A67922" t="s">
        <v>4</v>
      </c>
      <c r="B67922" s="1">
        <v>45413</v>
      </c>
      <c r="C67922" t="s">
        <v>135656</v>
      </c>
      <c r="D67922" t="s">
        <v>135657</v>
      </c>
    </row>
    <row r="67923" spans="1:4" x14ac:dyDescent="0.2">
      <c r="A67923" t="s">
        <v>4</v>
      </c>
      <c r="B67923" s="1">
        <v>45413</v>
      </c>
      <c r="C67923" t="s">
        <v>135658</v>
      </c>
      <c r="D67923" t="s">
        <v>135659</v>
      </c>
    </row>
    <row r="67924" spans="1:4" x14ac:dyDescent="0.2">
      <c r="A67924" t="s">
        <v>4</v>
      </c>
      <c r="B67924" s="1">
        <v>45413</v>
      </c>
      <c r="C67924" t="s">
        <v>135660</v>
      </c>
      <c r="D67924" t="s">
        <v>135661</v>
      </c>
    </row>
    <row r="67925" spans="1:4" x14ac:dyDescent="0.2">
      <c r="A67925" t="s">
        <v>4</v>
      </c>
      <c r="B67925" s="1">
        <v>45413</v>
      </c>
      <c r="C67925" t="s">
        <v>135662</v>
      </c>
      <c r="D67925" t="s">
        <v>135663</v>
      </c>
    </row>
    <row r="67926" spans="1:4" x14ac:dyDescent="0.2">
      <c r="A67926" t="s">
        <v>4</v>
      </c>
      <c r="B67926" s="1">
        <v>45413</v>
      </c>
      <c r="C67926" t="s">
        <v>135664</v>
      </c>
      <c r="D67926" t="s">
        <v>135665</v>
      </c>
    </row>
    <row r="67927" spans="1:4" x14ac:dyDescent="0.2">
      <c r="A67927" t="s">
        <v>4</v>
      </c>
      <c r="B67927" s="1">
        <v>45413</v>
      </c>
      <c r="C67927" t="s">
        <v>135666</v>
      </c>
      <c r="D67927" t="s">
        <v>135667</v>
      </c>
    </row>
    <row r="67928" spans="1:4" x14ac:dyDescent="0.2">
      <c r="A67928" t="s">
        <v>4</v>
      </c>
      <c r="B67928" s="1">
        <v>45413</v>
      </c>
      <c r="C67928" t="s">
        <v>135668</v>
      </c>
      <c r="D67928" t="s">
        <v>135669</v>
      </c>
    </row>
    <row r="67929" spans="1:4" x14ac:dyDescent="0.2">
      <c r="A67929" t="s">
        <v>4</v>
      </c>
      <c r="B67929" s="1">
        <v>45413</v>
      </c>
      <c r="C67929" t="s">
        <v>135670</v>
      </c>
      <c r="D67929" t="s">
        <v>135671</v>
      </c>
    </row>
    <row r="67930" spans="1:4" x14ac:dyDescent="0.2">
      <c r="A67930" t="s">
        <v>4</v>
      </c>
      <c r="B67930" s="1">
        <v>45413</v>
      </c>
      <c r="C67930" t="s">
        <v>135672</v>
      </c>
      <c r="D67930" t="s">
        <v>135673</v>
      </c>
    </row>
    <row r="67931" spans="1:4" x14ac:dyDescent="0.2">
      <c r="A67931" t="s">
        <v>4</v>
      </c>
      <c r="B67931" s="1">
        <v>45413</v>
      </c>
      <c r="C67931" t="s">
        <v>135674</v>
      </c>
      <c r="D67931" t="s">
        <v>135675</v>
      </c>
    </row>
    <row r="67932" spans="1:4" x14ac:dyDescent="0.2">
      <c r="A67932" t="s">
        <v>4</v>
      </c>
      <c r="B67932" s="1">
        <v>45413</v>
      </c>
      <c r="C67932" t="s">
        <v>135676</v>
      </c>
      <c r="D67932" t="s">
        <v>135677</v>
      </c>
    </row>
    <row r="67933" spans="1:4" x14ac:dyDescent="0.2">
      <c r="A67933" t="s">
        <v>4</v>
      </c>
      <c r="B67933" s="1">
        <v>45413</v>
      </c>
      <c r="C67933" t="s">
        <v>135678</v>
      </c>
      <c r="D67933" t="s">
        <v>135679</v>
      </c>
    </row>
    <row r="67934" spans="1:4" x14ac:dyDescent="0.2">
      <c r="A67934" t="s">
        <v>4</v>
      </c>
      <c r="B67934" s="1">
        <v>45413</v>
      </c>
      <c r="C67934" t="s">
        <v>135680</v>
      </c>
      <c r="D67934" t="s">
        <v>135681</v>
      </c>
    </row>
    <row r="67935" spans="1:4" x14ac:dyDescent="0.2">
      <c r="A67935" t="s">
        <v>4</v>
      </c>
      <c r="B67935" s="1">
        <v>45413</v>
      </c>
      <c r="C67935" t="s">
        <v>135682</v>
      </c>
      <c r="D67935" t="s">
        <v>135683</v>
      </c>
    </row>
    <row r="67936" spans="1:4" x14ac:dyDescent="0.2">
      <c r="A67936" t="s">
        <v>4</v>
      </c>
      <c r="B67936" s="1">
        <v>45413</v>
      </c>
      <c r="C67936" t="s">
        <v>135684</v>
      </c>
      <c r="D67936" t="s">
        <v>135685</v>
      </c>
    </row>
    <row r="67937" spans="1:4" x14ac:dyDescent="0.2">
      <c r="A67937" t="s">
        <v>4</v>
      </c>
      <c r="B67937" s="1">
        <v>45413</v>
      </c>
      <c r="C67937" t="s">
        <v>135686</v>
      </c>
      <c r="D67937" t="s">
        <v>135687</v>
      </c>
    </row>
    <row r="67938" spans="1:4" x14ac:dyDescent="0.2">
      <c r="A67938" t="s">
        <v>4</v>
      </c>
      <c r="B67938" s="1">
        <v>45413</v>
      </c>
      <c r="C67938" t="s">
        <v>135688</v>
      </c>
      <c r="D67938" t="s">
        <v>135689</v>
      </c>
    </row>
    <row r="67939" spans="1:4" x14ac:dyDescent="0.2">
      <c r="A67939" t="s">
        <v>4</v>
      </c>
      <c r="B67939" s="1">
        <v>45413</v>
      </c>
      <c r="C67939" t="s">
        <v>135690</v>
      </c>
      <c r="D67939" t="s">
        <v>135691</v>
      </c>
    </row>
    <row r="67940" spans="1:4" x14ac:dyDescent="0.2">
      <c r="A67940" t="s">
        <v>4</v>
      </c>
      <c r="B67940" s="1">
        <v>45413</v>
      </c>
      <c r="C67940" t="s">
        <v>135692</v>
      </c>
      <c r="D67940" t="s">
        <v>135693</v>
      </c>
    </row>
    <row r="67941" spans="1:4" x14ac:dyDescent="0.2">
      <c r="A67941" t="s">
        <v>4</v>
      </c>
      <c r="B67941" s="1">
        <v>45413</v>
      </c>
      <c r="C67941" t="s">
        <v>135694</v>
      </c>
      <c r="D67941" t="s">
        <v>135695</v>
      </c>
    </row>
    <row r="67942" spans="1:4" x14ac:dyDescent="0.2">
      <c r="A67942" t="s">
        <v>4</v>
      </c>
      <c r="B67942" s="1">
        <v>45413</v>
      </c>
      <c r="C67942" t="s">
        <v>135696</v>
      </c>
      <c r="D67942" t="s">
        <v>135697</v>
      </c>
    </row>
    <row r="67943" spans="1:4" x14ac:dyDescent="0.2">
      <c r="A67943" t="s">
        <v>4</v>
      </c>
      <c r="B67943" s="1">
        <v>45413</v>
      </c>
      <c r="C67943" t="s">
        <v>135698</v>
      </c>
      <c r="D67943" t="s">
        <v>135699</v>
      </c>
    </row>
    <row r="67944" spans="1:4" x14ac:dyDescent="0.2">
      <c r="A67944" t="s">
        <v>4</v>
      </c>
      <c r="B67944" s="1">
        <v>45413</v>
      </c>
      <c r="C67944" t="s">
        <v>135700</v>
      </c>
      <c r="D67944" t="s">
        <v>135701</v>
      </c>
    </row>
    <row r="67945" spans="1:4" x14ac:dyDescent="0.2">
      <c r="A67945" t="s">
        <v>4</v>
      </c>
      <c r="B67945" s="1">
        <v>45413</v>
      </c>
      <c r="C67945" t="s">
        <v>135702</v>
      </c>
      <c r="D67945" t="s">
        <v>135703</v>
      </c>
    </row>
    <row r="67946" spans="1:4" x14ac:dyDescent="0.2">
      <c r="A67946" t="s">
        <v>4</v>
      </c>
      <c r="B67946" s="1">
        <v>45413</v>
      </c>
      <c r="C67946" t="s">
        <v>135704</v>
      </c>
      <c r="D67946" t="s">
        <v>135705</v>
      </c>
    </row>
    <row r="67947" spans="1:4" x14ac:dyDescent="0.2">
      <c r="A67947" t="s">
        <v>4</v>
      </c>
      <c r="B67947" s="1">
        <v>45413</v>
      </c>
      <c r="C67947" t="s">
        <v>135706</v>
      </c>
      <c r="D67947" t="s">
        <v>135707</v>
      </c>
    </row>
    <row r="67948" spans="1:4" x14ac:dyDescent="0.2">
      <c r="A67948" t="s">
        <v>4</v>
      </c>
      <c r="B67948" s="1">
        <v>45413</v>
      </c>
      <c r="C67948" t="s">
        <v>135708</v>
      </c>
      <c r="D67948" t="s">
        <v>135709</v>
      </c>
    </row>
    <row r="67949" spans="1:4" x14ac:dyDescent="0.2">
      <c r="A67949" t="s">
        <v>4</v>
      </c>
      <c r="B67949" s="1">
        <v>45413</v>
      </c>
      <c r="C67949" t="s">
        <v>135710</v>
      </c>
      <c r="D67949" t="s">
        <v>135711</v>
      </c>
    </row>
    <row r="67950" spans="1:4" x14ac:dyDescent="0.2">
      <c r="A67950" t="s">
        <v>4</v>
      </c>
      <c r="B67950" s="1">
        <v>45413</v>
      </c>
      <c r="C67950" t="s">
        <v>135712</v>
      </c>
      <c r="D67950" t="s">
        <v>135713</v>
      </c>
    </row>
    <row r="67951" spans="1:4" x14ac:dyDescent="0.2">
      <c r="A67951" t="s">
        <v>4</v>
      </c>
      <c r="B67951" s="1">
        <v>45413</v>
      </c>
      <c r="C67951" t="s">
        <v>135714</v>
      </c>
      <c r="D67951" t="s">
        <v>135715</v>
      </c>
    </row>
    <row r="67952" spans="1:4" x14ac:dyDescent="0.2">
      <c r="A67952" t="s">
        <v>4</v>
      </c>
      <c r="B67952" s="1">
        <v>45413</v>
      </c>
      <c r="C67952" t="s">
        <v>135716</v>
      </c>
      <c r="D67952" t="s">
        <v>135717</v>
      </c>
    </row>
    <row r="67953" spans="1:4" x14ac:dyDescent="0.2">
      <c r="A67953" t="s">
        <v>4</v>
      </c>
      <c r="B67953" s="1">
        <v>45413</v>
      </c>
      <c r="C67953" t="s">
        <v>135718</v>
      </c>
      <c r="D67953" t="s">
        <v>135719</v>
      </c>
    </row>
    <row r="67954" spans="1:4" x14ac:dyDescent="0.2">
      <c r="A67954" t="s">
        <v>4</v>
      </c>
      <c r="B67954" s="1">
        <v>45413</v>
      </c>
      <c r="C67954" t="s">
        <v>135720</v>
      </c>
      <c r="D67954" t="s">
        <v>135721</v>
      </c>
    </row>
    <row r="67955" spans="1:4" x14ac:dyDescent="0.2">
      <c r="A67955" t="s">
        <v>4</v>
      </c>
      <c r="B67955" s="1">
        <v>45413</v>
      </c>
      <c r="C67955" t="s">
        <v>135722</v>
      </c>
      <c r="D67955" t="s">
        <v>135723</v>
      </c>
    </row>
    <row r="67956" spans="1:4" x14ac:dyDescent="0.2">
      <c r="A67956" t="s">
        <v>4</v>
      </c>
      <c r="B67956" s="1">
        <v>45413</v>
      </c>
      <c r="C67956" t="s">
        <v>135724</v>
      </c>
      <c r="D67956" t="s">
        <v>135725</v>
      </c>
    </row>
    <row r="67957" spans="1:4" x14ac:dyDescent="0.2">
      <c r="A67957" t="s">
        <v>4</v>
      </c>
      <c r="B67957" s="1">
        <v>45413</v>
      </c>
      <c r="C67957" t="s">
        <v>135726</v>
      </c>
      <c r="D67957" t="s">
        <v>135727</v>
      </c>
    </row>
    <row r="67958" spans="1:4" x14ac:dyDescent="0.2">
      <c r="A67958" t="s">
        <v>4</v>
      </c>
      <c r="B67958" s="1">
        <v>45413</v>
      </c>
      <c r="C67958" t="s">
        <v>135728</v>
      </c>
      <c r="D67958" t="s">
        <v>135729</v>
      </c>
    </row>
    <row r="67959" spans="1:4" x14ac:dyDescent="0.2">
      <c r="A67959" t="s">
        <v>4</v>
      </c>
      <c r="B67959" s="1">
        <v>45413</v>
      </c>
      <c r="C67959" t="s">
        <v>135730</v>
      </c>
      <c r="D67959" t="s">
        <v>135731</v>
      </c>
    </row>
    <row r="67960" spans="1:4" x14ac:dyDescent="0.2">
      <c r="A67960" t="s">
        <v>4</v>
      </c>
      <c r="B67960" s="1">
        <v>45413</v>
      </c>
      <c r="C67960" t="s">
        <v>135732</v>
      </c>
      <c r="D67960" t="s">
        <v>135733</v>
      </c>
    </row>
    <row r="67961" spans="1:4" x14ac:dyDescent="0.2">
      <c r="A67961" t="s">
        <v>4</v>
      </c>
      <c r="B67961" s="1">
        <v>45413</v>
      </c>
      <c r="C67961" t="s">
        <v>135734</v>
      </c>
      <c r="D67961" t="s">
        <v>135735</v>
      </c>
    </row>
    <row r="67962" spans="1:4" x14ac:dyDescent="0.2">
      <c r="A67962" t="s">
        <v>4</v>
      </c>
      <c r="B67962" s="1">
        <v>45413</v>
      </c>
      <c r="C67962" t="s">
        <v>135736</v>
      </c>
      <c r="D67962" t="s">
        <v>135737</v>
      </c>
    </row>
    <row r="67963" spans="1:4" x14ac:dyDescent="0.2">
      <c r="A67963" t="s">
        <v>4</v>
      </c>
      <c r="B67963" s="1">
        <v>45413</v>
      </c>
      <c r="C67963" t="s">
        <v>135738</v>
      </c>
      <c r="D67963" t="s">
        <v>135739</v>
      </c>
    </row>
    <row r="67964" spans="1:4" x14ac:dyDescent="0.2">
      <c r="A67964" t="s">
        <v>4</v>
      </c>
      <c r="B67964" s="1">
        <v>45413</v>
      </c>
      <c r="C67964" t="s">
        <v>135740</v>
      </c>
      <c r="D67964" t="s">
        <v>135741</v>
      </c>
    </row>
    <row r="67965" spans="1:4" x14ac:dyDescent="0.2">
      <c r="A67965" t="s">
        <v>4</v>
      </c>
      <c r="B67965" s="1">
        <v>45413</v>
      </c>
      <c r="C67965" t="s">
        <v>135742</v>
      </c>
      <c r="D67965" t="s">
        <v>135743</v>
      </c>
    </row>
    <row r="67966" spans="1:4" x14ac:dyDescent="0.2">
      <c r="A67966" t="s">
        <v>4</v>
      </c>
      <c r="B67966" s="1">
        <v>45413</v>
      </c>
      <c r="C67966" t="s">
        <v>135744</v>
      </c>
      <c r="D67966" t="s">
        <v>135745</v>
      </c>
    </row>
    <row r="67967" spans="1:4" x14ac:dyDescent="0.2">
      <c r="A67967" t="s">
        <v>4</v>
      </c>
      <c r="B67967" s="1">
        <v>45413</v>
      </c>
      <c r="C67967" t="s">
        <v>135746</v>
      </c>
      <c r="D67967" t="s">
        <v>135747</v>
      </c>
    </row>
    <row r="67968" spans="1:4" x14ac:dyDescent="0.2">
      <c r="A67968" t="s">
        <v>4</v>
      </c>
      <c r="B67968" s="1">
        <v>45413</v>
      </c>
      <c r="C67968" t="s">
        <v>135748</v>
      </c>
      <c r="D67968" t="s">
        <v>135749</v>
      </c>
    </row>
    <row r="67969" spans="1:4" x14ac:dyDescent="0.2">
      <c r="A67969" t="s">
        <v>4</v>
      </c>
      <c r="B67969" s="1">
        <v>45413</v>
      </c>
      <c r="C67969" t="s">
        <v>135750</v>
      </c>
      <c r="D67969" t="s">
        <v>135751</v>
      </c>
    </row>
    <row r="67970" spans="1:4" x14ac:dyDescent="0.2">
      <c r="A67970" t="s">
        <v>4</v>
      </c>
      <c r="B67970" s="1">
        <v>45413</v>
      </c>
      <c r="C67970" t="s">
        <v>135752</v>
      </c>
      <c r="D67970" t="s">
        <v>135753</v>
      </c>
    </row>
    <row r="67971" spans="1:4" x14ac:dyDescent="0.2">
      <c r="A67971" t="s">
        <v>4</v>
      </c>
      <c r="B67971" s="1">
        <v>45413</v>
      </c>
      <c r="C67971" t="s">
        <v>135754</v>
      </c>
      <c r="D67971" t="s">
        <v>135755</v>
      </c>
    </row>
    <row r="67972" spans="1:4" x14ac:dyDescent="0.2">
      <c r="A67972" t="s">
        <v>4</v>
      </c>
      <c r="B67972" s="1">
        <v>45413</v>
      </c>
      <c r="C67972" t="s">
        <v>135756</v>
      </c>
      <c r="D67972" t="s">
        <v>135757</v>
      </c>
    </row>
    <row r="67973" spans="1:4" x14ac:dyDescent="0.2">
      <c r="A67973" t="s">
        <v>4</v>
      </c>
      <c r="B67973" s="1">
        <v>45413</v>
      </c>
      <c r="C67973" t="s">
        <v>135758</v>
      </c>
      <c r="D67973" t="s">
        <v>135759</v>
      </c>
    </row>
    <row r="67974" spans="1:4" x14ac:dyDescent="0.2">
      <c r="A67974" t="s">
        <v>4</v>
      </c>
      <c r="B67974" s="1">
        <v>45413</v>
      </c>
      <c r="C67974" t="s">
        <v>135760</v>
      </c>
      <c r="D67974" t="s">
        <v>135761</v>
      </c>
    </row>
    <row r="67975" spans="1:4" x14ac:dyDescent="0.2">
      <c r="A67975" t="s">
        <v>4</v>
      </c>
      <c r="B67975" s="1">
        <v>45413</v>
      </c>
      <c r="C67975" t="s">
        <v>135762</v>
      </c>
      <c r="D67975" t="s">
        <v>135763</v>
      </c>
    </row>
    <row r="67976" spans="1:4" x14ac:dyDescent="0.2">
      <c r="A67976" t="s">
        <v>4</v>
      </c>
      <c r="B67976" s="1">
        <v>45413</v>
      </c>
      <c r="C67976" t="s">
        <v>135764</v>
      </c>
      <c r="D67976" t="s">
        <v>135765</v>
      </c>
    </row>
    <row r="67977" spans="1:4" x14ac:dyDescent="0.2">
      <c r="A67977" t="s">
        <v>4</v>
      </c>
      <c r="B67977" s="1">
        <v>45413</v>
      </c>
      <c r="C67977" t="s">
        <v>135766</v>
      </c>
      <c r="D67977" t="s">
        <v>135767</v>
      </c>
    </row>
    <row r="67978" spans="1:4" x14ac:dyDescent="0.2">
      <c r="A67978" t="s">
        <v>4</v>
      </c>
      <c r="B67978" s="1">
        <v>45413</v>
      </c>
      <c r="C67978" t="s">
        <v>135768</v>
      </c>
      <c r="D67978" t="s">
        <v>135769</v>
      </c>
    </row>
    <row r="67979" spans="1:4" x14ac:dyDescent="0.2">
      <c r="A67979" t="s">
        <v>4</v>
      </c>
      <c r="B67979" s="1">
        <v>45413</v>
      </c>
      <c r="C67979" t="s">
        <v>135770</v>
      </c>
      <c r="D67979" t="s">
        <v>135771</v>
      </c>
    </row>
    <row r="67980" spans="1:4" x14ac:dyDescent="0.2">
      <c r="A67980" t="s">
        <v>4</v>
      </c>
      <c r="B67980" s="1">
        <v>45413</v>
      </c>
      <c r="C67980" t="s">
        <v>135772</v>
      </c>
      <c r="D67980" t="s">
        <v>135773</v>
      </c>
    </row>
    <row r="67981" spans="1:4" x14ac:dyDescent="0.2">
      <c r="A67981" t="s">
        <v>4</v>
      </c>
      <c r="B67981" s="1">
        <v>45413</v>
      </c>
      <c r="C67981" t="s">
        <v>135774</v>
      </c>
      <c r="D67981" t="s">
        <v>135775</v>
      </c>
    </row>
    <row r="67982" spans="1:4" x14ac:dyDescent="0.2">
      <c r="A67982" t="s">
        <v>4</v>
      </c>
      <c r="B67982" s="1">
        <v>45413</v>
      </c>
      <c r="C67982" t="s">
        <v>135776</v>
      </c>
      <c r="D67982" t="s">
        <v>135777</v>
      </c>
    </row>
    <row r="67983" spans="1:4" x14ac:dyDescent="0.2">
      <c r="A67983" t="s">
        <v>4</v>
      </c>
      <c r="B67983" s="1">
        <v>45413</v>
      </c>
      <c r="C67983" t="s">
        <v>135778</v>
      </c>
      <c r="D67983" t="s">
        <v>135779</v>
      </c>
    </row>
    <row r="67984" spans="1:4" x14ac:dyDescent="0.2">
      <c r="A67984" t="s">
        <v>4</v>
      </c>
      <c r="B67984" s="1">
        <v>45413</v>
      </c>
      <c r="C67984" t="s">
        <v>135780</v>
      </c>
      <c r="D67984" t="s">
        <v>135781</v>
      </c>
    </row>
    <row r="67985" spans="1:4" x14ac:dyDescent="0.2">
      <c r="A67985" t="s">
        <v>4</v>
      </c>
      <c r="B67985" s="1">
        <v>45413</v>
      </c>
      <c r="C67985" t="s">
        <v>135782</v>
      </c>
      <c r="D67985" t="s">
        <v>135783</v>
      </c>
    </row>
    <row r="67986" spans="1:4" x14ac:dyDescent="0.2">
      <c r="A67986" t="s">
        <v>4</v>
      </c>
      <c r="B67986" s="1">
        <v>45413</v>
      </c>
      <c r="C67986" t="s">
        <v>135784</v>
      </c>
      <c r="D67986" t="s">
        <v>135785</v>
      </c>
    </row>
    <row r="67987" spans="1:4" x14ac:dyDescent="0.2">
      <c r="A67987" t="s">
        <v>4</v>
      </c>
      <c r="B67987" s="1">
        <v>45413</v>
      </c>
      <c r="C67987" t="s">
        <v>135786</v>
      </c>
      <c r="D67987" t="s">
        <v>135787</v>
      </c>
    </row>
    <row r="67988" spans="1:4" x14ac:dyDescent="0.2">
      <c r="A67988" t="s">
        <v>4</v>
      </c>
      <c r="B67988" s="1">
        <v>45413</v>
      </c>
      <c r="C67988" t="s">
        <v>135788</v>
      </c>
      <c r="D67988" t="s">
        <v>135789</v>
      </c>
    </row>
    <row r="67989" spans="1:4" x14ac:dyDescent="0.2">
      <c r="A67989" t="s">
        <v>4</v>
      </c>
      <c r="B67989" s="1">
        <v>45413</v>
      </c>
      <c r="C67989" t="s">
        <v>135790</v>
      </c>
      <c r="D67989" t="s">
        <v>135791</v>
      </c>
    </row>
    <row r="67990" spans="1:4" x14ac:dyDescent="0.2">
      <c r="A67990" t="s">
        <v>4</v>
      </c>
      <c r="B67990" s="1">
        <v>45413</v>
      </c>
      <c r="C67990" t="s">
        <v>135792</v>
      </c>
      <c r="D67990" t="s">
        <v>135793</v>
      </c>
    </row>
    <row r="67991" spans="1:4" x14ac:dyDescent="0.2">
      <c r="A67991" t="s">
        <v>4</v>
      </c>
      <c r="B67991" s="1">
        <v>45413</v>
      </c>
      <c r="C67991" t="s">
        <v>135794</v>
      </c>
      <c r="D67991" t="s">
        <v>135795</v>
      </c>
    </row>
    <row r="67992" spans="1:4" x14ac:dyDescent="0.2">
      <c r="A67992" t="s">
        <v>4</v>
      </c>
      <c r="B67992" s="1">
        <v>45413</v>
      </c>
      <c r="C67992" t="s">
        <v>135796</v>
      </c>
      <c r="D67992" t="s">
        <v>135797</v>
      </c>
    </row>
    <row r="67993" spans="1:4" x14ac:dyDescent="0.2">
      <c r="A67993" t="s">
        <v>4</v>
      </c>
      <c r="B67993" s="1">
        <v>45413</v>
      </c>
      <c r="C67993" t="s">
        <v>135798</v>
      </c>
      <c r="D67993" t="s">
        <v>135799</v>
      </c>
    </row>
    <row r="67994" spans="1:4" x14ac:dyDescent="0.2">
      <c r="A67994" t="s">
        <v>4</v>
      </c>
      <c r="B67994" s="1">
        <v>45413</v>
      </c>
      <c r="C67994" t="s">
        <v>135800</v>
      </c>
      <c r="D67994" t="s">
        <v>135801</v>
      </c>
    </row>
    <row r="67995" spans="1:4" x14ac:dyDescent="0.2">
      <c r="A67995" t="s">
        <v>4</v>
      </c>
      <c r="B67995" s="1">
        <v>45413</v>
      </c>
      <c r="C67995" t="s">
        <v>135802</v>
      </c>
      <c r="D67995" t="s">
        <v>135803</v>
      </c>
    </row>
    <row r="67996" spans="1:4" x14ac:dyDescent="0.2">
      <c r="A67996" t="s">
        <v>4</v>
      </c>
      <c r="B67996" s="1">
        <v>45413</v>
      </c>
      <c r="C67996" t="s">
        <v>135804</v>
      </c>
      <c r="D67996" t="s">
        <v>135805</v>
      </c>
    </row>
    <row r="67997" spans="1:4" x14ac:dyDescent="0.2">
      <c r="A67997" t="s">
        <v>4</v>
      </c>
      <c r="B67997" s="1">
        <v>45413</v>
      </c>
      <c r="C67997" t="s">
        <v>135806</v>
      </c>
      <c r="D67997" t="s">
        <v>135807</v>
      </c>
    </row>
    <row r="67998" spans="1:4" x14ac:dyDescent="0.2">
      <c r="A67998" t="s">
        <v>4</v>
      </c>
      <c r="B67998" s="1">
        <v>45413</v>
      </c>
      <c r="C67998" t="s">
        <v>135808</v>
      </c>
      <c r="D67998" t="s">
        <v>135809</v>
      </c>
    </row>
    <row r="67999" spans="1:4" x14ac:dyDescent="0.2">
      <c r="A67999" t="s">
        <v>4</v>
      </c>
      <c r="B67999" s="1">
        <v>45413</v>
      </c>
      <c r="C67999" t="s">
        <v>126075</v>
      </c>
      <c r="D67999" t="s">
        <v>135810</v>
      </c>
    </row>
    <row r="68000" spans="1:4" x14ac:dyDescent="0.2">
      <c r="A68000" t="s">
        <v>4</v>
      </c>
      <c r="B68000" s="1">
        <v>45413</v>
      </c>
      <c r="C68000" t="s">
        <v>135811</v>
      </c>
      <c r="D68000" t="s">
        <v>135812</v>
      </c>
    </row>
    <row r="68001" spans="1:4" x14ac:dyDescent="0.2">
      <c r="A68001" t="s">
        <v>4</v>
      </c>
      <c r="B68001" s="1">
        <v>45413</v>
      </c>
      <c r="C68001" t="s">
        <v>135813</v>
      </c>
      <c r="D68001" t="s">
        <v>135814</v>
      </c>
    </row>
    <row r="68002" spans="1:4" x14ac:dyDescent="0.2">
      <c r="A68002" t="s">
        <v>4</v>
      </c>
      <c r="B68002" s="1">
        <v>45413</v>
      </c>
      <c r="C68002" t="s">
        <v>135815</v>
      </c>
      <c r="D68002" t="s">
        <v>135816</v>
      </c>
    </row>
    <row r="68003" spans="1:4" x14ac:dyDescent="0.2">
      <c r="A68003" t="s">
        <v>4</v>
      </c>
      <c r="B68003" s="1">
        <v>45413</v>
      </c>
      <c r="C68003" t="s">
        <v>135817</v>
      </c>
      <c r="D68003" t="s">
        <v>135818</v>
      </c>
    </row>
    <row r="68004" spans="1:4" x14ac:dyDescent="0.2">
      <c r="A68004" t="s">
        <v>4</v>
      </c>
      <c r="B68004" s="1">
        <v>45413</v>
      </c>
      <c r="C68004" t="s">
        <v>135819</v>
      </c>
      <c r="D68004" t="s">
        <v>135820</v>
      </c>
    </row>
    <row r="68005" spans="1:4" x14ac:dyDescent="0.2">
      <c r="A68005" t="s">
        <v>4</v>
      </c>
      <c r="B68005" s="1">
        <v>45413</v>
      </c>
      <c r="C68005" t="s">
        <v>135821</v>
      </c>
      <c r="D68005" t="s">
        <v>135822</v>
      </c>
    </row>
    <row r="68006" spans="1:4" x14ac:dyDescent="0.2">
      <c r="A68006" t="s">
        <v>4</v>
      </c>
      <c r="B68006" s="1">
        <v>45413</v>
      </c>
      <c r="C68006" t="s">
        <v>135823</v>
      </c>
      <c r="D68006" t="s">
        <v>135824</v>
      </c>
    </row>
    <row r="68007" spans="1:4" x14ac:dyDescent="0.2">
      <c r="A68007" t="s">
        <v>4</v>
      </c>
      <c r="B68007" s="1">
        <v>45413</v>
      </c>
      <c r="C68007" t="s">
        <v>135825</v>
      </c>
      <c r="D68007" t="s">
        <v>135826</v>
      </c>
    </row>
    <row r="68008" spans="1:4" x14ac:dyDescent="0.2">
      <c r="A68008" t="s">
        <v>4</v>
      </c>
      <c r="B68008" s="1">
        <v>45413</v>
      </c>
      <c r="C68008" t="s">
        <v>135827</v>
      </c>
      <c r="D68008" t="s">
        <v>135828</v>
      </c>
    </row>
    <row r="68009" spans="1:4" x14ac:dyDescent="0.2">
      <c r="A68009" t="s">
        <v>4</v>
      </c>
      <c r="B68009" s="1">
        <v>45413</v>
      </c>
      <c r="C68009" t="s">
        <v>135829</v>
      </c>
      <c r="D68009" t="s">
        <v>135830</v>
      </c>
    </row>
    <row r="68010" spans="1:4" x14ac:dyDescent="0.2">
      <c r="A68010" t="s">
        <v>4</v>
      </c>
      <c r="B68010" s="1">
        <v>45413</v>
      </c>
      <c r="C68010" t="s">
        <v>135831</v>
      </c>
      <c r="D68010" t="s">
        <v>135832</v>
      </c>
    </row>
    <row r="68011" spans="1:4" x14ac:dyDescent="0.2">
      <c r="A68011" t="s">
        <v>4</v>
      </c>
      <c r="B68011" s="1">
        <v>45413</v>
      </c>
      <c r="C68011" t="s">
        <v>135833</v>
      </c>
      <c r="D68011" t="s">
        <v>135834</v>
      </c>
    </row>
    <row r="68012" spans="1:4" x14ac:dyDescent="0.2">
      <c r="A68012" t="s">
        <v>4</v>
      </c>
      <c r="B68012" s="1">
        <v>45413</v>
      </c>
      <c r="C68012" t="s">
        <v>135835</v>
      </c>
      <c r="D68012" t="s">
        <v>135836</v>
      </c>
    </row>
    <row r="68013" spans="1:4" x14ac:dyDescent="0.2">
      <c r="A68013" t="s">
        <v>4</v>
      </c>
      <c r="B68013" s="1">
        <v>45413</v>
      </c>
      <c r="C68013" t="s">
        <v>135837</v>
      </c>
      <c r="D68013" t="s">
        <v>135838</v>
      </c>
    </row>
    <row r="68014" spans="1:4" x14ac:dyDescent="0.2">
      <c r="A68014" t="s">
        <v>4</v>
      </c>
      <c r="B68014" s="1">
        <v>45413</v>
      </c>
      <c r="C68014" t="s">
        <v>135839</v>
      </c>
      <c r="D68014" t="s">
        <v>135840</v>
      </c>
    </row>
    <row r="68015" spans="1:4" x14ac:dyDescent="0.2">
      <c r="A68015" t="s">
        <v>4</v>
      </c>
      <c r="B68015" s="1">
        <v>45413</v>
      </c>
      <c r="C68015" t="s">
        <v>135841</v>
      </c>
      <c r="D68015" t="s">
        <v>135842</v>
      </c>
    </row>
    <row r="68016" spans="1:4" x14ac:dyDescent="0.2">
      <c r="A68016" t="s">
        <v>4</v>
      </c>
      <c r="B68016" s="1">
        <v>45413</v>
      </c>
      <c r="C68016" t="s">
        <v>135843</v>
      </c>
      <c r="D68016" t="s">
        <v>135844</v>
      </c>
    </row>
    <row r="68017" spans="1:4" x14ac:dyDescent="0.2">
      <c r="A68017" t="s">
        <v>4</v>
      </c>
      <c r="B68017" s="1">
        <v>45413</v>
      </c>
      <c r="C68017" t="s">
        <v>135845</v>
      </c>
      <c r="D68017" t="s">
        <v>135846</v>
      </c>
    </row>
    <row r="68018" spans="1:4" x14ac:dyDescent="0.2">
      <c r="A68018" t="s">
        <v>4</v>
      </c>
      <c r="B68018" s="1">
        <v>45413</v>
      </c>
      <c r="C68018" t="s">
        <v>135847</v>
      </c>
      <c r="D68018" t="s">
        <v>135848</v>
      </c>
    </row>
    <row r="68019" spans="1:4" x14ac:dyDescent="0.2">
      <c r="A68019" t="s">
        <v>4</v>
      </c>
      <c r="B68019" s="1">
        <v>45413</v>
      </c>
      <c r="C68019" t="s">
        <v>135849</v>
      </c>
      <c r="D68019" t="s">
        <v>135850</v>
      </c>
    </row>
    <row r="68020" spans="1:4" x14ac:dyDescent="0.2">
      <c r="A68020" t="s">
        <v>4</v>
      </c>
      <c r="B68020" s="1">
        <v>45413</v>
      </c>
      <c r="C68020" t="s">
        <v>135851</v>
      </c>
      <c r="D68020" t="s">
        <v>135852</v>
      </c>
    </row>
    <row r="68021" spans="1:4" x14ac:dyDescent="0.2">
      <c r="A68021" t="s">
        <v>4</v>
      </c>
      <c r="B68021" s="1">
        <v>45413</v>
      </c>
      <c r="C68021" t="s">
        <v>135853</v>
      </c>
      <c r="D68021" t="s">
        <v>135854</v>
      </c>
    </row>
    <row r="68022" spans="1:4" x14ac:dyDescent="0.2">
      <c r="A68022" t="s">
        <v>4</v>
      </c>
      <c r="B68022" s="1">
        <v>45413</v>
      </c>
      <c r="C68022" t="s">
        <v>135855</v>
      </c>
      <c r="D68022" t="s">
        <v>135856</v>
      </c>
    </row>
    <row r="68023" spans="1:4" x14ac:dyDescent="0.2">
      <c r="A68023" t="s">
        <v>4</v>
      </c>
      <c r="B68023" s="1">
        <v>45413</v>
      </c>
      <c r="C68023" t="s">
        <v>135857</v>
      </c>
      <c r="D68023" t="s">
        <v>135858</v>
      </c>
    </row>
    <row r="68024" spans="1:4" x14ac:dyDescent="0.2">
      <c r="A68024" t="s">
        <v>4</v>
      </c>
      <c r="B68024" s="1">
        <v>45413</v>
      </c>
      <c r="C68024" t="s">
        <v>135859</v>
      </c>
      <c r="D68024" t="s">
        <v>135860</v>
      </c>
    </row>
    <row r="68025" spans="1:4" x14ac:dyDescent="0.2">
      <c r="A68025" t="s">
        <v>4</v>
      </c>
      <c r="B68025" s="1">
        <v>45413</v>
      </c>
      <c r="C68025" t="s">
        <v>135861</v>
      </c>
      <c r="D68025" t="s">
        <v>135862</v>
      </c>
    </row>
    <row r="68026" spans="1:4" x14ac:dyDescent="0.2">
      <c r="A68026" t="s">
        <v>4</v>
      </c>
      <c r="B68026" s="1">
        <v>45413</v>
      </c>
      <c r="C68026" t="s">
        <v>135863</v>
      </c>
      <c r="D68026" t="s">
        <v>135864</v>
      </c>
    </row>
    <row r="68027" spans="1:4" x14ac:dyDescent="0.2">
      <c r="A68027" t="s">
        <v>4</v>
      </c>
      <c r="B68027" s="1">
        <v>45413</v>
      </c>
      <c r="C68027" t="s">
        <v>135865</v>
      </c>
      <c r="D68027" t="s">
        <v>135866</v>
      </c>
    </row>
    <row r="68028" spans="1:4" x14ac:dyDescent="0.2">
      <c r="A68028" t="s">
        <v>4</v>
      </c>
      <c r="B68028" s="1">
        <v>45413</v>
      </c>
      <c r="C68028" t="s">
        <v>135867</v>
      </c>
      <c r="D68028" t="s">
        <v>135868</v>
      </c>
    </row>
    <row r="68029" spans="1:4" x14ac:dyDescent="0.2">
      <c r="A68029" t="s">
        <v>4</v>
      </c>
      <c r="B68029" s="1">
        <v>45413</v>
      </c>
      <c r="C68029" t="s">
        <v>135869</v>
      </c>
      <c r="D68029" t="s">
        <v>135870</v>
      </c>
    </row>
    <row r="68030" spans="1:4" x14ac:dyDescent="0.2">
      <c r="A68030" t="s">
        <v>4</v>
      </c>
      <c r="B68030" s="1">
        <v>45413</v>
      </c>
      <c r="C68030" t="s">
        <v>135871</v>
      </c>
      <c r="D68030" t="s">
        <v>135872</v>
      </c>
    </row>
    <row r="68031" spans="1:4" x14ac:dyDescent="0.2">
      <c r="A68031" t="s">
        <v>4</v>
      </c>
      <c r="B68031" s="1">
        <v>45413</v>
      </c>
      <c r="C68031" t="s">
        <v>135873</v>
      </c>
      <c r="D68031" t="s">
        <v>135874</v>
      </c>
    </row>
    <row r="68032" spans="1:4" x14ac:dyDescent="0.2">
      <c r="A68032" t="s">
        <v>4</v>
      </c>
      <c r="B68032" s="1">
        <v>45413</v>
      </c>
      <c r="C68032" t="s">
        <v>135875</v>
      </c>
      <c r="D68032" t="s">
        <v>135876</v>
      </c>
    </row>
    <row r="68033" spans="1:4" x14ac:dyDescent="0.2">
      <c r="A68033" t="s">
        <v>4</v>
      </c>
      <c r="B68033" s="1">
        <v>45413</v>
      </c>
      <c r="C68033" t="s">
        <v>135877</v>
      </c>
      <c r="D68033" t="s">
        <v>135878</v>
      </c>
    </row>
    <row r="68034" spans="1:4" x14ac:dyDescent="0.2">
      <c r="A68034" t="s">
        <v>4</v>
      </c>
      <c r="B68034" s="1">
        <v>45413</v>
      </c>
      <c r="C68034" t="s">
        <v>135879</v>
      </c>
      <c r="D68034" t="s">
        <v>135880</v>
      </c>
    </row>
    <row r="68035" spans="1:4" x14ac:dyDescent="0.2">
      <c r="A68035" t="s">
        <v>4</v>
      </c>
      <c r="B68035" s="1">
        <v>45413</v>
      </c>
      <c r="C68035" t="s">
        <v>135881</v>
      </c>
      <c r="D68035" t="s">
        <v>135882</v>
      </c>
    </row>
    <row r="68036" spans="1:4" x14ac:dyDescent="0.2">
      <c r="A68036" t="s">
        <v>4</v>
      </c>
      <c r="B68036" s="1">
        <v>45413</v>
      </c>
      <c r="C68036" t="s">
        <v>135883</v>
      </c>
      <c r="D68036" t="s">
        <v>135884</v>
      </c>
    </row>
    <row r="68037" spans="1:4" x14ac:dyDescent="0.2">
      <c r="A68037" t="s">
        <v>4</v>
      </c>
      <c r="B68037" s="1">
        <v>45413</v>
      </c>
      <c r="C68037" t="s">
        <v>135885</v>
      </c>
      <c r="D68037" t="s">
        <v>135886</v>
      </c>
    </row>
    <row r="68038" spans="1:4" x14ac:dyDescent="0.2">
      <c r="A68038" t="s">
        <v>4</v>
      </c>
      <c r="B68038" s="1">
        <v>45413</v>
      </c>
      <c r="C68038" t="s">
        <v>135887</v>
      </c>
      <c r="D68038" t="s">
        <v>135888</v>
      </c>
    </row>
    <row r="68039" spans="1:4" x14ac:dyDescent="0.2">
      <c r="A68039" t="s">
        <v>4</v>
      </c>
      <c r="B68039" s="1">
        <v>45413</v>
      </c>
      <c r="C68039" t="s">
        <v>135889</v>
      </c>
      <c r="D68039" t="s">
        <v>135890</v>
      </c>
    </row>
    <row r="68040" spans="1:4" x14ac:dyDescent="0.2">
      <c r="A68040" t="s">
        <v>4</v>
      </c>
      <c r="B68040" s="1">
        <v>45413</v>
      </c>
      <c r="C68040" t="s">
        <v>135891</v>
      </c>
      <c r="D68040" t="s">
        <v>135892</v>
      </c>
    </row>
    <row r="68041" spans="1:4" x14ac:dyDescent="0.2">
      <c r="A68041" t="s">
        <v>4</v>
      </c>
      <c r="B68041" s="1">
        <v>45413</v>
      </c>
      <c r="C68041" t="s">
        <v>135893</v>
      </c>
      <c r="D68041" t="s">
        <v>135894</v>
      </c>
    </row>
    <row r="68042" spans="1:4" x14ac:dyDescent="0.2">
      <c r="A68042" t="s">
        <v>4</v>
      </c>
      <c r="B68042" s="1">
        <v>45413</v>
      </c>
      <c r="C68042" t="s">
        <v>135895</v>
      </c>
      <c r="D68042" t="s">
        <v>135896</v>
      </c>
    </row>
    <row r="68043" spans="1:4" x14ac:dyDescent="0.2">
      <c r="A68043" t="s">
        <v>4</v>
      </c>
      <c r="B68043" s="1">
        <v>45413</v>
      </c>
      <c r="C68043" t="s">
        <v>135897</v>
      </c>
      <c r="D68043" t="s">
        <v>135898</v>
      </c>
    </row>
    <row r="68044" spans="1:4" x14ac:dyDescent="0.2">
      <c r="A68044" t="s">
        <v>4</v>
      </c>
      <c r="B68044" s="1">
        <v>45413</v>
      </c>
      <c r="C68044" t="s">
        <v>135899</v>
      </c>
      <c r="D68044" t="s">
        <v>135900</v>
      </c>
    </row>
    <row r="68045" spans="1:4" x14ac:dyDescent="0.2">
      <c r="A68045" t="s">
        <v>4</v>
      </c>
      <c r="B68045" s="1">
        <v>45413</v>
      </c>
      <c r="C68045" t="s">
        <v>135901</v>
      </c>
      <c r="D68045" t="s">
        <v>135902</v>
      </c>
    </row>
    <row r="68046" spans="1:4" x14ac:dyDescent="0.2">
      <c r="A68046" t="s">
        <v>4</v>
      </c>
      <c r="B68046" s="1">
        <v>45413</v>
      </c>
      <c r="C68046" t="s">
        <v>135903</v>
      </c>
      <c r="D68046" t="s">
        <v>135904</v>
      </c>
    </row>
    <row r="68047" spans="1:4" x14ac:dyDescent="0.2">
      <c r="A68047" t="s">
        <v>4</v>
      </c>
      <c r="B68047" s="1">
        <v>45413</v>
      </c>
      <c r="C68047" t="s">
        <v>135905</v>
      </c>
      <c r="D68047" t="s">
        <v>135906</v>
      </c>
    </row>
    <row r="68048" spans="1:4" x14ac:dyDescent="0.2">
      <c r="A68048" t="s">
        <v>4</v>
      </c>
      <c r="B68048" s="1">
        <v>45413</v>
      </c>
      <c r="C68048" t="s">
        <v>135907</v>
      </c>
      <c r="D68048" t="s">
        <v>135908</v>
      </c>
    </row>
    <row r="68049" spans="1:4" x14ac:dyDescent="0.2">
      <c r="A68049" t="s">
        <v>4</v>
      </c>
      <c r="B68049" s="1">
        <v>45413</v>
      </c>
      <c r="C68049" t="s">
        <v>135909</v>
      </c>
      <c r="D68049" t="s">
        <v>135910</v>
      </c>
    </row>
    <row r="68050" spans="1:4" x14ac:dyDescent="0.2">
      <c r="A68050" t="s">
        <v>4</v>
      </c>
      <c r="B68050" s="1">
        <v>45413</v>
      </c>
      <c r="C68050" t="s">
        <v>135911</v>
      </c>
      <c r="D68050" t="s">
        <v>135912</v>
      </c>
    </row>
    <row r="68051" spans="1:4" x14ac:dyDescent="0.2">
      <c r="A68051" t="s">
        <v>4</v>
      </c>
      <c r="B68051" s="1">
        <v>45413</v>
      </c>
      <c r="C68051" t="s">
        <v>135913</v>
      </c>
      <c r="D68051" t="s">
        <v>135914</v>
      </c>
    </row>
    <row r="68052" spans="1:4" x14ac:dyDescent="0.2">
      <c r="A68052" t="s">
        <v>4</v>
      </c>
      <c r="B68052" s="1">
        <v>45413</v>
      </c>
      <c r="C68052" t="s">
        <v>135915</v>
      </c>
      <c r="D68052" t="s">
        <v>135916</v>
      </c>
    </row>
    <row r="68053" spans="1:4" x14ac:dyDescent="0.2">
      <c r="A68053" t="s">
        <v>4</v>
      </c>
      <c r="B68053" s="1">
        <v>45413</v>
      </c>
      <c r="C68053" t="s">
        <v>135917</v>
      </c>
      <c r="D68053" t="s">
        <v>135918</v>
      </c>
    </row>
    <row r="68054" spans="1:4" x14ac:dyDescent="0.2">
      <c r="A68054" t="s">
        <v>4</v>
      </c>
      <c r="B68054" s="1">
        <v>45413</v>
      </c>
      <c r="C68054" t="s">
        <v>135919</v>
      </c>
      <c r="D68054" t="s">
        <v>135920</v>
      </c>
    </row>
    <row r="68055" spans="1:4" x14ac:dyDescent="0.2">
      <c r="A68055" t="s">
        <v>4</v>
      </c>
      <c r="B68055" s="1">
        <v>45413</v>
      </c>
      <c r="C68055" t="s">
        <v>135921</v>
      </c>
      <c r="D68055" t="s">
        <v>135922</v>
      </c>
    </row>
    <row r="68056" spans="1:4" x14ac:dyDescent="0.2">
      <c r="A68056" t="s">
        <v>4</v>
      </c>
      <c r="B68056" s="1">
        <v>45413</v>
      </c>
      <c r="C68056" t="s">
        <v>135923</v>
      </c>
      <c r="D68056" t="s">
        <v>135924</v>
      </c>
    </row>
    <row r="68057" spans="1:4" x14ac:dyDescent="0.2">
      <c r="A68057" t="s">
        <v>4</v>
      </c>
      <c r="B68057" s="1">
        <v>45413</v>
      </c>
      <c r="C68057" t="s">
        <v>135925</v>
      </c>
      <c r="D68057" t="s">
        <v>135926</v>
      </c>
    </row>
    <row r="68058" spans="1:4" x14ac:dyDescent="0.2">
      <c r="A68058" t="s">
        <v>4</v>
      </c>
      <c r="B68058" s="1">
        <v>45413</v>
      </c>
      <c r="C68058" t="s">
        <v>135927</v>
      </c>
      <c r="D68058" t="s">
        <v>135928</v>
      </c>
    </row>
    <row r="68059" spans="1:4" x14ac:dyDescent="0.2">
      <c r="A68059" t="s">
        <v>4</v>
      </c>
      <c r="B68059" s="1">
        <v>45413</v>
      </c>
      <c r="C68059" t="s">
        <v>135929</v>
      </c>
      <c r="D68059" t="s">
        <v>135930</v>
      </c>
    </row>
    <row r="68060" spans="1:4" x14ac:dyDescent="0.2">
      <c r="A68060" t="s">
        <v>4</v>
      </c>
      <c r="B68060" s="1">
        <v>45413</v>
      </c>
      <c r="C68060" t="s">
        <v>135931</v>
      </c>
      <c r="D68060" t="s">
        <v>135932</v>
      </c>
    </row>
    <row r="68061" spans="1:4" x14ac:dyDescent="0.2">
      <c r="A68061" t="s">
        <v>4</v>
      </c>
      <c r="B68061" s="1">
        <v>45413</v>
      </c>
      <c r="C68061" t="s">
        <v>135933</v>
      </c>
      <c r="D68061" t="s">
        <v>135934</v>
      </c>
    </row>
    <row r="68062" spans="1:4" x14ac:dyDescent="0.2">
      <c r="A68062" t="s">
        <v>4</v>
      </c>
      <c r="B68062" s="1">
        <v>45413</v>
      </c>
      <c r="C68062" t="s">
        <v>135935</v>
      </c>
      <c r="D68062" t="s">
        <v>135936</v>
      </c>
    </row>
    <row r="68063" spans="1:4" x14ac:dyDescent="0.2">
      <c r="A68063" t="s">
        <v>4</v>
      </c>
      <c r="B68063" s="1">
        <v>45413</v>
      </c>
      <c r="C68063" t="s">
        <v>135937</v>
      </c>
      <c r="D68063" t="s">
        <v>135938</v>
      </c>
    </row>
    <row r="68064" spans="1:4" x14ac:dyDescent="0.2">
      <c r="A68064" t="s">
        <v>4</v>
      </c>
      <c r="B68064" s="1">
        <v>45413</v>
      </c>
      <c r="C68064" t="s">
        <v>135939</v>
      </c>
      <c r="D68064" t="s">
        <v>135940</v>
      </c>
    </row>
    <row r="68065" spans="1:4" x14ac:dyDescent="0.2">
      <c r="A68065" t="s">
        <v>4</v>
      </c>
      <c r="B68065" s="1">
        <v>45413</v>
      </c>
      <c r="C68065" t="s">
        <v>135941</v>
      </c>
      <c r="D68065" t="s">
        <v>135942</v>
      </c>
    </row>
    <row r="68066" spans="1:4" x14ac:dyDescent="0.2">
      <c r="A68066" t="s">
        <v>4</v>
      </c>
      <c r="B68066" s="1">
        <v>45413</v>
      </c>
      <c r="C68066" t="s">
        <v>135943</v>
      </c>
      <c r="D68066" t="s">
        <v>135944</v>
      </c>
    </row>
    <row r="68067" spans="1:4" x14ac:dyDescent="0.2">
      <c r="A68067" t="s">
        <v>4</v>
      </c>
      <c r="B68067" s="1">
        <v>45413</v>
      </c>
      <c r="C68067" t="s">
        <v>135945</v>
      </c>
      <c r="D68067" t="s">
        <v>135946</v>
      </c>
    </row>
    <row r="68068" spans="1:4" x14ac:dyDescent="0.2">
      <c r="A68068" t="s">
        <v>4</v>
      </c>
      <c r="B68068" s="1">
        <v>45413</v>
      </c>
      <c r="C68068" t="s">
        <v>135947</v>
      </c>
      <c r="D68068" t="s">
        <v>135948</v>
      </c>
    </row>
    <row r="68069" spans="1:4" x14ac:dyDescent="0.2">
      <c r="A68069" t="s">
        <v>4</v>
      </c>
      <c r="B68069" s="1">
        <v>45413</v>
      </c>
      <c r="C68069" t="s">
        <v>135949</v>
      </c>
      <c r="D68069" t="s">
        <v>135950</v>
      </c>
    </row>
    <row r="68070" spans="1:4" x14ac:dyDescent="0.2">
      <c r="A68070" t="s">
        <v>4</v>
      </c>
      <c r="B68070" s="1">
        <v>45413</v>
      </c>
      <c r="C68070" t="s">
        <v>135951</v>
      </c>
      <c r="D68070" t="s">
        <v>135952</v>
      </c>
    </row>
    <row r="68071" spans="1:4" x14ac:dyDescent="0.2">
      <c r="A68071" t="s">
        <v>4</v>
      </c>
      <c r="B68071" s="1">
        <v>45413</v>
      </c>
      <c r="C68071" t="s">
        <v>135953</v>
      </c>
      <c r="D68071" t="s">
        <v>135954</v>
      </c>
    </row>
    <row r="68072" spans="1:4" x14ac:dyDescent="0.2">
      <c r="A68072" t="s">
        <v>4</v>
      </c>
      <c r="B68072" s="1">
        <v>45413</v>
      </c>
      <c r="C68072" t="s">
        <v>135955</v>
      </c>
      <c r="D68072" t="s">
        <v>135956</v>
      </c>
    </row>
    <row r="68073" spans="1:4" x14ac:dyDescent="0.2">
      <c r="A68073" t="s">
        <v>4</v>
      </c>
      <c r="B68073" s="1">
        <v>45413</v>
      </c>
      <c r="C68073" t="s">
        <v>135957</v>
      </c>
      <c r="D68073" t="s">
        <v>135958</v>
      </c>
    </row>
    <row r="68074" spans="1:4" x14ac:dyDescent="0.2">
      <c r="A68074" t="s">
        <v>4</v>
      </c>
      <c r="B68074" s="1">
        <v>45413</v>
      </c>
      <c r="C68074" t="s">
        <v>135959</v>
      </c>
      <c r="D68074" t="s">
        <v>135960</v>
      </c>
    </row>
    <row r="68075" spans="1:4" x14ac:dyDescent="0.2">
      <c r="A68075" t="s">
        <v>4</v>
      </c>
      <c r="B68075" s="1">
        <v>45413</v>
      </c>
      <c r="C68075" t="s">
        <v>135961</v>
      </c>
      <c r="D68075" t="s">
        <v>135962</v>
      </c>
    </row>
    <row r="68076" spans="1:4" x14ac:dyDescent="0.2">
      <c r="A68076" t="s">
        <v>4</v>
      </c>
      <c r="B68076" s="1">
        <v>45413</v>
      </c>
      <c r="C68076" t="s">
        <v>135963</v>
      </c>
      <c r="D68076" t="s">
        <v>135964</v>
      </c>
    </row>
    <row r="68077" spans="1:4" x14ac:dyDescent="0.2">
      <c r="A68077" t="s">
        <v>4</v>
      </c>
      <c r="B68077" s="1">
        <v>45413</v>
      </c>
      <c r="C68077" t="s">
        <v>135965</v>
      </c>
      <c r="D68077" t="s">
        <v>135966</v>
      </c>
    </row>
    <row r="68078" spans="1:4" x14ac:dyDescent="0.2">
      <c r="A68078" t="s">
        <v>4</v>
      </c>
      <c r="B68078" s="1">
        <v>45413</v>
      </c>
      <c r="C68078" t="s">
        <v>135967</v>
      </c>
      <c r="D68078" t="s">
        <v>135968</v>
      </c>
    </row>
    <row r="68079" spans="1:4" x14ac:dyDescent="0.2">
      <c r="A68079" t="s">
        <v>4</v>
      </c>
      <c r="B68079" s="1">
        <v>45413</v>
      </c>
      <c r="C68079" t="s">
        <v>135969</v>
      </c>
      <c r="D68079" t="s">
        <v>135970</v>
      </c>
    </row>
    <row r="68080" spans="1:4" x14ac:dyDescent="0.2">
      <c r="A68080" t="s">
        <v>4</v>
      </c>
      <c r="B68080" s="1">
        <v>45413</v>
      </c>
      <c r="C68080" t="s">
        <v>135971</v>
      </c>
      <c r="D68080" t="s">
        <v>135972</v>
      </c>
    </row>
    <row r="68081" spans="1:4" x14ac:dyDescent="0.2">
      <c r="A68081" t="s">
        <v>4</v>
      </c>
      <c r="B68081" s="1">
        <v>45413</v>
      </c>
      <c r="C68081" t="s">
        <v>135973</v>
      </c>
      <c r="D68081" t="s">
        <v>135974</v>
      </c>
    </row>
    <row r="68082" spans="1:4" x14ac:dyDescent="0.2">
      <c r="A68082" t="s">
        <v>4</v>
      </c>
      <c r="B68082" s="1">
        <v>45413</v>
      </c>
      <c r="C68082" t="s">
        <v>135975</v>
      </c>
      <c r="D68082" t="s">
        <v>135976</v>
      </c>
    </row>
    <row r="68083" spans="1:4" x14ac:dyDescent="0.2">
      <c r="A68083" t="s">
        <v>4</v>
      </c>
      <c r="B68083" s="1">
        <v>45413</v>
      </c>
      <c r="C68083" t="s">
        <v>135977</v>
      </c>
      <c r="D68083" t="s">
        <v>135978</v>
      </c>
    </row>
    <row r="68084" spans="1:4" x14ac:dyDescent="0.2">
      <c r="A68084" t="s">
        <v>4</v>
      </c>
      <c r="B68084" s="1">
        <v>45413</v>
      </c>
      <c r="C68084" t="s">
        <v>135979</v>
      </c>
      <c r="D68084" t="s">
        <v>135980</v>
      </c>
    </row>
    <row r="68085" spans="1:4" x14ac:dyDescent="0.2">
      <c r="A68085" t="s">
        <v>4</v>
      </c>
      <c r="B68085" s="1">
        <v>45413</v>
      </c>
      <c r="C68085" t="s">
        <v>135981</v>
      </c>
      <c r="D68085" t="s">
        <v>135982</v>
      </c>
    </row>
    <row r="68086" spans="1:4" x14ac:dyDescent="0.2">
      <c r="A68086" t="s">
        <v>4</v>
      </c>
      <c r="B68086" s="1">
        <v>45413</v>
      </c>
      <c r="C68086" t="s">
        <v>135983</v>
      </c>
      <c r="D68086" t="s">
        <v>135984</v>
      </c>
    </row>
    <row r="68087" spans="1:4" x14ac:dyDescent="0.2">
      <c r="A68087" t="s">
        <v>4</v>
      </c>
      <c r="B68087" s="1">
        <v>45413</v>
      </c>
      <c r="C68087" t="s">
        <v>135985</v>
      </c>
      <c r="D68087" t="s">
        <v>135986</v>
      </c>
    </row>
    <row r="68088" spans="1:4" x14ac:dyDescent="0.2">
      <c r="A68088" t="s">
        <v>4</v>
      </c>
      <c r="B68088" s="1">
        <v>45413</v>
      </c>
      <c r="C68088" t="s">
        <v>135987</v>
      </c>
      <c r="D68088" t="s">
        <v>135988</v>
      </c>
    </row>
    <row r="68089" spans="1:4" x14ac:dyDescent="0.2">
      <c r="A68089" t="s">
        <v>4</v>
      </c>
      <c r="B68089" s="1">
        <v>45413</v>
      </c>
      <c r="C68089" t="s">
        <v>135989</v>
      </c>
      <c r="D68089" t="s">
        <v>135990</v>
      </c>
    </row>
    <row r="68090" spans="1:4" x14ac:dyDescent="0.2">
      <c r="A68090" t="s">
        <v>4</v>
      </c>
      <c r="B68090" s="1">
        <v>45413</v>
      </c>
      <c r="C68090" t="s">
        <v>135991</v>
      </c>
      <c r="D68090" t="s">
        <v>135992</v>
      </c>
    </row>
    <row r="68091" spans="1:4" x14ac:dyDescent="0.2">
      <c r="A68091" t="s">
        <v>4</v>
      </c>
      <c r="B68091" s="1">
        <v>45413</v>
      </c>
      <c r="C68091" t="s">
        <v>135993</v>
      </c>
      <c r="D68091" t="s">
        <v>135994</v>
      </c>
    </row>
    <row r="68092" spans="1:4" x14ac:dyDescent="0.2">
      <c r="A68092" t="s">
        <v>4</v>
      </c>
      <c r="B68092" s="1">
        <v>45413</v>
      </c>
      <c r="C68092" t="s">
        <v>135995</v>
      </c>
      <c r="D68092" t="s">
        <v>135996</v>
      </c>
    </row>
    <row r="68093" spans="1:4" x14ac:dyDescent="0.2">
      <c r="A68093" t="s">
        <v>4</v>
      </c>
      <c r="B68093" s="1">
        <v>45413</v>
      </c>
      <c r="C68093" t="s">
        <v>135997</v>
      </c>
      <c r="D68093" t="s">
        <v>135998</v>
      </c>
    </row>
    <row r="68094" spans="1:4" x14ac:dyDescent="0.2">
      <c r="A68094" t="s">
        <v>4</v>
      </c>
      <c r="B68094" s="1">
        <v>45413</v>
      </c>
      <c r="C68094" t="s">
        <v>135999</v>
      </c>
      <c r="D68094" t="s">
        <v>136000</v>
      </c>
    </row>
    <row r="68095" spans="1:4" x14ac:dyDescent="0.2">
      <c r="A68095" t="s">
        <v>4</v>
      </c>
      <c r="B68095" s="1">
        <v>45413</v>
      </c>
      <c r="C68095" t="s">
        <v>136001</v>
      </c>
      <c r="D68095" t="s">
        <v>136002</v>
      </c>
    </row>
    <row r="68096" spans="1:4" x14ac:dyDescent="0.2">
      <c r="A68096" t="s">
        <v>4</v>
      </c>
      <c r="B68096" s="1">
        <v>45413</v>
      </c>
      <c r="C68096" t="s">
        <v>136003</v>
      </c>
      <c r="D68096" t="s">
        <v>136004</v>
      </c>
    </row>
    <row r="68097" spans="1:4" x14ac:dyDescent="0.2">
      <c r="A68097" t="s">
        <v>4</v>
      </c>
      <c r="B68097" s="1">
        <v>45413</v>
      </c>
      <c r="C68097" t="s">
        <v>136005</v>
      </c>
      <c r="D68097" t="s">
        <v>136006</v>
      </c>
    </row>
    <row r="68098" spans="1:4" x14ac:dyDescent="0.2">
      <c r="A68098" t="s">
        <v>4</v>
      </c>
      <c r="B68098" s="1">
        <v>45413</v>
      </c>
      <c r="C68098" t="s">
        <v>136007</v>
      </c>
      <c r="D68098" t="s">
        <v>136008</v>
      </c>
    </row>
    <row r="68099" spans="1:4" x14ac:dyDescent="0.2">
      <c r="A68099" t="s">
        <v>4</v>
      </c>
      <c r="B68099" s="1">
        <v>45413</v>
      </c>
      <c r="C68099" t="s">
        <v>136009</v>
      </c>
      <c r="D68099" t="s">
        <v>136010</v>
      </c>
    </row>
    <row r="68100" spans="1:4" x14ac:dyDescent="0.2">
      <c r="A68100" t="s">
        <v>4</v>
      </c>
      <c r="B68100" s="1">
        <v>45413</v>
      </c>
      <c r="C68100" t="s">
        <v>136011</v>
      </c>
      <c r="D68100" t="s">
        <v>136012</v>
      </c>
    </row>
    <row r="68101" spans="1:4" x14ac:dyDescent="0.2">
      <c r="A68101" t="s">
        <v>4</v>
      </c>
      <c r="B68101" s="1">
        <v>45413</v>
      </c>
      <c r="C68101" t="s">
        <v>136013</v>
      </c>
      <c r="D68101" t="s">
        <v>136014</v>
      </c>
    </row>
    <row r="68102" spans="1:4" x14ac:dyDescent="0.2">
      <c r="A68102" t="s">
        <v>4</v>
      </c>
      <c r="B68102" s="1">
        <v>45413</v>
      </c>
      <c r="C68102" t="s">
        <v>136015</v>
      </c>
      <c r="D68102" t="s">
        <v>136016</v>
      </c>
    </row>
    <row r="68103" spans="1:4" x14ac:dyDescent="0.2">
      <c r="A68103" t="s">
        <v>4</v>
      </c>
      <c r="B68103" s="1">
        <v>45413</v>
      </c>
      <c r="C68103" t="s">
        <v>136017</v>
      </c>
      <c r="D68103" t="s">
        <v>136018</v>
      </c>
    </row>
    <row r="68104" spans="1:4" x14ac:dyDescent="0.2">
      <c r="A68104" t="s">
        <v>4</v>
      </c>
      <c r="B68104" s="1">
        <v>45413</v>
      </c>
      <c r="C68104" t="s">
        <v>136019</v>
      </c>
      <c r="D68104" t="s">
        <v>136020</v>
      </c>
    </row>
    <row r="68105" spans="1:4" x14ac:dyDescent="0.2">
      <c r="A68105" t="s">
        <v>4</v>
      </c>
      <c r="B68105" s="1">
        <v>45413</v>
      </c>
      <c r="C68105" t="s">
        <v>136021</v>
      </c>
      <c r="D68105" t="s">
        <v>136022</v>
      </c>
    </row>
    <row r="68106" spans="1:4" x14ac:dyDescent="0.2">
      <c r="A68106" t="s">
        <v>4</v>
      </c>
      <c r="B68106" s="1">
        <v>45413</v>
      </c>
      <c r="C68106" t="s">
        <v>136023</v>
      </c>
      <c r="D68106" t="s">
        <v>136024</v>
      </c>
    </row>
    <row r="68107" spans="1:4" x14ac:dyDescent="0.2">
      <c r="A68107" t="s">
        <v>4</v>
      </c>
      <c r="B68107" s="1">
        <v>45413</v>
      </c>
      <c r="C68107" t="s">
        <v>136025</v>
      </c>
      <c r="D68107" t="s">
        <v>136026</v>
      </c>
    </row>
    <row r="68108" spans="1:4" x14ac:dyDescent="0.2">
      <c r="A68108" t="s">
        <v>4</v>
      </c>
      <c r="B68108" s="1">
        <v>45413</v>
      </c>
      <c r="C68108" t="s">
        <v>136027</v>
      </c>
      <c r="D68108" t="s">
        <v>136028</v>
      </c>
    </row>
    <row r="68109" spans="1:4" x14ac:dyDescent="0.2">
      <c r="A68109" t="s">
        <v>4</v>
      </c>
      <c r="B68109" s="1">
        <v>45413</v>
      </c>
      <c r="C68109" t="s">
        <v>136029</v>
      </c>
      <c r="D68109" t="s">
        <v>136030</v>
      </c>
    </row>
    <row r="68110" spans="1:4" x14ac:dyDescent="0.2">
      <c r="A68110" t="s">
        <v>4</v>
      </c>
      <c r="B68110" s="1">
        <v>45413</v>
      </c>
      <c r="C68110" t="s">
        <v>136031</v>
      </c>
      <c r="D68110" t="s">
        <v>136032</v>
      </c>
    </row>
    <row r="68111" spans="1:4" x14ac:dyDescent="0.2">
      <c r="A68111" t="s">
        <v>4</v>
      </c>
      <c r="B68111" s="1">
        <v>45413</v>
      </c>
      <c r="C68111" t="s">
        <v>136033</v>
      </c>
      <c r="D68111" t="s">
        <v>136034</v>
      </c>
    </row>
    <row r="68112" spans="1:4" x14ac:dyDescent="0.2">
      <c r="A68112" t="s">
        <v>4</v>
      </c>
      <c r="B68112" s="1">
        <v>45413</v>
      </c>
      <c r="C68112" t="s">
        <v>136035</v>
      </c>
      <c r="D68112" t="s">
        <v>136036</v>
      </c>
    </row>
    <row r="68113" spans="1:4" x14ac:dyDescent="0.2">
      <c r="A68113" t="s">
        <v>4</v>
      </c>
      <c r="B68113" s="1">
        <v>45413</v>
      </c>
      <c r="C68113" t="s">
        <v>136037</v>
      </c>
      <c r="D68113" t="s">
        <v>136038</v>
      </c>
    </row>
    <row r="68114" spans="1:4" x14ac:dyDescent="0.2">
      <c r="A68114" t="s">
        <v>4</v>
      </c>
      <c r="B68114" s="1">
        <v>45413</v>
      </c>
      <c r="C68114" t="s">
        <v>136039</v>
      </c>
      <c r="D68114" t="s">
        <v>136040</v>
      </c>
    </row>
    <row r="68115" spans="1:4" x14ac:dyDescent="0.2">
      <c r="A68115" t="s">
        <v>4</v>
      </c>
      <c r="B68115" s="1">
        <v>45413</v>
      </c>
      <c r="C68115" t="s">
        <v>136041</v>
      </c>
      <c r="D68115" t="s">
        <v>136042</v>
      </c>
    </row>
    <row r="68116" spans="1:4" x14ac:dyDescent="0.2">
      <c r="A68116" t="s">
        <v>4</v>
      </c>
      <c r="B68116" s="1">
        <v>45413</v>
      </c>
      <c r="C68116" t="s">
        <v>136043</v>
      </c>
      <c r="D68116" t="s">
        <v>136044</v>
      </c>
    </row>
    <row r="68117" spans="1:4" x14ac:dyDescent="0.2">
      <c r="A68117" t="s">
        <v>4</v>
      </c>
      <c r="B68117" s="1">
        <v>45413</v>
      </c>
      <c r="C68117" t="s">
        <v>136045</v>
      </c>
      <c r="D68117" t="s">
        <v>136046</v>
      </c>
    </row>
    <row r="68118" spans="1:4" x14ac:dyDescent="0.2">
      <c r="A68118" t="s">
        <v>4</v>
      </c>
      <c r="B68118" s="1">
        <v>45413</v>
      </c>
      <c r="C68118" t="s">
        <v>136047</v>
      </c>
      <c r="D68118" t="s">
        <v>136048</v>
      </c>
    </row>
    <row r="68119" spans="1:4" x14ac:dyDescent="0.2">
      <c r="A68119" t="s">
        <v>4</v>
      </c>
      <c r="B68119" s="1">
        <v>45413</v>
      </c>
      <c r="C68119" t="s">
        <v>136049</v>
      </c>
      <c r="D68119" t="s">
        <v>136050</v>
      </c>
    </row>
    <row r="68120" spans="1:4" x14ac:dyDescent="0.2">
      <c r="A68120" t="s">
        <v>4</v>
      </c>
      <c r="B68120" s="1">
        <v>45413</v>
      </c>
      <c r="C68120" t="s">
        <v>136051</v>
      </c>
      <c r="D68120" t="s">
        <v>136052</v>
      </c>
    </row>
    <row r="68121" spans="1:4" x14ac:dyDescent="0.2">
      <c r="A68121" t="s">
        <v>4</v>
      </c>
      <c r="B68121" s="1">
        <v>45413</v>
      </c>
      <c r="C68121" t="s">
        <v>136053</v>
      </c>
      <c r="D68121" t="s">
        <v>136054</v>
      </c>
    </row>
    <row r="68122" spans="1:4" x14ac:dyDescent="0.2">
      <c r="A68122" t="s">
        <v>4</v>
      </c>
      <c r="B68122" s="1">
        <v>45413</v>
      </c>
      <c r="C68122" t="s">
        <v>136055</v>
      </c>
      <c r="D68122" t="s">
        <v>136056</v>
      </c>
    </row>
    <row r="68123" spans="1:4" x14ac:dyDescent="0.2">
      <c r="A68123" t="s">
        <v>4</v>
      </c>
      <c r="B68123" s="1">
        <v>45413</v>
      </c>
      <c r="C68123" t="s">
        <v>136057</v>
      </c>
      <c r="D68123" t="s">
        <v>136058</v>
      </c>
    </row>
    <row r="68124" spans="1:4" x14ac:dyDescent="0.2">
      <c r="A68124" t="s">
        <v>4</v>
      </c>
      <c r="B68124" s="1">
        <v>45413</v>
      </c>
      <c r="C68124" t="s">
        <v>136059</v>
      </c>
      <c r="D68124" t="s">
        <v>136060</v>
      </c>
    </row>
    <row r="68125" spans="1:4" x14ac:dyDescent="0.2">
      <c r="A68125" t="s">
        <v>4</v>
      </c>
      <c r="B68125" s="1">
        <v>45413</v>
      </c>
      <c r="C68125" t="s">
        <v>136061</v>
      </c>
      <c r="D68125" t="s">
        <v>136062</v>
      </c>
    </row>
    <row r="68126" spans="1:4" x14ac:dyDescent="0.2">
      <c r="A68126" t="s">
        <v>4</v>
      </c>
      <c r="B68126" s="1">
        <v>45413</v>
      </c>
      <c r="C68126" t="s">
        <v>136063</v>
      </c>
      <c r="D68126" t="s">
        <v>136064</v>
      </c>
    </row>
    <row r="68127" spans="1:4" x14ac:dyDescent="0.2">
      <c r="A68127" t="s">
        <v>4</v>
      </c>
      <c r="B68127" s="1">
        <v>45413</v>
      </c>
      <c r="C68127" t="s">
        <v>136065</v>
      </c>
      <c r="D68127" t="s">
        <v>136066</v>
      </c>
    </row>
    <row r="68128" spans="1:4" x14ac:dyDescent="0.2">
      <c r="A68128" t="s">
        <v>4</v>
      </c>
      <c r="B68128" s="1">
        <v>45413</v>
      </c>
      <c r="C68128" t="s">
        <v>136067</v>
      </c>
      <c r="D68128" t="s">
        <v>136068</v>
      </c>
    </row>
    <row r="68129" spans="1:4" x14ac:dyDescent="0.2">
      <c r="A68129" t="s">
        <v>4</v>
      </c>
      <c r="B68129" s="1">
        <v>45413</v>
      </c>
      <c r="C68129" t="s">
        <v>136069</v>
      </c>
      <c r="D68129" t="s">
        <v>136070</v>
      </c>
    </row>
    <row r="68130" spans="1:4" x14ac:dyDescent="0.2">
      <c r="A68130" t="s">
        <v>4</v>
      </c>
      <c r="B68130" s="1">
        <v>45413</v>
      </c>
      <c r="C68130" t="s">
        <v>136071</v>
      </c>
      <c r="D68130" t="s">
        <v>136072</v>
      </c>
    </row>
    <row r="68131" spans="1:4" x14ac:dyDescent="0.2">
      <c r="A68131" t="s">
        <v>4</v>
      </c>
      <c r="B68131" s="1">
        <v>45413</v>
      </c>
      <c r="C68131" t="s">
        <v>136073</v>
      </c>
      <c r="D68131" t="s">
        <v>136074</v>
      </c>
    </row>
    <row r="68132" spans="1:4" x14ac:dyDescent="0.2">
      <c r="A68132" t="s">
        <v>4</v>
      </c>
      <c r="B68132" s="1">
        <v>45413</v>
      </c>
      <c r="C68132" t="s">
        <v>136075</v>
      </c>
      <c r="D68132" t="s">
        <v>136076</v>
      </c>
    </row>
    <row r="68133" spans="1:4" x14ac:dyDescent="0.2">
      <c r="A68133" t="s">
        <v>4</v>
      </c>
      <c r="B68133" s="1">
        <v>45413</v>
      </c>
      <c r="C68133" t="s">
        <v>136077</v>
      </c>
      <c r="D68133" t="s">
        <v>136078</v>
      </c>
    </row>
    <row r="68134" spans="1:4" x14ac:dyDescent="0.2">
      <c r="A68134" t="s">
        <v>4</v>
      </c>
      <c r="B68134" s="1">
        <v>45413</v>
      </c>
      <c r="C68134" t="s">
        <v>136079</v>
      </c>
      <c r="D68134" t="s">
        <v>136080</v>
      </c>
    </row>
    <row r="68135" spans="1:4" x14ac:dyDescent="0.2">
      <c r="A68135" t="s">
        <v>4</v>
      </c>
      <c r="B68135" s="1">
        <v>45413</v>
      </c>
      <c r="C68135" t="s">
        <v>136081</v>
      </c>
      <c r="D68135" t="s">
        <v>136082</v>
      </c>
    </row>
    <row r="68136" spans="1:4" x14ac:dyDescent="0.2">
      <c r="A68136" t="s">
        <v>4</v>
      </c>
      <c r="B68136" s="1">
        <v>45413</v>
      </c>
      <c r="C68136" t="s">
        <v>136083</v>
      </c>
      <c r="D68136" t="s">
        <v>136084</v>
      </c>
    </row>
    <row r="68137" spans="1:4" x14ac:dyDescent="0.2">
      <c r="A68137" t="s">
        <v>4</v>
      </c>
      <c r="B68137" s="1">
        <v>45413</v>
      </c>
      <c r="C68137" t="s">
        <v>136085</v>
      </c>
      <c r="D68137" t="s">
        <v>136086</v>
      </c>
    </row>
    <row r="68138" spans="1:4" x14ac:dyDescent="0.2">
      <c r="A68138" t="s">
        <v>4</v>
      </c>
      <c r="B68138" s="1">
        <v>45413</v>
      </c>
      <c r="C68138" t="s">
        <v>136087</v>
      </c>
      <c r="D68138" t="s">
        <v>136088</v>
      </c>
    </row>
    <row r="68139" spans="1:4" x14ac:dyDescent="0.2">
      <c r="A68139" t="s">
        <v>4</v>
      </c>
      <c r="B68139" s="1">
        <v>45413</v>
      </c>
      <c r="C68139" t="s">
        <v>136089</v>
      </c>
      <c r="D68139" t="s">
        <v>136090</v>
      </c>
    </row>
    <row r="68140" spans="1:4" x14ac:dyDescent="0.2">
      <c r="A68140" t="s">
        <v>4</v>
      </c>
      <c r="B68140" s="1">
        <v>45413</v>
      </c>
      <c r="C68140" t="s">
        <v>136091</v>
      </c>
      <c r="D68140" t="s">
        <v>136092</v>
      </c>
    </row>
    <row r="68141" spans="1:4" x14ac:dyDescent="0.2">
      <c r="A68141" t="s">
        <v>4</v>
      </c>
      <c r="B68141" s="1">
        <v>45413</v>
      </c>
      <c r="C68141" t="s">
        <v>136093</v>
      </c>
      <c r="D68141" t="s">
        <v>136094</v>
      </c>
    </row>
    <row r="68142" spans="1:4" x14ac:dyDescent="0.2">
      <c r="A68142" t="s">
        <v>4</v>
      </c>
      <c r="B68142" s="1">
        <v>45413</v>
      </c>
      <c r="C68142" t="s">
        <v>136095</v>
      </c>
      <c r="D68142" t="s">
        <v>136096</v>
      </c>
    </row>
    <row r="68143" spans="1:4" x14ac:dyDescent="0.2">
      <c r="A68143" t="s">
        <v>4</v>
      </c>
      <c r="B68143" s="1">
        <v>45413</v>
      </c>
      <c r="C68143" t="s">
        <v>136097</v>
      </c>
      <c r="D68143" t="s">
        <v>136098</v>
      </c>
    </row>
    <row r="68144" spans="1:4" x14ac:dyDescent="0.2">
      <c r="A68144" t="s">
        <v>4</v>
      </c>
      <c r="B68144" s="1">
        <v>45413</v>
      </c>
      <c r="C68144" t="s">
        <v>136099</v>
      </c>
      <c r="D68144" t="s">
        <v>136100</v>
      </c>
    </row>
    <row r="68145" spans="1:4" x14ac:dyDescent="0.2">
      <c r="A68145" t="s">
        <v>4</v>
      </c>
      <c r="B68145" s="1">
        <v>45413</v>
      </c>
      <c r="C68145" t="s">
        <v>136101</v>
      </c>
      <c r="D68145" t="s">
        <v>136102</v>
      </c>
    </row>
    <row r="68146" spans="1:4" x14ac:dyDescent="0.2">
      <c r="A68146" t="s">
        <v>4</v>
      </c>
      <c r="B68146" s="1">
        <v>45413</v>
      </c>
      <c r="C68146" t="s">
        <v>136103</v>
      </c>
      <c r="D68146" t="s">
        <v>136104</v>
      </c>
    </row>
    <row r="68147" spans="1:4" x14ac:dyDescent="0.2">
      <c r="A68147" t="s">
        <v>4</v>
      </c>
      <c r="B68147" s="1">
        <v>45413</v>
      </c>
      <c r="C68147" t="s">
        <v>136105</v>
      </c>
      <c r="D68147" t="s">
        <v>136106</v>
      </c>
    </row>
    <row r="68148" spans="1:4" x14ac:dyDescent="0.2">
      <c r="A68148" t="s">
        <v>4</v>
      </c>
      <c r="B68148" s="1">
        <v>45413</v>
      </c>
      <c r="C68148" t="s">
        <v>136107</v>
      </c>
      <c r="D68148" t="s">
        <v>136108</v>
      </c>
    </row>
    <row r="68149" spans="1:4" x14ac:dyDescent="0.2">
      <c r="A68149" t="s">
        <v>4</v>
      </c>
      <c r="B68149" s="1">
        <v>45413</v>
      </c>
      <c r="C68149" t="s">
        <v>136109</v>
      </c>
      <c r="D68149" t="s">
        <v>136110</v>
      </c>
    </row>
    <row r="68150" spans="1:4" x14ac:dyDescent="0.2">
      <c r="A68150" t="s">
        <v>4</v>
      </c>
      <c r="B68150" s="1">
        <v>45413</v>
      </c>
      <c r="C68150" t="s">
        <v>136111</v>
      </c>
      <c r="D68150" t="s">
        <v>136112</v>
      </c>
    </row>
    <row r="68151" spans="1:4" x14ac:dyDescent="0.2">
      <c r="A68151" t="s">
        <v>4</v>
      </c>
      <c r="B68151" s="1">
        <v>45413</v>
      </c>
      <c r="C68151" t="s">
        <v>136113</v>
      </c>
      <c r="D68151" t="s">
        <v>136114</v>
      </c>
    </row>
    <row r="68152" spans="1:4" x14ac:dyDescent="0.2">
      <c r="A68152" t="s">
        <v>4</v>
      </c>
      <c r="B68152" s="1">
        <v>45413</v>
      </c>
      <c r="C68152" t="s">
        <v>136115</v>
      </c>
      <c r="D68152" t="s">
        <v>136116</v>
      </c>
    </row>
    <row r="68153" spans="1:4" x14ac:dyDescent="0.2">
      <c r="A68153" t="s">
        <v>4</v>
      </c>
      <c r="B68153" s="1">
        <v>45413</v>
      </c>
      <c r="C68153" t="s">
        <v>136117</v>
      </c>
      <c r="D68153" t="s">
        <v>136118</v>
      </c>
    </row>
    <row r="68154" spans="1:4" x14ac:dyDescent="0.2">
      <c r="A68154" t="s">
        <v>4</v>
      </c>
      <c r="B68154" s="1">
        <v>45413</v>
      </c>
      <c r="C68154" t="s">
        <v>136119</v>
      </c>
      <c r="D68154" t="s">
        <v>136120</v>
      </c>
    </row>
    <row r="68155" spans="1:4" x14ac:dyDescent="0.2">
      <c r="A68155" t="s">
        <v>4</v>
      </c>
      <c r="B68155" s="1">
        <v>45413</v>
      </c>
      <c r="C68155" t="s">
        <v>136121</v>
      </c>
      <c r="D68155" t="s">
        <v>136122</v>
      </c>
    </row>
    <row r="68156" spans="1:4" x14ac:dyDescent="0.2">
      <c r="A68156" t="s">
        <v>4</v>
      </c>
      <c r="B68156" s="1">
        <v>45413</v>
      </c>
      <c r="C68156" t="s">
        <v>136123</v>
      </c>
      <c r="D68156" t="s">
        <v>136124</v>
      </c>
    </row>
    <row r="68157" spans="1:4" x14ac:dyDescent="0.2">
      <c r="A68157" t="s">
        <v>4</v>
      </c>
      <c r="B68157" s="1">
        <v>45413</v>
      </c>
      <c r="C68157" t="s">
        <v>136125</v>
      </c>
      <c r="D68157" t="s">
        <v>136126</v>
      </c>
    </row>
    <row r="68158" spans="1:4" x14ac:dyDescent="0.2">
      <c r="A68158" t="s">
        <v>4</v>
      </c>
      <c r="B68158" s="1">
        <v>45413</v>
      </c>
      <c r="C68158" t="s">
        <v>136127</v>
      </c>
      <c r="D68158" t="s">
        <v>136128</v>
      </c>
    </row>
    <row r="68159" spans="1:4" x14ac:dyDescent="0.2">
      <c r="A68159" t="s">
        <v>4</v>
      </c>
      <c r="B68159" s="1">
        <v>45413</v>
      </c>
      <c r="C68159" t="s">
        <v>136129</v>
      </c>
      <c r="D68159" t="s">
        <v>136130</v>
      </c>
    </row>
    <row r="68160" spans="1:4" x14ac:dyDescent="0.2">
      <c r="A68160" t="s">
        <v>4</v>
      </c>
      <c r="B68160" s="1">
        <v>45413</v>
      </c>
      <c r="C68160" t="s">
        <v>136131</v>
      </c>
      <c r="D68160" t="s">
        <v>136132</v>
      </c>
    </row>
    <row r="68161" spans="1:4" x14ac:dyDescent="0.2">
      <c r="A68161" t="s">
        <v>4</v>
      </c>
      <c r="B68161" s="1">
        <v>45413</v>
      </c>
      <c r="C68161" t="s">
        <v>136133</v>
      </c>
      <c r="D68161" t="s">
        <v>136134</v>
      </c>
    </row>
    <row r="68162" spans="1:4" x14ac:dyDescent="0.2">
      <c r="A68162" t="s">
        <v>4</v>
      </c>
      <c r="B68162" s="1">
        <v>45413</v>
      </c>
      <c r="C68162" t="s">
        <v>136135</v>
      </c>
      <c r="D68162" t="s">
        <v>136136</v>
      </c>
    </row>
    <row r="68163" spans="1:4" x14ac:dyDescent="0.2">
      <c r="A68163" t="s">
        <v>4</v>
      </c>
      <c r="B68163" s="1">
        <v>45413</v>
      </c>
      <c r="C68163" t="s">
        <v>136137</v>
      </c>
      <c r="D68163" t="s">
        <v>136138</v>
      </c>
    </row>
    <row r="68164" spans="1:4" x14ac:dyDescent="0.2">
      <c r="A68164" t="s">
        <v>4</v>
      </c>
      <c r="B68164" s="1">
        <v>45413</v>
      </c>
      <c r="C68164" t="s">
        <v>136139</v>
      </c>
      <c r="D68164" t="s">
        <v>136140</v>
      </c>
    </row>
    <row r="68165" spans="1:4" x14ac:dyDescent="0.2">
      <c r="A68165" t="s">
        <v>4</v>
      </c>
      <c r="B68165" s="1">
        <v>45413</v>
      </c>
      <c r="C68165" t="s">
        <v>136141</v>
      </c>
      <c r="D68165" t="s">
        <v>136142</v>
      </c>
    </row>
    <row r="68166" spans="1:4" x14ac:dyDescent="0.2">
      <c r="A68166" t="s">
        <v>4</v>
      </c>
      <c r="B68166" s="1">
        <v>45413</v>
      </c>
      <c r="C68166" t="s">
        <v>136143</v>
      </c>
      <c r="D68166" t="s">
        <v>136144</v>
      </c>
    </row>
    <row r="68167" spans="1:4" x14ac:dyDescent="0.2">
      <c r="A68167" t="s">
        <v>4</v>
      </c>
      <c r="B68167" s="1">
        <v>45413</v>
      </c>
      <c r="C68167" t="s">
        <v>136145</v>
      </c>
      <c r="D68167" t="s">
        <v>136146</v>
      </c>
    </row>
    <row r="68168" spans="1:4" x14ac:dyDescent="0.2">
      <c r="A68168" t="s">
        <v>4</v>
      </c>
      <c r="B68168" s="1">
        <v>45413</v>
      </c>
      <c r="C68168" t="s">
        <v>136147</v>
      </c>
      <c r="D68168" t="s">
        <v>136148</v>
      </c>
    </row>
    <row r="68169" spans="1:4" x14ac:dyDescent="0.2">
      <c r="A68169" t="s">
        <v>4</v>
      </c>
      <c r="B68169" s="1">
        <v>45413</v>
      </c>
      <c r="C68169" t="s">
        <v>136149</v>
      </c>
      <c r="D68169" t="s">
        <v>136150</v>
      </c>
    </row>
    <row r="68170" spans="1:4" x14ac:dyDescent="0.2">
      <c r="A68170" t="s">
        <v>4</v>
      </c>
      <c r="B68170" s="1">
        <v>45413</v>
      </c>
      <c r="C68170" t="s">
        <v>136151</v>
      </c>
      <c r="D68170" t="s">
        <v>136152</v>
      </c>
    </row>
    <row r="68171" spans="1:4" x14ac:dyDescent="0.2">
      <c r="A68171" t="s">
        <v>4</v>
      </c>
      <c r="B68171" s="1">
        <v>45413</v>
      </c>
      <c r="C68171" t="s">
        <v>136153</v>
      </c>
      <c r="D68171" t="s">
        <v>136154</v>
      </c>
    </row>
    <row r="68172" spans="1:4" x14ac:dyDescent="0.2">
      <c r="A68172" t="s">
        <v>4</v>
      </c>
      <c r="B68172" s="1">
        <v>45413</v>
      </c>
      <c r="C68172" t="s">
        <v>136155</v>
      </c>
      <c r="D68172" t="s">
        <v>136156</v>
      </c>
    </row>
    <row r="68173" spans="1:4" x14ac:dyDescent="0.2">
      <c r="A68173" t="s">
        <v>4</v>
      </c>
      <c r="B68173" s="1">
        <v>45413</v>
      </c>
      <c r="C68173" t="s">
        <v>136157</v>
      </c>
      <c r="D68173" t="s">
        <v>136158</v>
      </c>
    </row>
    <row r="68174" spans="1:4" x14ac:dyDescent="0.2">
      <c r="A68174" t="s">
        <v>4</v>
      </c>
      <c r="B68174" s="1">
        <v>45413</v>
      </c>
      <c r="C68174" t="s">
        <v>136159</v>
      </c>
      <c r="D68174" t="s">
        <v>136160</v>
      </c>
    </row>
    <row r="68175" spans="1:4" x14ac:dyDescent="0.2">
      <c r="A68175" t="s">
        <v>4</v>
      </c>
      <c r="B68175" s="1">
        <v>45413</v>
      </c>
      <c r="C68175" t="s">
        <v>136161</v>
      </c>
      <c r="D68175" t="s">
        <v>136162</v>
      </c>
    </row>
    <row r="68176" spans="1:4" x14ac:dyDescent="0.2">
      <c r="A68176" t="s">
        <v>4</v>
      </c>
      <c r="B68176" s="1">
        <v>45413</v>
      </c>
      <c r="C68176" t="s">
        <v>136163</v>
      </c>
      <c r="D68176" t="s">
        <v>136164</v>
      </c>
    </row>
    <row r="68177" spans="1:4" x14ac:dyDescent="0.2">
      <c r="A68177" t="s">
        <v>4</v>
      </c>
      <c r="B68177" s="1">
        <v>45413</v>
      </c>
      <c r="C68177" t="s">
        <v>136165</v>
      </c>
      <c r="D68177" t="s">
        <v>136166</v>
      </c>
    </row>
    <row r="68178" spans="1:4" x14ac:dyDescent="0.2">
      <c r="A68178" t="s">
        <v>4</v>
      </c>
      <c r="B68178" s="1">
        <v>45413</v>
      </c>
      <c r="C68178" t="s">
        <v>136167</v>
      </c>
      <c r="D68178" t="s">
        <v>136168</v>
      </c>
    </row>
    <row r="68179" spans="1:4" x14ac:dyDescent="0.2">
      <c r="A68179" t="s">
        <v>4</v>
      </c>
      <c r="B68179" s="1">
        <v>45413</v>
      </c>
      <c r="C68179" t="s">
        <v>136169</v>
      </c>
      <c r="D68179" t="s">
        <v>136170</v>
      </c>
    </row>
    <row r="68180" spans="1:4" x14ac:dyDescent="0.2">
      <c r="A68180" t="s">
        <v>4</v>
      </c>
      <c r="B68180" s="1">
        <v>45413</v>
      </c>
      <c r="C68180" t="s">
        <v>136171</v>
      </c>
      <c r="D68180" t="s">
        <v>136172</v>
      </c>
    </row>
    <row r="68181" spans="1:4" x14ac:dyDescent="0.2">
      <c r="A68181" t="s">
        <v>4</v>
      </c>
      <c r="B68181" s="1">
        <v>45413</v>
      </c>
      <c r="C68181" t="s">
        <v>136173</v>
      </c>
      <c r="D68181" t="s">
        <v>136174</v>
      </c>
    </row>
    <row r="68182" spans="1:4" x14ac:dyDescent="0.2">
      <c r="A68182" t="s">
        <v>4</v>
      </c>
      <c r="B68182" s="1">
        <v>45413</v>
      </c>
      <c r="C68182" t="s">
        <v>136175</v>
      </c>
      <c r="D68182" t="s">
        <v>136176</v>
      </c>
    </row>
    <row r="68183" spans="1:4" x14ac:dyDescent="0.2">
      <c r="A68183" t="s">
        <v>4</v>
      </c>
      <c r="B68183" s="1">
        <v>45413</v>
      </c>
      <c r="C68183" t="s">
        <v>136177</v>
      </c>
      <c r="D68183" t="s">
        <v>136178</v>
      </c>
    </row>
    <row r="68184" spans="1:4" x14ac:dyDescent="0.2">
      <c r="A68184" t="s">
        <v>4</v>
      </c>
      <c r="B68184" s="1">
        <v>45413</v>
      </c>
      <c r="C68184" t="s">
        <v>136179</v>
      </c>
      <c r="D68184" t="s">
        <v>136180</v>
      </c>
    </row>
    <row r="68185" spans="1:4" x14ac:dyDescent="0.2">
      <c r="A68185" t="s">
        <v>4</v>
      </c>
      <c r="B68185" s="1">
        <v>45413</v>
      </c>
      <c r="C68185" t="s">
        <v>136181</v>
      </c>
      <c r="D68185" t="s">
        <v>136182</v>
      </c>
    </row>
    <row r="68186" spans="1:4" x14ac:dyDescent="0.2">
      <c r="A68186" t="s">
        <v>4</v>
      </c>
      <c r="B68186" s="1">
        <v>45413</v>
      </c>
      <c r="C68186" t="s">
        <v>136183</v>
      </c>
      <c r="D68186" t="s">
        <v>136184</v>
      </c>
    </row>
    <row r="68187" spans="1:4" x14ac:dyDescent="0.2">
      <c r="A68187" t="s">
        <v>4</v>
      </c>
      <c r="B68187" s="1">
        <v>45413</v>
      </c>
      <c r="C68187" t="s">
        <v>136185</v>
      </c>
      <c r="D68187" t="s">
        <v>136186</v>
      </c>
    </row>
    <row r="68188" spans="1:4" x14ac:dyDescent="0.2">
      <c r="A68188" t="s">
        <v>4</v>
      </c>
      <c r="B68188" s="1">
        <v>45413</v>
      </c>
      <c r="C68188" t="s">
        <v>136187</v>
      </c>
      <c r="D68188" t="s">
        <v>136188</v>
      </c>
    </row>
    <row r="68189" spans="1:4" x14ac:dyDescent="0.2">
      <c r="A68189" t="s">
        <v>4</v>
      </c>
      <c r="B68189" s="1">
        <v>45413</v>
      </c>
      <c r="C68189" t="s">
        <v>136189</v>
      </c>
      <c r="D68189" t="s">
        <v>136190</v>
      </c>
    </row>
    <row r="68190" spans="1:4" x14ac:dyDescent="0.2">
      <c r="A68190" t="s">
        <v>4</v>
      </c>
      <c r="B68190" s="1">
        <v>45413</v>
      </c>
      <c r="C68190" t="s">
        <v>136191</v>
      </c>
      <c r="D68190" t="s">
        <v>136192</v>
      </c>
    </row>
    <row r="68191" spans="1:4" x14ac:dyDescent="0.2">
      <c r="A68191" t="s">
        <v>4</v>
      </c>
      <c r="B68191" s="1">
        <v>45413</v>
      </c>
      <c r="C68191" t="s">
        <v>136193</v>
      </c>
      <c r="D68191" t="s">
        <v>136194</v>
      </c>
    </row>
    <row r="68192" spans="1:4" x14ac:dyDescent="0.2">
      <c r="A68192" t="s">
        <v>4</v>
      </c>
      <c r="B68192" s="1">
        <v>45413</v>
      </c>
      <c r="C68192" t="s">
        <v>136195</v>
      </c>
      <c r="D68192" t="s">
        <v>136196</v>
      </c>
    </row>
    <row r="68193" spans="1:4" x14ac:dyDescent="0.2">
      <c r="A68193" t="s">
        <v>4</v>
      </c>
      <c r="B68193" s="1">
        <v>45413</v>
      </c>
      <c r="C68193" t="s">
        <v>136197</v>
      </c>
      <c r="D68193" t="s">
        <v>136198</v>
      </c>
    </row>
    <row r="68194" spans="1:4" x14ac:dyDescent="0.2">
      <c r="A68194" t="s">
        <v>4</v>
      </c>
      <c r="B68194" s="1">
        <v>45413</v>
      </c>
      <c r="C68194" t="s">
        <v>136199</v>
      </c>
      <c r="D68194" t="s">
        <v>136200</v>
      </c>
    </row>
    <row r="68195" spans="1:4" x14ac:dyDescent="0.2">
      <c r="A68195" t="s">
        <v>4</v>
      </c>
      <c r="B68195" s="1">
        <v>45413</v>
      </c>
      <c r="C68195" t="s">
        <v>136201</v>
      </c>
      <c r="D68195" t="s">
        <v>136202</v>
      </c>
    </row>
    <row r="68196" spans="1:4" x14ac:dyDescent="0.2">
      <c r="A68196" t="s">
        <v>4</v>
      </c>
      <c r="B68196" s="1">
        <v>45413</v>
      </c>
      <c r="C68196" t="s">
        <v>136203</v>
      </c>
      <c r="D68196" t="s">
        <v>136204</v>
      </c>
    </row>
    <row r="68197" spans="1:4" x14ac:dyDescent="0.2">
      <c r="A68197" t="s">
        <v>4</v>
      </c>
      <c r="B68197" s="1">
        <v>45413</v>
      </c>
      <c r="C68197" t="s">
        <v>136205</v>
      </c>
      <c r="D68197" t="s">
        <v>136206</v>
      </c>
    </row>
    <row r="68198" spans="1:4" x14ac:dyDescent="0.2">
      <c r="A68198" t="s">
        <v>4</v>
      </c>
      <c r="B68198" s="1">
        <v>45413</v>
      </c>
      <c r="C68198" t="s">
        <v>136207</v>
      </c>
      <c r="D68198" t="s">
        <v>136208</v>
      </c>
    </row>
    <row r="68199" spans="1:4" x14ac:dyDescent="0.2">
      <c r="A68199" t="s">
        <v>4</v>
      </c>
      <c r="B68199" s="1">
        <v>45413</v>
      </c>
      <c r="C68199" t="s">
        <v>136209</v>
      </c>
      <c r="D68199" t="s">
        <v>136210</v>
      </c>
    </row>
    <row r="68200" spans="1:4" x14ac:dyDescent="0.2">
      <c r="A68200" t="s">
        <v>4</v>
      </c>
      <c r="B68200" s="1">
        <v>45413</v>
      </c>
      <c r="C68200" t="s">
        <v>136211</v>
      </c>
      <c r="D68200" t="s">
        <v>136212</v>
      </c>
    </row>
    <row r="68201" spans="1:4" x14ac:dyDescent="0.2">
      <c r="A68201" t="s">
        <v>4</v>
      </c>
      <c r="B68201" s="1">
        <v>45413</v>
      </c>
      <c r="C68201" t="s">
        <v>136213</v>
      </c>
      <c r="D68201" t="s">
        <v>136214</v>
      </c>
    </row>
    <row r="68202" spans="1:4" x14ac:dyDescent="0.2">
      <c r="A68202" t="s">
        <v>4</v>
      </c>
      <c r="B68202" s="1">
        <v>45413</v>
      </c>
      <c r="C68202" t="s">
        <v>136215</v>
      </c>
      <c r="D68202" t="s">
        <v>136216</v>
      </c>
    </row>
    <row r="68203" spans="1:4" x14ac:dyDescent="0.2">
      <c r="A68203" t="s">
        <v>4</v>
      </c>
      <c r="B68203" s="1">
        <v>45413</v>
      </c>
      <c r="C68203" t="s">
        <v>136217</v>
      </c>
      <c r="D68203" t="s">
        <v>136218</v>
      </c>
    </row>
    <row r="68204" spans="1:4" x14ac:dyDescent="0.2">
      <c r="A68204" t="s">
        <v>4</v>
      </c>
      <c r="B68204" s="1">
        <v>45413</v>
      </c>
      <c r="C68204" t="s">
        <v>136219</v>
      </c>
      <c r="D68204" t="s">
        <v>136220</v>
      </c>
    </row>
    <row r="68205" spans="1:4" x14ac:dyDescent="0.2">
      <c r="A68205" t="s">
        <v>4</v>
      </c>
      <c r="B68205" s="1">
        <v>45413</v>
      </c>
      <c r="C68205" t="s">
        <v>136221</v>
      </c>
      <c r="D68205" t="s">
        <v>136222</v>
      </c>
    </row>
    <row r="68206" spans="1:4" x14ac:dyDescent="0.2">
      <c r="A68206" t="s">
        <v>4</v>
      </c>
      <c r="B68206" s="1">
        <v>45413</v>
      </c>
      <c r="C68206" t="s">
        <v>136223</v>
      </c>
      <c r="D68206" t="s">
        <v>136224</v>
      </c>
    </row>
    <row r="68207" spans="1:4" x14ac:dyDescent="0.2">
      <c r="A68207" t="s">
        <v>4</v>
      </c>
      <c r="B68207" s="1">
        <v>45413</v>
      </c>
      <c r="C68207" t="s">
        <v>136225</v>
      </c>
      <c r="D68207" t="s">
        <v>136226</v>
      </c>
    </row>
    <row r="68208" spans="1:4" x14ac:dyDescent="0.2">
      <c r="A68208" t="s">
        <v>4</v>
      </c>
      <c r="B68208" s="1">
        <v>45413</v>
      </c>
      <c r="C68208" t="s">
        <v>136227</v>
      </c>
      <c r="D68208" t="s">
        <v>136228</v>
      </c>
    </row>
    <row r="68209" spans="1:4" x14ac:dyDescent="0.2">
      <c r="A68209" t="s">
        <v>4</v>
      </c>
      <c r="B68209" s="1">
        <v>45413</v>
      </c>
      <c r="C68209" t="s">
        <v>136229</v>
      </c>
      <c r="D68209" t="s">
        <v>136230</v>
      </c>
    </row>
    <row r="68210" spans="1:4" x14ac:dyDescent="0.2">
      <c r="A68210" t="s">
        <v>4</v>
      </c>
      <c r="B68210" s="1">
        <v>45413</v>
      </c>
      <c r="C68210" t="s">
        <v>136231</v>
      </c>
      <c r="D68210" t="s">
        <v>136232</v>
      </c>
    </row>
    <row r="68211" spans="1:4" x14ac:dyDescent="0.2">
      <c r="A68211" t="s">
        <v>4</v>
      </c>
      <c r="B68211" s="1">
        <v>45413</v>
      </c>
      <c r="C68211" t="s">
        <v>136233</v>
      </c>
      <c r="D68211" t="s">
        <v>136234</v>
      </c>
    </row>
    <row r="68212" spans="1:4" x14ac:dyDescent="0.2">
      <c r="A68212" t="s">
        <v>4</v>
      </c>
      <c r="B68212" s="1">
        <v>45413</v>
      </c>
      <c r="C68212" t="s">
        <v>136235</v>
      </c>
      <c r="D68212" t="s">
        <v>136236</v>
      </c>
    </row>
    <row r="68213" spans="1:4" x14ac:dyDescent="0.2">
      <c r="A68213" t="s">
        <v>4</v>
      </c>
      <c r="B68213" s="1">
        <v>45413</v>
      </c>
      <c r="C68213" t="s">
        <v>136237</v>
      </c>
      <c r="D68213" t="s">
        <v>136238</v>
      </c>
    </row>
    <row r="68214" spans="1:4" x14ac:dyDescent="0.2">
      <c r="A68214" t="s">
        <v>4</v>
      </c>
      <c r="B68214" s="1">
        <v>45413</v>
      </c>
      <c r="C68214" t="s">
        <v>136239</v>
      </c>
      <c r="D68214" t="s">
        <v>136240</v>
      </c>
    </row>
    <row r="68215" spans="1:4" x14ac:dyDescent="0.2">
      <c r="A68215" t="s">
        <v>4</v>
      </c>
      <c r="B68215" s="1">
        <v>45413</v>
      </c>
      <c r="C68215" t="s">
        <v>136241</v>
      </c>
      <c r="D68215" t="s">
        <v>136242</v>
      </c>
    </row>
    <row r="68216" spans="1:4" x14ac:dyDescent="0.2">
      <c r="A68216" t="s">
        <v>4</v>
      </c>
      <c r="B68216" s="1">
        <v>45413</v>
      </c>
      <c r="C68216" t="s">
        <v>136243</v>
      </c>
      <c r="D68216" t="s">
        <v>136244</v>
      </c>
    </row>
    <row r="68217" spans="1:4" x14ac:dyDescent="0.2">
      <c r="A68217" t="s">
        <v>4</v>
      </c>
      <c r="B68217" s="1">
        <v>45413</v>
      </c>
      <c r="C68217" t="s">
        <v>136245</v>
      </c>
      <c r="D68217" t="s">
        <v>136246</v>
      </c>
    </row>
    <row r="68218" spans="1:4" x14ac:dyDescent="0.2">
      <c r="A68218" t="s">
        <v>4</v>
      </c>
      <c r="B68218" s="1">
        <v>45413</v>
      </c>
      <c r="C68218" t="s">
        <v>136247</v>
      </c>
      <c r="D68218" t="s">
        <v>136248</v>
      </c>
    </row>
    <row r="68219" spans="1:4" x14ac:dyDescent="0.2">
      <c r="A68219" t="s">
        <v>4</v>
      </c>
      <c r="B68219" s="1">
        <v>45413</v>
      </c>
      <c r="C68219" t="s">
        <v>136249</v>
      </c>
      <c r="D68219" t="s">
        <v>136250</v>
      </c>
    </row>
    <row r="68220" spans="1:4" x14ac:dyDescent="0.2">
      <c r="A68220" t="s">
        <v>4</v>
      </c>
      <c r="B68220" s="1">
        <v>45413</v>
      </c>
      <c r="C68220" t="s">
        <v>136251</v>
      </c>
      <c r="D68220" t="s">
        <v>136252</v>
      </c>
    </row>
    <row r="68221" spans="1:4" x14ac:dyDescent="0.2">
      <c r="A68221" t="s">
        <v>4</v>
      </c>
      <c r="B68221" s="1">
        <v>45413</v>
      </c>
      <c r="C68221" t="s">
        <v>136253</v>
      </c>
      <c r="D68221" t="s">
        <v>136254</v>
      </c>
    </row>
    <row r="68222" spans="1:4" x14ac:dyDescent="0.2">
      <c r="A68222" t="s">
        <v>4</v>
      </c>
      <c r="B68222" s="1">
        <v>45413</v>
      </c>
      <c r="C68222" t="s">
        <v>136255</v>
      </c>
      <c r="D68222" t="s">
        <v>136256</v>
      </c>
    </row>
    <row r="68223" spans="1:4" x14ac:dyDescent="0.2">
      <c r="A68223" t="s">
        <v>4</v>
      </c>
      <c r="B68223" s="1">
        <v>45413</v>
      </c>
      <c r="C68223" t="s">
        <v>136257</v>
      </c>
      <c r="D68223" t="s">
        <v>136258</v>
      </c>
    </row>
    <row r="68224" spans="1:4" x14ac:dyDescent="0.2">
      <c r="A68224" t="s">
        <v>4</v>
      </c>
      <c r="B68224" s="1">
        <v>45413</v>
      </c>
      <c r="C68224" t="s">
        <v>136259</v>
      </c>
      <c r="D68224" t="s">
        <v>136260</v>
      </c>
    </row>
    <row r="68225" spans="1:4" x14ac:dyDescent="0.2">
      <c r="A68225" t="s">
        <v>4</v>
      </c>
      <c r="B68225" s="1">
        <v>45413</v>
      </c>
      <c r="C68225" t="s">
        <v>136261</v>
      </c>
      <c r="D68225" t="s">
        <v>136262</v>
      </c>
    </row>
    <row r="68226" spans="1:4" x14ac:dyDescent="0.2">
      <c r="A68226" t="s">
        <v>4</v>
      </c>
      <c r="B68226" s="1">
        <v>45413</v>
      </c>
      <c r="C68226" t="s">
        <v>136263</v>
      </c>
      <c r="D68226" t="s">
        <v>136264</v>
      </c>
    </row>
    <row r="68227" spans="1:4" x14ac:dyDescent="0.2">
      <c r="A68227" t="s">
        <v>4</v>
      </c>
      <c r="B68227" s="1">
        <v>45413</v>
      </c>
      <c r="C68227" t="s">
        <v>136265</v>
      </c>
      <c r="D68227" t="s">
        <v>136266</v>
      </c>
    </row>
    <row r="68228" spans="1:4" x14ac:dyDescent="0.2">
      <c r="A68228" t="s">
        <v>4</v>
      </c>
      <c r="B68228" s="1">
        <v>45413</v>
      </c>
      <c r="C68228" t="s">
        <v>136267</v>
      </c>
      <c r="D68228" t="s">
        <v>136268</v>
      </c>
    </row>
    <row r="68229" spans="1:4" x14ac:dyDescent="0.2">
      <c r="A68229" t="s">
        <v>4</v>
      </c>
      <c r="B68229" s="1">
        <v>45413</v>
      </c>
      <c r="C68229" t="s">
        <v>136269</v>
      </c>
      <c r="D68229" t="s">
        <v>136270</v>
      </c>
    </row>
    <row r="68230" spans="1:4" x14ac:dyDescent="0.2">
      <c r="A68230" t="s">
        <v>4</v>
      </c>
      <c r="B68230" s="1">
        <v>45413</v>
      </c>
      <c r="C68230" t="s">
        <v>136271</v>
      </c>
      <c r="D68230" t="s">
        <v>136272</v>
      </c>
    </row>
    <row r="68231" spans="1:4" x14ac:dyDescent="0.2">
      <c r="A68231" t="s">
        <v>4</v>
      </c>
      <c r="B68231" s="1">
        <v>45413</v>
      </c>
      <c r="C68231" t="s">
        <v>136273</v>
      </c>
      <c r="D68231" t="s">
        <v>136274</v>
      </c>
    </row>
    <row r="68232" spans="1:4" x14ac:dyDescent="0.2">
      <c r="A68232" t="s">
        <v>4</v>
      </c>
      <c r="B68232" s="1">
        <v>45413</v>
      </c>
      <c r="C68232" t="s">
        <v>136275</v>
      </c>
      <c r="D68232" t="s">
        <v>136276</v>
      </c>
    </row>
    <row r="68233" spans="1:4" x14ac:dyDescent="0.2">
      <c r="A68233" t="s">
        <v>4</v>
      </c>
      <c r="B68233" s="1">
        <v>45413</v>
      </c>
      <c r="C68233" t="s">
        <v>136277</v>
      </c>
      <c r="D68233" t="s">
        <v>136278</v>
      </c>
    </row>
    <row r="68234" spans="1:4" x14ac:dyDescent="0.2">
      <c r="A68234" t="s">
        <v>4</v>
      </c>
      <c r="B68234" s="1">
        <v>45413</v>
      </c>
      <c r="C68234" t="s">
        <v>136279</v>
      </c>
      <c r="D68234" t="s">
        <v>136280</v>
      </c>
    </row>
    <row r="68235" spans="1:4" x14ac:dyDescent="0.2">
      <c r="A68235" t="s">
        <v>4</v>
      </c>
      <c r="B68235" s="1">
        <v>45413</v>
      </c>
      <c r="C68235" t="s">
        <v>136281</v>
      </c>
      <c r="D68235" t="s">
        <v>136282</v>
      </c>
    </row>
    <row r="68236" spans="1:4" x14ac:dyDescent="0.2">
      <c r="A68236" t="s">
        <v>4</v>
      </c>
      <c r="B68236" s="1">
        <v>45413</v>
      </c>
      <c r="C68236" t="s">
        <v>136283</v>
      </c>
      <c r="D68236" t="s">
        <v>136284</v>
      </c>
    </row>
    <row r="68237" spans="1:4" x14ac:dyDescent="0.2">
      <c r="A68237" t="s">
        <v>4</v>
      </c>
      <c r="B68237" s="1">
        <v>45413</v>
      </c>
      <c r="C68237" t="s">
        <v>136285</v>
      </c>
      <c r="D68237" t="s">
        <v>136286</v>
      </c>
    </row>
    <row r="68238" spans="1:4" x14ac:dyDescent="0.2">
      <c r="A68238" t="s">
        <v>4</v>
      </c>
      <c r="B68238" s="1">
        <v>45413</v>
      </c>
      <c r="C68238" t="s">
        <v>136287</v>
      </c>
      <c r="D68238" t="s">
        <v>136288</v>
      </c>
    </row>
    <row r="68239" spans="1:4" x14ac:dyDescent="0.2">
      <c r="A68239" t="s">
        <v>4</v>
      </c>
      <c r="B68239" s="1">
        <v>45413</v>
      </c>
      <c r="C68239" t="s">
        <v>136289</v>
      </c>
      <c r="D68239" t="s">
        <v>136290</v>
      </c>
    </row>
    <row r="68240" spans="1:4" x14ac:dyDescent="0.2">
      <c r="A68240" t="s">
        <v>4</v>
      </c>
      <c r="B68240" s="1">
        <v>45413</v>
      </c>
      <c r="C68240" t="s">
        <v>136291</v>
      </c>
      <c r="D68240" t="s">
        <v>136292</v>
      </c>
    </row>
    <row r="68241" spans="1:4" x14ac:dyDescent="0.2">
      <c r="A68241" t="s">
        <v>4</v>
      </c>
      <c r="B68241" s="1">
        <v>45413</v>
      </c>
      <c r="C68241" t="s">
        <v>136293</v>
      </c>
      <c r="D68241" t="s">
        <v>136294</v>
      </c>
    </row>
    <row r="68242" spans="1:4" x14ac:dyDescent="0.2">
      <c r="A68242" t="s">
        <v>4</v>
      </c>
      <c r="B68242" s="1">
        <v>45413</v>
      </c>
      <c r="C68242" t="s">
        <v>136295</v>
      </c>
      <c r="D68242" t="s">
        <v>136296</v>
      </c>
    </row>
    <row r="68243" spans="1:4" x14ac:dyDescent="0.2">
      <c r="A68243" t="s">
        <v>4</v>
      </c>
      <c r="B68243" s="1">
        <v>45413</v>
      </c>
      <c r="C68243" t="s">
        <v>136297</v>
      </c>
      <c r="D68243" t="s">
        <v>136298</v>
      </c>
    </row>
    <row r="68244" spans="1:4" x14ac:dyDescent="0.2">
      <c r="A68244" t="s">
        <v>4</v>
      </c>
      <c r="B68244" s="1">
        <v>45413</v>
      </c>
      <c r="C68244" t="s">
        <v>136299</v>
      </c>
      <c r="D68244" t="s">
        <v>136300</v>
      </c>
    </row>
    <row r="68245" spans="1:4" x14ac:dyDescent="0.2">
      <c r="A68245" t="s">
        <v>4</v>
      </c>
      <c r="B68245" s="1">
        <v>45413</v>
      </c>
      <c r="C68245" t="s">
        <v>136301</v>
      </c>
      <c r="D68245" t="s">
        <v>136302</v>
      </c>
    </row>
    <row r="68246" spans="1:4" x14ac:dyDescent="0.2">
      <c r="A68246" t="s">
        <v>4</v>
      </c>
      <c r="B68246" s="1">
        <v>45413</v>
      </c>
      <c r="C68246" t="s">
        <v>136303</v>
      </c>
      <c r="D68246" t="s">
        <v>136304</v>
      </c>
    </row>
    <row r="68247" spans="1:4" x14ac:dyDescent="0.2">
      <c r="A68247" t="s">
        <v>4</v>
      </c>
      <c r="B68247" s="1">
        <v>45413</v>
      </c>
      <c r="C68247" t="s">
        <v>136305</v>
      </c>
      <c r="D68247" t="s">
        <v>136306</v>
      </c>
    </row>
    <row r="68248" spans="1:4" x14ac:dyDescent="0.2">
      <c r="A68248" t="s">
        <v>4</v>
      </c>
      <c r="B68248" s="1">
        <v>45413</v>
      </c>
      <c r="C68248" t="s">
        <v>136307</v>
      </c>
      <c r="D68248" t="s">
        <v>136308</v>
      </c>
    </row>
    <row r="68249" spans="1:4" x14ac:dyDescent="0.2">
      <c r="A68249" t="s">
        <v>4</v>
      </c>
      <c r="B68249" s="1">
        <v>45413</v>
      </c>
      <c r="C68249" t="s">
        <v>136309</v>
      </c>
      <c r="D68249" t="s">
        <v>136310</v>
      </c>
    </row>
    <row r="68250" spans="1:4" x14ac:dyDescent="0.2">
      <c r="A68250" t="s">
        <v>4</v>
      </c>
      <c r="B68250" s="1">
        <v>45413</v>
      </c>
      <c r="C68250" t="s">
        <v>136311</v>
      </c>
      <c r="D68250" t="s">
        <v>136312</v>
      </c>
    </row>
    <row r="68251" spans="1:4" x14ac:dyDescent="0.2">
      <c r="A68251" t="s">
        <v>4</v>
      </c>
      <c r="B68251" s="1">
        <v>45413</v>
      </c>
      <c r="C68251" t="s">
        <v>136313</v>
      </c>
      <c r="D68251" t="s">
        <v>136314</v>
      </c>
    </row>
    <row r="68252" spans="1:4" x14ac:dyDescent="0.2">
      <c r="A68252" t="s">
        <v>4</v>
      </c>
      <c r="B68252" s="1">
        <v>45413</v>
      </c>
      <c r="C68252" t="s">
        <v>136315</v>
      </c>
      <c r="D68252" t="s">
        <v>136316</v>
      </c>
    </row>
    <row r="68253" spans="1:4" x14ac:dyDescent="0.2">
      <c r="A68253" t="s">
        <v>4</v>
      </c>
      <c r="B68253" s="1">
        <v>45413</v>
      </c>
      <c r="C68253" t="s">
        <v>136317</v>
      </c>
      <c r="D68253" t="s">
        <v>136318</v>
      </c>
    </row>
    <row r="68254" spans="1:4" x14ac:dyDescent="0.2">
      <c r="A68254" t="s">
        <v>4</v>
      </c>
      <c r="B68254" s="1">
        <v>45413</v>
      </c>
      <c r="C68254" t="s">
        <v>136319</v>
      </c>
      <c r="D68254" t="s">
        <v>136320</v>
      </c>
    </row>
    <row r="68255" spans="1:4" x14ac:dyDescent="0.2">
      <c r="A68255" t="s">
        <v>4</v>
      </c>
      <c r="B68255" s="1">
        <v>45413</v>
      </c>
      <c r="C68255" t="s">
        <v>136321</v>
      </c>
      <c r="D68255" t="s">
        <v>136322</v>
      </c>
    </row>
    <row r="68256" spans="1:4" x14ac:dyDescent="0.2">
      <c r="A68256" t="s">
        <v>4</v>
      </c>
      <c r="B68256" s="1">
        <v>45413</v>
      </c>
      <c r="C68256" t="s">
        <v>136323</v>
      </c>
      <c r="D68256" t="s">
        <v>136324</v>
      </c>
    </row>
    <row r="68257" spans="1:4" x14ac:dyDescent="0.2">
      <c r="A68257" t="s">
        <v>4</v>
      </c>
      <c r="B68257" s="1">
        <v>45413</v>
      </c>
      <c r="C68257" t="s">
        <v>136325</v>
      </c>
      <c r="D68257" t="s">
        <v>136326</v>
      </c>
    </row>
    <row r="68258" spans="1:4" x14ac:dyDescent="0.2">
      <c r="A68258" t="s">
        <v>4</v>
      </c>
      <c r="B68258" s="1">
        <v>45413</v>
      </c>
      <c r="C68258" t="s">
        <v>136327</v>
      </c>
      <c r="D68258" t="s">
        <v>136328</v>
      </c>
    </row>
    <row r="68259" spans="1:4" x14ac:dyDescent="0.2">
      <c r="A68259" t="s">
        <v>4</v>
      </c>
      <c r="B68259" s="1">
        <v>45413</v>
      </c>
      <c r="C68259" t="s">
        <v>136329</v>
      </c>
      <c r="D68259" t="s">
        <v>136330</v>
      </c>
    </row>
    <row r="68260" spans="1:4" x14ac:dyDescent="0.2">
      <c r="A68260" t="s">
        <v>4</v>
      </c>
      <c r="B68260" s="1">
        <v>45413</v>
      </c>
      <c r="C68260" t="s">
        <v>136331</v>
      </c>
      <c r="D68260" t="s">
        <v>136332</v>
      </c>
    </row>
    <row r="68261" spans="1:4" x14ac:dyDescent="0.2">
      <c r="A68261" t="s">
        <v>4</v>
      </c>
      <c r="B68261" s="1">
        <v>45413</v>
      </c>
      <c r="C68261" t="s">
        <v>136333</v>
      </c>
      <c r="D68261" t="s">
        <v>136334</v>
      </c>
    </row>
    <row r="68262" spans="1:4" x14ac:dyDescent="0.2">
      <c r="A68262" t="s">
        <v>4</v>
      </c>
      <c r="B68262" s="1">
        <v>45413</v>
      </c>
      <c r="C68262" t="s">
        <v>136335</v>
      </c>
      <c r="D68262" t="s">
        <v>136336</v>
      </c>
    </row>
    <row r="68263" spans="1:4" x14ac:dyDescent="0.2">
      <c r="A68263" t="s">
        <v>4</v>
      </c>
      <c r="B68263" s="1">
        <v>45413</v>
      </c>
      <c r="C68263" t="s">
        <v>136337</v>
      </c>
      <c r="D68263" t="s">
        <v>136338</v>
      </c>
    </row>
    <row r="68264" spans="1:4" x14ac:dyDescent="0.2">
      <c r="A68264" t="s">
        <v>4</v>
      </c>
      <c r="B68264" s="1">
        <v>45413</v>
      </c>
      <c r="C68264" t="s">
        <v>136339</v>
      </c>
      <c r="D68264" t="s">
        <v>136340</v>
      </c>
    </row>
    <row r="68265" spans="1:4" x14ac:dyDescent="0.2">
      <c r="A68265" t="s">
        <v>4</v>
      </c>
      <c r="B68265" s="1">
        <v>45413</v>
      </c>
      <c r="C68265" t="s">
        <v>136341</v>
      </c>
      <c r="D68265" t="s">
        <v>136342</v>
      </c>
    </row>
    <row r="68266" spans="1:4" x14ac:dyDescent="0.2">
      <c r="A68266" t="s">
        <v>4</v>
      </c>
      <c r="B68266" s="1">
        <v>45413</v>
      </c>
      <c r="C68266" t="s">
        <v>136343</v>
      </c>
      <c r="D68266" t="s">
        <v>136344</v>
      </c>
    </row>
    <row r="68267" spans="1:4" x14ac:dyDescent="0.2">
      <c r="A68267" t="s">
        <v>4</v>
      </c>
      <c r="B68267" s="1">
        <v>45413</v>
      </c>
      <c r="C68267" t="s">
        <v>136345</v>
      </c>
      <c r="D68267" t="s">
        <v>136346</v>
      </c>
    </row>
    <row r="68268" spans="1:4" x14ac:dyDescent="0.2">
      <c r="A68268" t="s">
        <v>4</v>
      </c>
      <c r="B68268" s="1">
        <v>45413</v>
      </c>
      <c r="C68268" t="s">
        <v>136347</v>
      </c>
      <c r="D68268" t="s">
        <v>136348</v>
      </c>
    </row>
    <row r="68269" spans="1:4" x14ac:dyDescent="0.2">
      <c r="A68269" t="s">
        <v>4</v>
      </c>
      <c r="B68269" s="1">
        <v>45413</v>
      </c>
      <c r="C68269" t="s">
        <v>136349</v>
      </c>
      <c r="D68269" t="s">
        <v>136350</v>
      </c>
    </row>
    <row r="68270" spans="1:4" x14ac:dyDescent="0.2">
      <c r="A68270" t="s">
        <v>4</v>
      </c>
      <c r="B68270" s="1">
        <v>45413</v>
      </c>
      <c r="C68270" t="s">
        <v>136351</v>
      </c>
      <c r="D68270" t="s">
        <v>136352</v>
      </c>
    </row>
    <row r="68271" spans="1:4" x14ac:dyDescent="0.2">
      <c r="A68271" t="s">
        <v>4</v>
      </c>
      <c r="B68271" s="1">
        <v>45413</v>
      </c>
      <c r="C68271" t="s">
        <v>136353</v>
      </c>
      <c r="D68271" t="s">
        <v>136354</v>
      </c>
    </row>
    <row r="68272" spans="1:4" x14ac:dyDescent="0.2">
      <c r="A68272" t="s">
        <v>4</v>
      </c>
      <c r="B68272" s="1">
        <v>45413</v>
      </c>
      <c r="C68272" t="s">
        <v>136355</v>
      </c>
      <c r="D68272" t="s">
        <v>136356</v>
      </c>
    </row>
    <row r="68273" spans="1:4" x14ac:dyDescent="0.2">
      <c r="A68273" t="s">
        <v>4</v>
      </c>
      <c r="B68273" s="1">
        <v>45413</v>
      </c>
      <c r="C68273" t="s">
        <v>136357</v>
      </c>
      <c r="D68273" t="s">
        <v>136358</v>
      </c>
    </row>
    <row r="68274" spans="1:4" x14ac:dyDescent="0.2">
      <c r="A68274" t="s">
        <v>4</v>
      </c>
      <c r="B68274" s="1">
        <v>45413</v>
      </c>
      <c r="C68274" t="s">
        <v>136359</v>
      </c>
      <c r="D68274" t="s">
        <v>136360</v>
      </c>
    </row>
    <row r="68275" spans="1:4" x14ac:dyDescent="0.2">
      <c r="A68275" t="s">
        <v>4</v>
      </c>
      <c r="B68275" s="1">
        <v>45413</v>
      </c>
      <c r="C68275" t="s">
        <v>136361</v>
      </c>
      <c r="D68275" t="s">
        <v>136362</v>
      </c>
    </row>
    <row r="68276" spans="1:4" x14ac:dyDescent="0.2">
      <c r="A68276" t="s">
        <v>4</v>
      </c>
      <c r="B68276" s="1">
        <v>45413</v>
      </c>
      <c r="C68276" t="s">
        <v>136363</v>
      </c>
      <c r="D68276" t="s">
        <v>136364</v>
      </c>
    </row>
    <row r="68277" spans="1:4" x14ac:dyDescent="0.2">
      <c r="A68277" t="s">
        <v>4</v>
      </c>
      <c r="B68277" s="1">
        <v>45413</v>
      </c>
      <c r="C68277" t="s">
        <v>136365</v>
      </c>
      <c r="D68277" t="s">
        <v>136366</v>
      </c>
    </row>
    <row r="68278" spans="1:4" x14ac:dyDescent="0.2">
      <c r="A68278" t="s">
        <v>4</v>
      </c>
      <c r="B68278" s="1">
        <v>45413</v>
      </c>
      <c r="C68278" t="s">
        <v>136367</v>
      </c>
      <c r="D68278" t="s">
        <v>136368</v>
      </c>
    </row>
    <row r="68279" spans="1:4" x14ac:dyDescent="0.2">
      <c r="A68279" t="s">
        <v>4</v>
      </c>
      <c r="B68279" s="1">
        <v>45413</v>
      </c>
      <c r="C68279" t="s">
        <v>136369</v>
      </c>
      <c r="D68279" t="s">
        <v>136370</v>
      </c>
    </row>
    <row r="68280" spans="1:4" x14ac:dyDescent="0.2">
      <c r="A68280" t="s">
        <v>4</v>
      </c>
      <c r="B68280" s="1">
        <v>45413</v>
      </c>
      <c r="C68280" t="s">
        <v>136371</v>
      </c>
      <c r="D68280" t="s">
        <v>136372</v>
      </c>
    </row>
    <row r="68281" spans="1:4" x14ac:dyDescent="0.2">
      <c r="A68281" t="s">
        <v>4</v>
      </c>
      <c r="B68281" s="1">
        <v>45413</v>
      </c>
      <c r="C68281" t="s">
        <v>136373</v>
      </c>
      <c r="D68281" t="s">
        <v>136374</v>
      </c>
    </row>
    <row r="68282" spans="1:4" x14ac:dyDescent="0.2">
      <c r="A68282" t="s">
        <v>4</v>
      </c>
      <c r="B68282" s="1">
        <v>45413</v>
      </c>
      <c r="C68282" t="s">
        <v>136375</v>
      </c>
      <c r="D68282" t="s">
        <v>136376</v>
      </c>
    </row>
    <row r="68283" spans="1:4" x14ac:dyDescent="0.2">
      <c r="A68283" t="s">
        <v>4</v>
      </c>
      <c r="B68283" s="1">
        <v>45413</v>
      </c>
      <c r="C68283" t="s">
        <v>136377</v>
      </c>
      <c r="D68283" t="s">
        <v>136378</v>
      </c>
    </row>
    <row r="68284" spans="1:4" x14ac:dyDescent="0.2">
      <c r="A68284" t="s">
        <v>4</v>
      </c>
      <c r="B68284" s="1">
        <v>45413</v>
      </c>
      <c r="C68284" t="s">
        <v>136379</v>
      </c>
      <c r="D68284" t="s">
        <v>136380</v>
      </c>
    </row>
    <row r="68285" spans="1:4" x14ac:dyDescent="0.2">
      <c r="A68285" t="s">
        <v>4</v>
      </c>
      <c r="B68285" s="1">
        <v>45413</v>
      </c>
      <c r="C68285" t="s">
        <v>136381</v>
      </c>
      <c r="D68285" t="s">
        <v>136382</v>
      </c>
    </row>
    <row r="68286" spans="1:4" x14ac:dyDescent="0.2">
      <c r="A68286" t="s">
        <v>4</v>
      </c>
      <c r="B68286" s="1">
        <v>45413</v>
      </c>
      <c r="C68286" t="s">
        <v>136383</v>
      </c>
      <c r="D68286" t="s">
        <v>136384</v>
      </c>
    </row>
    <row r="68287" spans="1:4" x14ac:dyDescent="0.2">
      <c r="A68287" t="s">
        <v>4</v>
      </c>
      <c r="B68287" s="1">
        <v>45413</v>
      </c>
      <c r="C68287" t="s">
        <v>136385</v>
      </c>
      <c r="D68287" t="s">
        <v>136386</v>
      </c>
    </row>
    <row r="68288" spans="1:4" x14ac:dyDescent="0.2">
      <c r="A68288" t="s">
        <v>4</v>
      </c>
      <c r="B68288" s="1">
        <v>45413</v>
      </c>
      <c r="C68288" t="s">
        <v>136387</v>
      </c>
      <c r="D68288" t="s">
        <v>136388</v>
      </c>
    </row>
    <row r="68289" spans="1:4" x14ac:dyDescent="0.2">
      <c r="A68289" t="s">
        <v>4</v>
      </c>
      <c r="B68289" s="1">
        <v>45413</v>
      </c>
      <c r="C68289" t="s">
        <v>136389</v>
      </c>
      <c r="D68289" t="s">
        <v>136390</v>
      </c>
    </row>
    <row r="68290" spans="1:4" x14ac:dyDescent="0.2">
      <c r="A68290" t="s">
        <v>4</v>
      </c>
      <c r="B68290" s="1">
        <v>45413</v>
      </c>
      <c r="C68290" t="s">
        <v>136391</v>
      </c>
      <c r="D68290" t="s">
        <v>136392</v>
      </c>
    </row>
    <row r="68291" spans="1:4" x14ac:dyDescent="0.2">
      <c r="A68291" t="s">
        <v>4</v>
      </c>
      <c r="B68291" s="1">
        <v>45413</v>
      </c>
      <c r="C68291" t="s">
        <v>136393</v>
      </c>
      <c r="D68291" t="s">
        <v>136394</v>
      </c>
    </row>
    <row r="68292" spans="1:4" x14ac:dyDescent="0.2">
      <c r="A68292" t="s">
        <v>4</v>
      </c>
      <c r="B68292" s="1">
        <v>45413</v>
      </c>
      <c r="C68292" t="s">
        <v>136395</v>
      </c>
      <c r="D68292" t="s">
        <v>136396</v>
      </c>
    </row>
    <row r="68293" spans="1:4" x14ac:dyDescent="0.2">
      <c r="A68293" t="s">
        <v>4</v>
      </c>
      <c r="B68293" s="1">
        <v>45413</v>
      </c>
      <c r="C68293" t="s">
        <v>136397</v>
      </c>
      <c r="D68293" t="s">
        <v>136398</v>
      </c>
    </row>
    <row r="68294" spans="1:4" x14ac:dyDescent="0.2">
      <c r="A68294" t="s">
        <v>4</v>
      </c>
      <c r="B68294" s="1">
        <v>45413</v>
      </c>
      <c r="C68294" t="s">
        <v>136399</v>
      </c>
      <c r="D68294" t="s">
        <v>136400</v>
      </c>
    </row>
    <row r="68295" spans="1:4" x14ac:dyDescent="0.2">
      <c r="A68295" t="s">
        <v>4</v>
      </c>
      <c r="B68295" s="1">
        <v>45413</v>
      </c>
      <c r="C68295" t="s">
        <v>136401</v>
      </c>
      <c r="D68295" t="s">
        <v>136402</v>
      </c>
    </row>
    <row r="68296" spans="1:4" x14ac:dyDescent="0.2">
      <c r="A68296" t="s">
        <v>4</v>
      </c>
      <c r="B68296" s="1">
        <v>45413</v>
      </c>
      <c r="C68296" t="s">
        <v>136403</v>
      </c>
      <c r="D68296" t="s">
        <v>136404</v>
      </c>
    </row>
    <row r="68297" spans="1:4" x14ac:dyDescent="0.2">
      <c r="A68297" t="s">
        <v>4</v>
      </c>
      <c r="B68297" s="1">
        <v>45413</v>
      </c>
      <c r="C68297" t="s">
        <v>136405</v>
      </c>
      <c r="D68297" t="s">
        <v>136406</v>
      </c>
    </row>
    <row r="68298" spans="1:4" x14ac:dyDescent="0.2">
      <c r="A68298" t="s">
        <v>4</v>
      </c>
      <c r="B68298" s="1">
        <v>45413</v>
      </c>
      <c r="C68298" t="s">
        <v>136407</v>
      </c>
      <c r="D68298" t="s">
        <v>136408</v>
      </c>
    </row>
    <row r="68299" spans="1:4" x14ac:dyDescent="0.2">
      <c r="A68299" t="s">
        <v>4</v>
      </c>
      <c r="B68299" s="1">
        <v>45413</v>
      </c>
      <c r="C68299" t="s">
        <v>136409</v>
      </c>
      <c r="D68299" t="s">
        <v>136410</v>
      </c>
    </row>
    <row r="68300" spans="1:4" x14ac:dyDescent="0.2">
      <c r="A68300" t="s">
        <v>4</v>
      </c>
      <c r="B68300" s="1">
        <v>45413</v>
      </c>
      <c r="C68300" t="s">
        <v>136411</v>
      </c>
      <c r="D68300" t="s">
        <v>136412</v>
      </c>
    </row>
    <row r="68301" spans="1:4" x14ac:dyDescent="0.2">
      <c r="A68301" t="s">
        <v>4</v>
      </c>
      <c r="B68301" s="1">
        <v>45413</v>
      </c>
      <c r="C68301" t="s">
        <v>136413</v>
      </c>
      <c r="D68301" t="s">
        <v>136414</v>
      </c>
    </row>
    <row r="68302" spans="1:4" x14ac:dyDescent="0.2">
      <c r="A68302" t="s">
        <v>4</v>
      </c>
      <c r="B68302" s="1">
        <v>45413</v>
      </c>
      <c r="C68302" t="s">
        <v>136415</v>
      </c>
      <c r="D68302" t="s">
        <v>136416</v>
      </c>
    </row>
    <row r="68303" spans="1:4" x14ac:dyDescent="0.2">
      <c r="A68303" t="s">
        <v>4</v>
      </c>
      <c r="B68303" s="1">
        <v>45413</v>
      </c>
      <c r="C68303" t="s">
        <v>136417</v>
      </c>
      <c r="D68303" t="s">
        <v>136418</v>
      </c>
    </row>
    <row r="68304" spans="1:4" x14ac:dyDescent="0.2">
      <c r="A68304" t="s">
        <v>4</v>
      </c>
      <c r="B68304" s="1">
        <v>45413</v>
      </c>
      <c r="C68304" t="s">
        <v>136419</v>
      </c>
      <c r="D68304" t="s">
        <v>136420</v>
      </c>
    </row>
    <row r="68305" spans="1:4" x14ac:dyDescent="0.2">
      <c r="A68305" t="s">
        <v>4</v>
      </c>
      <c r="B68305" s="1">
        <v>45413</v>
      </c>
      <c r="C68305" t="s">
        <v>136421</v>
      </c>
      <c r="D68305" t="s">
        <v>136422</v>
      </c>
    </row>
    <row r="68306" spans="1:4" x14ac:dyDescent="0.2">
      <c r="A68306" t="s">
        <v>4</v>
      </c>
      <c r="B68306" s="1">
        <v>45413</v>
      </c>
      <c r="C68306" t="s">
        <v>136423</v>
      </c>
      <c r="D68306" t="s">
        <v>136424</v>
      </c>
    </row>
    <row r="68307" spans="1:4" x14ac:dyDescent="0.2">
      <c r="A68307" t="s">
        <v>4</v>
      </c>
      <c r="B68307" s="1">
        <v>45413</v>
      </c>
      <c r="C68307" t="s">
        <v>136425</v>
      </c>
      <c r="D68307" t="s">
        <v>136426</v>
      </c>
    </row>
    <row r="68308" spans="1:4" x14ac:dyDescent="0.2">
      <c r="A68308" t="s">
        <v>4</v>
      </c>
      <c r="B68308" s="1">
        <v>45413</v>
      </c>
      <c r="C68308" t="s">
        <v>136427</v>
      </c>
      <c r="D68308" t="s">
        <v>136428</v>
      </c>
    </row>
    <row r="68309" spans="1:4" x14ac:dyDescent="0.2">
      <c r="A68309" t="s">
        <v>4</v>
      </c>
      <c r="B68309" s="1">
        <v>45413</v>
      </c>
      <c r="C68309" t="s">
        <v>136429</v>
      </c>
      <c r="D68309" t="s">
        <v>136430</v>
      </c>
    </row>
    <row r="68310" spans="1:4" x14ac:dyDescent="0.2">
      <c r="A68310" t="s">
        <v>4</v>
      </c>
      <c r="B68310" s="1">
        <v>45413</v>
      </c>
      <c r="C68310" t="s">
        <v>136431</v>
      </c>
      <c r="D68310" t="s">
        <v>136432</v>
      </c>
    </row>
    <row r="68311" spans="1:4" x14ac:dyDescent="0.2">
      <c r="A68311" t="s">
        <v>4</v>
      </c>
      <c r="B68311" s="1">
        <v>45413</v>
      </c>
      <c r="C68311" t="s">
        <v>136433</v>
      </c>
      <c r="D68311" t="s">
        <v>136434</v>
      </c>
    </row>
    <row r="68312" spans="1:4" x14ac:dyDescent="0.2">
      <c r="A68312" t="s">
        <v>4</v>
      </c>
      <c r="B68312" s="1">
        <v>45413</v>
      </c>
      <c r="C68312" t="s">
        <v>136435</v>
      </c>
      <c r="D68312" t="s">
        <v>136436</v>
      </c>
    </row>
    <row r="68313" spans="1:4" x14ac:dyDescent="0.2">
      <c r="A68313" t="s">
        <v>4</v>
      </c>
      <c r="B68313" s="1">
        <v>45413</v>
      </c>
      <c r="C68313" t="s">
        <v>136437</v>
      </c>
      <c r="D68313" t="s">
        <v>136438</v>
      </c>
    </row>
    <row r="68314" spans="1:4" x14ac:dyDescent="0.2">
      <c r="A68314" t="s">
        <v>4</v>
      </c>
      <c r="B68314" s="1">
        <v>45413</v>
      </c>
      <c r="C68314" t="s">
        <v>136439</v>
      </c>
      <c r="D68314" t="s">
        <v>136440</v>
      </c>
    </row>
    <row r="68315" spans="1:4" x14ac:dyDescent="0.2">
      <c r="A68315" t="s">
        <v>4</v>
      </c>
      <c r="B68315" s="1">
        <v>45413</v>
      </c>
      <c r="C68315" t="s">
        <v>136441</v>
      </c>
      <c r="D68315" t="s">
        <v>136442</v>
      </c>
    </row>
    <row r="68316" spans="1:4" x14ac:dyDescent="0.2">
      <c r="A68316" t="s">
        <v>4</v>
      </c>
      <c r="B68316" s="1">
        <v>45413</v>
      </c>
      <c r="C68316" t="s">
        <v>136443</v>
      </c>
      <c r="D68316" t="s">
        <v>136444</v>
      </c>
    </row>
    <row r="68317" spans="1:4" x14ac:dyDescent="0.2">
      <c r="A68317" t="s">
        <v>4</v>
      </c>
      <c r="B68317" s="1">
        <v>45413</v>
      </c>
      <c r="C68317" t="s">
        <v>136445</v>
      </c>
      <c r="D68317" t="s">
        <v>136446</v>
      </c>
    </row>
    <row r="68318" spans="1:4" x14ac:dyDescent="0.2">
      <c r="A68318" t="s">
        <v>4</v>
      </c>
      <c r="B68318" s="1">
        <v>45413</v>
      </c>
      <c r="C68318" t="s">
        <v>136447</v>
      </c>
      <c r="D68318" t="s">
        <v>136448</v>
      </c>
    </row>
    <row r="68319" spans="1:4" x14ac:dyDescent="0.2">
      <c r="A68319" t="s">
        <v>4</v>
      </c>
      <c r="B68319" s="1">
        <v>45413</v>
      </c>
      <c r="C68319" t="s">
        <v>136449</v>
      </c>
      <c r="D68319" t="s">
        <v>136450</v>
      </c>
    </row>
    <row r="68320" spans="1:4" x14ac:dyDescent="0.2">
      <c r="A68320" t="s">
        <v>4</v>
      </c>
      <c r="B68320" s="1">
        <v>45413</v>
      </c>
      <c r="C68320" t="s">
        <v>136451</v>
      </c>
      <c r="D68320" t="s">
        <v>136452</v>
      </c>
    </row>
    <row r="68321" spans="1:4" x14ac:dyDescent="0.2">
      <c r="A68321" t="s">
        <v>4</v>
      </c>
      <c r="B68321" s="1">
        <v>45413</v>
      </c>
      <c r="C68321" t="s">
        <v>136453</v>
      </c>
      <c r="D68321" t="s">
        <v>136454</v>
      </c>
    </row>
    <row r="68322" spans="1:4" x14ac:dyDescent="0.2">
      <c r="A68322" t="s">
        <v>4</v>
      </c>
      <c r="B68322" s="1">
        <v>45413</v>
      </c>
      <c r="C68322" t="s">
        <v>136455</v>
      </c>
      <c r="D68322" t="s">
        <v>136456</v>
      </c>
    </row>
    <row r="68323" spans="1:4" x14ac:dyDescent="0.2">
      <c r="A68323" t="s">
        <v>4</v>
      </c>
      <c r="B68323" s="1">
        <v>45413</v>
      </c>
      <c r="C68323" t="s">
        <v>136457</v>
      </c>
      <c r="D68323" t="s">
        <v>136458</v>
      </c>
    </row>
    <row r="68324" spans="1:4" x14ac:dyDescent="0.2">
      <c r="A68324" t="s">
        <v>4</v>
      </c>
      <c r="B68324" s="1">
        <v>45413</v>
      </c>
      <c r="C68324" t="s">
        <v>136459</v>
      </c>
      <c r="D68324" t="s">
        <v>136460</v>
      </c>
    </row>
    <row r="68325" spans="1:4" x14ac:dyDescent="0.2">
      <c r="A68325" t="s">
        <v>4</v>
      </c>
      <c r="B68325" s="1">
        <v>45413</v>
      </c>
      <c r="C68325" t="s">
        <v>136461</v>
      </c>
      <c r="D68325" t="s">
        <v>136462</v>
      </c>
    </row>
    <row r="68326" spans="1:4" x14ac:dyDescent="0.2">
      <c r="A68326" t="s">
        <v>4</v>
      </c>
      <c r="B68326" s="1">
        <v>45413</v>
      </c>
      <c r="C68326" t="s">
        <v>136463</v>
      </c>
      <c r="D68326" t="s">
        <v>136464</v>
      </c>
    </row>
    <row r="68327" spans="1:4" x14ac:dyDescent="0.2">
      <c r="A68327" t="s">
        <v>4</v>
      </c>
      <c r="B68327" s="1">
        <v>45413</v>
      </c>
      <c r="C68327" t="s">
        <v>136465</v>
      </c>
      <c r="D68327" t="s">
        <v>136466</v>
      </c>
    </row>
    <row r="68328" spans="1:4" x14ac:dyDescent="0.2">
      <c r="A68328" t="s">
        <v>4</v>
      </c>
      <c r="B68328" s="1">
        <v>45413</v>
      </c>
      <c r="C68328" t="s">
        <v>136467</v>
      </c>
      <c r="D68328" t="s">
        <v>136468</v>
      </c>
    </row>
    <row r="68329" spans="1:4" x14ac:dyDescent="0.2">
      <c r="A68329" t="s">
        <v>4</v>
      </c>
      <c r="B68329" s="1">
        <v>45413</v>
      </c>
      <c r="C68329" t="s">
        <v>136469</v>
      </c>
      <c r="D68329" t="s">
        <v>136470</v>
      </c>
    </row>
    <row r="68330" spans="1:4" x14ac:dyDescent="0.2">
      <c r="A68330" t="s">
        <v>4</v>
      </c>
      <c r="B68330" s="1">
        <v>45413</v>
      </c>
      <c r="C68330" t="s">
        <v>136471</v>
      </c>
      <c r="D68330" t="s">
        <v>136472</v>
      </c>
    </row>
    <row r="68331" spans="1:4" x14ac:dyDescent="0.2">
      <c r="A68331" t="s">
        <v>4</v>
      </c>
      <c r="B68331" s="1">
        <v>45413</v>
      </c>
      <c r="C68331" t="s">
        <v>136473</v>
      </c>
      <c r="D68331" t="s">
        <v>136474</v>
      </c>
    </row>
    <row r="68332" spans="1:4" x14ac:dyDescent="0.2">
      <c r="A68332" t="s">
        <v>4</v>
      </c>
      <c r="B68332" s="1">
        <v>45413</v>
      </c>
      <c r="C68332" t="s">
        <v>136475</v>
      </c>
      <c r="D68332" t="s">
        <v>136476</v>
      </c>
    </row>
    <row r="68333" spans="1:4" x14ac:dyDescent="0.2">
      <c r="A68333" t="s">
        <v>4</v>
      </c>
      <c r="B68333" s="1">
        <v>45413</v>
      </c>
      <c r="C68333" t="s">
        <v>136477</v>
      </c>
      <c r="D68333" t="s">
        <v>136478</v>
      </c>
    </row>
    <row r="68334" spans="1:4" x14ac:dyDescent="0.2">
      <c r="A68334" t="s">
        <v>4</v>
      </c>
      <c r="B68334" s="1">
        <v>45413</v>
      </c>
      <c r="C68334" t="s">
        <v>136479</v>
      </c>
      <c r="D68334" t="s">
        <v>136480</v>
      </c>
    </row>
    <row r="68335" spans="1:4" x14ac:dyDescent="0.2">
      <c r="A68335" t="s">
        <v>4</v>
      </c>
      <c r="B68335" s="1">
        <v>45413</v>
      </c>
      <c r="C68335" t="s">
        <v>136481</v>
      </c>
      <c r="D68335" t="s">
        <v>136482</v>
      </c>
    </row>
    <row r="68336" spans="1:4" x14ac:dyDescent="0.2">
      <c r="A68336" t="s">
        <v>4</v>
      </c>
      <c r="B68336" s="1">
        <v>45413</v>
      </c>
      <c r="C68336" t="s">
        <v>136483</v>
      </c>
      <c r="D68336" t="s">
        <v>136484</v>
      </c>
    </row>
    <row r="68337" spans="1:4" x14ac:dyDescent="0.2">
      <c r="A68337" t="s">
        <v>4</v>
      </c>
      <c r="B68337" s="1">
        <v>45413</v>
      </c>
      <c r="C68337" t="s">
        <v>136485</v>
      </c>
      <c r="D68337" t="s">
        <v>136486</v>
      </c>
    </row>
    <row r="68338" spans="1:4" x14ac:dyDescent="0.2">
      <c r="A68338" t="s">
        <v>4</v>
      </c>
      <c r="B68338" s="1">
        <v>45413</v>
      </c>
      <c r="C68338" t="s">
        <v>136487</v>
      </c>
      <c r="D68338" t="s">
        <v>136488</v>
      </c>
    </row>
    <row r="68339" spans="1:4" x14ac:dyDescent="0.2">
      <c r="A68339" t="s">
        <v>4</v>
      </c>
      <c r="B68339" s="1">
        <v>45413</v>
      </c>
      <c r="C68339" t="s">
        <v>136489</v>
      </c>
      <c r="D68339" t="s">
        <v>136490</v>
      </c>
    </row>
    <row r="68340" spans="1:4" x14ac:dyDescent="0.2">
      <c r="A68340" t="s">
        <v>4</v>
      </c>
      <c r="B68340" s="1">
        <v>45413</v>
      </c>
      <c r="C68340" t="s">
        <v>136491</v>
      </c>
      <c r="D68340" t="s">
        <v>136492</v>
      </c>
    </row>
    <row r="68341" spans="1:4" x14ac:dyDescent="0.2">
      <c r="A68341" t="s">
        <v>4</v>
      </c>
      <c r="B68341" s="1">
        <v>45413</v>
      </c>
      <c r="C68341" t="s">
        <v>136493</v>
      </c>
      <c r="D68341" t="s">
        <v>136494</v>
      </c>
    </row>
    <row r="68342" spans="1:4" x14ac:dyDescent="0.2">
      <c r="A68342" t="s">
        <v>4</v>
      </c>
      <c r="B68342" s="1">
        <v>45413</v>
      </c>
      <c r="C68342" t="s">
        <v>136495</v>
      </c>
      <c r="D68342" t="s">
        <v>136496</v>
      </c>
    </row>
    <row r="68343" spans="1:4" x14ac:dyDescent="0.2">
      <c r="A68343" t="s">
        <v>4</v>
      </c>
      <c r="B68343" s="1">
        <v>45413</v>
      </c>
      <c r="C68343" t="s">
        <v>136497</v>
      </c>
      <c r="D68343" t="s">
        <v>136498</v>
      </c>
    </row>
    <row r="68344" spans="1:4" x14ac:dyDescent="0.2">
      <c r="A68344" t="s">
        <v>4</v>
      </c>
      <c r="B68344" s="1">
        <v>45413</v>
      </c>
      <c r="C68344" t="s">
        <v>136499</v>
      </c>
      <c r="D68344" t="s">
        <v>136500</v>
      </c>
    </row>
    <row r="68345" spans="1:4" x14ac:dyDescent="0.2">
      <c r="A68345" t="s">
        <v>4</v>
      </c>
      <c r="B68345" s="1">
        <v>45413</v>
      </c>
      <c r="C68345" t="s">
        <v>136501</v>
      </c>
      <c r="D68345" t="s">
        <v>136502</v>
      </c>
    </row>
    <row r="68346" spans="1:4" x14ac:dyDescent="0.2">
      <c r="A68346" t="s">
        <v>4</v>
      </c>
      <c r="B68346" s="1">
        <v>45413</v>
      </c>
      <c r="C68346" t="s">
        <v>136503</v>
      </c>
      <c r="D68346" t="s">
        <v>136504</v>
      </c>
    </row>
    <row r="68347" spans="1:4" x14ac:dyDescent="0.2">
      <c r="A68347" t="s">
        <v>4</v>
      </c>
      <c r="B68347" s="1">
        <v>45413</v>
      </c>
      <c r="C68347" t="s">
        <v>136505</v>
      </c>
      <c r="D68347" t="s">
        <v>136506</v>
      </c>
    </row>
    <row r="68348" spans="1:4" x14ac:dyDescent="0.2">
      <c r="A68348" t="s">
        <v>4</v>
      </c>
      <c r="B68348" s="1">
        <v>45413</v>
      </c>
      <c r="C68348" t="s">
        <v>136507</v>
      </c>
      <c r="D68348" t="s">
        <v>136508</v>
      </c>
    </row>
    <row r="68349" spans="1:4" x14ac:dyDescent="0.2">
      <c r="A68349" t="s">
        <v>4</v>
      </c>
      <c r="B68349" s="1">
        <v>45413</v>
      </c>
      <c r="C68349" t="s">
        <v>136509</v>
      </c>
      <c r="D68349" t="s">
        <v>136510</v>
      </c>
    </row>
    <row r="68350" spans="1:4" x14ac:dyDescent="0.2">
      <c r="A68350" t="s">
        <v>4</v>
      </c>
      <c r="B68350" s="1">
        <v>45413</v>
      </c>
      <c r="C68350" t="s">
        <v>136511</v>
      </c>
      <c r="D68350" t="s">
        <v>136512</v>
      </c>
    </row>
    <row r="68351" spans="1:4" x14ac:dyDescent="0.2">
      <c r="A68351" t="s">
        <v>4</v>
      </c>
      <c r="B68351" s="1">
        <v>45413</v>
      </c>
      <c r="C68351" t="s">
        <v>136513</v>
      </c>
      <c r="D68351" t="s">
        <v>136514</v>
      </c>
    </row>
    <row r="68352" spans="1:4" x14ac:dyDescent="0.2">
      <c r="A68352" t="s">
        <v>4</v>
      </c>
      <c r="B68352" s="1">
        <v>45413</v>
      </c>
      <c r="C68352" t="s">
        <v>136515</v>
      </c>
      <c r="D68352" t="s">
        <v>136516</v>
      </c>
    </row>
    <row r="68353" spans="1:4" x14ac:dyDescent="0.2">
      <c r="A68353" t="s">
        <v>4</v>
      </c>
      <c r="B68353" s="1">
        <v>45413</v>
      </c>
      <c r="C68353" t="s">
        <v>136517</v>
      </c>
      <c r="D68353" t="s">
        <v>136518</v>
      </c>
    </row>
    <row r="68354" spans="1:4" x14ac:dyDescent="0.2">
      <c r="A68354" t="s">
        <v>4</v>
      </c>
      <c r="B68354" s="1">
        <v>45413</v>
      </c>
      <c r="C68354" t="s">
        <v>136519</v>
      </c>
      <c r="D68354" t="s">
        <v>136520</v>
      </c>
    </row>
    <row r="68355" spans="1:4" x14ac:dyDescent="0.2">
      <c r="A68355" t="s">
        <v>4</v>
      </c>
      <c r="B68355" s="1">
        <v>45413</v>
      </c>
      <c r="C68355" t="s">
        <v>136521</v>
      </c>
      <c r="D68355" t="s">
        <v>136522</v>
      </c>
    </row>
    <row r="68356" spans="1:4" x14ac:dyDescent="0.2">
      <c r="A68356" t="s">
        <v>4</v>
      </c>
      <c r="B68356" s="1">
        <v>45413</v>
      </c>
      <c r="C68356" t="s">
        <v>136523</v>
      </c>
      <c r="D68356" t="s">
        <v>136524</v>
      </c>
    </row>
    <row r="68357" spans="1:4" x14ac:dyDescent="0.2">
      <c r="A68357" t="s">
        <v>4</v>
      </c>
      <c r="B68357" s="1">
        <v>45413</v>
      </c>
      <c r="C68357" t="s">
        <v>136525</v>
      </c>
      <c r="D68357" t="s">
        <v>136526</v>
      </c>
    </row>
    <row r="68358" spans="1:4" x14ac:dyDescent="0.2">
      <c r="A68358" t="s">
        <v>4</v>
      </c>
      <c r="B68358" s="1">
        <v>45413</v>
      </c>
      <c r="C68358" t="s">
        <v>136527</v>
      </c>
      <c r="D68358" t="s">
        <v>136528</v>
      </c>
    </row>
    <row r="68359" spans="1:4" x14ac:dyDescent="0.2">
      <c r="A68359" t="s">
        <v>4</v>
      </c>
      <c r="B68359" s="1">
        <v>45413</v>
      </c>
      <c r="C68359" t="s">
        <v>136529</v>
      </c>
      <c r="D68359" t="s">
        <v>136530</v>
      </c>
    </row>
    <row r="68360" spans="1:4" x14ac:dyDescent="0.2">
      <c r="A68360" t="s">
        <v>4</v>
      </c>
      <c r="B68360" s="1">
        <v>45413</v>
      </c>
      <c r="C68360" t="s">
        <v>136531</v>
      </c>
      <c r="D68360" t="s">
        <v>136532</v>
      </c>
    </row>
    <row r="68361" spans="1:4" x14ac:dyDescent="0.2">
      <c r="A68361" t="s">
        <v>4</v>
      </c>
      <c r="B68361" s="1">
        <v>45413</v>
      </c>
      <c r="C68361" t="s">
        <v>136533</v>
      </c>
      <c r="D68361" t="s">
        <v>136534</v>
      </c>
    </row>
    <row r="68362" spans="1:4" x14ac:dyDescent="0.2">
      <c r="A68362" t="s">
        <v>4</v>
      </c>
      <c r="B68362" s="1">
        <v>45413</v>
      </c>
      <c r="C68362" t="s">
        <v>136535</v>
      </c>
      <c r="D68362" t="s">
        <v>136536</v>
      </c>
    </row>
    <row r="68363" spans="1:4" x14ac:dyDescent="0.2">
      <c r="A68363" t="s">
        <v>4</v>
      </c>
      <c r="B68363" s="1">
        <v>45413</v>
      </c>
      <c r="C68363" t="s">
        <v>136537</v>
      </c>
      <c r="D68363" t="s">
        <v>136538</v>
      </c>
    </row>
    <row r="68364" spans="1:4" x14ac:dyDescent="0.2">
      <c r="A68364" t="s">
        <v>4</v>
      </c>
      <c r="B68364" s="1">
        <v>45413</v>
      </c>
      <c r="C68364" t="s">
        <v>136539</v>
      </c>
      <c r="D68364" t="s">
        <v>136540</v>
      </c>
    </row>
    <row r="68365" spans="1:4" x14ac:dyDescent="0.2">
      <c r="A68365" t="s">
        <v>4</v>
      </c>
      <c r="B68365" s="1">
        <v>45413</v>
      </c>
      <c r="C68365" t="s">
        <v>136541</v>
      </c>
      <c r="D68365" t="s">
        <v>136542</v>
      </c>
    </row>
    <row r="68366" spans="1:4" x14ac:dyDescent="0.2">
      <c r="A68366" t="s">
        <v>4</v>
      </c>
      <c r="B68366" s="1">
        <v>45413</v>
      </c>
      <c r="C68366" t="s">
        <v>136543</v>
      </c>
      <c r="D68366" t="s">
        <v>136544</v>
      </c>
    </row>
    <row r="68367" spans="1:4" x14ac:dyDescent="0.2">
      <c r="A68367" t="s">
        <v>4</v>
      </c>
      <c r="B68367" s="1">
        <v>45413</v>
      </c>
      <c r="C68367" t="s">
        <v>136545</v>
      </c>
      <c r="D68367" t="s">
        <v>136546</v>
      </c>
    </row>
    <row r="68368" spans="1:4" x14ac:dyDescent="0.2">
      <c r="A68368" t="s">
        <v>4</v>
      </c>
      <c r="B68368" s="1">
        <v>45413</v>
      </c>
      <c r="C68368" t="s">
        <v>136547</v>
      </c>
      <c r="D68368" t="s">
        <v>136548</v>
      </c>
    </row>
    <row r="68369" spans="1:4" x14ac:dyDescent="0.2">
      <c r="A68369" t="s">
        <v>4</v>
      </c>
      <c r="B68369" s="1">
        <v>45413</v>
      </c>
      <c r="C68369" t="s">
        <v>136549</v>
      </c>
      <c r="D68369" t="s">
        <v>136550</v>
      </c>
    </row>
    <row r="68370" spans="1:4" x14ac:dyDescent="0.2">
      <c r="A68370" t="s">
        <v>4</v>
      </c>
      <c r="B68370" s="1">
        <v>45413</v>
      </c>
      <c r="C68370" t="s">
        <v>136551</v>
      </c>
      <c r="D68370" t="s">
        <v>136552</v>
      </c>
    </row>
    <row r="68371" spans="1:4" x14ac:dyDescent="0.2">
      <c r="A68371" t="s">
        <v>4</v>
      </c>
      <c r="B68371" s="1">
        <v>45413</v>
      </c>
      <c r="C68371" t="s">
        <v>136553</v>
      </c>
      <c r="D68371" t="s">
        <v>136554</v>
      </c>
    </row>
    <row r="68372" spans="1:4" x14ac:dyDescent="0.2">
      <c r="A68372" t="s">
        <v>4</v>
      </c>
      <c r="B68372" s="1">
        <v>45413</v>
      </c>
      <c r="C68372" t="s">
        <v>136555</v>
      </c>
      <c r="D68372" t="s">
        <v>136556</v>
      </c>
    </row>
    <row r="68373" spans="1:4" x14ac:dyDescent="0.2">
      <c r="A68373" t="s">
        <v>4</v>
      </c>
      <c r="B68373" s="1">
        <v>45413</v>
      </c>
      <c r="C68373" t="s">
        <v>136557</v>
      </c>
      <c r="D68373" t="s">
        <v>136558</v>
      </c>
    </row>
    <row r="68374" spans="1:4" x14ac:dyDescent="0.2">
      <c r="A68374" t="s">
        <v>4</v>
      </c>
      <c r="B68374" s="1">
        <v>45413</v>
      </c>
      <c r="C68374" t="s">
        <v>136559</v>
      </c>
      <c r="D68374" t="s">
        <v>136560</v>
      </c>
    </row>
    <row r="68375" spans="1:4" x14ac:dyDescent="0.2">
      <c r="A68375" t="s">
        <v>4</v>
      </c>
      <c r="B68375" s="1">
        <v>45413</v>
      </c>
      <c r="C68375" t="s">
        <v>136561</v>
      </c>
      <c r="D68375" t="s">
        <v>136562</v>
      </c>
    </row>
    <row r="68376" spans="1:4" x14ac:dyDescent="0.2">
      <c r="A68376" t="s">
        <v>4</v>
      </c>
      <c r="B68376" s="1">
        <v>45413</v>
      </c>
      <c r="C68376" t="s">
        <v>136563</v>
      </c>
      <c r="D68376" t="s">
        <v>136564</v>
      </c>
    </row>
    <row r="68377" spans="1:4" x14ac:dyDescent="0.2">
      <c r="A68377" t="s">
        <v>4</v>
      </c>
      <c r="B68377" s="1">
        <v>45413</v>
      </c>
      <c r="C68377" t="s">
        <v>136565</v>
      </c>
      <c r="D68377" t="s">
        <v>136566</v>
      </c>
    </row>
    <row r="68378" spans="1:4" x14ac:dyDescent="0.2">
      <c r="A68378" t="s">
        <v>4</v>
      </c>
      <c r="B68378" s="1">
        <v>45413</v>
      </c>
      <c r="C68378" t="s">
        <v>136567</v>
      </c>
      <c r="D68378" t="s">
        <v>136568</v>
      </c>
    </row>
    <row r="68379" spans="1:4" x14ac:dyDescent="0.2">
      <c r="A68379" t="s">
        <v>4</v>
      </c>
      <c r="B68379" s="1">
        <v>45413</v>
      </c>
      <c r="C68379" t="s">
        <v>136569</v>
      </c>
      <c r="D68379" t="s">
        <v>136570</v>
      </c>
    </row>
    <row r="68380" spans="1:4" x14ac:dyDescent="0.2">
      <c r="A68380" t="s">
        <v>4</v>
      </c>
      <c r="B68380" s="1">
        <v>45413</v>
      </c>
      <c r="C68380" t="s">
        <v>136571</v>
      </c>
      <c r="D68380" t="s">
        <v>136572</v>
      </c>
    </row>
    <row r="68381" spans="1:4" x14ac:dyDescent="0.2">
      <c r="A68381" t="s">
        <v>4</v>
      </c>
      <c r="B68381" s="1">
        <v>45413</v>
      </c>
      <c r="C68381" t="s">
        <v>136573</v>
      </c>
      <c r="D68381" t="s">
        <v>136574</v>
      </c>
    </row>
    <row r="68382" spans="1:4" x14ac:dyDescent="0.2">
      <c r="A68382" t="s">
        <v>4</v>
      </c>
      <c r="B68382" s="1">
        <v>45413</v>
      </c>
      <c r="C68382" t="s">
        <v>136575</v>
      </c>
      <c r="D68382" t="s">
        <v>136576</v>
      </c>
    </row>
    <row r="68383" spans="1:4" x14ac:dyDescent="0.2">
      <c r="A68383" t="s">
        <v>4</v>
      </c>
      <c r="B68383" s="1">
        <v>45413</v>
      </c>
      <c r="C68383" t="s">
        <v>136577</v>
      </c>
      <c r="D68383" t="s">
        <v>136578</v>
      </c>
    </row>
    <row r="68384" spans="1:4" x14ac:dyDescent="0.2">
      <c r="A68384" t="s">
        <v>4</v>
      </c>
      <c r="B68384" s="1">
        <v>45413</v>
      </c>
      <c r="C68384" t="s">
        <v>136579</v>
      </c>
      <c r="D68384" t="s">
        <v>136580</v>
      </c>
    </row>
    <row r="68385" spans="1:4" x14ac:dyDescent="0.2">
      <c r="A68385" t="s">
        <v>4</v>
      </c>
      <c r="B68385" s="1">
        <v>45413</v>
      </c>
      <c r="C68385" t="s">
        <v>136581</v>
      </c>
      <c r="D68385" t="s">
        <v>136582</v>
      </c>
    </row>
    <row r="68386" spans="1:4" x14ac:dyDescent="0.2">
      <c r="A68386" t="s">
        <v>4</v>
      </c>
      <c r="B68386" s="1">
        <v>45413</v>
      </c>
      <c r="C68386" t="s">
        <v>136583</v>
      </c>
      <c r="D68386" t="s">
        <v>136584</v>
      </c>
    </row>
    <row r="68387" spans="1:4" x14ac:dyDescent="0.2">
      <c r="A68387" t="s">
        <v>4</v>
      </c>
      <c r="B68387" s="1">
        <v>45413</v>
      </c>
      <c r="C68387" t="s">
        <v>136585</v>
      </c>
      <c r="D68387" t="s">
        <v>136586</v>
      </c>
    </row>
    <row r="68388" spans="1:4" x14ac:dyDescent="0.2">
      <c r="A68388" t="s">
        <v>4</v>
      </c>
      <c r="B68388" s="1">
        <v>45413</v>
      </c>
      <c r="C68388" t="s">
        <v>136587</v>
      </c>
      <c r="D68388" t="s">
        <v>136588</v>
      </c>
    </row>
    <row r="68389" spans="1:4" x14ac:dyDescent="0.2">
      <c r="A68389" t="s">
        <v>4</v>
      </c>
      <c r="B68389" s="1">
        <v>45413</v>
      </c>
      <c r="C68389" t="s">
        <v>136589</v>
      </c>
      <c r="D68389" t="s">
        <v>136590</v>
      </c>
    </row>
    <row r="68390" spans="1:4" x14ac:dyDescent="0.2">
      <c r="A68390" t="s">
        <v>4</v>
      </c>
      <c r="B68390" s="1">
        <v>45413</v>
      </c>
      <c r="C68390" t="s">
        <v>136591</v>
      </c>
      <c r="D68390" t="s">
        <v>136592</v>
      </c>
    </row>
    <row r="68391" spans="1:4" x14ac:dyDescent="0.2">
      <c r="A68391" t="s">
        <v>4</v>
      </c>
      <c r="B68391" s="1">
        <v>45413</v>
      </c>
      <c r="C68391" t="s">
        <v>136593</v>
      </c>
      <c r="D68391" t="s">
        <v>136594</v>
      </c>
    </row>
    <row r="68392" spans="1:4" x14ac:dyDescent="0.2">
      <c r="A68392" t="s">
        <v>4</v>
      </c>
      <c r="B68392" s="1">
        <v>45413</v>
      </c>
      <c r="C68392" t="s">
        <v>136595</v>
      </c>
      <c r="D68392" t="s">
        <v>136596</v>
      </c>
    </row>
    <row r="68393" spans="1:4" x14ac:dyDescent="0.2">
      <c r="A68393" t="s">
        <v>4</v>
      </c>
      <c r="B68393" s="1">
        <v>45413</v>
      </c>
      <c r="C68393" t="s">
        <v>136597</v>
      </c>
      <c r="D68393" t="s">
        <v>136598</v>
      </c>
    </row>
    <row r="68394" spans="1:4" x14ac:dyDescent="0.2">
      <c r="A68394" t="s">
        <v>4</v>
      </c>
      <c r="B68394" s="1">
        <v>45413</v>
      </c>
      <c r="C68394" t="s">
        <v>136599</v>
      </c>
      <c r="D68394" t="s">
        <v>136600</v>
      </c>
    </row>
    <row r="68395" spans="1:4" x14ac:dyDescent="0.2">
      <c r="A68395" t="s">
        <v>4</v>
      </c>
      <c r="B68395" s="1">
        <v>45413</v>
      </c>
      <c r="C68395" t="s">
        <v>136601</v>
      </c>
      <c r="D68395" t="s">
        <v>136602</v>
      </c>
    </row>
    <row r="68396" spans="1:4" x14ac:dyDescent="0.2">
      <c r="A68396" t="s">
        <v>4</v>
      </c>
      <c r="B68396" s="1">
        <v>45413</v>
      </c>
      <c r="C68396" t="s">
        <v>136603</v>
      </c>
      <c r="D68396" t="s">
        <v>136604</v>
      </c>
    </row>
    <row r="68397" spans="1:4" x14ac:dyDescent="0.2">
      <c r="A68397" t="s">
        <v>4</v>
      </c>
      <c r="B68397" s="1">
        <v>45413</v>
      </c>
      <c r="C68397" t="s">
        <v>136605</v>
      </c>
      <c r="D68397" t="s">
        <v>136606</v>
      </c>
    </row>
    <row r="68398" spans="1:4" x14ac:dyDescent="0.2">
      <c r="A68398" t="s">
        <v>4</v>
      </c>
      <c r="B68398" s="1">
        <v>45413</v>
      </c>
      <c r="C68398" t="s">
        <v>136607</v>
      </c>
      <c r="D68398" t="s">
        <v>136608</v>
      </c>
    </row>
    <row r="68399" spans="1:4" x14ac:dyDescent="0.2">
      <c r="A68399" t="s">
        <v>4</v>
      </c>
      <c r="B68399" s="1">
        <v>45413</v>
      </c>
      <c r="C68399" t="s">
        <v>136609</v>
      </c>
      <c r="D68399" t="s">
        <v>136610</v>
      </c>
    </row>
    <row r="68400" spans="1:4" x14ac:dyDescent="0.2">
      <c r="A68400" t="s">
        <v>4</v>
      </c>
      <c r="B68400" s="1">
        <v>45413</v>
      </c>
      <c r="C68400" t="s">
        <v>136611</v>
      </c>
      <c r="D68400" t="s">
        <v>136612</v>
      </c>
    </row>
    <row r="68401" spans="1:4" x14ac:dyDescent="0.2">
      <c r="A68401" t="s">
        <v>4</v>
      </c>
      <c r="B68401" s="1">
        <v>45413</v>
      </c>
      <c r="C68401" t="s">
        <v>136613</v>
      </c>
      <c r="D68401" t="s">
        <v>136614</v>
      </c>
    </row>
    <row r="68402" spans="1:4" x14ac:dyDescent="0.2">
      <c r="A68402" t="s">
        <v>4</v>
      </c>
      <c r="B68402" s="1">
        <v>45413</v>
      </c>
      <c r="C68402" t="s">
        <v>136615</v>
      </c>
      <c r="D68402" t="s">
        <v>136616</v>
      </c>
    </row>
    <row r="68403" spans="1:4" x14ac:dyDescent="0.2">
      <c r="A68403" t="s">
        <v>4</v>
      </c>
      <c r="B68403" s="1">
        <v>45413</v>
      </c>
      <c r="C68403" t="s">
        <v>136617</v>
      </c>
      <c r="D68403" t="s">
        <v>136618</v>
      </c>
    </row>
    <row r="68404" spans="1:4" x14ac:dyDescent="0.2">
      <c r="A68404" t="s">
        <v>4</v>
      </c>
      <c r="B68404" s="1">
        <v>45413</v>
      </c>
      <c r="C68404" t="s">
        <v>136619</v>
      </c>
      <c r="D68404" t="s">
        <v>136620</v>
      </c>
    </row>
    <row r="68405" spans="1:4" x14ac:dyDescent="0.2">
      <c r="A68405" t="s">
        <v>4</v>
      </c>
      <c r="B68405" s="1">
        <v>45413</v>
      </c>
      <c r="C68405" t="s">
        <v>136621</v>
      </c>
      <c r="D68405" t="s">
        <v>136622</v>
      </c>
    </row>
    <row r="68406" spans="1:4" x14ac:dyDescent="0.2">
      <c r="A68406" t="s">
        <v>4</v>
      </c>
      <c r="B68406" s="1">
        <v>45413</v>
      </c>
      <c r="C68406" t="s">
        <v>136623</v>
      </c>
      <c r="D68406" t="s">
        <v>136624</v>
      </c>
    </row>
    <row r="68407" spans="1:4" x14ac:dyDescent="0.2">
      <c r="A68407" t="s">
        <v>4</v>
      </c>
      <c r="B68407" s="1">
        <v>45413</v>
      </c>
      <c r="C68407" t="s">
        <v>136625</v>
      </c>
      <c r="D68407" t="s">
        <v>136626</v>
      </c>
    </row>
    <row r="68408" spans="1:4" x14ac:dyDescent="0.2">
      <c r="A68408" t="s">
        <v>4</v>
      </c>
      <c r="B68408" s="1">
        <v>45413</v>
      </c>
      <c r="C68408" t="s">
        <v>136627</v>
      </c>
      <c r="D68408" t="s">
        <v>136628</v>
      </c>
    </row>
    <row r="68409" spans="1:4" x14ac:dyDescent="0.2">
      <c r="A68409" t="s">
        <v>4</v>
      </c>
      <c r="B68409" s="1">
        <v>45413</v>
      </c>
      <c r="C68409" t="s">
        <v>136629</v>
      </c>
      <c r="D68409" t="s">
        <v>136630</v>
      </c>
    </row>
    <row r="68410" spans="1:4" x14ac:dyDescent="0.2">
      <c r="A68410" t="s">
        <v>4</v>
      </c>
      <c r="B68410" s="1">
        <v>45413</v>
      </c>
      <c r="C68410" t="s">
        <v>136631</v>
      </c>
      <c r="D68410" t="s">
        <v>136632</v>
      </c>
    </row>
    <row r="68411" spans="1:4" x14ac:dyDescent="0.2">
      <c r="A68411" t="s">
        <v>4</v>
      </c>
      <c r="B68411" s="1">
        <v>45413</v>
      </c>
      <c r="C68411" t="s">
        <v>136633</v>
      </c>
      <c r="D68411" t="s">
        <v>136634</v>
      </c>
    </row>
    <row r="68412" spans="1:4" x14ac:dyDescent="0.2">
      <c r="A68412" t="s">
        <v>4</v>
      </c>
      <c r="B68412" s="1">
        <v>45413</v>
      </c>
      <c r="C68412" t="s">
        <v>136635</v>
      </c>
      <c r="D68412" t="s">
        <v>136636</v>
      </c>
    </row>
    <row r="68413" spans="1:4" x14ac:dyDescent="0.2">
      <c r="A68413" t="s">
        <v>4</v>
      </c>
      <c r="B68413" s="1">
        <v>45413</v>
      </c>
      <c r="C68413" t="s">
        <v>136637</v>
      </c>
      <c r="D68413" t="s">
        <v>136638</v>
      </c>
    </row>
    <row r="68414" spans="1:4" x14ac:dyDescent="0.2">
      <c r="A68414" t="s">
        <v>4</v>
      </c>
      <c r="B68414" s="1">
        <v>45413</v>
      </c>
      <c r="C68414" t="s">
        <v>136639</v>
      </c>
      <c r="D68414" t="s">
        <v>136640</v>
      </c>
    </row>
    <row r="68415" spans="1:4" x14ac:dyDescent="0.2">
      <c r="A68415" t="s">
        <v>4</v>
      </c>
      <c r="B68415" s="1">
        <v>45413</v>
      </c>
      <c r="C68415" t="s">
        <v>136641</v>
      </c>
      <c r="D68415" t="s">
        <v>136642</v>
      </c>
    </row>
    <row r="68416" spans="1:4" x14ac:dyDescent="0.2">
      <c r="A68416" t="s">
        <v>4</v>
      </c>
      <c r="B68416" s="1">
        <v>45413</v>
      </c>
      <c r="C68416" t="s">
        <v>136643</v>
      </c>
      <c r="D68416" t="s">
        <v>136644</v>
      </c>
    </row>
    <row r="68417" spans="1:4" x14ac:dyDescent="0.2">
      <c r="A68417" t="s">
        <v>4</v>
      </c>
      <c r="B68417" s="1">
        <v>45413</v>
      </c>
      <c r="C68417" t="s">
        <v>136645</v>
      </c>
      <c r="D68417" t="s">
        <v>136646</v>
      </c>
    </row>
    <row r="68418" spans="1:4" x14ac:dyDescent="0.2">
      <c r="A68418" t="s">
        <v>4</v>
      </c>
      <c r="B68418" s="1">
        <v>45413</v>
      </c>
      <c r="C68418" t="s">
        <v>136647</v>
      </c>
      <c r="D68418" t="s">
        <v>136648</v>
      </c>
    </row>
    <row r="68419" spans="1:4" x14ac:dyDescent="0.2">
      <c r="A68419" t="s">
        <v>4</v>
      </c>
      <c r="B68419" s="1">
        <v>45413</v>
      </c>
      <c r="C68419" t="s">
        <v>136649</v>
      </c>
      <c r="D68419" t="s">
        <v>136650</v>
      </c>
    </row>
    <row r="68420" spans="1:4" x14ac:dyDescent="0.2">
      <c r="A68420" t="s">
        <v>4</v>
      </c>
      <c r="B68420" s="1">
        <v>45413</v>
      </c>
      <c r="C68420" t="s">
        <v>136651</v>
      </c>
      <c r="D68420" t="s">
        <v>136652</v>
      </c>
    </row>
    <row r="68421" spans="1:4" x14ac:dyDescent="0.2">
      <c r="A68421" t="s">
        <v>4</v>
      </c>
      <c r="B68421" s="1">
        <v>45413</v>
      </c>
      <c r="C68421" t="s">
        <v>136653</v>
      </c>
      <c r="D68421" t="s">
        <v>136654</v>
      </c>
    </row>
    <row r="68422" spans="1:4" x14ac:dyDescent="0.2">
      <c r="A68422" t="s">
        <v>4</v>
      </c>
      <c r="B68422" s="1">
        <v>45413</v>
      </c>
      <c r="C68422" t="s">
        <v>136655</v>
      </c>
      <c r="D68422" t="s">
        <v>136656</v>
      </c>
    </row>
    <row r="68423" spans="1:4" x14ac:dyDescent="0.2">
      <c r="A68423" t="s">
        <v>4</v>
      </c>
      <c r="B68423" s="1">
        <v>45413</v>
      </c>
      <c r="C68423" t="s">
        <v>136657</v>
      </c>
      <c r="D68423" t="s">
        <v>136658</v>
      </c>
    </row>
    <row r="68424" spans="1:4" x14ac:dyDescent="0.2">
      <c r="A68424" t="s">
        <v>4</v>
      </c>
      <c r="B68424" s="1">
        <v>45413</v>
      </c>
      <c r="C68424" t="s">
        <v>136659</v>
      </c>
      <c r="D68424" t="s">
        <v>136660</v>
      </c>
    </row>
    <row r="68425" spans="1:4" x14ac:dyDescent="0.2">
      <c r="A68425" t="s">
        <v>4</v>
      </c>
      <c r="B68425" s="1">
        <v>45413</v>
      </c>
      <c r="C68425" t="s">
        <v>136661</v>
      </c>
      <c r="D68425" t="s">
        <v>136662</v>
      </c>
    </row>
    <row r="68426" spans="1:4" x14ac:dyDescent="0.2">
      <c r="A68426" t="s">
        <v>4</v>
      </c>
      <c r="B68426" s="1">
        <v>45413</v>
      </c>
      <c r="C68426" t="s">
        <v>136663</v>
      </c>
      <c r="D68426" t="s">
        <v>136664</v>
      </c>
    </row>
    <row r="68427" spans="1:4" x14ac:dyDescent="0.2">
      <c r="A68427" t="s">
        <v>4</v>
      </c>
      <c r="B68427" s="1">
        <v>45413</v>
      </c>
      <c r="C68427" t="s">
        <v>136665</v>
      </c>
      <c r="D68427" t="s">
        <v>136666</v>
      </c>
    </row>
    <row r="68428" spans="1:4" x14ac:dyDescent="0.2">
      <c r="A68428" t="s">
        <v>4</v>
      </c>
      <c r="B68428" s="1">
        <v>45413</v>
      </c>
      <c r="C68428" t="s">
        <v>136667</v>
      </c>
      <c r="D68428" t="s">
        <v>136668</v>
      </c>
    </row>
    <row r="68429" spans="1:4" x14ac:dyDescent="0.2">
      <c r="A68429" t="s">
        <v>4</v>
      </c>
      <c r="B68429" s="1">
        <v>45413</v>
      </c>
      <c r="C68429" t="s">
        <v>136669</v>
      </c>
      <c r="D68429" t="s">
        <v>136670</v>
      </c>
    </row>
    <row r="68430" spans="1:4" x14ac:dyDescent="0.2">
      <c r="A68430" t="s">
        <v>4</v>
      </c>
      <c r="B68430" s="1">
        <v>45413</v>
      </c>
      <c r="C68430" t="s">
        <v>136671</v>
      </c>
      <c r="D68430" t="s">
        <v>136672</v>
      </c>
    </row>
    <row r="68431" spans="1:4" x14ac:dyDescent="0.2">
      <c r="A68431" t="s">
        <v>4</v>
      </c>
      <c r="B68431" s="1">
        <v>45413</v>
      </c>
      <c r="C68431" t="s">
        <v>136673</v>
      </c>
      <c r="D68431" t="s">
        <v>136674</v>
      </c>
    </row>
    <row r="68432" spans="1:4" x14ac:dyDescent="0.2">
      <c r="A68432" t="s">
        <v>4</v>
      </c>
      <c r="B68432" s="1">
        <v>45413</v>
      </c>
      <c r="C68432" t="s">
        <v>136675</v>
      </c>
      <c r="D68432" t="s">
        <v>136676</v>
      </c>
    </row>
    <row r="68433" spans="1:4" x14ac:dyDescent="0.2">
      <c r="A68433" t="s">
        <v>4</v>
      </c>
      <c r="B68433" s="1">
        <v>45413</v>
      </c>
      <c r="C68433" t="s">
        <v>136677</v>
      </c>
      <c r="D68433" t="s">
        <v>136678</v>
      </c>
    </row>
    <row r="68434" spans="1:4" x14ac:dyDescent="0.2">
      <c r="A68434" t="s">
        <v>4</v>
      </c>
      <c r="B68434" s="1">
        <v>45413</v>
      </c>
      <c r="C68434" t="s">
        <v>136679</v>
      </c>
      <c r="D68434" t="s">
        <v>136680</v>
      </c>
    </row>
    <row r="68435" spans="1:4" x14ac:dyDescent="0.2">
      <c r="A68435" t="s">
        <v>4</v>
      </c>
      <c r="B68435" s="1">
        <v>45413</v>
      </c>
      <c r="C68435" t="s">
        <v>136681</v>
      </c>
      <c r="D68435" t="s">
        <v>136682</v>
      </c>
    </row>
    <row r="68436" spans="1:4" x14ac:dyDescent="0.2">
      <c r="A68436" t="s">
        <v>4</v>
      </c>
      <c r="B68436" s="1">
        <v>45413</v>
      </c>
      <c r="C68436" t="s">
        <v>136683</v>
      </c>
      <c r="D68436" t="s">
        <v>136684</v>
      </c>
    </row>
    <row r="68437" spans="1:4" x14ac:dyDescent="0.2">
      <c r="A68437" t="s">
        <v>4</v>
      </c>
      <c r="B68437" s="1">
        <v>45413</v>
      </c>
      <c r="C68437" t="s">
        <v>136685</v>
      </c>
      <c r="D68437" t="s">
        <v>136686</v>
      </c>
    </row>
    <row r="68438" spans="1:4" x14ac:dyDescent="0.2">
      <c r="A68438" t="s">
        <v>4</v>
      </c>
      <c r="B68438" s="1">
        <v>45413</v>
      </c>
      <c r="C68438" t="s">
        <v>136687</v>
      </c>
      <c r="D68438" t="s">
        <v>136688</v>
      </c>
    </row>
    <row r="68439" spans="1:4" x14ac:dyDescent="0.2">
      <c r="A68439" t="s">
        <v>4</v>
      </c>
      <c r="B68439" s="1">
        <v>45413</v>
      </c>
      <c r="C68439" t="s">
        <v>136689</v>
      </c>
      <c r="D68439" t="s">
        <v>136690</v>
      </c>
    </row>
    <row r="68440" spans="1:4" x14ac:dyDescent="0.2">
      <c r="A68440" t="s">
        <v>4</v>
      </c>
      <c r="B68440" s="1">
        <v>45413</v>
      </c>
      <c r="C68440" t="s">
        <v>136691</v>
      </c>
      <c r="D68440" t="s">
        <v>136692</v>
      </c>
    </row>
    <row r="68441" spans="1:4" x14ac:dyDescent="0.2">
      <c r="A68441" t="s">
        <v>4</v>
      </c>
      <c r="B68441" s="1">
        <v>45413</v>
      </c>
      <c r="C68441" t="s">
        <v>136693</v>
      </c>
      <c r="D68441" t="s">
        <v>136694</v>
      </c>
    </row>
    <row r="68442" spans="1:4" x14ac:dyDescent="0.2">
      <c r="A68442" t="s">
        <v>4</v>
      </c>
      <c r="B68442" s="1">
        <v>45413</v>
      </c>
      <c r="C68442" t="s">
        <v>136695</v>
      </c>
      <c r="D68442" t="s">
        <v>136696</v>
      </c>
    </row>
    <row r="68443" spans="1:4" x14ac:dyDescent="0.2">
      <c r="A68443" t="s">
        <v>4</v>
      </c>
      <c r="B68443" s="1">
        <v>45413</v>
      </c>
      <c r="C68443" t="s">
        <v>136697</v>
      </c>
      <c r="D68443" t="s">
        <v>136698</v>
      </c>
    </row>
    <row r="68444" spans="1:4" x14ac:dyDescent="0.2">
      <c r="A68444" t="s">
        <v>4</v>
      </c>
      <c r="B68444" s="1">
        <v>45413</v>
      </c>
      <c r="C68444" t="s">
        <v>136699</v>
      </c>
      <c r="D68444" t="s">
        <v>136700</v>
      </c>
    </row>
    <row r="68445" spans="1:4" x14ac:dyDescent="0.2">
      <c r="A68445" t="s">
        <v>4</v>
      </c>
      <c r="B68445" s="1">
        <v>45413</v>
      </c>
      <c r="C68445" t="s">
        <v>136701</v>
      </c>
      <c r="D68445" t="s">
        <v>136702</v>
      </c>
    </row>
    <row r="68446" spans="1:4" x14ac:dyDescent="0.2">
      <c r="A68446" t="s">
        <v>4</v>
      </c>
      <c r="B68446" s="1">
        <v>45413</v>
      </c>
      <c r="C68446" t="s">
        <v>136703</v>
      </c>
      <c r="D68446" t="s">
        <v>136704</v>
      </c>
    </row>
    <row r="68447" spans="1:4" x14ac:dyDescent="0.2">
      <c r="A68447" t="s">
        <v>4</v>
      </c>
      <c r="B68447" s="1">
        <v>45413</v>
      </c>
      <c r="C68447" t="s">
        <v>136705</v>
      </c>
      <c r="D68447" t="s">
        <v>136706</v>
      </c>
    </row>
    <row r="68448" spans="1:4" x14ac:dyDescent="0.2">
      <c r="A68448" t="s">
        <v>4</v>
      </c>
      <c r="B68448" s="1">
        <v>45413</v>
      </c>
      <c r="C68448" t="s">
        <v>136707</v>
      </c>
      <c r="D68448" t="s">
        <v>136708</v>
      </c>
    </row>
    <row r="68449" spans="1:4" x14ac:dyDescent="0.2">
      <c r="A68449" t="s">
        <v>4</v>
      </c>
      <c r="B68449" s="1">
        <v>45413</v>
      </c>
      <c r="C68449" t="s">
        <v>136709</v>
      </c>
      <c r="D68449" t="s">
        <v>136710</v>
      </c>
    </row>
    <row r="68450" spans="1:4" x14ac:dyDescent="0.2">
      <c r="A68450" t="s">
        <v>4</v>
      </c>
      <c r="B68450" s="1">
        <v>45413</v>
      </c>
      <c r="C68450" t="s">
        <v>136711</v>
      </c>
      <c r="D68450" t="s">
        <v>136712</v>
      </c>
    </row>
    <row r="68451" spans="1:4" x14ac:dyDescent="0.2">
      <c r="A68451" t="s">
        <v>4</v>
      </c>
      <c r="B68451" s="1">
        <v>45413</v>
      </c>
      <c r="C68451" t="s">
        <v>136713</v>
      </c>
      <c r="D68451" t="s">
        <v>136714</v>
      </c>
    </row>
    <row r="68452" spans="1:4" x14ac:dyDescent="0.2">
      <c r="A68452" t="s">
        <v>4</v>
      </c>
      <c r="B68452" s="1">
        <v>45413</v>
      </c>
      <c r="C68452" t="s">
        <v>136715</v>
      </c>
      <c r="D68452" t="s">
        <v>136716</v>
      </c>
    </row>
    <row r="68453" spans="1:4" x14ac:dyDescent="0.2">
      <c r="A68453" t="s">
        <v>4</v>
      </c>
      <c r="B68453" s="1">
        <v>45413</v>
      </c>
      <c r="C68453" t="s">
        <v>136717</v>
      </c>
      <c r="D68453" t="s">
        <v>136718</v>
      </c>
    </row>
    <row r="68454" spans="1:4" x14ac:dyDescent="0.2">
      <c r="A68454" t="s">
        <v>4</v>
      </c>
      <c r="B68454" s="1">
        <v>45413</v>
      </c>
      <c r="C68454" t="s">
        <v>136719</v>
      </c>
      <c r="D68454" t="s">
        <v>136720</v>
      </c>
    </row>
    <row r="68455" spans="1:4" x14ac:dyDescent="0.2">
      <c r="A68455" t="s">
        <v>4</v>
      </c>
      <c r="B68455" s="1">
        <v>45413</v>
      </c>
      <c r="C68455" t="s">
        <v>136721</v>
      </c>
      <c r="D68455" t="s">
        <v>136722</v>
      </c>
    </row>
    <row r="68456" spans="1:4" x14ac:dyDescent="0.2">
      <c r="A68456" t="s">
        <v>4</v>
      </c>
      <c r="B68456" s="1">
        <v>45413</v>
      </c>
      <c r="C68456" t="s">
        <v>136723</v>
      </c>
      <c r="D68456" t="s">
        <v>136724</v>
      </c>
    </row>
    <row r="68457" spans="1:4" x14ac:dyDescent="0.2">
      <c r="A68457" t="s">
        <v>4</v>
      </c>
      <c r="B68457" s="1">
        <v>45413</v>
      </c>
      <c r="C68457" t="s">
        <v>136725</v>
      </c>
      <c r="D68457" t="s">
        <v>136726</v>
      </c>
    </row>
    <row r="68458" spans="1:4" x14ac:dyDescent="0.2">
      <c r="A68458" t="s">
        <v>4</v>
      </c>
      <c r="B68458" s="1">
        <v>45413</v>
      </c>
      <c r="C68458" t="s">
        <v>136727</v>
      </c>
      <c r="D68458" t="s">
        <v>136728</v>
      </c>
    </row>
    <row r="68459" spans="1:4" x14ac:dyDescent="0.2">
      <c r="A68459" t="s">
        <v>4</v>
      </c>
      <c r="B68459" s="1">
        <v>45413</v>
      </c>
      <c r="C68459" t="s">
        <v>136729</v>
      </c>
      <c r="D68459" t="s">
        <v>136730</v>
      </c>
    </row>
    <row r="68460" spans="1:4" x14ac:dyDescent="0.2">
      <c r="A68460" t="s">
        <v>4</v>
      </c>
      <c r="B68460" s="1">
        <v>45413</v>
      </c>
      <c r="C68460" t="s">
        <v>136731</v>
      </c>
      <c r="D68460" t="s">
        <v>136732</v>
      </c>
    </row>
    <row r="68461" spans="1:4" x14ac:dyDescent="0.2">
      <c r="A68461" t="s">
        <v>4</v>
      </c>
      <c r="B68461" s="1">
        <v>45413</v>
      </c>
      <c r="C68461" t="s">
        <v>136733</v>
      </c>
      <c r="D68461" t="s">
        <v>136734</v>
      </c>
    </row>
    <row r="68462" spans="1:4" x14ac:dyDescent="0.2">
      <c r="A68462" t="s">
        <v>4</v>
      </c>
      <c r="B68462" s="1">
        <v>45413</v>
      </c>
      <c r="C68462" t="s">
        <v>136735</v>
      </c>
      <c r="D68462" t="s">
        <v>136736</v>
      </c>
    </row>
    <row r="68463" spans="1:4" x14ac:dyDescent="0.2">
      <c r="A68463" t="s">
        <v>4</v>
      </c>
      <c r="B68463" s="1">
        <v>45413</v>
      </c>
      <c r="C68463" t="s">
        <v>136737</v>
      </c>
      <c r="D68463" t="s">
        <v>136738</v>
      </c>
    </row>
    <row r="68464" spans="1:4" x14ac:dyDescent="0.2">
      <c r="A68464" t="s">
        <v>4</v>
      </c>
      <c r="B68464" s="1">
        <v>45413</v>
      </c>
      <c r="C68464" t="s">
        <v>136739</v>
      </c>
      <c r="D68464" t="s">
        <v>136740</v>
      </c>
    </row>
    <row r="68465" spans="1:4" x14ac:dyDescent="0.2">
      <c r="A68465" t="s">
        <v>4</v>
      </c>
      <c r="B68465" s="1">
        <v>45413</v>
      </c>
      <c r="C68465" t="s">
        <v>136741</v>
      </c>
      <c r="D68465" t="s">
        <v>136742</v>
      </c>
    </row>
    <row r="68466" spans="1:4" x14ac:dyDescent="0.2">
      <c r="A68466" t="s">
        <v>4</v>
      </c>
      <c r="B68466" s="1">
        <v>45413</v>
      </c>
      <c r="C68466" t="s">
        <v>136743</v>
      </c>
      <c r="D68466" t="s">
        <v>136744</v>
      </c>
    </row>
    <row r="68467" spans="1:4" x14ac:dyDescent="0.2">
      <c r="A68467" t="s">
        <v>4</v>
      </c>
      <c r="B68467" s="1">
        <v>45413</v>
      </c>
      <c r="C68467" t="s">
        <v>136745</v>
      </c>
      <c r="D68467" t="s">
        <v>136746</v>
      </c>
    </row>
    <row r="68468" spans="1:4" x14ac:dyDescent="0.2">
      <c r="A68468" t="s">
        <v>4</v>
      </c>
      <c r="B68468" s="1">
        <v>45413</v>
      </c>
      <c r="C68468" t="s">
        <v>136747</v>
      </c>
      <c r="D68468" t="s">
        <v>136748</v>
      </c>
    </row>
    <row r="68469" spans="1:4" x14ac:dyDescent="0.2">
      <c r="A68469" t="s">
        <v>4</v>
      </c>
      <c r="B68469" s="1">
        <v>45413</v>
      </c>
      <c r="C68469" t="s">
        <v>136749</v>
      </c>
      <c r="D68469" t="s">
        <v>136750</v>
      </c>
    </row>
    <row r="68470" spans="1:4" x14ac:dyDescent="0.2">
      <c r="A68470" t="s">
        <v>4</v>
      </c>
      <c r="B68470" s="1">
        <v>45413</v>
      </c>
      <c r="C68470" t="s">
        <v>136751</v>
      </c>
      <c r="D68470" t="s">
        <v>136752</v>
      </c>
    </row>
    <row r="68471" spans="1:4" x14ac:dyDescent="0.2">
      <c r="A68471" t="s">
        <v>4</v>
      </c>
      <c r="B68471" s="1">
        <v>45413</v>
      </c>
      <c r="C68471" t="s">
        <v>136753</v>
      </c>
      <c r="D68471" t="s">
        <v>136754</v>
      </c>
    </row>
    <row r="68472" spans="1:4" x14ac:dyDescent="0.2">
      <c r="A68472" t="s">
        <v>4</v>
      </c>
      <c r="B68472" s="1">
        <v>45413</v>
      </c>
      <c r="C68472" t="s">
        <v>136755</v>
      </c>
      <c r="D68472" t="s">
        <v>136756</v>
      </c>
    </row>
    <row r="68473" spans="1:4" x14ac:dyDescent="0.2">
      <c r="A68473" t="s">
        <v>4</v>
      </c>
      <c r="B68473" s="1">
        <v>45413</v>
      </c>
      <c r="C68473" t="s">
        <v>136757</v>
      </c>
      <c r="D68473" t="s">
        <v>136758</v>
      </c>
    </row>
    <row r="68474" spans="1:4" x14ac:dyDescent="0.2">
      <c r="A68474" t="s">
        <v>4</v>
      </c>
      <c r="B68474" s="1">
        <v>45413</v>
      </c>
      <c r="C68474" t="s">
        <v>136759</v>
      </c>
      <c r="D68474" t="s">
        <v>136760</v>
      </c>
    </row>
    <row r="68475" spans="1:4" x14ac:dyDescent="0.2">
      <c r="A68475" t="s">
        <v>4</v>
      </c>
      <c r="B68475" s="1">
        <v>45413</v>
      </c>
      <c r="C68475" t="s">
        <v>136761</v>
      </c>
      <c r="D68475" t="s">
        <v>136762</v>
      </c>
    </row>
    <row r="68476" spans="1:4" x14ac:dyDescent="0.2">
      <c r="A68476" t="s">
        <v>4</v>
      </c>
      <c r="B68476" s="1">
        <v>45413</v>
      </c>
      <c r="C68476" t="s">
        <v>136763</v>
      </c>
      <c r="D68476" t="s">
        <v>136764</v>
      </c>
    </row>
    <row r="68477" spans="1:4" x14ac:dyDescent="0.2">
      <c r="A68477" t="s">
        <v>4</v>
      </c>
      <c r="B68477" s="1">
        <v>45413</v>
      </c>
      <c r="C68477" t="s">
        <v>136765</v>
      </c>
      <c r="D68477" t="s">
        <v>136766</v>
      </c>
    </row>
    <row r="68478" spans="1:4" x14ac:dyDescent="0.2">
      <c r="A68478" t="s">
        <v>4</v>
      </c>
      <c r="B68478" s="1">
        <v>45413</v>
      </c>
      <c r="C68478" t="s">
        <v>136767</v>
      </c>
      <c r="D68478" t="s">
        <v>136768</v>
      </c>
    </row>
    <row r="68479" spans="1:4" x14ac:dyDescent="0.2">
      <c r="A68479" t="s">
        <v>4</v>
      </c>
      <c r="B68479" s="1">
        <v>45413</v>
      </c>
      <c r="C68479" t="s">
        <v>136769</v>
      </c>
      <c r="D68479" t="s">
        <v>136770</v>
      </c>
    </row>
    <row r="68480" spans="1:4" x14ac:dyDescent="0.2">
      <c r="A68480" t="s">
        <v>4</v>
      </c>
      <c r="B68480" s="1">
        <v>45413</v>
      </c>
      <c r="C68480" t="s">
        <v>136771</v>
      </c>
      <c r="D68480" t="s">
        <v>136772</v>
      </c>
    </row>
    <row r="68481" spans="1:4" x14ac:dyDescent="0.2">
      <c r="A68481" t="s">
        <v>4</v>
      </c>
      <c r="B68481" s="1">
        <v>45413</v>
      </c>
      <c r="C68481" t="s">
        <v>136773</v>
      </c>
      <c r="D68481" t="s">
        <v>136774</v>
      </c>
    </row>
    <row r="68482" spans="1:4" x14ac:dyDescent="0.2">
      <c r="A68482" t="s">
        <v>4</v>
      </c>
      <c r="B68482" s="1">
        <v>45413</v>
      </c>
      <c r="C68482" t="s">
        <v>136775</v>
      </c>
      <c r="D68482" t="s">
        <v>136776</v>
      </c>
    </row>
    <row r="68483" spans="1:4" x14ac:dyDescent="0.2">
      <c r="A68483" t="s">
        <v>4</v>
      </c>
      <c r="B68483" s="1">
        <v>45413</v>
      </c>
      <c r="C68483" t="s">
        <v>136777</v>
      </c>
      <c r="D68483" t="s">
        <v>136778</v>
      </c>
    </row>
    <row r="68484" spans="1:4" x14ac:dyDescent="0.2">
      <c r="A68484" t="s">
        <v>4</v>
      </c>
      <c r="B68484" s="1">
        <v>45413</v>
      </c>
      <c r="C68484" t="s">
        <v>136779</v>
      </c>
      <c r="D68484" t="s">
        <v>136780</v>
      </c>
    </row>
    <row r="68485" spans="1:4" x14ac:dyDescent="0.2">
      <c r="A68485" t="s">
        <v>4</v>
      </c>
      <c r="B68485" s="1">
        <v>45413</v>
      </c>
      <c r="C68485" t="s">
        <v>136781</v>
      </c>
      <c r="D68485" t="s">
        <v>136782</v>
      </c>
    </row>
    <row r="68486" spans="1:4" x14ac:dyDescent="0.2">
      <c r="A68486" t="s">
        <v>4</v>
      </c>
      <c r="B68486" s="1">
        <v>45413</v>
      </c>
      <c r="C68486" t="s">
        <v>136783</v>
      </c>
      <c r="D68486" t="s">
        <v>136784</v>
      </c>
    </row>
    <row r="68487" spans="1:4" x14ac:dyDescent="0.2">
      <c r="A68487" t="s">
        <v>4</v>
      </c>
      <c r="B68487" s="1">
        <v>45413</v>
      </c>
      <c r="C68487" t="s">
        <v>136785</v>
      </c>
      <c r="D68487" t="s">
        <v>136786</v>
      </c>
    </row>
    <row r="68488" spans="1:4" x14ac:dyDescent="0.2">
      <c r="A68488" t="s">
        <v>4</v>
      </c>
      <c r="B68488" s="1">
        <v>45413</v>
      </c>
      <c r="C68488" t="s">
        <v>136787</v>
      </c>
      <c r="D68488" t="s">
        <v>136788</v>
      </c>
    </row>
    <row r="68489" spans="1:4" x14ac:dyDescent="0.2">
      <c r="A68489" t="s">
        <v>4</v>
      </c>
      <c r="B68489" s="1">
        <v>45413</v>
      </c>
      <c r="C68489" t="s">
        <v>136789</v>
      </c>
      <c r="D68489" t="s">
        <v>136790</v>
      </c>
    </row>
    <row r="68490" spans="1:4" x14ac:dyDescent="0.2">
      <c r="A68490" t="s">
        <v>4</v>
      </c>
      <c r="B68490" s="1">
        <v>45413</v>
      </c>
      <c r="C68490" t="s">
        <v>136791</v>
      </c>
      <c r="D68490" t="s">
        <v>136792</v>
      </c>
    </row>
    <row r="68491" spans="1:4" x14ac:dyDescent="0.2">
      <c r="A68491" t="s">
        <v>4</v>
      </c>
      <c r="B68491" s="1">
        <v>45413</v>
      </c>
      <c r="C68491" t="s">
        <v>136793</v>
      </c>
      <c r="D68491" t="s">
        <v>136794</v>
      </c>
    </row>
    <row r="68492" spans="1:4" x14ac:dyDescent="0.2">
      <c r="A68492" t="s">
        <v>4</v>
      </c>
      <c r="B68492" s="1">
        <v>45413</v>
      </c>
      <c r="C68492" t="s">
        <v>136795</v>
      </c>
      <c r="D68492" t="s">
        <v>136796</v>
      </c>
    </row>
    <row r="68493" spans="1:4" x14ac:dyDescent="0.2">
      <c r="A68493" t="s">
        <v>4</v>
      </c>
      <c r="B68493" s="1">
        <v>45413</v>
      </c>
      <c r="C68493" t="s">
        <v>136797</v>
      </c>
      <c r="D68493" t="s">
        <v>136798</v>
      </c>
    </row>
    <row r="68494" spans="1:4" x14ac:dyDescent="0.2">
      <c r="A68494" t="s">
        <v>4</v>
      </c>
      <c r="B68494" s="1">
        <v>45413</v>
      </c>
      <c r="C68494" t="s">
        <v>136799</v>
      </c>
      <c r="D68494" t="s">
        <v>136800</v>
      </c>
    </row>
    <row r="68495" spans="1:4" x14ac:dyDescent="0.2">
      <c r="A68495" t="s">
        <v>4</v>
      </c>
      <c r="B68495" s="1">
        <v>45413</v>
      </c>
      <c r="C68495" t="s">
        <v>136801</v>
      </c>
      <c r="D68495" t="s">
        <v>136802</v>
      </c>
    </row>
    <row r="68496" spans="1:4" x14ac:dyDescent="0.2">
      <c r="A68496" t="s">
        <v>4</v>
      </c>
      <c r="B68496" s="1">
        <v>45413</v>
      </c>
      <c r="C68496" t="s">
        <v>136803</v>
      </c>
      <c r="D68496" t="s">
        <v>136804</v>
      </c>
    </row>
    <row r="68497" spans="1:4" x14ac:dyDescent="0.2">
      <c r="A68497" t="s">
        <v>4</v>
      </c>
      <c r="B68497" s="1">
        <v>45413</v>
      </c>
      <c r="C68497" t="s">
        <v>136805</v>
      </c>
      <c r="D68497" t="s">
        <v>136806</v>
      </c>
    </row>
    <row r="68498" spans="1:4" x14ac:dyDescent="0.2">
      <c r="A68498" t="s">
        <v>4</v>
      </c>
      <c r="B68498" s="1">
        <v>45413</v>
      </c>
      <c r="C68498" t="s">
        <v>136807</v>
      </c>
      <c r="D68498" t="s">
        <v>136808</v>
      </c>
    </row>
    <row r="68499" spans="1:4" x14ac:dyDescent="0.2">
      <c r="A68499" t="s">
        <v>4</v>
      </c>
      <c r="B68499" s="1">
        <v>45413</v>
      </c>
      <c r="C68499" t="s">
        <v>136809</v>
      </c>
      <c r="D68499" t="s">
        <v>136810</v>
      </c>
    </row>
    <row r="68500" spans="1:4" x14ac:dyDescent="0.2">
      <c r="A68500" t="s">
        <v>4</v>
      </c>
      <c r="B68500" s="1">
        <v>45413</v>
      </c>
      <c r="C68500" t="s">
        <v>136811</v>
      </c>
      <c r="D68500" t="s">
        <v>136812</v>
      </c>
    </row>
    <row r="68501" spans="1:4" x14ac:dyDescent="0.2">
      <c r="A68501" t="s">
        <v>4</v>
      </c>
      <c r="B68501" s="1">
        <v>45413</v>
      </c>
      <c r="C68501" t="s">
        <v>136813</v>
      </c>
      <c r="D68501" t="s">
        <v>136814</v>
      </c>
    </row>
    <row r="68502" spans="1:4" x14ac:dyDescent="0.2">
      <c r="A68502" t="s">
        <v>4</v>
      </c>
      <c r="B68502" s="1">
        <v>45413</v>
      </c>
      <c r="C68502" t="s">
        <v>136815</v>
      </c>
      <c r="D68502" t="s">
        <v>136816</v>
      </c>
    </row>
    <row r="68503" spans="1:4" x14ac:dyDescent="0.2">
      <c r="A68503" t="s">
        <v>4</v>
      </c>
      <c r="B68503" s="1">
        <v>45413</v>
      </c>
      <c r="C68503" t="s">
        <v>136817</v>
      </c>
      <c r="D68503" t="s">
        <v>136818</v>
      </c>
    </row>
    <row r="68504" spans="1:4" x14ac:dyDescent="0.2">
      <c r="A68504" t="s">
        <v>4</v>
      </c>
      <c r="B68504" s="1">
        <v>45413</v>
      </c>
      <c r="C68504" t="s">
        <v>136819</v>
      </c>
      <c r="D68504" t="s">
        <v>136820</v>
      </c>
    </row>
    <row r="68505" spans="1:4" x14ac:dyDescent="0.2">
      <c r="A68505" t="s">
        <v>4</v>
      </c>
      <c r="B68505" s="1">
        <v>45413</v>
      </c>
      <c r="C68505" t="s">
        <v>136821</v>
      </c>
      <c r="D68505" t="s">
        <v>136822</v>
      </c>
    </row>
    <row r="68506" spans="1:4" x14ac:dyDescent="0.2">
      <c r="A68506" t="s">
        <v>4</v>
      </c>
      <c r="B68506" s="1">
        <v>45413</v>
      </c>
      <c r="C68506" t="s">
        <v>136823</v>
      </c>
      <c r="D68506" t="s">
        <v>136824</v>
      </c>
    </row>
    <row r="68507" spans="1:4" x14ac:dyDescent="0.2">
      <c r="A68507" t="s">
        <v>4</v>
      </c>
      <c r="B68507" s="1">
        <v>45413</v>
      </c>
      <c r="C68507" t="s">
        <v>136825</v>
      </c>
      <c r="D68507" t="s">
        <v>136826</v>
      </c>
    </row>
    <row r="68508" spans="1:4" x14ac:dyDescent="0.2">
      <c r="A68508" t="s">
        <v>4</v>
      </c>
      <c r="B68508" s="1">
        <v>45413</v>
      </c>
      <c r="C68508" t="s">
        <v>136827</v>
      </c>
      <c r="D68508" t="s">
        <v>136828</v>
      </c>
    </row>
    <row r="68509" spans="1:4" x14ac:dyDescent="0.2">
      <c r="A68509" t="s">
        <v>4</v>
      </c>
      <c r="B68509" s="1">
        <v>45413</v>
      </c>
      <c r="C68509" t="s">
        <v>136829</v>
      </c>
      <c r="D68509" t="s">
        <v>136830</v>
      </c>
    </row>
    <row r="68510" spans="1:4" x14ac:dyDescent="0.2">
      <c r="A68510" t="s">
        <v>4</v>
      </c>
      <c r="B68510" s="1">
        <v>45413</v>
      </c>
      <c r="C68510" t="s">
        <v>136831</v>
      </c>
      <c r="D68510" t="s">
        <v>136832</v>
      </c>
    </row>
    <row r="68511" spans="1:4" x14ac:dyDescent="0.2">
      <c r="A68511" t="s">
        <v>4</v>
      </c>
      <c r="B68511" s="1">
        <v>45413</v>
      </c>
      <c r="C68511" t="s">
        <v>136833</v>
      </c>
      <c r="D68511" t="s">
        <v>136834</v>
      </c>
    </row>
    <row r="68512" spans="1:4" x14ac:dyDescent="0.2">
      <c r="A68512" t="s">
        <v>4</v>
      </c>
      <c r="B68512" s="1">
        <v>45413</v>
      </c>
      <c r="C68512" t="s">
        <v>136835</v>
      </c>
      <c r="D68512" t="s">
        <v>136836</v>
      </c>
    </row>
    <row r="68513" spans="1:4" x14ac:dyDescent="0.2">
      <c r="A68513" t="s">
        <v>4</v>
      </c>
      <c r="B68513" s="1">
        <v>45413</v>
      </c>
      <c r="C68513" t="s">
        <v>136837</v>
      </c>
      <c r="D68513" t="s">
        <v>136838</v>
      </c>
    </row>
    <row r="68514" spans="1:4" x14ac:dyDescent="0.2">
      <c r="A68514" t="s">
        <v>4</v>
      </c>
      <c r="B68514" s="1">
        <v>45413</v>
      </c>
      <c r="C68514" t="s">
        <v>136839</v>
      </c>
      <c r="D68514" t="s">
        <v>136840</v>
      </c>
    </row>
    <row r="68515" spans="1:4" x14ac:dyDescent="0.2">
      <c r="A68515" t="s">
        <v>4</v>
      </c>
      <c r="B68515" s="1">
        <v>45413</v>
      </c>
      <c r="C68515" t="s">
        <v>136841</v>
      </c>
      <c r="D68515" t="s">
        <v>136842</v>
      </c>
    </row>
    <row r="68516" spans="1:4" x14ac:dyDescent="0.2">
      <c r="A68516" t="s">
        <v>4</v>
      </c>
      <c r="B68516" s="1">
        <v>45413</v>
      </c>
      <c r="C68516" t="s">
        <v>136843</v>
      </c>
      <c r="D68516" t="s">
        <v>136844</v>
      </c>
    </row>
    <row r="68517" spans="1:4" x14ac:dyDescent="0.2">
      <c r="A68517" t="s">
        <v>4</v>
      </c>
      <c r="B68517" s="1">
        <v>45413</v>
      </c>
      <c r="C68517" t="s">
        <v>136845</v>
      </c>
      <c r="D68517" t="s">
        <v>136846</v>
      </c>
    </row>
    <row r="68518" spans="1:4" x14ac:dyDescent="0.2">
      <c r="A68518" t="s">
        <v>4</v>
      </c>
      <c r="B68518" s="1">
        <v>45413</v>
      </c>
      <c r="C68518" t="s">
        <v>136847</v>
      </c>
      <c r="D68518" t="s">
        <v>136848</v>
      </c>
    </row>
    <row r="68519" spans="1:4" x14ac:dyDescent="0.2">
      <c r="A68519" t="s">
        <v>4</v>
      </c>
      <c r="B68519" s="1">
        <v>45413</v>
      </c>
      <c r="C68519" t="s">
        <v>136849</v>
      </c>
      <c r="D68519" t="s">
        <v>136850</v>
      </c>
    </row>
    <row r="68520" spans="1:4" x14ac:dyDescent="0.2">
      <c r="A68520" t="s">
        <v>4</v>
      </c>
      <c r="B68520" s="1">
        <v>45413</v>
      </c>
      <c r="C68520" t="s">
        <v>136851</v>
      </c>
      <c r="D68520" t="s">
        <v>136852</v>
      </c>
    </row>
    <row r="68521" spans="1:4" x14ac:dyDescent="0.2">
      <c r="A68521" t="s">
        <v>4</v>
      </c>
      <c r="B68521" s="1">
        <v>45413</v>
      </c>
      <c r="C68521" t="s">
        <v>136853</v>
      </c>
      <c r="D68521" t="s">
        <v>136854</v>
      </c>
    </row>
    <row r="68522" spans="1:4" x14ac:dyDescent="0.2">
      <c r="A68522" t="s">
        <v>4</v>
      </c>
      <c r="B68522" s="1">
        <v>45413</v>
      </c>
      <c r="C68522" t="s">
        <v>136855</v>
      </c>
      <c r="D68522" t="s">
        <v>136856</v>
      </c>
    </row>
    <row r="68523" spans="1:4" x14ac:dyDescent="0.2">
      <c r="A68523" t="s">
        <v>4</v>
      </c>
      <c r="B68523" s="1">
        <v>45413</v>
      </c>
      <c r="C68523" t="s">
        <v>136857</v>
      </c>
      <c r="D68523" t="s">
        <v>136858</v>
      </c>
    </row>
    <row r="68524" spans="1:4" x14ac:dyDescent="0.2">
      <c r="A68524" t="s">
        <v>4</v>
      </c>
      <c r="B68524" s="1">
        <v>45413</v>
      </c>
      <c r="C68524" t="s">
        <v>136859</v>
      </c>
      <c r="D68524" t="s">
        <v>136860</v>
      </c>
    </row>
    <row r="68525" spans="1:4" x14ac:dyDescent="0.2">
      <c r="A68525" t="s">
        <v>4</v>
      </c>
      <c r="B68525" s="1">
        <v>45413</v>
      </c>
      <c r="C68525" t="s">
        <v>136861</v>
      </c>
      <c r="D68525" t="s">
        <v>136862</v>
      </c>
    </row>
    <row r="68526" spans="1:4" x14ac:dyDescent="0.2">
      <c r="A68526" t="s">
        <v>4</v>
      </c>
      <c r="B68526" s="1">
        <v>45413</v>
      </c>
      <c r="C68526" t="s">
        <v>136863</v>
      </c>
      <c r="D68526" t="s">
        <v>136864</v>
      </c>
    </row>
    <row r="68527" spans="1:4" x14ac:dyDescent="0.2">
      <c r="A68527" t="s">
        <v>4</v>
      </c>
      <c r="B68527" s="1">
        <v>45413</v>
      </c>
      <c r="C68527" t="s">
        <v>136865</v>
      </c>
      <c r="D68527" t="s">
        <v>136866</v>
      </c>
    </row>
    <row r="68528" spans="1:4" x14ac:dyDescent="0.2">
      <c r="A68528" t="s">
        <v>4</v>
      </c>
      <c r="B68528" s="1">
        <v>45413</v>
      </c>
      <c r="C68528" t="s">
        <v>136867</v>
      </c>
      <c r="D68528" t="s">
        <v>136868</v>
      </c>
    </row>
    <row r="68529" spans="1:4" x14ac:dyDescent="0.2">
      <c r="A68529" t="s">
        <v>4</v>
      </c>
      <c r="B68529" s="1">
        <v>45413</v>
      </c>
      <c r="C68529" t="s">
        <v>136869</v>
      </c>
      <c r="D68529" t="s">
        <v>136870</v>
      </c>
    </row>
    <row r="68530" spans="1:4" x14ac:dyDescent="0.2">
      <c r="A68530" t="s">
        <v>4</v>
      </c>
      <c r="B68530" s="1">
        <v>45413</v>
      </c>
      <c r="C68530" t="s">
        <v>136871</v>
      </c>
      <c r="D68530" t="s">
        <v>136872</v>
      </c>
    </row>
    <row r="68531" spans="1:4" x14ac:dyDescent="0.2">
      <c r="A68531" t="s">
        <v>4</v>
      </c>
      <c r="B68531" s="1">
        <v>45413</v>
      </c>
      <c r="C68531" t="s">
        <v>136873</v>
      </c>
      <c r="D68531" t="s">
        <v>136874</v>
      </c>
    </row>
    <row r="68532" spans="1:4" x14ac:dyDescent="0.2">
      <c r="A68532" t="s">
        <v>4</v>
      </c>
      <c r="B68532" s="1">
        <v>45413</v>
      </c>
      <c r="C68532" t="s">
        <v>136875</v>
      </c>
      <c r="D68532" t="s">
        <v>136876</v>
      </c>
    </row>
    <row r="68533" spans="1:4" x14ac:dyDescent="0.2">
      <c r="A68533" t="s">
        <v>4</v>
      </c>
      <c r="B68533" s="1">
        <v>45413</v>
      </c>
      <c r="C68533" t="s">
        <v>136877</v>
      </c>
      <c r="D68533" t="s">
        <v>136878</v>
      </c>
    </row>
    <row r="68534" spans="1:4" x14ac:dyDescent="0.2">
      <c r="A68534" t="s">
        <v>4</v>
      </c>
      <c r="B68534" s="1">
        <v>45413</v>
      </c>
      <c r="C68534" t="s">
        <v>136879</v>
      </c>
      <c r="D68534" t="s">
        <v>136880</v>
      </c>
    </row>
    <row r="68535" spans="1:4" x14ac:dyDescent="0.2">
      <c r="A68535" t="s">
        <v>4</v>
      </c>
      <c r="B68535" s="1">
        <v>45413</v>
      </c>
      <c r="C68535" t="s">
        <v>136881</v>
      </c>
      <c r="D68535" t="s">
        <v>136882</v>
      </c>
    </row>
    <row r="68536" spans="1:4" x14ac:dyDescent="0.2">
      <c r="A68536" t="s">
        <v>4</v>
      </c>
      <c r="B68536" s="1">
        <v>45413</v>
      </c>
      <c r="C68536" t="s">
        <v>136883</v>
      </c>
      <c r="D68536" t="s">
        <v>136884</v>
      </c>
    </row>
    <row r="68537" spans="1:4" x14ac:dyDescent="0.2">
      <c r="A68537" t="s">
        <v>4</v>
      </c>
      <c r="B68537" s="1">
        <v>45413</v>
      </c>
      <c r="C68537" t="s">
        <v>136885</v>
      </c>
      <c r="D68537" t="s">
        <v>136886</v>
      </c>
    </row>
    <row r="68538" spans="1:4" x14ac:dyDescent="0.2">
      <c r="A68538" t="s">
        <v>4</v>
      </c>
      <c r="B68538" s="1">
        <v>45413</v>
      </c>
      <c r="C68538" t="s">
        <v>136887</v>
      </c>
      <c r="D68538" t="s">
        <v>136888</v>
      </c>
    </row>
    <row r="68539" spans="1:4" x14ac:dyDescent="0.2">
      <c r="A68539" t="s">
        <v>4</v>
      </c>
      <c r="B68539" s="1">
        <v>45413</v>
      </c>
      <c r="C68539" t="s">
        <v>136889</v>
      </c>
      <c r="D68539" t="s">
        <v>136890</v>
      </c>
    </row>
    <row r="68540" spans="1:4" x14ac:dyDescent="0.2">
      <c r="A68540" t="s">
        <v>4</v>
      </c>
      <c r="B68540" s="1">
        <v>45413</v>
      </c>
      <c r="C68540" t="s">
        <v>136891</v>
      </c>
      <c r="D68540" t="s">
        <v>136892</v>
      </c>
    </row>
    <row r="68541" spans="1:4" x14ac:dyDescent="0.2">
      <c r="A68541" t="s">
        <v>4</v>
      </c>
      <c r="B68541" s="1">
        <v>45413</v>
      </c>
      <c r="C68541" t="s">
        <v>136893</v>
      </c>
      <c r="D68541" t="s">
        <v>136894</v>
      </c>
    </row>
    <row r="68542" spans="1:4" x14ac:dyDescent="0.2">
      <c r="A68542" t="s">
        <v>4</v>
      </c>
      <c r="B68542" s="1">
        <v>45413</v>
      </c>
      <c r="C68542" t="s">
        <v>136895</v>
      </c>
      <c r="D68542" t="s">
        <v>136896</v>
      </c>
    </row>
    <row r="68543" spans="1:4" x14ac:dyDescent="0.2">
      <c r="A68543" t="s">
        <v>4</v>
      </c>
      <c r="B68543" s="1">
        <v>45413</v>
      </c>
      <c r="C68543" t="s">
        <v>136897</v>
      </c>
      <c r="D68543" t="s">
        <v>136898</v>
      </c>
    </row>
    <row r="68544" spans="1:4" x14ac:dyDescent="0.2">
      <c r="A68544" t="s">
        <v>4</v>
      </c>
      <c r="B68544" s="1">
        <v>45413</v>
      </c>
      <c r="C68544" t="s">
        <v>136899</v>
      </c>
      <c r="D68544" t="s">
        <v>136900</v>
      </c>
    </row>
    <row r="68545" spans="1:4" x14ac:dyDescent="0.2">
      <c r="A68545" t="s">
        <v>4</v>
      </c>
      <c r="B68545" s="1">
        <v>45413</v>
      </c>
      <c r="C68545" t="s">
        <v>136901</v>
      </c>
      <c r="D68545" t="s">
        <v>136902</v>
      </c>
    </row>
    <row r="68546" spans="1:4" x14ac:dyDescent="0.2">
      <c r="A68546" t="s">
        <v>4</v>
      </c>
      <c r="B68546" s="1">
        <v>45413</v>
      </c>
      <c r="C68546" t="s">
        <v>136903</v>
      </c>
      <c r="D68546" t="s">
        <v>136904</v>
      </c>
    </row>
    <row r="68547" spans="1:4" x14ac:dyDescent="0.2">
      <c r="A68547" t="s">
        <v>4</v>
      </c>
      <c r="B68547" s="1">
        <v>45413</v>
      </c>
      <c r="C68547" t="s">
        <v>136905</v>
      </c>
      <c r="D68547" t="s">
        <v>136906</v>
      </c>
    </row>
    <row r="68548" spans="1:4" x14ac:dyDescent="0.2">
      <c r="A68548" t="s">
        <v>4</v>
      </c>
      <c r="B68548" s="1">
        <v>45413</v>
      </c>
      <c r="C68548" t="s">
        <v>136907</v>
      </c>
      <c r="D68548" t="s">
        <v>136908</v>
      </c>
    </row>
    <row r="68549" spans="1:4" x14ac:dyDescent="0.2">
      <c r="A68549" t="s">
        <v>4</v>
      </c>
      <c r="B68549" s="1">
        <v>45413</v>
      </c>
      <c r="C68549" t="s">
        <v>136909</v>
      </c>
      <c r="D68549" t="s">
        <v>136910</v>
      </c>
    </row>
    <row r="68550" spans="1:4" x14ac:dyDescent="0.2">
      <c r="A68550" t="s">
        <v>4</v>
      </c>
      <c r="B68550" s="1">
        <v>45413</v>
      </c>
      <c r="C68550" t="s">
        <v>136911</v>
      </c>
      <c r="D68550" t="s">
        <v>136912</v>
      </c>
    </row>
    <row r="68551" spans="1:4" x14ac:dyDescent="0.2">
      <c r="A68551" t="s">
        <v>4</v>
      </c>
      <c r="B68551" s="1">
        <v>45413</v>
      </c>
      <c r="C68551" t="s">
        <v>136913</v>
      </c>
      <c r="D68551" t="s">
        <v>136914</v>
      </c>
    </row>
    <row r="68552" spans="1:4" x14ac:dyDescent="0.2">
      <c r="A68552" t="s">
        <v>4</v>
      </c>
      <c r="B68552" s="1">
        <v>45413</v>
      </c>
      <c r="C68552" t="s">
        <v>136915</v>
      </c>
      <c r="D68552" t="s">
        <v>136916</v>
      </c>
    </row>
    <row r="68553" spans="1:4" x14ac:dyDescent="0.2">
      <c r="A68553" t="s">
        <v>4</v>
      </c>
      <c r="B68553" s="1">
        <v>45413</v>
      </c>
      <c r="C68553" t="s">
        <v>136917</v>
      </c>
      <c r="D68553" t="s">
        <v>136918</v>
      </c>
    </row>
    <row r="68554" spans="1:4" x14ac:dyDescent="0.2">
      <c r="A68554" t="s">
        <v>4</v>
      </c>
      <c r="B68554" s="1">
        <v>45413</v>
      </c>
      <c r="C68554" t="s">
        <v>136919</v>
      </c>
      <c r="D68554" t="s">
        <v>136920</v>
      </c>
    </row>
    <row r="68555" spans="1:4" x14ac:dyDescent="0.2">
      <c r="A68555" t="s">
        <v>4</v>
      </c>
      <c r="B68555" s="1">
        <v>45413</v>
      </c>
      <c r="C68555" t="s">
        <v>136921</v>
      </c>
      <c r="D68555" t="s">
        <v>136922</v>
      </c>
    </row>
    <row r="68556" spans="1:4" x14ac:dyDescent="0.2">
      <c r="A68556" t="s">
        <v>4</v>
      </c>
      <c r="B68556" s="1">
        <v>45413</v>
      </c>
      <c r="C68556" t="s">
        <v>136923</v>
      </c>
      <c r="D68556" t="s">
        <v>136924</v>
      </c>
    </row>
    <row r="68557" spans="1:4" x14ac:dyDescent="0.2">
      <c r="A68557" t="s">
        <v>4</v>
      </c>
      <c r="B68557" s="1">
        <v>45413</v>
      </c>
      <c r="C68557" t="s">
        <v>136925</v>
      </c>
      <c r="D68557" t="s">
        <v>136926</v>
      </c>
    </row>
    <row r="68558" spans="1:4" x14ac:dyDescent="0.2">
      <c r="A68558" t="s">
        <v>4</v>
      </c>
      <c r="B68558" s="1">
        <v>45413</v>
      </c>
      <c r="C68558" t="s">
        <v>136927</v>
      </c>
      <c r="D68558" t="s">
        <v>136928</v>
      </c>
    </row>
    <row r="68559" spans="1:4" x14ac:dyDescent="0.2">
      <c r="A68559" t="s">
        <v>4</v>
      </c>
      <c r="B68559" s="1">
        <v>45413</v>
      </c>
      <c r="C68559" t="s">
        <v>136929</v>
      </c>
      <c r="D68559" t="s">
        <v>136930</v>
      </c>
    </row>
    <row r="68560" spans="1:4" x14ac:dyDescent="0.2">
      <c r="A68560" t="s">
        <v>4</v>
      </c>
      <c r="B68560" s="1">
        <v>45413</v>
      </c>
      <c r="C68560" t="s">
        <v>136931</v>
      </c>
      <c r="D68560" t="s">
        <v>136932</v>
      </c>
    </row>
    <row r="68561" spans="1:4" x14ac:dyDescent="0.2">
      <c r="A68561" t="s">
        <v>4</v>
      </c>
      <c r="B68561" s="1">
        <v>45413</v>
      </c>
      <c r="C68561" t="s">
        <v>136933</v>
      </c>
      <c r="D68561" t="s">
        <v>136934</v>
      </c>
    </row>
    <row r="68562" spans="1:4" x14ac:dyDescent="0.2">
      <c r="A68562" t="s">
        <v>4</v>
      </c>
      <c r="B68562" s="1">
        <v>45413</v>
      </c>
      <c r="C68562" t="s">
        <v>136935</v>
      </c>
      <c r="D68562" t="s">
        <v>136936</v>
      </c>
    </row>
    <row r="68563" spans="1:4" x14ac:dyDescent="0.2">
      <c r="A68563" t="s">
        <v>4</v>
      </c>
      <c r="B68563" s="1">
        <v>45413</v>
      </c>
      <c r="C68563" t="s">
        <v>136937</v>
      </c>
      <c r="D68563" t="s">
        <v>136938</v>
      </c>
    </row>
    <row r="68564" spans="1:4" x14ac:dyDescent="0.2">
      <c r="A68564" t="s">
        <v>4</v>
      </c>
      <c r="B68564" s="1">
        <v>45413</v>
      </c>
      <c r="C68564" t="s">
        <v>136939</v>
      </c>
      <c r="D68564" t="s">
        <v>136940</v>
      </c>
    </row>
    <row r="68565" spans="1:4" x14ac:dyDescent="0.2">
      <c r="A68565" t="s">
        <v>4</v>
      </c>
      <c r="B68565" s="1">
        <v>45413</v>
      </c>
      <c r="C68565" t="s">
        <v>136941</v>
      </c>
      <c r="D68565" t="s">
        <v>136942</v>
      </c>
    </row>
    <row r="68566" spans="1:4" x14ac:dyDescent="0.2">
      <c r="A68566" t="s">
        <v>4</v>
      </c>
      <c r="B68566" s="1">
        <v>45413</v>
      </c>
      <c r="C68566" t="s">
        <v>136943</v>
      </c>
      <c r="D68566" t="s">
        <v>136944</v>
      </c>
    </row>
    <row r="68567" spans="1:4" x14ac:dyDescent="0.2">
      <c r="A68567" t="s">
        <v>4</v>
      </c>
      <c r="B68567" s="1">
        <v>45413</v>
      </c>
      <c r="C68567" t="s">
        <v>136945</v>
      </c>
      <c r="D68567" t="s">
        <v>136946</v>
      </c>
    </row>
    <row r="68568" spans="1:4" x14ac:dyDescent="0.2">
      <c r="A68568" t="s">
        <v>4</v>
      </c>
      <c r="B68568" s="1">
        <v>45413</v>
      </c>
      <c r="C68568" t="s">
        <v>136947</v>
      </c>
      <c r="D68568" t="s">
        <v>136948</v>
      </c>
    </row>
    <row r="68569" spans="1:4" x14ac:dyDescent="0.2">
      <c r="A68569" t="s">
        <v>4</v>
      </c>
      <c r="B68569" s="1">
        <v>45413</v>
      </c>
      <c r="C68569" t="s">
        <v>136949</v>
      </c>
      <c r="D68569" t="s">
        <v>136950</v>
      </c>
    </row>
    <row r="68570" spans="1:4" x14ac:dyDescent="0.2">
      <c r="A68570" t="s">
        <v>4</v>
      </c>
      <c r="B68570" s="1">
        <v>45413</v>
      </c>
      <c r="C68570" t="s">
        <v>136951</v>
      </c>
      <c r="D68570" t="s">
        <v>136952</v>
      </c>
    </row>
    <row r="68571" spans="1:4" x14ac:dyDescent="0.2">
      <c r="A68571" t="s">
        <v>4</v>
      </c>
      <c r="B68571" s="1">
        <v>45413</v>
      </c>
      <c r="C68571" t="s">
        <v>136953</v>
      </c>
      <c r="D68571" t="s">
        <v>136954</v>
      </c>
    </row>
    <row r="68572" spans="1:4" x14ac:dyDescent="0.2">
      <c r="A68572" t="s">
        <v>4</v>
      </c>
      <c r="B68572" s="1">
        <v>45413</v>
      </c>
      <c r="C68572" t="s">
        <v>136955</v>
      </c>
      <c r="D68572" t="s">
        <v>136956</v>
      </c>
    </row>
    <row r="68573" spans="1:4" x14ac:dyDescent="0.2">
      <c r="A68573" t="s">
        <v>4</v>
      </c>
      <c r="B68573" s="1">
        <v>45413</v>
      </c>
      <c r="C68573" t="s">
        <v>136957</v>
      </c>
      <c r="D68573" t="s">
        <v>136958</v>
      </c>
    </row>
    <row r="68574" spans="1:4" x14ac:dyDescent="0.2">
      <c r="A68574" t="s">
        <v>4</v>
      </c>
      <c r="B68574" s="1">
        <v>45413</v>
      </c>
      <c r="C68574" t="s">
        <v>136959</v>
      </c>
      <c r="D68574" t="s">
        <v>136960</v>
      </c>
    </row>
    <row r="68575" spans="1:4" x14ac:dyDescent="0.2">
      <c r="A68575" t="s">
        <v>4</v>
      </c>
      <c r="B68575" s="1">
        <v>45413</v>
      </c>
      <c r="C68575" t="s">
        <v>136961</v>
      </c>
      <c r="D68575" t="s">
        <v>136962</v>
      </c>
    </row>
    <row r="68576" spans="1:4" x14ac:dyDescent="0.2">
      <c r="A68576" t="s">
        <v>4</v>
      </c>
      <c r="B68576" s="1">
        <v>45413</v>
      </c>
      <c r="C68576" t="s">
        <v>136963</v>
      </c>
      <c r="D68576" t="s">
        <v>136964</v>
      </c>
    </row>
    <row r="68577" spans="1:4" x14ac:dyDescent="0.2">
      <c r="A68577" t="s">
        <v>4</v>
      </c>
      <c r="B68577" s="1">
        <v>45413</v>
      </c>
      <c r="C68577" t="s">
        <v>136965</v>
      </c>
      <c r="D68577" t="s">
        <v>136966</v>
      </c>
    </row>
    <row r="68578" spans="1:4" x14ac:dyDescent="0.2">
      <c r="A68578" t="s">
        <v>4</v>
      </c>
      <c r="B68578" s="1">
        <v>45413</v>
      </c>
      <c r="C68578" t="s">
        <v>136967</v>
      </c>
      <c r="D68578" t="s">
        <v>136968</v>
      </c>
    </row>
    <row r="68579" spans="1:4" x14ac:dyDescent="0.2">
      <c r="A68579" t="s">
        <v>4</v>
      </c>
      <c r="B68579" s="1">
        <v>45413</v>
      </c>
      <c r="C68579" t="s">
        <v>136969</v>
      </c>
      <c r="D68579" t="s">
        <v>136970</v>
      </c>
    </row>
    <row r="68580" spans="1:4" x14ac:dyDescent="0.2">
      <c r="A68580" t="s">
        <v>4</v>
      </c>
      <c r="B68580" s="1">
        <v>45413</v>
      </c>
      <c r="C68580" t="s">
        <v>136971</v>
      </c>
      <c r="D68580" t="s">
        <v>136972</v>
      </c>
    </row>
    <row r="68581" spans="1:4" x14ac:dyDescent="0.2">
      <c r="A68581" t="s">
        <v>4</v>
      </c>
      <c r="B68581" s="1">
        <v>45413</v>
      </c>
      <c r="C68581" t="s">
        <v>136973</v>
      </c>
      <c r="D68581" t="s">
        <v>136974</v>
      </c>
    </row>
    <row r="68582" spans="1:4" x14ac:dyDescent="0.2">
      <c r="A68582" t="s">
        <v>4</v>
      </c>
      <c r="B68582" s="1">
        <v>45413</v>
      </c>
      <c r="C68582" t="s">
        <v>136975</v>
      </c>
      <c r="D68582" t="s">
        <v>136976</v>
      </c>
    </row>
    <row r="68583" spans="1:4" x14ac:dyDescent="0.2">
      <c r="A68583" t="s">
        <v>4</v>
      </c>
      <c r="B68583" s="1">
        <v>45413</v>
      </c>
      <c r="C68583" t="s">
        <v>136977</v>
      </c>
      <c r="D68583" t="s">
        <v>136978</v>
      </c>
    </row>
    <row r="68584" spans="1:4" x14ac:dyDescent="0.2">
      <c r="A68584" t="s">
        <v>4</v>
      </c>
      <c r="B68584" s="1">
        <v>45413</v>
      </c>
      <c r="C68584" t="s">
        <v>136979</v>
      </c>
      <c r="D68584" t="s">
        <v>136980</v>
      </c>
    </row>
    <row r="68585" spans="1:4" x14ac:dyDescent="0.2">
      <c r="A68585" t="s">
        <v>4</v>
      </c>
      <c r="B68585" s="1">
        <v>45413</v>
      </c>
      <c r="C68585" t="s">
        <v>136981</v>
      </c>
      <c r="D68585" t="s">
        <v>136982</v>
      </c>
    </row>
    <row r="68586" spans="1:4" x14ac:dyDescent="0.2">
      <c r="A68586" t="s">
        <v>4</v>
      </c>
      <c r="B68586" s="1">
        <v>45413</v>
      </c>
      <c r="C68586" t="s">
        <v>136983</v>
      </c>
      <c r="D68586" t="s">
        <v>136984</v>
      </c>
    </row>
    <row r="68587" spans="1:4" x14ac:dyDescent="0.2">
      <c r="A68587" t="s">
        <v>4</v>
      </c>
      <c r="B68587" s="1">
        <v>45413</v>
      </c>
      <c r="C68587" t="s">
        <v>136985</v>
      </c>
      <c r="D68587" t="s">
        <v>136986</v>
      </c>
    </row>
    <row r="68588" spans="1:4" x14ac:dyDescent="0.2">
      <c r="A68588" t="s">
        <v>4</v>
      </c>
      <c r="B68588" s="1">
        <v>45413</v>
      </c>
      <c r="C68588" t="s">
        <v>136987</v>
      </c>
      <c r="D68588" t="s">
        <v>136988</v>
      </c>
    </row>
    <row r="68589" spans="1:4" x14ac:dyDescent="0.2">
      <c r="A68589" t="s">
        <v>4</v>
      </c>
      <c r="B68589" s="1">
        <v>45413</v>
      </c>
      <c r="C68589" t="s">
        <v>136989</v>
      </c>
      <c r="D68589" t="s">
        <v>136990</v>
      </c>
    </row>
    <row r="68590" spans="1:4" x14ac:dyDescent="0.2">
      <c r="A68590" t="s">
        <v>4</v>
      </c>
      <c r="B68590" s="1">
        <v>45413</v>
      </c>
      <c r="C68590" t="s">
        <v>136991</v>
      </c>
      <c r="D68590" t="s">
        <v>136992</v>
      </c>
    </row>
    <row r="68591" spans="1:4" x14ac:dyDescent="0.2">
      <c r="A68591" t="s">
        <v>4</v>
      </c>
      <c r="B68591" s="1">
        <v>45413</v>
      </c>
      <c r="C68591" t="s">
        <v>136993</v>
      </c>
      <c r="D68591" t="s">
        <v>136994</v>
      </c>
    </row>
    <row r="68592" spans="1:4" x14ac:dyDescent="0.2">
      <c r="A68592" t="s">
        <v>4</v>
      </c>
      <c r="B68592" s="1">
        <v>45413</v>
      </c>
      <c r="C68592" t="s">
        <v>136995</v>
      </c>
      <c r="D68592" t="s">
        <v>136996</v>
      </c>
    </row>
    <row r="68593" spans="1:4" x14ac:dyDescent="0.2">
      <c r="A68593" t="s">
        <v>4</v>
      </c>
      <c r="B68593" s="1">
        <v>45413</v>
      </c>
      <c r="C68593" t="s">
        <v>136997</v>
      </c>
      <c r="D68593" t="s">
        <v>136998</v>
      </c>
    </row>
    <row r="68594" spans="1:4" x14ac:dyDescent="0.2">
      <c r="A68594" t="s">
        <v>4</v>
      </c>
      <c r="B68594" s="1">
        <v>45413</v>
      </c>
      <c r="C68594" t="s">
        <v>136999</v>
      </c>
      <c r="D68594" t="s">
        <v>137000</v>
      </c>
    </row>
    <row r="68595" spans="1:4" x14ac:dyDescent="0.2">
      <c r="A68595" t="s">
        <v>4</v>
      </c>
      <c r="B68595" s="1">
        <v>45413</v>
      </c>
      <c r="C68595" t="s">
        <v>137001</v>
      </c>
      <c r="D68595" t="s">
        <v>137002</v>
      </c>
    </row>
    <row r="68596" spans="1:4" x14ac:dyDescent="0.2">
      <c r="A68596" t="s">
        <v>4</v>
      </c>
      <c r="B68596" s="1">
        <v>45413</v>
      </c>
      <c r="C68596" t="s">
        <v>137003</v>
      </c>
      <c r="D68596" t="s">
        <v>137004</v>
      </c>
    </row>
    <row r="68597" spans="1:4" x14ac:dyDescent="0.2">
      <c r="A68597" t="s">
        <v>4</v>
      </c>
      <c r="B68597" s="1">
        <v>45413</v>
      </c>
      <c r="C68597" t="s">
        <v>137005</v>
      </c>
      <c r="D68597" t="s">
        <v>137006</v>
      </c>
    </row>
    <row r="68598" spans="1:4" x14ac:dyDescent="0.2">
      <c r="A68598" t="s">
        <v>4</v>
      </c>
      <c r="B68598" s="1">
        <v>45413</v>
      </c>
      <c r="C68598" t="s">
        <v>137007</v>
      </c>
      <c r="D68598" t="s">
        <v>137008</v>
      </c>
    </row>
    <row r="68599" spans="1:4" x14ac:dyDescent="0.2">
      <c r="A68599" t="s">
        <v>4</v>
      </c>
      <c r="B68599" s="1">
        <v>45413</v>
      </c>
      <c r="C68599" t="s">
        <v>137009</v>
      </c>
      <c r="D68599" t="s">
        <v>137010</v>
      </c>
    </row>
    <row r="68600" spans="1:4" x14ac:dyDescent="0.2">
      <c r="A68600" t="s">
        <v>4</v>
      </c>
      <c r="B68600" s="1">
        <v>45413</v>
      </c>
      <c r="C68600" t="s">
        <v>137011</v>
      </c>
      <c r="D68600" t="s">
        <v>137012</v>
      </c>
    </row>
    <row r="68601" spans="1:4" x14ac:dyDescent="0.2">
      <c r="A68601" t="s">
        <v>4</v>
      </c>
      <c r="B68601" s="1">
        <v>45413</v>
      </c>
      <c r="C68601" t="s">
        <v>137013</v>
      </c>
      <c r="D68601" t="s">
        <v>137014</v>
      </c>
    </row>
    <row r="68602" spans="1:4" x14ac:dyDescent="0.2">
      <c r="A68602" t="s">
        <v>4</v>
      </c>
      <c r="B68602" s="1">
        <v>45413</v>
      </c>
      <c r="C68602" t="s">
        <v>137015</v>
      </c>
      <c r="D68602" t="s">
        <v>137016</v>
      </c>
    </row>
    <row r="68603" spans="1:4" x14ac:dyDescent="0.2">
      <c r="A68603" t="s">
        <v>4</v>
      </c>
      <c r="B68603" s="1">
        <v>45413</v>
      </c>
      <c r="C68603" t="s">
        <v>137017</v>
      </c>
      <c r="D68603" t="s">
        <v>137018</v>
      </c>
    </row>
    <row r="68604" spans="1:4" x14ac:dyDescent="0.2">
      <c r="A68604" t="s">
        <v>4</v>
      </c>
      <c r="B68604" s="1">
        <v>45413</v>
      </c>
      <c r="C68604" t="s">
        <v>137019</v>
      </c>
      <c r="D68604" t="s">
        <v>137020</v>
      </c>
    </row>
    <row r="68605" spans="1:4" x14ac:dyDescent="0.2">
      <c r="A68605" t="s">
        <v>4</v>
      </c>
      <c r="B68605" s="1">
        <v>45413</v>
      </c>
      <c r="C68605" t="s">
        <v>137021</v>
      </c>
      <c r="D68605" t="s">
        <v>137022</v>
      </c>
    </row>
    <row r="68606" spans="1:4" x14ac:dyDescent="0.2">
      <c r="A68606" t="s">
        <v>4</v>
      </c>
      <c r="B68606" s="1">
        <v>45413</v>
      </c>
      <c r="C68606" t="s">
        <v>137023</v>
      </c>
      <c r="D68606" t="s">
        <v>137024</v>
      </c>
    </row>
    <row r="68607" spans="1:4" x14ac:dyDescent="0.2">
      <c r="A68607" t="s">
        <v>4</v>
      </c>
      <c r="B68607" s="1">
        <v>45413</v>
      </c>
      <c r="C68607" t="s">
        <v>137025</v>
      </c>
      <c r="D68607" t="s">
        <v>137026</v>
      </c>
    </row>
    <row r="68608" spans="1:4" x14ac:dyDescent="0.2">
      <c r="A68608" t="s">
        <v>4</v>
      </c>
      <c r="B68608" s="1">
        <v>45413</v>
      </c>
      <c r="C68608" t="s">
        <v>137027</v>
      </c>
      <c r="D68608" t="s">
        <v>137028</v>
      </c>
    </row>
    <row r="68609" spans="1:4" x14ac:dyDescent="0.2">
      <c r="A68609" t="s">
        <v>4</v>
      </c>
      <c r="B68609" s="1">
        <v>45413</v>
      </c>
      <c r="C68609" t="s">
        <v>137029</v>
      </c>
      <c r="D68609" t="s">
        <v>137030</v>
      </c>
    </row>
    <row r="68610" spans="1:4" x14ac:dyDescent="0.2">
      <c r="A68610" t="s">
        <v>4</v>
      </c>
      <c r="B68610" s="1">
        <v>45413</v>
      </c>
      <c r="C68610" t="s">
        <v>137031</v>
      </c>
      <c r="D68610" t="s">
        <v>137032</v>
      </c>
    </row>
    <row r="68611" spans="1:4" x14ac:dyDescent="0.2">
      <c r="A68611" t="s">
        <v>4</v>
      </c>
      <c r="B68611" s="1">
        <v>45413</v>
      </c>
      <c r="C68611" t="s">
        <v>137033</v>
      </c>
      <c r="D68611" t="s">
        <v>137034</v>
      </c>
    </row>
    <row r="68612" spans="1:4" x14ac:dyDescent="0.2">
      <c r="A68612" t="s">
        <v>4</v>
      </c>
      <c r="B68612" s="1">
        <v>45413</v>
      </c>
      <c r="C68612" t="s">
        <v>137035</v>
      </c>
      <c r="D68612" t="s">
        <v>137036</v>
      </c>
    </row>
    <row r="68613" spans="1:4" x14ac:dyDescent="0.2">
      <c r="A68613" t="s">
        <v>4</v>
      </c>
      <c r="B68613" s="1">
        <v>45413</v>
      </c>
      <c r="C68613" t="s">
        <v>137037</v>
      </c>
      <c r="D68613" t="s">
        <v>137038</v>
      </c>
    </row>
    <row r="68614" spans="1:4" x14ac:dyDescent="0.2">
      <c r="A68614" t="s">
        <v>4</v>
      </c>
      <c r="B68614" s="1">
        <v>45413</v>
      </c>
      <c r="C68614" t="s">
        <v>137039</v>
      </c>
      <c r="D68614" t="s">
        <v>137040</v>
      </c>
    </row>
    <row r="68615" spans="1:4" x14ac:dyDescent="0.2">
      <c r="A68615" t="s">
        <v>4</v>
      </c>
      <c r="B68615" s="1">
        <v>45413</v>
      </c>
      <c r="C68615" t="s">
        <v>137041</v>
      </c>
      <c r="D68615" t="s">
        <v>137042</v>
      </c>
    </row>
    <row r="68616" spans="1:4" x14ac:dyDescent="0.2">
      <c r="A68616" t="s">
        <v>4</v>
      </c>
      <c r="B68616" s="1">
        <v>45413</v>
      </c>
      <c r="C68616" t="s">
        <v>137043</v>
      </c>
      <c r="D68616" t="s">
        <v>137044</v>
      </c>
    </row>
    <row r="68617" spans="1:4" x14ac:dyDescent="0.2">
      <c r="A68617" t="s">
        <v>4</v>
      </c>
      <c r="B68617" s="1">
        <v>45413</v>
      </c>
      <c r="C68617" t="s">
        <v>137045</v>
      </c>
      <c r="D68617" t="s">
        <v>137046</v>
      </c>
    </row>
    <row r="68618" spans="1:4" x14ac:dyDescent="0.2">
      <c r="A68618" t="s">
        <v>4</v>
      </c>
      <c r="B68618" s="1">
        <v>45413</v>
      </c>
      <c r="C68618" t="s">
        <v>137047</v>
      </c>
      <c r="D68618" t="s">
        <v>137048</v>
      </c>
    </row>
    <row r="68619" spans="1:4" x14ac:dyDescent="0.2">
      <c r="A68619" t="s">
        <v>4</v>
      </c>
      <c r="B68619" s="1">
        <v>45413</v>
      </c>
      <c r="C68619" t="s">
        <v>137049</v>
      </c>
      <c r="D68619" t="s">
        <v>137050</v>
      </c>
    </row>
    <row r="68620" spans="1:4" x14ac:dyDescent="0.2">
      <c r="A68620" t="s">
        <v>4</v>
      </c>
      <c r="B68620" s="1">
        <v>45413</v>
      </c>
      <c r="C68620" t="s">
        <v>137051</v>
      </c>
      <c r="D68620" t="s">
        <v>137052</v>
      </c>
    </row>
    <row r="68621" spans="1:4" x14ac:dyDescent="0.2">
      <c r="A68621" t="s">
        <v>4</v>
      </c>
      <c r="B68621" s="1">
        <v>45413</v>
      </c>
      <c r="C68621" t="s">
        <v>137053</v>
      </c>
      <c r="D68621" t="s">
        <v>137054</v>
      </c>
    </row>
    <row r="68622" spans="1:4" x14ac:dyDescent="0.2">
      <c r="A68622" t="s">
        <v>4</v>
      </c>
      <c r="B68622" s="1">
        <v>45413</v>
      </c>
      <c r="C68622" t="s">
        <v>137055</v>
      </c>
      <c r="D68622" t="s">
        <v>137056</v>
      </c>
    </row>
    <row r="68623" spans="1:4" x14ac:dyDescent="0.2">
      <c r="A68623" t="s">
        <v>4</v>
      </c>
      <c r="B68623" s="1">
        <v>45413</v>
      </c>
      <c r="C68623" t="s">
        <v>137057</v>
      </c>
      <c r="D68623" t="s">
        <v>137058</v>
      </c>
    </row>
    <row r="68624" spans="1:4" x14ac:dyDescent="0.2">
      <c r="A68624" t="s">
        <v>4</v>
      </c>
      <c r="B68624" s="1">
        <v>45413</v>
      </c>
      <c r="C68624" t="s">
        <v>137059</v>
      </c>
      <c r="D68624" t="s">
        <v>137060</v>
      </c>
    </row>
    <row r="68625" spans="1:4" x14ac:dyDescent="0.2">
      <c r="A68625" t="s">
        <v>4</v>
      </c>
      <c r="B68625" s="1">
        <v>45413</v>
      </c>
      <c r="C68625" t="s">
        <v>137061</v>
      </c>
      <c r="D68625" t="s">
        <v>137062</v>
      </c>
    </row>
    <row r="68626" spans="1:4" x14ac:dyDescent="0.2">
      <c r="A68626" t="s">
        <v>4</v>
      </c>
      <c r="B68626" s="1">
        <v>45413</v>
      </c>
      <c r="C68626" t="s">
        <v>137063</v>
      </c>
      <c r="D68626" t="s">
        <v>137064</v>
      </c>
    </row>
    <row r="68627" spans="1:4" x14ac:dyDescent="0.2">
      <c r="A68627" t="s">
        <v>4</v>
      </c>
      <c r="B68627" s="1">
        <v>45413</v>
      </c>
      <c r="C68627" t="s">
        <v>137065</v>
      </c>
      <c r="D68627" t="s">
        <v>137066</v>
      </c>
    </row>
    <row r="68628" spans="1:4" x14ac:dyDescent="0.2">
      <c r="A68628" t="s">
        <v>4</v>
      </c>
      <c r="B68628" s="1">
        <v>45413</v>
      </c>
      <c r="C68628" t="s">
        <v>137067</v>
      </c>
      <c r="D68628" t="s">
        <v>137068</v>
      </c>
    </row>
    <row r="68629" spans="1:4" x14ac:dyDescent="0.2">
      <c r="A68629" t="s">
        <v>4</v>
      </c>
      <c r="B68629" s="1">
        <v>45413</v>
      </c>
      <c r="C68629" t="s">
        <v>137069</v>
      </c>
      <c r="D68629" t="s">
        <v>137070</v>
      </c>
    </row>
    <row r="68630" spans="1:4" x14ac:dyDescent="0.2">
      <c r="A68630" t="s">
        <v>4</v>
      </c>
      <c r="B68630" s="1">
        <v>45413</v>
      </c>
      <c r="C68630" t="s">
        <v>137071</v>
      </c>
      <c r="D68630" t="s">
        <v>137072</v>
      </c>
    </row>
    <row r="68631" spans="1:4" x14ac:dyDescent="0.2">
      <c r="A68631" t="s">
        <v>4</v>
      </c>
      <c r="B68631" s="1">
        <v>45413</v>
      </c>
      <c r="C68631" t="s">
        <v>137073</v>
      </c>
      <c r="D68631" t="s">
        <v>137074</v>
      </c>
    </row>
    <row r="68632" spans="1:4" x14ac:dyDescent="0.2">
      <c r="A68632" t="s">
        <v>4</v>
      </c>
      <c r="B68632" s="1">
        <v>45413</v>
      </c>
      <c r="C68632" t="s">
        <v>137075</v>
      </c>
      <c r="D68632" t="s">
        <v>137076</v>
      </c>
    </row>
    <row r="68633" spans="1:4" x14ac:dyDescent="0.2">
      <c r="A68633" t="s">
        <v>4</v>
      </c>
      <c r="B68633" s="1">
        <v>45413</v>
      </c>
      <c r="C68633" t="s">
        <v>137077</v>
      </c>
      <c r="D68633" t="s">
        <v>137078</v>
      </c>
    </row>
    <row r="68634" spans="1:4" x14ac:dyDescent="0.2">
      <c r="A68634" t="s">
        <v>4</v>
      </c>
      <c r="B68634" s="1">
        <v>45413</v>
      </c>
      <c r="C68634" t="s">
        <v>137079</v>
      </c>
      <c r="D68634" t="s">
        <v>137080</v>
      </c>
    </row>
    <row r="68635" spans="1:4" x14ac:dyDescent="0.2">
      <c r="A68635" t="s">
        <v>4</v>
      </c>
      <c r="B68635" s="1">
        <v>45413</v>
      </c>
      <c r="C68635" t="s">
        <v>137081</v>
      </c>
      <c r="D68635" t="s">
        <v>137082</v>
      </c>
    </row>
    <row r="68636" spans="1:4" x14ac:dyDescent="0.2">
      <c r="A68636" t="s">
        <v>4</v>
      </c>
      <c r="B68636" s="1">
        <v>45413</v>
      </c>
      <c r="C68636" t="s">
        <v>137083</v>
      </c>
      <c r="D68636" t="s">
        <v>137084</v>
      </c>
    </row>
    <row r="68637" spans="1:4" x14ac:dyDescent="0.2">
      <c r="A68637" t="s">
        <v>4</v>
      </c>
      <c r="B68637" s="1">
        <v>45413</v>
      </c>
      <c r="C68637" t="s">
        <v>137085</v>
      </c>
      <c r="D68637" t="s">
        <v>137086</v>
      </c>
    </row>
    <row r="68638" spans="1:4" x14ac:dyDescent="0.2">
      <c r="A68638" t="s">
        <v>4</v>
      </c>
      <c r="B68638" s="1">
        <v>45413</v>
      </c>
      <c r="C68638" t="s">
        <v>137087</v>
      </c>
      <c r="D68638" t="s">
        <v>137088</v>
      </c>
    </row>
    <row r="68639" spans="1:4" x14ac:dyDescent="0.2">
      <c r="A68639" t="s">
        <v>4</v>
      </c>
      <c r="B68639" s="1">
        <v>45413</v>
      </c>
      <c r="C68639" t="s">
        <v>137089</v>
      </c>
      <c r="D68639" t="s">
        <v>137090</v>
      </c>
    </row>
    <row r="68640" spans="1:4" x14ac:dyDescent="0.2">
      <c r="A68640" t="s">
        <v>4</v>
      </c>
      <c r="B68640" s="1">
        <v>45413</v>
      </c>
      <c r="C68640" t="s">
        <v>137091</v>
      </c>
      <c r="D68640" t="s">
        <v>137092</v>
      </c>
    </row>
    <row r="68641" spans="1:4" x14ac:dyDescent="0.2">
      <c r="A68641" t="s">
        <v>4</v>
      </c>
      <c r="B68641" s="1">
        <v>45413</v>
      </c>
      <c r="C68641" t="s">
        <v>137093</v>
      </c>
      <c r="D68641" t="s">
        <v>137094</v>
      </c>
    </row>
    <row r="68642" spans="1:4" x14ac:dyDescent="0.2">
      <c r="A68642" t="s">
        <v>4</v>
      </c>
      <c r="B68642" s="1">
        <v>45413</v>
      </c>
      <c r="C68642" t="s">
        <v>137095</v>
      </c>
      <c r="D68642" t="s">
        <v>137096</v>
      </c>
    </row>
    <row r="68643" spans="1:4" x14ac:dyDescent="0.2">
      <c r="A68643" t="s">
        <v>4</v>
      </c>
      <c r="B68643" s="1">
        <v>45413</v>
      </c>
      <c r="C68643" t="s">
        <v>137097</v>
      </c>
      <c r="D68643" t="s">
        <v>137098</v>
      </c>
    </row>
    <row r="68644" spans="1:4" x14ac:dyDescent="0.2">
      <c r="A68644" t="s">
        <v>4</v>
      </c>
      <c r="B68644" s="1">
        <v>45413</v>
      </c>
      <c r="C68644" t="s">
        <v>137099</v>
      </c>
      <c r="D68644" t="s">
        <v>137100</v>
      </c>
    </row>
    <row r="68645" spans="1:4" x14ac:dyDescent="0.2">
      <c r="A68645" t="s">
        <v>4</v>
      </c>
      <c r="B68645" s="1">
        <v>45413</v>
      </c>
      <c r="C68645" t="s">
        <v>137101</v>
      </c>
      <c r="D68645" t="s">
        <v>137102</v>
      </c>
    </row>
    <row r="68646" spans="1:4" x14ac:dyDescent="0.2">
      <c r="A68646" t="s">
        <v>4</v>
      </c>
      <c r="B68646" s="1">
        <v>45413</v>
      </c>
      <c r="C68646" t="s">
        <v>137103</v>
      </c>
      <c r="D68646" t="s">
        <v>137104</v>
      </c>
    </row>
    <row r="68647" spans="1:4" x14ac:dyDescent="0.2">
      <c r="A68647" t="s">
        <v>4</v>
      </c>
      <c r="B68647" s="1">
        <v>45413</v>
      </c>
      <c r="C68647" t="s">
        <v>137105</v>
      </c>
      <c r="D68647" t="s">
        <v>137106</v>
      </c>
    </row>
    <row r="68648" spans="1:4" x14ac:dyDescent="0.2">
      <c r="A68648" t="s">
        <v>4</v>
      </c>
      <c r="B68648" s="1">
        <v>45413</v>
      </c>
      <c r="C68648" t="s">
        <v>137107</v>
      </c>
      <c r="D68648" t="s">
        <v>137108</v>
      </c>
    </row>
    <row r="68649" spans="1:4" x14ac:dyDescent="0.2">
      <c r="A68649" t="s">
        <v>4</v>
      </c>
      <c r="B68649" s="1">
        <v>45413</v>
      </c>
      <c r="C68649" t="s">
        <v>137109</v>
      </c>
      <c r="D68649" t="s">
        <v>137110</v>
      </c>
    </row>
    <row r="68650" spans="1:4" x14ac:dyDescent="0.2">
      <c r="A68650" t="s">
        <v>4</v>
      </c>
      <c r="B68650" s="1">
        <v>45413</v>
      </c>
      <c r="C68650" t="s">
        <v>137111</v>
      </c>
      <c r="D68650" t="s">
        <v>137112</v>
      </c>
    </row>
    <row r="68651" spans="1:4" x14ac:dyDescent="0.2">
      <c r="A68651" t="s">
        <v>4</v>
      </c>
      <c r="B68651" s="1">
        <v>45413</v>
      </c>
      <c r="C68651" t="s">
        <v>137113</v>
      </c>
      <c r="D68651" t="s">
        <v>137114</v>
      </c>
    </row>
    <row r="68652" spans="1:4" x14ac:dyDescent="0.2">
      <c r="A68652" t="s">
        <v>4</v>
      </c>
      <c r="B68652" s="1">
        <v>45413</v>
      </c>
      <c r="C68652" t="s">
        <v>137115</v>
      </c>
      <c r="D68652" t="s">
        <v>137116</v>
      </c>
    </row>
    <row r="68653" spans="1:4" x14ac:dyDescent="0.2">
      <c r="A68653" t="s">
        <v>4</v>
      </c>
      <c r="B68653" s="1">
        <v>45413</v>
      </c>
      <c r="C68653" t="s">
        <v>137117</v>
      </c>
      <c r="D68653" t="s">
        <v>137118</v>
      </c>
    </row>
    <row r="68654" spans="1:4" x14ac:dyDescent="0.2">
      <c r="A68654" t="s">
        <v>4</v>
      </c>
      <c r="B68654" s="1">
        <v>45413</v>
      </c>
      <c r="C68654" t="s">
        <v>137119</v>
      </c>
      <c r="D68654" t="s">
        <v>137120</v>
      </c>
    </row>
    <row r="68655" spans="1:4" x14ac:dyDescent="0.2">
      <c r="A68655" t="s">
        <v>4</v>
      </c>
      <c r="B68655" s="1">
        <v>45413</v>
      </c>
      <c r="C68655" t="s">
        <v>137121</v>
      </c>
      <c r="D68655" t="s">
        <v>137122</v>
      </c>
    </row>
    <row r="68656" spans="1:4" x14ac:dyDescent="0.2">
      <c r="A68656" t="s">
        <v>4</v>
      </c>
      <c r="B68656" s="1">
        <v>45413</v>
      </c>
      <c r="C68656" t="s">
        <v>137123</v>
      </c>
      <c r="D68656" t="s">
        <v>137124</v>
      </c>
    </row>
    <row r="68657" spans="1:4" x14ac:dyDescent="0.2">
      <c r="A68657" t="s">
        <v>4</v>
      </c>
      <c r="B68657" s="1">
        <v>45413</v>
      </c>
      <c r="C68657" t="s">
        <v>137125</v>
      </c>
      <c r="D68657" t="s">
        <v>137126</v>
      </c>
    </row>
    <row r="68658" spans="1:4" x14ac:dyDescent="0.2">
      <c r="A68658" t="s">
        <v>4</v>
      </c>
      <c r="B68658" s="1">
        <v>45413</v>
      </c>
      <c r="C68658" t="s">
        <v>137127</v>
      </c>
      <c r="D68658" t="s">
        <v>137128</v>
      </c>
    </row>
    <row r="68659" spans="1:4" x14ac:dyDescent="0.2">
      <c r="A68659" t="s">
        <v>4</v>
      </c>
      <c r="B68659" s="1">
        <v>45413</v>
      </c>
      <c r="C68659" t="s">
        <v>137129</v>
      </c>
      <c r="D68659" t="s">
        <v>137130</v>
      </c>
    </row>
    <row r="68660" spans="1:4" x14ac:dyDescent="0.2">
      <c r="A68660" t="s">
        <v>4</v>
      </c>
      <c r="B68660" s="1">
        <v>45413</v>
      </c>
      <c r="C68660" t="s">
        <v>137131</v>
      </c>
      <c r="D68660" t="s">
        <v>137132</v>
      </c>
    </row>
    <row r="68661" spans="1:4" x14ac:dyDescent="0.2">
      <c r="A68661" t="s">
        <v>4</v>
      </c>
      <c r="B68661" s="1">
        <v>45413</v>
      </c>
      <c r="C68661" t="s">
        <v>137133</v>
      </c>
      <c r="D68661" t="s">
        <v>137134</v>
      </c>
    </row>
    <row r="68662" spans="1:4" x14ac:dyDescent="0.2">
      <c r="A68662" t="s">
        <v>4</v>
      </c>
      <c r="B68662" s="1">
        <v>45413</v>
      </c>
      <c r="C68662" t="s">
        <v>137135</v>
      </c>
      <c r="D68662" t="s">
        <v>137136</v>
      </c>
    </row>
    <row r="68663" spans="1:4" x14ac:dyDescent="0.2">
      <c r="A68663" t="s">
        <v>4</v>
      </c>
      <c r="B68663" s="1">
        <v>45413</v>
      </c>
      <c r="C68663" t="s">
        <v>137137</v>
      </c>
      <c r="D68663" t="s">
        <v>137138</v>
      </c>
    </row>
    <row r="68664" spans="1:4" x14ac:dyDescent="0.2">
      <c r="A68664" t="s">
        <v>4</v>
      </c>
      <c r="B68664" s="1">
        <v>45413</v>
      </c>
      <c r="C68664" t="s">
        <v>137139</v>
      </c>
      <c r="D68664" t="s">
        <v>137140</v>
      </c>
    </row>
    <row r="68665" spans="1:4" x14ac:dyDescent="0.2">
      <c r="A68665" t="s">
        <v>4</v>
      </c>
      <c r="B68665" s="1">
        <v>45413</v>
      </c>
      <c r="C68665" t="s">
        <v>137141</v>
      </c>
      <c r="D68665" t="s">
        <v>137142</v>
      </c>
    </row>
    <row r="68666" spans="1:4" x14ac:dyDescent="0.2">
      <c r="A68666" t="s">
        <v>4</v>
      </c>
      <c r="B68666" s="1">
        <v>45413</v>
      </c>
      <c r="C68666" t="s">
        <v>137143</v>
      </c>
      <c r="D68666" t="s">
        <v>137144</v>
      </c>
    </row>
    <row r="68667" spans="1:4" x14ac:dyDescent="0.2">
      <c r="A68667" t="s">
        <v>4</v>
      </c>
      <c r="B68667" s="1">
        <v>45413</v>
      </c>
      <c r="C68667" t="s">
        <v>137145</v>
      </c>
      <c r="D68667" t="s">
        <v>137146</v>
      </c>
    </row>
    <row r="68668" spans="1:4" x14ac:dyDescent="0.2">
      <c r="A68668" t="s">
        <v>4</v>
      </c>
      <c r="B68668" s="1">
        <v>45413</v>
      </c>
      <c r="C68668" t="s">
        <v>137147</v>
      </c>
      <c r="D68668" t="s">
        <v>137148</v>
      </c>
    </row>
    <row r="68669" spans="1:4" x14ac:dyDescent="0.2">
      <c r="A68669" t="s">
        <v>4</v>
      </c>
      <c r="B68669" s="1">
        <v>45413</v>
      </c>
      <c r="C68669" t="s">
        <v>137149</v>
      </c>
      <c r="D68669" t="s">
        <v>137150</v>
      </c>
    </row>
    <row r="68670" spans="1:4" x14ac:dyDescent="0.2">
      <c r="A68670" t="s">
        <v>4</v>
      </c>
      <c r="B68670" s="1">
        <v>45413</v>
      </c>
      <c r="C68670" t="s">
        <v>137151</v>
      </c>
      <c r="D68670" t="s">
        <v>137152</v>
      </c>
    </row>
    <row r="68671" spans="1:4" x14ac:dyDescent="0.2">
      <c r="A68671" t="s">
        <v>4</v>
      </c>
      <c r="B68671" s="1">
        <v>45413</v>
      </c>
      <c r="C68671" t="s">
        <v>137153</v>
      </c>
      <c r="D68671" t="s">
        <v>137154</v>
      </c>
    </row>
    <row r="68672" spans="1:4" x14ac:dyDescent="0.2">
      <c r="A68672" t="s">
        <v>4</v>
      </c>
      <c r="B68672" s="1">
        <v>45413</v>
      </c>
      <c r="C68672" t="s">
        <v>137155</v>
      </c>
      <c r="D68672" t="s">
        <v>137156</v>
      </c>
    </row>
    <row r="68673" spans="1:4" x14ac:dyDescent="0.2">
      <c r="A68673" t="s">
        <v>4</v>
      </c>
      <c r="B68673" s="1">
        <v>45413</v>
      </c>
      <c r="C68673" t="s">
        <v>137157</v>
      </c>
      <c r="D68673" t="s">
        <v>137158</v>
      </c>
    </row>
    <row r="68674" spans="1:4" x14ac:dyDescent="0.2">
      <c r="A68674" t="s">
        <v>4</v>
      </c>
      <c r="B68674" s="1">
        <v>45413</v>
      </c>
      <c r="C68674" t="s">
        <v>137159</v>
      </c>
      <c r="D68674" t="s">
        <v>137160</v>
      </c>
    </row>
    <row r="68675" spans="1:4" x14ac:dyDescent="0.2">
      <c r="A68675" t="s">
        <v>4</v>
      </c>
      <c r="B68675" s="1">
        <v>45413</v>
      </c>
      <c r="C68675" t="s">
        <v>137161</v>
      </c>
      <c r="D68675" t="s">
        <v>137162</v>
      </c>
    </row>
    <row r="68676" spans="1:4" x14ac:dyDescent="0.2">
      <c r="A68676" t="s">
        <v>4</v>
      </c>
      <c r="B68676" s="1">
        <v>45413</v>
      </c>
      <c r="C68676" t="s">
        <v>137163</v>
      </c>
      <c r="D68676" t="s">
        <v>137164</v>
      </c>
    </row>
    <row r="68677" spans="1:4" x14ac:dyDescent="0.2">
      <c r="A68677" t="s">
        <v>4</v>
      </c>
      <c r="B68677" s="1">
        <v>45413</v>
      </c>
      <c r="C68677" t="s">
        <v>137165</v>
      </c>
      <c r="D68677" t="s">
        <v>137166</v>
      </c>
    </row>
    <row r="68678" spans="1:4" x14ac:dyDescent="0.2">
      <c r="A68678" t="s">
        <v>4</v>
      </c>
      <c r="B68678" s="1">
        <v>45413</v>
      </c>
      <c r="C68678" t="s">
        <v>137167</v>
      </c>
      <c r="D68678" t="s">
        <v>137168</v>
      </c>
    </row>
    <row r="68679" spans="1:4" x14ac:dyDescent="0.2">
      <c r="A68679" t="s">
        <v>4</v>
      </c>
      <c r="B68679" s="1">
        <v>45413</v>
      </c>
      <c r="C68679" t="s">
        <v>137169</v>
      </c>
      <c r="D68679" t="s">
        <v>137170</v>
      </c>
    </row>
    <row r="68680" spans="1:4" x14ac:dyDescent="0.2">
      <c r="A68680" t="s">
        <v>4</v>
      </c>
      <c r="B68680" s="1">
        <v>45413</v>
      </c>
      <c r="C68680" t="s">
        <v>137171</v>
      </c>
      <c r="D68680" t="s">
        <v>137172</v>
      </c>
    </row>
    <row r="68681" spans="1:4" x14ac:dyDescent="0.2">
      <c r="A68681" t="s">
        <v>4</v>
      </c>
      <c r="B68681" s="1">
        <v>45413</v>
      </c>
      <c r="C68681" t="s">
        <v>137173</v>
      </c>
      <c r="D68681" t="s">
        <v>137174</v>
      </c>
    </row>
    <row r="68682" spans="1:4" x14ac:dyDescent="0.2">
      <c r="A68682" t="s">
        <v>4</v>
      </c>
      <c r="B68682" s="1">
        <v>45413</v>
      </c>
      <c r="C68682" t="s">
        <v>137175</v>
      </c>
      <c r="D68682" t="s">
        <v>137176</v>
      </c>
    </row>
    <row r="68683" spans="1:4" x14ac:dyDescent="0.2">
      <c r="A68683" t="s">
        <v>4</v>
      </c>
      <c r="B68683" s="1">
        <v>45413</v>
      </c>
      <c r="C68683" t="s">
        <v>137177</v>
      </c>
      <c r="D68683" t="s">
        <v>137178</v>
      </c>
    </row>
    <row r="68684" spans="1:4" x14ac:dyDescent="0.2">
      <c r="A68684" t="s">
        <v>4</v>
      </c>
      <c r="B68684" s="1">
        <v>45413</v>
      </c>
      <c r="C68684" t="s">
        <v>137179</v>
      </c>
      <c r="D68684" t="s">
        <v>137180</v>
      </c>
    </row>
    <row r="68685" spans="1:4" x14ac:dyDescent="0.2">
      <c r="A68685" t="s">
        <v>4</v>
      </c>
      <c r="B68685" s="1">
        <v>45413</v>
      </c>
      <c r="C68685" t="s">
        <v>137181</v>
      </c>
      <c r="D68685" t="s">
        <v>137182</v>
      </c>
    </row>
    <row r="68686" spans="1:4" x14ac:dyDescent="0.2">
      <c r="A68686" t="s">
        <v>4</v>
      </c>
      <c r="B68686" s="1">
        <v>45413</v>
      </c>
      <c r="C68686" t="s">
        <v>137183</v>
      </c>
      <c r="D68686" t="s">
        <v>137184</v>
      </c>
    </row>
    <row r="68687" spans="1:4" x14ac:dyDescent="0.2">
      <c r="A68687" t="s">
        <v>4</v>
      </c>
      <c r="B68687" s="1">
        <v>45413</v>
      </c>
      <c r="C68687" t="s">
        <v>137185</v>
      </c>
      <c r="D68687" t="s">
        <v>137186</v>
      </c>
    </row>
    <row r="68688" spans="1:4" x14ac:dyDescent="0.2">
      <c r="A68688" t="s">
        <v>4</v>
      </c>
      <c r="B68688" s="1">
        <v>45413</v>
      </c>
      <c r="C68688" t="s">
        <v>137187</v>
      </c>
      <c r="D68688" t="s">
        <v>137188</v>
      </c>
    </row>
    <row r="68689" spans="1:4" x14ac:dyDescent="0.2">
      <c r="A68689" t="s">
        <v>4</v>
      </c>
      <c r="B68689" s="1">
        <v>45413</v>
      </c>
      <c r="C68689" t="s">
        <v>137189</v>
      </c>
      <c r="D68689" t="s">
        <v>137190</v>
      </c>
    </row>
    <row r="68690" spans="1:4" x14ac:dyDescent="0.2">
      <c r="A68690" t="s">
        <v>4</v>
      </c>
      <c r="B68690" s="1">
        <v>45413</v>
      </c>
      <c r="C68690" t="s">
        <v>137191</v>
      </c>
      <c r="D68690" t="s">
        <v>137192</v>
      </c>
    </row>
    <row r="68691" spans="1:4" x14ac:dyDescent="0.2">
      <c r="A68691" t="s">
        <v>4</v>
      </c>
      <c r="B68691" s="1">
        <v>45413</v>
      </c>
      <c r="C68691" t="s">
        <v>137193</v>
      </c>
      <c r="D68691" t="s">
        <v>137194</v>
      </c>
    </row>
    <row r="68692" spans="1:4" x14ac:dyDescent="0.2">
      <c r="A68692" t="s">
        <v>4</v>
      </c>
      <c r="B68692" s="1">
        <v>45413</v>
      </c>
      <c r="C68692" t="s">
        <v>137195</v>
      </c>
      <c r="D68692" t="s">
        <v>137196</v>
      </c>
    </row>
    <row r="68693" spans="1:4" x14ac:dyDescent="0.2">
      <c r="A68693" t="s">
        <v>4</v>
      </c>
      <c r="B68693" s="1">
        <v>45413</v>
      </c>
      <c r="C68693" t="s">
        <v>137197</v>
      </c>
      <c r="D68693" t="s">
        <v>137198</v>
      </c>
    </row>
    <row r="68694" spans="1:4" x14ac:dyDescent="0.2">
      <c r="A68694" t="s">
        <v>4</v>
      </c>
      <c r="B68694" s="1">
        <v>45413</v>
      </c>
      <c r="C68694" t="s">
        <v>137199</v>
      </c>
      <c r="D68694" t="s">
        <v>137200</v>
      </c>
    </row>
    <row r="68695" spans="1:4" x14ac:dyDescent="0.2">
      <c r="A68695" t="s">
        <v>4</v>
      </c>
      <c r="B68695" s="1">
        <v>45413</v>
      </c>
      <c r="C68695" t="s">
        <v>137201</v>
      </c>
      <c r="D68695" t="s">
        <v>137202</v>
      </c>
    </row>
    <row r="68696" spans="1:4" x14ac:dyDescent="0.2">
      <c r="A68696" t="s">
        <v>4</v>
      </c>
      <c r="B68696" s="1">
        <v>45413</v>
      </c>
      <c r="C68696" t="s">
        <v>137203</v>
      </c>
      <c r="D68696" t="s">
        <v>137204</v>
      </c>
    </row>
    <row r="68697" spans="1:4" x14ac:dyDescent="0.2">
      <c r="A68697" t="s">
        <v>4</v>
      </c>
      <c r="B68697" s="1">
        <v>45413</v>
      </c>
      <c r="C68697" t="s">
        <v>137205</v>
      </c>
      <c r="D68697" t="s">
        <v>137206</v>
      </c>
    </row>
    <row r="68698" spans="1:4" x14ac:dyDescent="0.2">
      <c r="A68698" t="s">
        <v>4</v>
      </c>
      <c r="B68698" s="1">
        <v>45413</v>
      </c>
      <c r="C68698" t="s">
        <v>137207</v>
      </c>
      <c r="D68698" t="s">
        <v>137208</v>
      </c>
    </row>
    <row r="68699" spans="1:4" x14ac:dyDescent="0.2">
      <c r="A68699" t="s">
        <v>4</v>
      </c>
      <c r="B68699" s="1">
        <v>45413</v>
      </c>
      <c r="C68699" t="s">
        <v>137209</v>
      </c>
      <c r="D68699" t="s">
        <v>137210</v>
      </c>
    </row>
    <row r="68700" spans="1:4" x14ac:dyDescent="0.2">
      <c r="A68700" t="s">
        <v>4</v>
      </c>
      <c r="B68700" s="1">
        <v>45413</v>
      </c>
      <c r="C68700" t="s">
        <v>137211</v>
      </c>
      <c r="D68700" t="s">
        <v>137212</v>
      </c>
    </row>
    <row r="68701" spans="1:4" x14ac:dyDescent="0.2">
      <c r="A68701" t="s">
        <v>4</v>
      </c>
      <c r="B68701" s="1">
        <v>45413</v>
      </c>
      <c r="C68701" t="s">
        <v>137213</v>
      </c>
      <c r="D68701" t="s">
        <v>137214</v>
      </c>
    </row>
    <row r="68702" spans="1:4" x14ac:dyDescent="0.2">
      <c r="A68702" t="s">
        <v>4</v>
      </c>
      <c r="B68702" s="1">
        <v>45413</v>
      </c>
      <c r="C68702" t="s">
        <v>137215</v>
      </c>
      <c r="D68702" t="s">
        <v>137216</v>
      </c>
    </row>
    <row r="68703" spans="1:4" x14ac:dyDescent="0.2">
      <c r="A68703" t="s">
        <v>4</v>
      </c>
      <c r="B68703" s="1">
        <v>45413</v>
      </c>
      <c r="C68703" t="s">
        <v>137217</v>
      </c>
      <c r="D68703" t="s">
        <v>137218</v>
      </c>
    </row>
    <row r="68704" spans="1:4" x14ac:dyDescent="0.2">
      <c r="A68704" t="s">
        <v>4</v>
      </c>
      <c r="B68704" s="1">
        <v>45413</v>
      </c>
      <c r="C68704" t="s">
        <v>137219</v>
      </c>
      <c r="D68704" t="s">
        <v>137220</v>
      </c>
    </row>
    <row r="68705" spans="1:4" x14ac:dyDescent="0.2">
      <c r="A68705" t="s">
        <v>4</v>
      </c>
      <c r="B68705" s="1">
        <v>45413</v>
      </c>
      <c r="C68705" t="s">
        <v>137221</v>
      </c>
      <c r="D68705" t="s">
        <v>137222</v>
      </c>
    </row>
    <row r="68706" spans="1:4" x14ac:dyDescent="0.2">
      <c r="A68706" t="s">
        <v>4</v>
      </c>
      <c r="B68706" s="1">
        <v>45413</v>
      </c>
      <c r="C68706" t="s">
        <v>137223</v>
      </c>
      <c r="D68706" t="s">
        <v>137224</v>
      </c>
    </row>
    <row r="68707" spans="1:4" x14ac:dyDescent="0.2">
      <c r="A68707" t="s">
        <v>4</v>
      </c>
      <c r="B68707" s="1">
        <v>45413</v>
      </c>
      <c r="C68707" t="s">
        <v>137225</v>
      </c>
      <c r="D68707" t="s">
        <v>137226</v>
      </c>
    </row>
    <row r="68708" spans="1:4" x14ac:dyDescent="0.2">
      <c r="A68708" t="s">
        <v>4</v>
      </c>
      <c r="B68708" s="1">
        <v>45413</v>
      </c>
      <c r="C68708" t="s">
        <v>137227</v>
      </c>
      <c r="D68708" t="s">
        <v>137228</v>
      </c>
    </row>
    <row r="68709" spans="1:4" x14ac:dyDescent="0.2">
      <c r="A68709" t="s">
        <v>4</v>
      </c>
      <c r="B68709" s="1">
        <v>45413</v>
      </c>
      <c r="C68709" t="s">
        <v>137229</v>
      </c>
      <c r="D68709" t="s">
        <v>137230</v>
      </c>
    </row>
    <row r="68710" spans="1:4" x14ac:dyDescent="0.2">
      <c r="A68710" t="s">
        <v>4</v>
      </c>
      <c r="B68710" s="1">
        <v>45413</v>
      </c>
      <c r="C68710" t="s">
        <v>137231</v>
      </c>
      <c r="D68710" t="s">
        <v>137232</v>
      </c>
    </row>
    <row r="68711" spans="1:4" x14ac:dyDescent="0.2">
      <c r="A68711" t="s">
        <v>4</v>
      </c>
      <c r="B68711" s="1">
        <v>45413</v>
      </c>
      <c r="C68711" t="s">
        <v>137233</v>
      </c>
      <c r="D68711" t="s">
        <v>137234</v>
      </c>
    </row>
    <row r="68712" spans="1:4" x14ac:dyDescent="0.2">
      <c r="A68712" t="s">
        <v>4</v>
      </c>
      <c r="B68712" s="1">
        <v>45413</v>
      </c>
      <c r="C68712" t="s">
        <v>137235</v>
      </c>
      <c r="D68712" t="s">
        <v>137236</v>
      </c>
    </row>
    <row r="68713" spans="1:4" x14ac:dyDescent="0.2">
      <c r="A68713" t="s">
        <v>4</v>
      </c>
      <c r="B68713" s="1">
        <v>45413</v>
      </c>
      <c r="C68713" t="s">
        <v>137237</v>
      </c>
      <c r="D68713" t="s">
        <v>137238</v>
      </c>
    </row>
    <row r="68714" spans="1:4" x14ac:dyDescent="0.2">
      <c r="A68714" t="s">
        <v>4</v>
      </c>
      <c r="B68714" s="1">
        <v>45413</v>
      </c>
      <c r="C68714" t="s">
        <v>137239</v>
      </c>
      <c r="D68714" t="s">
        <v>137240</v>
      </c>
    </row>
    <row r="68715" spans="1:4" x14ac:dyDescent="0.2">
      <c r="A68715" t="s">
        <v>4</v>
      </c>
      <c r="B68715" s="1">
        <v>45413</v>
      </c>
      <c r="C68715" t="s">
        <v>137241</v>
      </c>
      <c r="D68715" t="s">
        <v>137242</v>
      </c>
    </row>
    <row r="68716" spans="1:4" x14ac:dyDescent="0.2">
      <c r="A68716" t="s">
        <v>4</v>
      </c>
      <c r="B68716" s="1">
        <v>45413</v>
      </c>
      <c r="C68716" t="s">
        <v>137243</v>
      </c>
      <c r="D68716" t="s">
        <v>137244</v>
      </c>
    </row>
    <row r="68717" spans="1:4" x14ac:dyDescent="0.2">
      <c r="A68717" t="s">
        <v>4</v>
      </c>
      <c r="B68717" s="1">
        <v>45413</v>
      </c>
      <c r="C68717" t="s">
        <v>137245</v>
      </c>
      <c r="D68717" t="s">
        <v>137246</v>
      </c>
    </row>
    <row r="68718" spans="1:4" x14ac:dyDescent="0.2">
      <c r="A68718" t="s">
        <v>4</v>
      </c>
      <c r="B68718" s="1">
        <v>45413</v>
      </c>
      <c r="C68718" t="s">
        <v>137247</v>
      </c>
      <c r="D68718" t="s">
        <v>137248</v>
      </c>
    </row>
    <row r="68719" spans="1:4" x14ac:dyDescent="0.2">
      <c r="A68719" t="s">
        <v>4</v>
      </c>
      <c r="B68719" s="1">
        <v>45413</v>
      </c>
      <c r="C68719" t="s">
        <v>137249</v>
      </c>
      <c r="D68719" t="s">
        <v>137250</v>
      </c>
    </row>
    <row r="68720" spans="1:4" x14ac:dyDescent="0.2">
      <c r="A68720" t="s">
        <v>4</v>
      </c>
      <c r="B68720" s="1">
        <v>45413</v>
      </c>
      <c r="C68720" t="s">
        <v>137251</v>
      </c>
      <c r="D68720" t="s">
        <v>137252</v>
      </c>
    </row>
    <row r="68721" spans="1:4" x14ac:dyDescent="0.2">
      <c r="A68721" t="s">
        <v>4</v>
      </c>
      <c r="B68721" s="1">
        <v>45413</v>
      </c>
      <c r="C68721" t="s">
        <v>137253</v>
      </c>
      <c r="D68721" t="s">
        <v>137254</v>
      </c>
    </row>
    <row r="68722" spans="1:4" x14ac:dyDescent="0.2">
      <c r="A68722" t="s">
        <v>4</v>
      </c>
      <c r="B68722" s="1">
        <v>45413</v>
      </c>
      <c r="C68722" t="s">
        <v>137255</v>
      </c>
      <c r="D68722" t="s">
        <v>137256</v>
      </c>
    </row>
    <row r="68723" spans="1:4" x14ac:dyDescent="0.2">
      <c r="A68723" t="s">
        <v>4</v>
      </c>
      <c r="B68723" s="1">
        <v>45413</v>
      </c>
      <c r="C68723" t="s">
        <v>137257</v>
      </c>
      <c r="D68723" t="s">
        <v>137258</v>
      </c>
    </row>
    <row r="68724" spans="1:4" x14ac:dyDescent="0.2">
      <c r="A68724" t="s">
        <v>4</v>
      </c>
      <c r="B68724" s="1">
        <v>45413</v>
      </c>
      <c r="C68724" t="s">
        <v>137259</v>
      </c>
      <c r="D68724" t="s">
        <v>137260</v>
      </c>
    </row>
    <row r="68725" spans="1:4" x14ac:dyDescent="0.2">
      <c r="A68725" t="s">
        <v>4</v>
      </c>
      <c r="B68725" s="1">
        <v>45413</v>
      </c>
      <c r="C68725" t="s">
        <v>137261</v>
      </c>
      <c r="D68725" t="s">
        <v>137262</v>
      </c>
    </row>
    <row r="68726" spans="1:4" x14ac:dyDescent="0.2">
      <c r="A68726" t="s">
        <v>4</v>
      </c>
      <c r="B68726" s="1">
        <v>45413</v>
      </c>
      <c r="C68726" t="s">
        <v>137263</v>
      </c>
      <c r="D68726" t="s">
        <v>137264</v>
      </c>
    </row>
    <row r="68727" spans="1:4" x14ac:dyDescent="0.2">
      <c r="A68727" t="s">
        <v>4</v>
      </c>
      <c r="B68727" s="1">
        <v>45413</v>
      </c>
      <c r="C68727" t="s">
        <v>137265</v>
      </c>
      <c r="D68727" t="s">
        <v>137266</v>
      </c>
    </row>
    <row r="68728" spans="1:4" x14ac:dyDescent="0.2">
      <c r="A68728" t="s">
        <v>4</v>
      </c>
      <c r="B68728" s="1">
        <v>45413</v>
      </c>
      <c r="C68728" t="s">
        <v>137267</v>
      </c>
      <c r="D68728" t="s">
        <v>137268</v>
      </c>
    </row>
    <row r="68729" spans="1:4" x14ac:dyDescent="0.2">
      <c r="A68729" t="s">
        <v>4</v>
      </c>
      <c r="B68729" s="1">
        <v>45413</v>
      </c>
      <c r="C68729" t="s">
        <v>137269</v>
      </c>
      <c r="D68729" t="s">
        <v>137270</v>
      </c>
    </row>
    <row r="68730" spans="1:4" x14ac:dyDescent="0.2">
      <c r="A68730" t="s">
        <v>4</v>
      </c>
      <c r="B68730" s="1">
        <v>45413</v>
      </c>
      <c r="C68730" t="s">
        <v>137271</v>
      </c>
      <c r="D68730" t="s">
        <v>137272</v>
      </c>
    </row>
    <row r="68731" spans="1:4" x14ac:dyDescent="0.2">
      <c r="A68731" t="s">
        <v>4</v>
      </c>
      <c r="B68731" s="1">
        <v>45413</v>
      </c>
      <c r="C68731" t="s">
        <v>137273</v>
      </c>
      <c r="D68731" t="s">
        <v>137274</v>
      </c>
    </row>
    <row r="68732" spans="1:4" x14ac:dyDescent="0.2">
      <c r="A68732" t="s">
        <v>4</v>
      </c>
      <c r="B68732" s="1">
        <v>45413</v>
      </c>
      <c r="C68732" t="s">
        <v>137275</v>
      </c>
      <c r="D68732" t="s">
        <v>137276</v>
      </c>
    </row>
    <row r="68733" spans="1:4" x14ac:dyDescent="0.2">
      <c r="A68733" t="s">
        <v>4</v>
      </c>
      <c r="B68733" s="1">
        <v>45413</v>
      </c>
      <c r="C68733" t="s">
        <v>137277</v>
      </c>
      <c r="D68733" t="s">
        <v>137278</v>
      </c>
    </row>
    <row r="68734" spans="1:4" x14ac:dyDescent="0.2">
      <c r="A68734" t="s">
        <v>4</v>
      </c>
      <c r="B68734" s="1">
        <v>45413</v>
      </c>
      <c r="C68734" t="s">
        <v>137279</v>
      </c>
      <c r="D68734" t="s">
        <v>137280</v>
      </c>
    </row>
    <row r="68735" spans="1:4" x14ac:dyDescent="0.2">
      <c r="A68735" t="s">
        <v>4</v>
      </c>
      <c r="B68735" s="1">
        <v>45413</v>
      </c>
      <c r="C68735" t="s">
        <v>137281</v>
      </c>
      <c r="D68735" t="s">
        <v>137282</v>
      </c>
    </row>
    <row r="68736" spans="1:4" x14ac:dyDescent="0.2">
      <c r="A68736" t="s">
        <v>4</v>
      </c>
      <c r="B68736" s="1">
        <v>45413</v>
      </c>
      <c r="C68736" t="s">
        <v>137283</v>
      </c>
      <c r="D68736" t="s">
        <v>137284</v>
      </c>
    </row>
    <row r="68737" spans="1:4" x14ac:dyDescent="0.2">
      <c r="A68737" t="s">
        <v>4</v>
      </c>
      <c r="B68737" s="1">
        <v>45413</v>
      </c>
      <c r="C68737" t="s">
        <v>137285</v>
      </c>
      <c r="D68737" t="s">
        <v>137286</v>
      </c>
    </row>
    <row r="68738" spans="1:4" x14ac:dyDescent="0.2">
      <c r="A68738" t="s">
        <v>4</v>
      </c>
      <c r="B68738" s="1">
        <v>45413</v>
      </c>
      <c r="C68738" t="s">
        <v>137287</v>
      </c>
      <c r="D68738" t="s">
        <v>137288</v>
      </c>
    </row>
    <row r="68739" spans="1:4" x14ac:dyDescent="0.2">
      <c r="A68739" t="s">
        <v>4</v>
      </c>
      <c r="B68739" s="1">
        <v>45413</v>
      </c>
      <c r="C68739" t="s">
        <v>137289</v>
      </c>
      <c r="D68739" t="s">
        <v>137290</v>
      </c>
    </row>
    <row r="68740" spans="1:4" x14ac:dyDescent="0.2">
      <c r="A68740" t="s">
        <v>4</v>
      </c>
      <c r="B68740" s="1">
        <v>45413</v>
      </c>
      <c r="C68740" t="s">
        <v>137291</v>
      </c>
      <c r="D68740" t="s">
        <v>137292</v>
      </c>
    </row>
    <row r="68741" spans="1:4" x14ac:dyDescent="0.2">
      <c r="A68741" t="s">
        <v>4</v>
      </c>
      <c r="B68741" s="1">
        <v>45413</v>
      </c>
      <c r="C68741" t="s">
        <v>137293</v>
      </c>
      <c r="D68741" t="s">
        <v>137294</v>
      </c>
    </row>
    <row r="68742" spans="1:4" x14ac:dyDescent="0.2">
      <c r="A68742" t="s">
        <v>4</v>
      </c>
      <c r="B68742" s="1">
        <v>45413</v>
      </c>
      <c r="C68742" t="s">
        <v>137295</v>
      </c>
      <c r="D68742" t="s">
        <v>137296</v>
      </c>
    </row>
    <row r="68743" spans="1:4" x14ac:dyDescent="0.2">
      <c r="A68743" t="s">
        <v>4</v>
      </c>
      <c r="B68743" s="1">
        <v>45413</v>
      </c>
      <c r="C68743" t="s">
        <v>137297</v>
      </c>
      <c r="D68743" t="s">
        <v>137298</v>
      </c>
    </row>
    <row r="68744" spans="1:4" x14ac:dyDescent="0.2">
      <c r="A68744" t="s">
        <v>4</v>
      </c>
      <c r="B68744" s="1">
        <v>45413</v>
      </c>
      <c r="C68744" t="s">
        <v>137299</v>
      </c>
      <c r="D68744" t="s">
        <v>137300</v>
      </c>
    </row>
    <row r="68745" spans="1:4" x14ac:dyDescent="0.2">
      <c r="A68745" t="s">
        <v>4</v>
      </c>
      <c r="B68745" s="1">
        <v>45413</v>
      </c>
      <c r="C68745" t="s">
        <v>137301</v>
      </c>
      <c r="D68745" t="s">
        <v>137302</v>
      </c>
    </row>
    <row r="68746" spans="1:4" x14ac:dyDescent="0.2">
      <c r="A68746" t="s">
        <v>4</v>
      </c>
      <c r="B68746" s="1">
        <v>45413</v>
      </c>
      <c r="C68746" t="s">
        <v>137303</v>
      </c>
      <c r="D68746" t="s">
        <v>137304</v>
      </c>
    </row>
    <row r="68747" spans="1:4" x14ac:dyDescent="0.2">
      <c r="A68747" t="s">
        <v>4</v>
      </c>
      <c r="B68747" s="1">
        <v>45413</v>
      </c>
      <c r="C68747" t="s">
        <v>137305</v>
      </c>
      <c r="D68747" t="s">
        <v>137306</v>
      </c>
    </row>
    <row r="68748" spans="1:4" x14ac:dyDescent="0.2">
      <c r="A68748" t="s">
        <v>4</v>
      </c>
      <c r="B68748" s="1">
        <v>45413</v>
      </c>
      <c r="C68748" t="s">
        <v>137307</v>
      </c>
      <c r="D68748" t="s">
        <v>137308</v>
      </c>
    </row>
    <row r="68749" spans="1:4" x14ac:dyDescent="0.2">
      <c r="A68749" t="s">
        <v>4</v>
      </c>
      <c r="B68749" s="1">
        <v>45413</v>
      </c>
      <c r="C68749" t="s">
        <v>137309</v>
      </c>
      <c r="D68749" t="s">
        <v>137310</v>
      </c>
    </row>
    <row r="68750" spans="1:4" x14ac:dyDescent="0.2">
      <c r="A68750" t="s">
        <v>4</v>
      </c>
      <c r="B68750" s="1">
        <v>45413</v>
      </c>
      <c r="C68750" t="s">
        <v>137311</v>
      </c>
      <c r="D68750" t="s">
        <v>137312</v>
      </c>
    </row>
    <row r="68751" spans="1:4" x14ac:dyDescent="0.2">
      <c r="A68751" t="s">
        <v>4</v>
      </c>
      <c r="B68751" s="1">
        <v>45413</v>
      </c>
      <c r="C68751" t="s">
        <v>137313</v>
      </c>
      <c r="D68751" t="s">
        <v>137314</v>
      </c>
    </row>
    <row r="68752" spans="1:4" x14ac:dyDescent="0.2">
      <c r="A68752" t="s">
        <v>4</v>
      </c>
      <c r="B68752" s="1">
        <v>45413</v>
      </c>
      <c r="C68752" t="s">
        <v>137315</v>
      </c>
      <c r="D68752" t="s">
        <v>137316</v>
      </c>
    </row>
    <row r="68753" spans="1:4" x14ac:dyDescent="0.2">
      <c r="A68753" t="s">
        <v>4</v>
      </c>
      <c r="B68753" s="1">
        <v>45413</v>
      </c>
      <c r="C68753" t="s">
        <v>137317</v>
      </c>
      <c r="D68753" t="s">
        <v>137318</v>
      </c>
    </row>
    <row r="68754" spans="1:4" x14ac:dyDescent="0.2">
      <c r="A68754" t="s">
        <v>4</v>
      </c>
      <c r="B68754" s="1">
        <v>45413</v>
      </c>
      <c r="C68754" t="s">
        <v>137319</v>
      </c>
      <c r="D68754" t="s">
        <v>137320</v>
      </c>
    </row>
    <row r="68755" spans="1:4" x14ac:dyDescent="0.2">
      <c r="A68755" t="s">
        <v>4</v>
      </c>
      <c r="B68755" s="1">
        <v>45413</v>
      </c>
      <c r="C68755" t="s">
        <v>137321</v>
      </c>
      <c r="D68755" t="s">
        <v>137322</v>
      </c>
    </row>
    <row r="68756" spans="1:4" x14ac:dyDescent="0.2">
      <c r="A68756" t="s">
        <v>4</v>
      </c>
      <c r="B68756" s="1">
        <v>45413</v>
      </c>
      <c r="C68756" t="s">
        <v>137323</v>
      </c>
      <c r="D68756" t="s">
        <v>137324</v>
      </c>
    </row>
    <row r="68757" spans="1:4" x14ac:dyDescent="0.2">
      <c r="A68757" t="s">
        <v>4</v>
      </c>
      <c r="B68757" s="1">
        <v>45413</v>
      </c>
      <c r="C68757" t="s">
        <v>137325</v>
      </c>
      <c r="D68757" t="s">
        <v>137326</v>
      </c>
    </row>
    <row r="68758" spans="1:4" x14ac:dyDescent="0.2">
      <c r="A68758" t="s">
        <v>4</v>
      </c>
      <c r="B68758" s="1">
        <v>45413</v>
      </c>
      <c r="C68758" t="s">
        <v>137327</v>
      </c>
      <c r="D68758" t="s">
        <v>137328</v>
      </c>
    </row>
    <row r="68759" spans="1:4" x14ac:dyDescent="0.2">
      <c r="A68759" t="s">
        <v>4</v>
      </c>
      <c r="B68759" s="1">
        <v>45413</v>
      </c>
      <c r="C68759" t="s">
        <v>137329</v>
      </c>
      <c r="D68759" t="s">
        <v>137330</v>
      </c>
    </row>
    <row r="68760" spans="1:4" x14ac:dyDescent="0.2">
      <c r="A68760" t="s">
        <v>4</v>
      </c>
      <c r="B68760" s="1">
        <v>45413</v>
      </c>
      <c r="C68760" t="s">
        <v>137331</v>
      </c>
      <c r="D68760" t="s">
        <v>137332</v>
      </c>
    </row>
    <row r="68761" spans="1:4" x14ac:dyDescent="0.2">
      <c r="A68761" t="s">
        <v>4</v>
      </c>
      <c r="B68761" s="1">
        <v>45413</v>
      </c>
      <c r="C68761" t="s">
        <v>137333</v>
      </c>
      <c r="D68761" t="s">
        <v>137334</v>
      </c>
    </row>
    <row r="68762" spans="1:4" x14ac:dyDescent="0.2">
      <c r="A68762" t="s">
        <v>4</v>
      </c>
      <c r="B68762" s="1">
        <v>45413</v>
      </c>
      <c r="C68762" t="s">
        <v>137335</v>
      </c>
      <c r="D68762" t="s">
        <v>137336</v>
      </c>
    </row>
    <row r="68763" spans="1:4" x14ac:dyDescent="0.2">
      <c r="A68763" t="s">
        <v>4</v>
      </c>
      <c r="B68763" s="1">
        <v>45413</v>
      </c>
      <c r="C68763" t="s">
        <v>137337</v>
      </c>
      <c r="D68763" t="s">
        <v>137338</v>
      </c>
    </row>
    <row r="68764" spans="1:4" x14ac:dyDescent="0.2">
      <c r="A68764" t="s">
        <v>4</v>
      </c>
      <c r="B68764" s="1">
        <v>45413</v>
      </c>
      <c r="C68764" t="s">
        <v>137339</v>
      </c>
      <c r="D68764" t="s">
        <v>137340</v>
      </c>
    </row>
    <row r="68765" spans="1:4" x14ac:dyDescent="0.2">
      <c r="A68765" t="s">
        <v>4</v>
      </c>
      <c r="B68765" s="1">
        <v>45413</v>
      </c>
      <c r="C68765" t="s">
        <v>137341</v>
      </c>
      <c r="D68765" t="s">
        <v>137342</v>
      </c>
    </row>
    <row r="68766" spans="1:4" x14ac:dyDescent="0.2">
      <c r="A68766" t="s">
        <v>4</v>
      </c>
      <c r="B68766" s="1">
        <v>45413</v>
      </c>
      <c r="C68766" t="s">
        <v>137343</v>
      </c>
      <c r="D68766" t="s">
        <v>137344</v>
      </c>
    </row>
    <row r="68767" spans="1:4" x14ac:dyDescent="0.2">
      <c r="A68767" t="s">
        <v>4</v>
      </c>
      <c r="B68767" s="1">
        <v>45413</v>
      </c>
      <c r="C68767" t="s">
        <v>137345</v>
      </c>
      <c r="D68767" t="s">
        <v>137346</v>
      </c>
    </row>
    <row r="68768" spans="1:4" x14ac:dyDescent="0.2">
      <c r="A68768" t="s">
        <v>4</v>
      </c>
      <c r="B68768" s="1">
        <v>45413</v>
      </c>
      <c r="C68768" t="s">
        <v>137347</v>
      </c>
      <c r="D68768" t="s">
        <v>137348</v>
      </c>
    </row>
    <row r="68769" spans="1:4" x14ac:dyDescent="0.2">
      <c r="A68769" t="s">
        <v>4</v>
      </c>
      <c r="B68769" s="1">
        <v>45413</v>
      </c>
      <c r="C68769" t="s">
        <v>137349</v>
      </c>
      <c r="D68769" t="s">
        <v>137350</v>
      </c>
    </row>
    <row r="68770" spans="1:4" x14ac:dyDescent="0.2">
      <c r="A68770" t="s">
        <v>4</v>
      </c>
      <c r="B68770" s="1">
        <v>45413</v>
      </c>
      <c r="C68770" t="s">
        <v>137351</v>
      </c>
      <c r="D68770" t="s">
        <v>137352</v>
      </c>
    </row>
    <row r="68771" spans="1:4" x14ac:dyDescent="0.2">
      <c r="A68771" t="s">
        <v>4</v>
      </c>
      <c r="B68771" s="1">
        <v>45413</v>
      </c>
      <c r="C68771" t="s">
        <v>137353</v>
      </c>
      <c r="D68771" t="s">
        <v>137354</v>
      </c>
    </row>
    <row r="68772" spans="1:4" x14ac:dyDescent="0.2">
      <c r="A68772" t="s">
        <v>4</v>
      </c>
      <c r="B68772" s="1">
        <v>45413</v>
      </c>
      <c r="C68772" t="s">
        <v>137355</v>
      </c>
      <c r="D68772" t="s">
        <v>137356</v>
      </c>
    </row>
    <row r="68773" spans="1:4" x14ac:dyDescent="0.2">
      <c r="A68773" t="s">
        <v>4</v>
      </c>
      <c r="B68773" s="1">
        <v>45413</v>
      </c>
      <c r="C68773" t="s">
        <v>137357</v>
      </c>
      <c r="D68773" t="s">
        <v>137358</v>
      </c>
    </row>
    <row r="68774" spans="1:4" x14ac:dyDescent="0.2">
      <c r="A68774" t="s">
        <v>4</v>
      </c>
      <c r="B68774" s="1">
        <v>45413</v>
      </c>
      <c r="C68774" t="s">
        <v>137359</v>
      </c>
      <c r="D68774" t="s">
        <v>137360</v>
      </c>
    </row>
    <row r="68775" spans="1:4" x14ac:dyDescent="0.2">
      <c r="A68775" t="s">
        <v>4</v>
      </c>
      <c r="B68775" s="1">
        <v>45413</v>
      </c>
      <c r="C68775" t="s">
        <v>137361</v>
      </c>
      <c r="D68775" t="s">
        <v>137362</v>
      </c>
    </row>
    <row r="68776" spans="1:4" x14ac:dyDescent="0.2">
      <c r="A68776" t="s">
        <v>4</v>
      </c>
      <c r="B68776" s="1">
        <v>45413</v>
      </c>
      <c r="C68776" t="s">
        <v>137363</v>
      </c>
      <c r="D68776" t="s">
        <v>137364</v>
      </c>
    </row>
    <row r="68777" spans="1:4" x14ac:dyDescent="0.2">
      <c r="A68777" t="s">
        <v>4</v>
      </c>
      <c r="B68777" s="1">
        <v>45413</v>
      </c>
      <c r="C68777" t="s">
        <v>137365</v>
      </c>
      <c r="D68777" t="s">
        <v>137366</v>
      </c>
    </row>
    <row r="68778" spans="1:4" x14ac:dyDescent="0.2">
      <c r="A68778" t="s">
        <v>4</v>
      </c>
      <c r="B68778" s="1">
        <v>45413</v>
      </c>
      <c r="C68778" t="s">
        <v>137367</v>
      </c>
      <c r="D68778" t="s">
        <v>137368</v>
      </c>
    </row>
    <row r="68779" spans="1:4" x14ac:dyDescent="0.2">
      <c r="A68779" t="s">
        <v>4</v>
      </c>
      <c r="B68779" s="1">
        <v>45413</v>
      </c>
      <c r="C68779" t="s">
        <v>137369</v>
      </c>
      <c r="D68779" t="s">
        <v>137370</v>
      </c>
    </row>
    <row r="68780" spans="1:4" x14ac:dyDescent="0.2">
      <c r="A68780" t="s">
        <v>4</v>
      </c>
      <c r="B68780" s="1">
        <v>45413</v>
      </c>
      <c r="C68780" t="s">
        <v>137371</v>
      </c>
      <c r="D68780" t="s">
        <v>137372</v>
      </c>
    </row>
    <row r="68781" spans="1:4" x14ac:dyDescent="0.2">
      <c r="A68781" t="s">
        <v>4</v>
      </c>
      <c r="B68781" s="1">
        <v>45413</v>
      </c>
      <c r="C68781" t="s">
        <v>137373</v>
      </c>
      <c r="D68781" t="s">
        <v>137374</v>
      </c>
    </row>
    <row r="68782" spans="1:4" x14ac:dyDescent="0.2">
      <c r="A68782" t="s">
        <v>4</v>
      </c>
      <c r="B68782" s="1">
        <v>45413</v>
      </c>
      <c r="C68782" t="s">
        <v>137375</v>
      </c>
      <c r="D68782" t="s">
        <v>137376</v>
      </c>
    </row>
    <row r="68783" spans="1:4" x14ac:dyDescent="0.2">
      <c r="A68783" t="s">
        <v>4</v>
      </c>
      <c r="B68783" s="1">
        <v>45413</v>
      </c>
      <c r="C68783" t="s">
        <v>137377</v>
      </c>
      <c r="D68783" t="s">
        <v>137378</v>
      </c>
    </row>
    <row r="68784" spans="1:4" x14ac:dyDescent="0.2">
      <c r="A68784" t="s">
        <v>4</v>
      </c>
      <c r="B68784" s="1">
        <v>45413</v>
      </c>
      <c r="C68784" t="s">
        <v>137379</v>
      </c>
      <c r="D68784" t="s">
        <v>137380</v>
      </c>
    </row>
    <row r="68785" spans="1:4" x14ac:dyDescent="0.2">
      <c r="A68785" t="s">
        <v>4</v>
      </c>
      <c r="B68785" s="1">
        <v>45413</v>
      </c>
      <c r="C68785" t="s">
        <v>137381</v>
      </c>
      <c r="D68785" t="s">
        <v>137382</v>
      </c>
    </row>
    <row r="68786" spans="1:4" x14ac:dyDescent="0.2">
      <c r="A68786" t="s">
        <v>4</v>
      </c>
      <c r="B68786" s="1">
        <v>45413</v>
      </c>
      <c r="C68786" t="s">
        <v>137383</v>
      </c>
      <c r="D68786" t="s">
        <v>137384</v>
      </c>
    </row>
    <row r="68787" spans="1:4" x14ac:dyDescent="0.2">
      <c r="A68787" t="s">
        <v>4</v>
      </c>
      <c r="B68787" s="1">
        <v>45413</v>
      </c>
      <c r="C68787" t="s">
        <v>137385</v>
      </c>
      <c r="D68787" t="s">
        <v>137386</v>
      </c>
    </row>
    <row r="68788" spans="1:4" x14ac:dyDescent="0.2">
      <c r="A68788" t="s">
        <v>4</v>
      </c>
      <c r="B68788" s="1">
        <v>45413</v>
      </c>
      <c r="C68788" t="s">
        <v>137387</v>
      </c>
      <c r="D68788" t="s">
        <v>137388</v>
      </c>
    </row>
    <row r="68789" spans="1:4" x14ac:dyDescent="0.2">
      <c r="A68789" t="s">
        <v>4</v>
      </c>
      <c r="B68789" s="1">
        <v>45413</v>
      </c>
      <c r="C68789" t="s">
        <v>137389</v>
      </c>
      <c r="D68789" t="s">
        <v>137390</v>
      </c>
    </row>
    <row r="68790" spans="1:4" x14ac:dyDescent="0.2">
      <c r="A68790" t="s">
        <v>4</v>
      </c>
      <c r="B68790" s="1">
        <v>45413</v>
      </c>
      <c r="C68790" t="s">
        <v>137391</v>
      </c>
      <c r="D68790" t="s">
        <v>137392</v>
      </c>
    </row>
    <row r="68791" spans="1:4" x14ac:dyDescent="0.2">
      <c r="A68791" t="s">
        <v>4</v>
      </c>
      <c r="B68791" s="1">
        <v>45413</v>
      </c>
      <c r="C68791" t="s">
        <v>137393</v>
      </c>
      <c r="D68791" t="s">
        <v>137394</v>
      </c>
    </row>
    <row r="68792" spans="1:4" x14ac:dyDescent="0.2">
      <c r="A68792" t="s">
        <v>4</v>
      </c>
      <c r="B68792" s="1">
        <v>45413</v>
      </c>
      <c r="C68792" t="s">
        <v>137395</v>
      </c>
      <c r="D68792" t="s">
        <v>137396</v>
      </c>
    </row>
    <row r="68793" spans="1:4" x14ac:dyDescent="0.2">
      <c r="A68793" t="s">
        <v>4</v>
      </c>
      <c r="B68793" s="1">
        <v>45413</v>
      </c>
      <c r="C68793" t="s">
        <v>137397</v>
      </c>
      <c r="D68793" t="s">
        <v>137398</v>
      </c>
    </row>
    <row r="68794" spans="1:4" x14ac:dyDescent="0.2">
      <c r="A68794" t="s">
        <v>4</v>
      </c>
      <c r="B68794" s="1">
        <v>45413</v>
      </c>
      <c r="C68794" t="s">
        <v>137399</v>
      </c>
      <c r="D68794" t="s">
        <v>137400</v>
      </c>
    </row>
    <row r="68795" spans="1:4" x14ac:dyDescent="0.2">
      <c r="A68795" t="s">
        <v>4</v>
      </c>
      <c r="B68795" s="1">
        <v>45413</v>
      </c>
      <c r="C68795" t="s">
        <v>137401</v>
      </c>
      <c r="D68795" t="s">
        <v>137402</v>
      </c>
    </row>
    <row r="68796" spans="1:4" x14ac:dyDescent="0.2">
      <c r="A68796" t="s">
        <v>4</v>
      </c>
      <c r="B68796" s="1">
        <v>45413</v>
      </c>
      <c r="C68796" t="s">
        <v>137403</v>
      </c>
      <c r="D68796" t="s">
        <v>137404</v>
      </c>
    </row>
    <row r="68797" spans="1:4" x14ac:dyDescent="0.2">
      <c r="A68797" t="s">
        <v>4</v>
      </c>
      <c r="B68797" s="1">
        <v>45413</v>
      </c>
      <c r="C68797" t="s">
        <v>137405</v>
      </c>
      <c r="D68797" t="s">
        <v>137406</v>
      </c>
    </row>
    <row r="68798" spans="1:4" x14ac:dyDescent="0.2">
      <c r="A68798" t="s">
        <v>4</v>
      </c>
      <c r="B68798" s="1">
        <v>45413</v>
      </c>
      <c r="C68798" t="s">
        <v>137407</v>
      </c>
      <c r="D68798" t="s">
        <v>137408</v>
      </c>
    </row>
    <row r="68799" spans="1:4" x14ac:dyDescent="0.2">
      <c r="A68799" t="s">
        <v>4</v>
      </c>
      <c r="B68799" s="1">
        <v>45413</v>
      </c>
      <c r="C68799" t="s">
        <v>137409</v>
      </c>
      <c r="D68799" t="s">
        <v>137410</v>
      </c>
    </row>
    <row r="68800" spans="1:4" x14ac:dyDescent="0.2">
      <c r="A68800" t="s">
        <v>4</v>
      </c>
      <c r="B68800" s="1">
        <v>45413</v>
      </c>
      <c r="C68800" t="s">
        <v>137411</v>
      </c>
      <c r="D68800" t="s">
        <v>137412</v>
      </c>
    </row>
    <row r="68801" spans="1:4" x14ac:dyDescent="0.2">
      <c r="A68801" t="s">
        <v>4</v>
      </c>
      <c r="B68801" s="1">
        <v>45413</v>
      </c>
      <c r="C68801" t="s">
        <v>137413</v>
      </c>
      <c r="D68801" t="s">
        <v>137414</v>
      </c>
    </row>
    <row r="68802" spans="1:4" x14ac:dyDescent="0.2">
      <c r="A68802" t="s">
        <v>4</v>
      </c>
      <c r="B68802" s="1">
        <v>45413</v>
      </c>
      <c r="C68802" t="s">
        <v>137415</v>
      </c>
      <c r="D68802" t="s">
        <v>137416</v>
      </c>
    </row>
    <row r="68803" spans="1:4" x14ac:dyDescent="0.2">
      <c r="A68803" t="s">
        <v>4</v>
      </c>
      <c r="B68803" s="1">
        <v>45413</v>
      </c>
      <c r="C68803" t="s">
        <v>137417</v>
      </c>
      <c r="D68803" t="s">
        <v>137418</v>
      </c>
    </row>
    <row r="68804" spans="1:4" x14ac:dyDescent="0.2">
      <c r="A68804" t="s">
        <v>4</v>
      </c>
      <c r="B68804" s="1">
        <v>45413</v>
      </c>
      <c r="C68804" t="s">
        <v>137419</v>
      </c>
      <c r="D68804" t="s">
        <v>137420</v>
      </c>
    </row>
    <row r="68805" spans="1:4" x14ac:dyDescent="0.2">
      <c r="A68805" t="s">
        <v>4</v>
      </c>
      <c r="B68805" s="1">
        <v>45413</v>
      </c>
      <c r="C68805" t="s">
        <v>137421</v>
      </c>
      <c r="D68805" t="s">
        <v>137422</v>
      </c>
    </row>
    <row r="68806" spans="1:4" x14ac:dyDescent="0.2">
      <c r="A68806" t="s">
        <v>4</v>
      </c>
      <c r="B68806" s="1">
        <v>45413</v>
      </c>
      <c r="C68806" t="s">
        <v>137423</v>
      </c>
      <c r="D68806" t="s">
        <v>137424</v>
      </c>
    </row>
    <row r="68807" spans="1:4" x14ac:dyDescent="0.2">
      <c r="A68807" t="s">
        <v>4</v>
      </c>
      <c r="B68807" s="1">
        <v>45413</v>
      </c>
      <c r="C68807" t="s">
        <v>137425</v>
      </c>
      <c r="D68807" t="s">
        <v>137426</v>
      </c>
    </row>
    <row r="68808" spans="1:4" x14ac:dyDescent="0.2">
      <c r="A68808" t="s">
        <v>4</v>
      </c>
      <c r="B68808" s="1">
        <v>45413</v>
      </c>
      <c r="C68808" t="s">
        <v>137427</v>
      </c>
      <c r="D68808" t="s">
        <v>137428</v>
      </c>
    </row>
    <row r="68809" spans="1:4" x14ac:dyDescent="0.2">
      <c r="A68809" t="s">
        <v>4</v>
      </c>
      <c r="B68809" s="1">
        <v>45413</v>
      </c>
      <c r="C68809" t="s">
        <v>137429</v>
      </c>
      <c r="D68809" t="s">
        <v>137430</v>
      </c>
    </row>
    <row r="68810" spans="1:4" x14ac:dyDescent="0.2">
      <c r="A68810" t="s">
        <v>4</v>
      </c>
      <c r="B68810" s="1">
        <v>45413</v>
      </c>
      <c r="C68810" t="s">
        <v>137431</v>
      </c>
      <c r="D68810" t="s">
        <v>137432</v>
      </c>
    </row>
    <row r="68811" spans="1:4" x14ac:dyDescent="0.2">
      <c r="A68811" t="s">
        <v>4</v>
      </c>
      <c r="B68811" s="1">
        <v>45413</v>
      </c>
      <c r="C68811" t="s">
        <v>137433</v>
      </c>
      <c r="D68811" t="s">
        <v>137434</v>
      </c>
    </row>
    <row r="68812" spans="1:4" x14ac:dyDescent="0.2">
      <c r="A68812" t="s">
        <v>4</v>
      </c>
      <c r="B68812" s="1">
        <v>45413</v>
      </c>
      <c r="C68812" t="s">
        <v>137435</v>
      </c>
      <c r="D68812" t="s">
        <v>137436</v>
      </c>
    </row>
    <row r="68813" spans="1:4" x14ac:dyDescent="0.2">
      <c r="A68813" t="s">
        <v>4</v>
      </c>
      <c r="B68813" s="1">
        <v>45413</v>
      </c>
      <c r="C68813" t="s">
        <v>137437</v>
      </c>
      <c r="D68813" t="s">
        <v>137438</v>
      </c>
    </row>
    <row r="68814" spans="1:4" x14ac:dyDescent="0.2">
      <c r="A68814" t="s">
        <v>4</v>
      </c>
      <c r="B68814" s="1">
        <v>45413</v>
      </c>
      <c r="C68814" t="s">
        <v>137439</v>
      </c>
      <c r="D68814" t="s">
        <v>137440</v>
      </c>
    </row>
    <row r="68815" spans="1:4" x14ac:dyDescent="0.2">
      <c r="A68815" t="s">
        <v>4</v>
      </c>
      <c r="B68815" s="1">
        <v>45413</v>
      </c>
      <c r="C68815" t="s">
        <v>137441</v>
      </c>
      <c r="D68815" t="s">
        <v>137442</v>
      </c>
    </row>
    <row r="68816" spans="1:4" x14ac:dyDescent="0.2">
      <c r="A68816" t="s">
        <v>4</v>
      </c>
      <c r="B68816" s="1">
        <v>45413</v>
      </c>
      <c r="C68816" t="s">
        <v>137443</v>
      </c>
      <c r="D68816" t="s">
        <v>137444</v>
      </c>
    </row>
    <row r="68817" spans="1:4" x14ac:dyDescent="0.2">
      <c r="A68817" t="s">
        <v>4</v>
      </c>
      <c r="B68817" s="1">
        <v>45413</v>
      </c>
      <c r="C68817" t="s">
        <v>137445</v>
      </c>
      <c r="D68817" t="s">
        <v>137446</v>
      </c>
    </row>
    <row r="68818" spans="1:4" x14ac:dyDescent="0.2">
      <c r="A68818" t="s">
        <v>4</v>
      </c>
      <c r="B68818" s="1">
        <v>45413</v>
      </c>
      <c r="C68818" t="s">
        <v>137447</v>
      </c>
      <c r="D68818" t="s">
        <v>137448</v>
      </c>
    </row>
    <row r="68819" spans="1:4" x14ac:dyDescent="0.2">
      <c r="A68819" t="s">
        <v>4</v>
      </c>
      <c r="B68819" s="1">
        <v>45413</v>
      </c>
      <c r="C68819" t="s">
        <v>137449</v>
      </c>
      <c r="D68819" t="s">
        <v>137450</v>
      </c>
    </row>
    <row r="68820" spans="1:4" x14ac:dyDescent="0.2">
      <c r="A68820" t="s">
        <v>4</v>
      </c>
      <c r="B68820" s="1">
        <v>45413</v>
      </c>
      <c r="C68820" t="s">
        <v>137451</v>
      </c>
      <c r="D68820" t="s">
        <v>137452</v>
      </c>
    </row>
    <row r="68821" spans="1:4" x14ac:dyDescent="0.2">
      <c r="A68821" t="s">
        <v>4</v>
      </c>
      <c r="B68821" s="1">
        <v>45413</v>
      </c>
      <c r="C68821" t="s">
        <v>137453</v>
      </c>
      <c r="D68821" t="s">
        <v>137454</v>
      </c>
    </row>
    <row r="68822" spans="1:4" x14ac:dyDescent="0.2">
      <c r="A68822" t="s">
        <v>4</v>
      </c>
      <c r="B68822" s="1">
        <v>45413</v>
      </c>
      <c r="C68822" t="s">
        <v>137455</v>
      </c>
      <c r="D68822" t="s">
        <v>137456</v>
      </c>
    </row>
    <row r="68823" spans="1:4" x14ac:dyDescent="0.2">
      <c r="A68823" t="s">
        <v>4</v>
      </c>
      <c r="B68823" s="1">
        <v>45413</v>
      </c>
      <c r="C68823" t="s">
        <v>137457</v>
      </c>
      <c r="D68823" t="s">
        <v>137458</v>
      </c>
    </row>
    <row r="68824" spans="1:4" x14ac:dyDescent="0.2">
      <c r="A68824" t="s">
        <v>4</v>
      </c>
      <c r="B68824" s="1">
        <v>45413</v>
      </c>
      <c r="C68824" t="s">
        <v>137459</v>
      </c>
      <c r="D68824" t="s">
        <v>137460</v>
      </c>
    </row>
    <row r="68825" spans="1:4" x14ac:dyDescent="0.2">
      <c r="A68825" t="s">
        <v>4</v>
      </c>
      <c r="B68825" s="1">
        <v>45413</v>
      </c>
      <c r="C68825" t="s">
        <v>137461</v>
      </c>
      <c r="D68825" t="s">
        <v>137462</v>
      </c>
    </row>
    <row r="68826" spans="1:4" x14ac:dyDescent="0.2">
      <c r="A68826" t="s">
        <v>4</v>
      </c>
      <c r="B68826" s="1">
        <v>45413</v>
      </c>
      <c r="C68826" t="s">
        <v>137463</v>
      </c>
      <c r="D68826" t="s">
        <v>137464</v>
      </c>
    </row>
    <row r="68827" spans="1:4" x14ac:dyDescent="0.2">
      <c r="A68827" t="s">
        <v>4</v>
      </c>
      <c r="B68827" s="1">
        <v>45413</v>
      </c>
      <c r="C68827" t="s">
        <v>137465</v>
      </c>
      <c r="D68827" t="s">
        <v>137466</v>
      </c>
    </row>
    <row r="68828" spans="1:4" x14ac:dyDescent="0.2">
      <c r="A68828" t="s">
        <v>4</v>
      </c>
      <c r="B68828" s="1">
        <v>45413</v>
      </c>
      <c r="C68828" t="s">
        <v>137467</v>
      </c>
      <c r="D68828" t="s">
        <v>137468</v>
      </c>
    </row>
    <row r="68829" spans="1:4" x14ac:dyDescent="0.2">
      <c r="A68829" t="s">
        <v>4</v>
      </c>
      <c r="B68829" s="1">
        <v>45413</v>
      </c>
      <c r="C68829" t="s">
        <v>137469</v>
      </c>
      <c r="D68829" t="s">
        <v>137470</v>
      </c>
    </row>
    <row r="68830" spans="1:4" x14ac:dyDescent="0.2">
      <c r="A68830" t="s">
        <v>4</v>
      </c>
      <c r="B68830" s="1">
        <v>45413</v>
      </c>
      <c r="C68830" t="s">
        <v>137471</v>
      </c>
      <c r="D68830" t="s">
        <v>137472</v>
      </c>
    </row>
    <row r="68831" spans="1:4" x14ac:dyDescent="0.2">
      <c r="A68831" t="s">
        <v>4</v>
      </c>
      <c r="B68831" s="1">
        <v>45413</v>
      </c>
      <c r="C68831" t="s">
        <v>137473</v>
      </c>
      <c r="D68831" t="s">
        <v>137474</v>
      </c>
    </row>
    <row r="68832" spans="1:4" x14ac:dyDescent="0.2">
      <c r="A68832" t="s">
        <v>4</v>
      </c>
      <c r="B68832" s="1">
        <v>45413</v>
      </c>
      <c r="C68832" t="s">
        <v>137475</v>
      </c>
      <c r="D68832" t="s">
        <v>137476</v>
      </c>
    </row>
    <row r="68833" spans="1:4" x14ac:dyDescent="0.2">
      <c r="A68833" t="s">
        <v>4</v>
      </c>
      <c r="B68833" s="1">
        <v>45413</v>
      </c>
      <c r="C68833" t="s">
        <v>137477</v>
      </c>
      <c r="D68833" t="s">
        <v>137478</v>
      </c>
    </row>
    <row r="68834" spans="1:4" x14ac:dyDescent="0.2">
      <c r="A68834" t="s">
        <v>4</v>
      </c>
      <c r="B68834" s="1">
        <v>45413</v>
      </c>
      <c r="C68834" t="s">
        <v>137479</v>
      </c>
      <c r="D68834" t="s">
        <v>137480</v>
      </c>
    </row>
    <row r="68835" spans="1:4" x14ac:dyDescent="0.2">
      <c r="A68835" t="s">
        <v>4</v>
      </c>
      <c r="B68835" s="1">
        <v>45413</v>
      </c>
      <c r="C68835" t="s">
        <v>137481</v>
      </c>
      <c r="D68835" t="s">
        <v>137482</v>
      </c>
    </row>
    <row r="68836" spans="1:4" x14ac:dyDescent="0.2">
      <c r="A68836" t="s">
        <v>4</v>
      </c>
      <c r="B68836" s="1">
        <v>45413</v>
      </c>
      <c r="C68836" t="s">
        <v>137483</v>
      </c>
      <c r="D68836" t="s">
        <v>137484</v>
      </c>
    </row>
    <row r="68837" spans="1:4" x14ac:dyDescent="0.2">
      <c r="A68837" t="s">
        <v>4</v>
      </c>
      <c r="B68837" s="1">
        <v>45413</v>
      </c>
      <c r="C68837" t="s">
        <v>137485</v>
      </c>
      <c r="D68837" t="s">
        <v>137486</v>
      </c>
    </row>
    <row r="68838" spans="1:4" x14ac:dyDescent="0.2">
      <c r="A68838" t="s">
        <v>4</v>
      </c>
      <c r="B68838" s="1">
        <v>45413</v>
      </c>
      <c r="C68838" t="s">
        <v>137487</v>
      </c>
      <c r="D68838" t="s">
        <v>137488</v>
      </c>
    </row>
    <row r="68839" spans="1:4" x14ac:dyDescent="0.2">
      <c r="A68839" t="s">
        <v>4</v>
      </c>
      <c r="B68839" s="1">
        <v>45413</v>
      </c>
      <c r="C68839" t="s">
        <v>137489</v>
      </c>
      <c r="D68839" t="s">
        <v>137490</v>
      </c>
    </row>
    <row r="68840" spans="1:4" x14ac:dyDescent="0.2">
      <c r="A68840" t="s">
        <v>4</v>
      </c>
      <c r="B68840" s="1">
        <v>45413</v>
      </c>
      <c r="C68840" t="s">
        <v>137491</v>
      </c>
      <c r="D68840" t="s">
        <v>137492</v>
      </c>
    </row>
    <row r="68841" spans="1:4" x14ac:dyDescent="0.2">
      <c r="A68841" t="s">
        <v>4</v>
      </c>
      <c r="B68841" s="1">
        <v>45413</v>
      </c>
      <c r="C68841" t="s">
        <v>137493</v>
      </c>
      <c r="D68841" t="s">
        <v>137494</v>
      </c>
    </row>
    <row r="68842" spans="1:4" x14ac:dyDescent="0.2">
      <c r="A68842" t="s">
        <v>4</v>
      </c>
      <c r="B68842" s="1">
        <v>45413</v>
      </c>
      <c r="C68842" t="s">
        <v>137495</v>
      </c>
      <c r="D68842" t="s">
        <v>137496</v>
      </c>
    </row>
    <row r="68843" spans="1:4" x14ac:dyDescent="0.2">
      <c r="A68843" t="s">
        <v>4</v>
      </c>
      <c r="B68843" s="1">
        <v>45413</v>
      </c>
      <c r="C68843" t="s">
        <v>137497</v>
      </c>
      <c r="D68843" t="s">
        <v>137498</v>
      </c>
    </row>
    <row r="68844" spans="1:4" x14ac:dyDescent="0.2">
      <c r="A68844" t="s">
        <v>4</v>
      </c>
      <c r="B68844" s="1">
        <v>45413</v>
      </c>
      <c r="C68844" t="s">
        <v>137499</v>
      </c>
      <c r="D68844" t="s">
        <v>137500</v>
      </c>
    </row>
    <row r="68845" spans="1:4" x14ac:dyDescent="0.2">
      <c r="A68845" t="s">
        <v>4</v>
      </c>
      <c r="B68845" s="1">
        <v>45413</v>
      </c>
      <c r="C68845" t="s">
        <v>137501</v>
      </c>
      <c r="D68845" t="s">
        <v>137502</v>
      </c>
    </row>
    <row r="68846" spans="1:4" x14ac:dyDescent="0.2">
      <c r="A68846" t="s">
        <v>4</v>
      </c>
      <c r="B68846" s="1">
        <v>45413</v>
      </c>
      <c r="C68846" t="s">
        <v>137503</v>
      </c>
      <c r="D68846" t="s">
        <v>137504</v>
      </c>
    </row>
    <row r="68847" spans="1:4" x14ac:dyDescent="0.2">
      <c r="A68847" t="s">
        <v>4</v>
      </c>
      <c r="B68847" s="1">
        <v>45413</v>
      </c>
      <c r="C68847" t="s">
        <v>137505</v>
      </c>
      <c r="D68847" t="s">
        <v>137506</v>
      </c>
    </row>
    <row r="68848" spans="1:4" x14ac:dyDescent="0.2">
      <c r="A68848" t="s">
        <v>4</v>
      </c>
      <c r="B68848" s="1">
        <v>45413</v>
      </c>
      <c r="C68848" t="s">
        <v>137507</v>
      </c>
      <c r="D68848" t="s">
        <v>137508</v>
      </c>
    </row>
    <row r="68849" spans="1:4" x14ac:dyDescent="0.2">
      <c r="A68849" t="s">
        <v>4</v>
      </c>
      <c r="B68849" s="1">
        <v>45413</v>
      </c>
      <c r="C68849" t="s">
        <v>137509</v>
      </c>
      <c r="D68849" t="s">
        <v>137510</v>
      </c>
    </row>
    <row r="68850" spans="1:4" x14ac:dyDescent="0.2">
      <c r="A68850" t="s">
        <v>4</v>
      </c>
      <c r="B68850" s="1">
        <v>45413</v>
      </c>
      <c r="C68850" t="s">
        <v>137511</v>
      </c>
      <c r="D68850" t="s">
        <v>137512</v>
      </c>
    </row>
    <row r="68851" spans="1:4" x14ac:dyDescent="0.2">
      <c r="A68851" t="s">
        <v>4</v>
      </c>
      <c r="B68851" s="1">
        <v>45413</v>
      </c>
      <c r="C68851" t="s">
        <v>137513</v>
      </c>
      <c r="D68851" t="s">
        <v>137514</v>
      </c>
    </row>
    <row r="68852" spans="1:4" x14ac:dyDescent="0.2">
      <c r="A68852" t="s">
        <v>4</v>
      </c>
      <c r="B68852" s="1">
        <v>45413</v>
      </c>
      <c r="C68852" t="s">
        <v>137515</v>
      </c>
      <c r="D68852" t="s">
        <v>137516</v>
      </c>
    </row>
    <row r="68853" spans="1:4" x14ac:dyDescent="0.2">
      <c r="A68853" t="s">
        <v>4</v>
      </c>
      <c r="B68853" s="1">
        <v>45413</v>
      </c>
      <c r="C68853" t="s">
        <v>137517</v>
      </c>
      <c r="D68853" t="s">
        <v>137518</v>
      </c>
    </row>
    <row r="68854" spans="1:4" x14ac:dyDescent="0.2">
      <c r="A68854" t="s">
        <v>4</v>
      </c>
      <c r="B68854" s="1">
        <v>45413</v>
      </c>
      <c r="C68854" t="s">
        <v>137519</v>
      </c>
      <c r="D68854" t="s">
        <v>137520</v>
      </c>
    </row>
    <row r="68855" spans="1:4" x14ac:dyDescent="0.2">
      <c r="A68855" t="s">
        <v>4</v>
      </c>
      <c r="B68855" s="1">
        <v>45413</v>
      </c>
      <c r="C68855" t="s">
        <v>137521</v>
      </c>
      <c r="D68855" t="s">
        <v>137522</v>
      </c>
    </row>
    <row r="68856" spans="1:4" x14ac:dyDescent="0.2">
      <c r="A68856" t="s">
        <v>4</v>
      </c>
      <c r="B68856" s="1">
        <v>45413</v>
      </c>
      <c r="C68856" t="s">
        <v>137523</v>
      </c>
      <c r="D68856" t="s">
        <v>137524</v>
      </c>
    </row>
    <row r="68857" spans="1:4" x14ac:dyDescent="0.2">
      <c r="A68857" t="s">
        <v>4</v>
      </c>
      <c r="B68857" s="1">
        <v>45413</v>
      </c>
      <c r="C68857" t="s">
        <v>137525</v>
      </c>
      <c r="D68857" t="s">
        <v>137526</v>
      </c>
    </row>
    <row r="68858" spans="1:4" x14ac:dyDescent="0.2">
      <c r="A68858" t="s">
        <v>4</v>
      </c>
      <c r="B68858" s="1">
        <v>45413</v>
      </c>
      <c r="C68858" t="s">
        <v>137527</v>
      </c>
      <c r="D68858" t="s">
        <v>137528</v>
      </c>
    </row>
    <row r="68859" spans="1:4" x14ac:dyDescent="0.2">
      <c r="A68859" t="s">
        <v>4</v>
      </c>
      <c r="B68859" s="1">
        <v>45413</v>
      </c>
      <c r="C68859" t="s">
        <v>137529</v>
      </c>
      <c r="D68859" t="s">
        <v>137530</v>
      </c>
    </row>
    <row r="68860" spans="1:4" x14ac:dyDescent="0.2">
      <c r="A68860" t="s">
        <v>4</v>
      </c>
      <c r="B68860" s="1">
        <v>45413</v>
      </c>
      <c r="C68860" t="s">
        <v>137531</v>
      </c>
      <c r="D68860" t="s">
        <v>137532</v>
      </c>
    </row>
    <row r="68861" spans="1:4" x14ac:dyDescent="0.2">
      <c r="A68861" t="s">
        <v>4</v>
      </c>
      <c r="B68861" s="1">
        <v>45413</v>
      </c>
      <c r="C68861" t="s">
        <v>137533</v>
      </c>
      <c r="D68861" t="s">
        <v>137534</v>
      </c>
    </row>
    <row r="68862" spans="1:4" x14ac:dyDescent="0.2">
      <c r="A68862" t="s">
        <v>4</v>
      </c>
      <c r="B68862" s="1">
        <v>45413</v>
      </c>
      <c r="C68862" t="s">
        <v>137535</v>
      </c>
      <c r="D68862" t="s">
        <v>137536</v>
      </c>
    </row>
    <row r="68863" spans="1:4" x14ac:dyDescent="0.2">
      <c r="A68863" t="s">
        <v>4</v>
      </c>
      <c r="B68863" s="1">
        <v>45413</v>
      </c>
      <c r="C68863" t="s">
        <v>137537</v>
      </c>
      <c r="D68863" t="s">
        <v>137538</v>
      </c>
    </row>
    <row r="68864" spans="1:4" x14ac:dyDescent="0.2">
      <c r="A68864" t="s">
        <v>4</v>
      </c>
      <c r="B68864" s="1">
        <v>45413</v>
      </c>
      <c r="C68864" t="s">
        <v>137539</v>
      </c>
      <c r="D68864" t="s">
        <v>137540</v>
      </c>
    </row>
    <row r="68865" spans="1:4" x14ac:dyDescent="0.2">
      <c r="A68865" t="s">
        <v>4</v>
      </c>
      <c r="B68865" s="1">
        <v>45413</v>
      </c>
      <c r="C68865" t="s">
        <v>137541</v>
      </c>
      <c r="D68865" t="s">
        <v>137542</v>
      </c>
    </row>
    <row r="68866" spans="1:4" x14ac:dyDescent="0.2">
      <c r="A68866" t="s">
        <v>4</v>
      </c>
      <c r="B68866" s="1">
        <v>45413</v>
      </c>
      <c r="C68866" t="s">
        <v>137543</v>
      </c>
      <c r="D68866" t="s">
        <v>137544</v>
      </c>
    </row>
    <row r="68867" spans="1:4" x14ac:dyDescent="0.2">
      <c r="A68867" t="s">
        <v>4</v>
      </c>
      <c r="B68867" s="1">
        <v>45413</v>
      </c>
      <c r="C68867" t="s">
        <v>137545</v>
      </c>
      <c r="D68867" t="s">
        <v>137546</v>
      </c>
    </row>
    <row r="68868" spans="1:4" x14ac:dyDescent="0.2">
      <c r="A68868" t="s">
        <v>4</v>
      </c>
      <c r="B68868" s="1">
        <v>45413</v>
      </c>
      <c r="C68868" t="s">
        <v>137547</v>
      </c>
      <c r="D68868" t="s">
        <v>137548</v>
      </c>
    </row>
    <row r="68869" spans="1:4" x14ac:dyDescent="0.2">
      <c r="A68869" t="s">
        <v>4</v>
      </c>
      <c r="B68869" s="1">
        <v>45413</v>
      </c>
      <c r="C68869" t="s">
        <v>137549</v>
      </c>
      <c r="D68869" t="s">
        <v>137550</v>
      </c>
    </row>
    <row r="68870" spans="1:4" x14ac:dyDescent="0.2">
      <c r="A68870" t="s">
        <v>4</v>
      </c>
      <c r="B68870" s="1">
        <v>45413</v>
      </c>
      <c r="C68870" t="s">
        <v>137551</v>
      </c>
      <c r="D68870" t="s">
        <v>137552</v>
      </c>
    </row>
    <row r="68871" spans="1:4" x14ac:dyDescent="0.2">
      <c r="A68871" t="s">
        <v>4</v>
      </c>
      <c r="B68871" s="1">
        <v>45413</v>
      </c>
      <c r="C68871" t="s">
        <v>137553</v>
      </c>
      <c r="D68871" t="s">
        <v>137554</v>
      </c>
    </row>
    <row r="68872" spans="1:4" x14ac:dyDescent="0.2">
      <c r="A68872" t="s">
        <v>4</v>
      </c>
      <c r="B68872" s="1">
        <v>45413</v>
      </c>
      <c r="C68872" t="s">
        <v>137555</v>
      </c>
      <c r="D68872" t="s">
        <v>137556</v>
      </c>
    </row>
    <row r="68873" spans="1:4" x14ac:dyDescent="0.2">
      <c r="A68873" t="s">
        <v>4</v>
      </c>
      <c r="B68873" s="1">
        <v>45413</v>
      </c>
      <c r="C68873" t="s">
        <v>137557</v>
      </c>
      <c r="D68873" t="s">
        <v>137558</v>
      </c>
    </row>
    <row r="68874" spans="1:4" x14ac:dyDescent="0.2">
      <c r="A68874" t="s">
        <v>4</v>
      </c>
      <c r="B68874" s="1">
        <v>45413</v>
      </c>
      <c r="C68874" t="s">
        <v>137559</v>
      </c>
      <c r="D68874" t="s">
        <v>137560</v>
      </c>
    </row>
    <row r="68875" spans="1:4" x14ac:dyDescent="0.2">
      <c r="A68875" t="s">
        <v>4</v>
      </c>
      <c r="B68875" s="1">
        <v>45413</v>
      </c>
      <c r="C68875" t="s">
        <v>137561</v>
      </c>
      <c r="D68875" t="s">
        <v>137562</v>
      </c>
    </row>
    <row r="68876" spans="1:4" x14ac:dyDescent="0.2">
      <c r="A68876" t="s">
        <v>4</v>
      </c>
      <c r="B68876" s="1">
        <v>45413</v>
      </c>
      <c r="C68876" t="s">
        <v>137563</v>
      </c>
      <c r="D68876" t="s">
        <v>137564</v>
      </c>
    </row>
    <row r="68877" spans="1:4" x14ac:dyDescent="0.2">
      <c r="A68877" t="s">
        <v>4</v>
      </c>
      <c r="B68877" s="1">
        <v>45413</v>
      </c>
      <c r="C68877" t="s">
        <v>137565</v>
      </c>
      <c r="D68877" t="s">
        <v>137566</v>
      </c>
    </row>
    <row r="68878" spans="1:4" x14ac:dyDescent="0.2">
      <c r="A68878" t="s">
        <v>4</v>
      </c>
      <c r="B68878" s="1">
        <v>45413</v>
      </c>
      <c r="C68878" t="s">
        <v>137567</v>
      </c>
      <c r="D68878" t="s">
        <v>137568</v>
      </c>
    </row>
    <row r="68879" spans="1:4" x14ac:dyDescent="0.2">
      <c r="A68879" t="s">
        <v>4</v>
      </c>
      <c r="B68879" s="1">
        <v>45413</v>
      </c>
      <c r="C68879" t="s">
        <v>137569</v>
      </c>
      <c r="D68879" t="s">
        <v>137570</v>
      </c>
    </row>
    <row r="68880" spans="1:4" x14ac:dyDescent="0.2">
      <c r="A68880" t="s">
        <v>4</v>
      </c>
      <c r="B68880" s="1">
        <v>45413</v>
      </c>
      <c r="C68880" t="s">
        <v>137571</v>
      </c>
      <c r="D68880" t="s">
        <v>137572</v>
      </c>
    </row>
    <row r="68881" spans="1:4" x14ac:dyDescent="0.2">
      <c r="A68881" t="s">
        <v>4</v>
      </c>
      <c r="B68881" s="1">
        <v>45413</v>
      </c>
      <c r="C68881" t="s">
        <v>137573</v>
      </c>
      <c r="D68881" t="s">
        <v>137574</v>
      </c>
    </row>
    <row r="68882" spans="1:4" x14ac:dyDescent="0.2">
      <c r="A68882" t="s">
        <v>4</v>
      </c>
      <c r="B68882" s="1">
        <v>45413</v>
      </c>
      <c r="C68882" t="s">
        <v>137575</v>
      </c>
      <c r="D68882" t="s">
        <v>137576</v>
      </c>
    </row>
    <row r="68883" spans="1:4" x14ac:dyDescent="0.2">
      <c r="A68883" t="s">
        <v>4</v>
      </c>
      <c r="B68883" s="1">
        <v>45413</v>
      </c>
      <c r="C68883" t="s">
        <v>137577</v>
      </c>
      <c r="D68883" t="s">
        <v>137578</v>
      </c>
    </row>
    <row r="68884" spans="1:4" x14ac:dyDescent="0.2">
      <c r="A68884" t="s">
        <v>4</v>
      </c>
      <c r="B68884" s="1">
        <v>45413</v>
      </c>
      <c r="C68884" t="s">
        <v>137579</v>
      </c>
      <c r="D68884" t="s">
        <v>137580</v>
      </c>
    </row>
    <row r="68885" spans="1:4" x14ac:dyDescent="0.2">
      <c r="A68885" t="s">
        <v>4</v>
      </c>
      <c r="B68885" s="1">
        <v>45413</v>
      </c>
      <c r="C68885" t="s">
        <v>137581</v>
      </c>
      <c r="D68885" t="s">
        <v>137582</v>
      </c>
    </row>
    <row r="68886" spans="1:4" x14ac:dyDescent="0.2">
      <c r="A68886" t="s">
        <v>4</v>
      </c>
      <c r="B68886" s="1">
        <v>45413</v>
      </c>
      <c r="C68886" t="s">
        <v>137583</v>
      </c>
      <c r="D68886" t="s">
        <v>137584</v>
      </c>
    </row>
    <row r="68887" spans="1:4" x14ac:dyDescent="0.2">
      <c r="A68887" t="s">
        <v>4</v>
      </c>
      <c r="B68887" s="1">
        <v>45413</v>
      </c>
      <c r="C68887" t="s">
        <v>137585</v>
      </c>
      <c r="D68887" t="s">
        <v>137586</v>
      </c>
    </row>
    <row r="68888" spans="1:4" x14ac:dyDescent="0.2">
      <c r="A68888" t="s">
        <v>4</v>
      </c>
      <c r="B68888" s="1">
        <v>45413</v>
      </c>
      <c r="C68888" t="s">
        <v>137587</v>
      </c>
      <c r="D68888" t="s">
        <v>137588</v>
      </c>
    </row>
    <row r="68889" spans="1:4" x14ac:dyDescent="0.2">
      <c r="A68889" t="s">
        <v>4</v>
      </c>
      <c r="B68889" s="1">
        <v>45413</v>
      </c>
      <c r="C68889" t="s">
        <v>137589</v>
      </c>
      <c r="D68889" t="s">
        <v>137590</v>
      </c>
    </row>
    <row r="68890" spans="1:4" x14ac:dyDescent="0.2">
      <c r="A68890" t="s">
        <v>4</v>
      </c>
      <c r="B68890" s="1">
        <v>45413</v>
      </c>
      <c r="C68890" t="s">
        <v>137591</v>
      </c>
      <c r="D68890" t="s">
        <v>137592</v>
      </c>
    </row>
    <row r="68891" spans="1:4" x14ac:dyDescent="0.2">
      <c r="A68891" t="s">
        <v>4</v>
      </c>
      <c r="B68891" s="1">
        <v>45413</v>
      </c>
      <c r="C68891" t="s">
        <v>137593</v>
      </c>
      <c r="D68891" t="s">
        <v>137594</v>
      </c>
    </row>
    <row r="68892" spans="1:4" x14ac:dyDescent="0.2">
      <c r="A68892" t="s">
        <v>4</v>
      </c>
      <c r="B68892" s="1">
        <v>45413</v>
      </c>
      <c r="C68892" t="s">
        <v>137595</v>
      </c>
      <c r="D68892" t="s">
        <v>137596</v>
      </c>
    </row>
    <row r="68893" spans="1:4" x14ac:dyDescent="0.2">
      <c r="A68893" t="s">
        <v>4</v>
      </c>
      <c r="B68893" s="1">
        <v>45413</v>
      </c>
      <c r="C68893" t="s">
        <v>137597</v>
      </c>
      <c r="D68893" t="s">
        <v>137598</v>
      </c>
    </row>
    <row r="68894" spans="1:4" x14ac:dyDescent="0.2">
      <c r="A68894" t="s">
        <v>4</v>
      </c>
      <c r="B68894" s="1">
        <v>45413</v>
      </c>
      <c r="C68894" t="s">
        <v>137599</v>
      </c>
      <c r="D68894" t="s">
        <v>137600</v>
      </c>
    </row>
    <row r="68895" spans="1:4" x14ac:dyDescent="0.2">
      <c r="A68895" t="s">
        <v>4</v>
      </c>
      <c r="B68895" s="1">
        <v>45413</v>
      </c>
      <c r="C68895" t="s">
        <v>137601</v>
      </c>
      <c r="D68895" t="s">
        <v>137602</v>
      </c>
    </row>
    <row r="68896" spans="1:4" x14ac:dyDescent="0.2">
      <c r="A68896" t="s">
        <v>4</v>
      </c>
      <c r="B68896" s="1">
        <v>45413</v>
      </c>
      <c r="C68896" t="s">
        <v>137603</v>
      </c>
      <c r="D68896" t="s">
        <v>137604</v>
      </c>
    </row>
    <row r="68897" spans="1:4" x14ac:dyDescent="0.2">
      <c r="A68897" t="s">
        <v>4</v>
      </c>
      <c r="B68897" s="1">
        <v>45413</v>
      </c>
      <c r="C68897" t="s">
        <v>137605</v>
      </c>
      <c r="D68897" t="s">
        <v>137606</v>
      </c>
    </row>
    <row r="68898" spans="1:4" x14ac:dyDescent="0.2">
      <c r="A68898" t="s">
        <v>4</v>
      </c>
      <c r="B68898" s="1">
        <v>45413</v>
      </c>
      <c r="C68898" t="s">
        <v>137607</v>
      </c>
      <c r="D68898" t="s">
        <v>137608</v>
      </c>
    </row>
    <row r="68899" spans="1:4" x14ac:dyDescent="0.2">
      <c r="A68899" t="s">
        <v>4</v>
      </c>
      <c r="B68899" s="1">
        <v>45413</v>
      </c>
      <c r="C68899" t="s">
        <v>137609</v>
      </c>
      <c r="D68899" t="s">
        <v>137610</v>
      </c>
    </row>
    <row r="68900" spans="1:4" x14ac:dyDescent="0.2">
      <c r="A68900" t="s">
        <v>4</v>
      </c>
      <c r="B68900" s="1">
        <v>45413</v>
      </c>
      <c r="C68900" t="s">
        <v>137611</v>
      </c>
      <c r="D68900" t="s">
        <v>137612</v>
      </c>
    </row>
    <row r="68901" spans="1:4" x14ac:dyDescent="0.2">
      <c r="A68901" t="s">
        <v>4</v>
      </c>
      <c r="B68901" s="1">
        <v>45413</v>
      </c>
      <c r="C68901" t="s">
        <v>137613</v>
      </c>
      <c r="D68901" t="s">
        <v>137614</v>
      </c>
    </row>
    <row r="68902" spans="1:4" x14ac:dyDescent="0.2">
      <c r="A68902" t="s">
        <v>4</v>
      </c>
      <c r="B68902" s="1">
        <v>45413</v>
      </c>
      <c r="C68902" t="s">
        <v>137615</v>
      </c>
      <c r="D68902" t="s">
        <v>137616</v>
      </c>
    </row>
    <row r="68903" spans="1:4" x14ac:dyDescent="0.2">
      <c r="A68903" t="s">
        <v>4</v>
      </c>
      <c r="B68903" s="1">
        <v>45413</v>
      </c>
      <c r="C68903" t="s">
        <v>137617</v>
      </c>
      <c r="D68903" t="s">
        <v>137618</v>
      </c>
    </row>
    <row r="68904" spans="1:4" x14ac:dyDescent="0.2">
      <c r="A68904" t="s">
        <v>4</v>
      </c>
      <c r="B68904" s="1">
        <v>45413</v>
      </c>
      <c r="C68904" t="s">
        <v>137619</v>
      </c>
      <c r="D68904" t="s">
        <v>137620</v>
      </c>
    </row>
    <row r="68905" spans="1:4" x14ac:dyDescent="0.2">
      <c r="A68905" t="s">
        <v>4</v>
      </c>
      <c r="B68905" s="1">
        <v>45413</v>
      </c>
      <c r="C68905" t="s">
        <v>137621</v>
      </c>
      <c r="D68905" t="s">
        <v>137622</v>
      </c>
    </row>
    <row r="68906" spans="1:4" x14ac:dyDescent="0.2">
      <c r="A68906" t="s">
        <v>4</v>
      </c>
      <c r="B68906" s="1">
        <v>45413</v>
      </c>
      <c r="C68906" t="s">
        <v>137623</v>
      </c>
      <c r="D68906" t="s">
        <v>137624</v>
      </c>
    </row>
    <row r="68907" spans="1:4" x14ac:dyDescent="0.2">
      <c r="A68907" t="s">
        <v>4</v>
      </c>
      <c r="B68907" s="1">
        <v>45413</v>
      </c>
      <c r="C68907" t="s">
        <v>137625</v>
      </c>
      <c r="D68907" t="s">
        <v>137626</v>
      </c>
    </row>
    <row r="68908" spans="1:4" x14ac:dyDescent="0.2">
      <c r="A68908" t="s">
        <v>4</v>
      </c>
      <c r="B68908" s="1">
        <v>45413</v>
      </c>
      <c r="C68908" t="s">
        <v>137627</v>
      </c>
      <c r="D68908" t="s">
        <v>137628</v>
      </c>
    </row>
    <row r="68909" spans="1:4" x14ac:dyDescent="0.2">
      <c r="A68909" t="s">
        <v>4</v>
      </c>
      <c r="B68909" s="1">
        <v>45413</v>
      </c>
      <c r="C68909" t="s">
        <v>137629</v>
      </c>
      <c r="D68909" t="s">
        <v>137630</v>
      </c>
    </row>
    <row r="68910" spans="1:4" x14ac:dyDescent="0.2">
      <c r="A68910" t="s">
        <v>4</v>
      </c>
      <c r="B68910" s="1">
        <v>45413</v>
      </c>
      <c r="C68910" t="s">
        <v>137631</v>
      </c>
      <c r="D68910" t="s">
        <v>137632</v>
      </c>
    </row>
    <row r="68911" spans="1:4" x14ac:dyDescent="0.2">
      <c r="A68911" t="s">
        <v>4</v>
      </c>
      <c r="B68911" s="1">
        <v>45413</v>
      </c>
      <c r="C68911" t="s">
        <v>137633</v>
      </c>
      <c r="D68911" t="s">
        <v>137634</v>
      </c>
    </row>
    <row r="68912" spans="1:4" x14ac:dyDescent="0.2">
      <c r="A68912" t="s">
        <v>4</v>
      </c>
      <c r="B68912" s="1">
        <v>45413</v>
      </c>
      <c r="C68912" t="s">
        <v>137635</v>
      </c>
      <c r="D68912" t="s">
        <v>137636</v>
      </c>
    </row>
    <row r="68913" spans="1:4" x14ac:dyDescent="0.2">
      <c r="A68913" t="s">
        <v>4</v>
      </c>
      <c r="B68913" s="1">
        <v>45413</v>
      </c>
      <c r="C68913" t="s">
        <v>137637</v>
      </c>
      <c r="D68913" t="s">
        <v>137638</v>
      </c>
    </row>
    <row r="68914" spans="1:4" x14ac:dyDescent="0.2">
      <c r="A68914" t="s">
        <v>4</v>
      </c>
      <c r="B68914" s="1">
        <v>45413</v>
      </c>
      <c r="C68914" t="s">
        <v>137639</v>
      </c>
      <c r="D68914" t="s">
        <v>137640</v>
      </c>
    </row>
    <row r="68915" spans="1:4" x14ac:dyDescent="0.2">
      <c r="A68915" t="s">
        <v>4</v>
      </c>
      <c r="B68915" s="1">
        <v>45413</v>
      </c>
      <c r="C68915" t="s">
        <v>137641</v>
      </c>
      <c r="D68915" t="s">
        <v>137642</v>
      </c>
    </row>
    <row r="68916" spans="1:4" x14ac:dyDescent="0.2">
      <c r="A68916" t="s">
        <v>4</v>
      </c>
      <c r="B68916" s="1">
        <v>45413</v>
      </c>
      <c r="C68916" t="s">
        <v>137643</v>
      </c>
      <c r="D68916" t="s">
        <v>137644</v>
      </c>
    </row>
    <row r="68917" spans="1:4" x14ac:dyDescent="0.2">
      <c r="A68917" t="s">
        <v>4</v>
      </c>
      <c r="B68917" s="1">
        <v>45413</v>
      </c>
      <c r="C68917" t="s">
        <v>137645</v>
      </c>
      <c r="D68917" t="s">
        <v>137646</v>
      </c>
    </row>
    <row r="68918" spans="1:4" x14ac:dyDescent="0.2">
      <c r="A68918" t="s">
        <v>4</v>
      </c>
      <c r="B68918" s="1">
        <v>45413</v>
      </c>
      <c r="C68918" t="s">
        <v>137647</v>
      </c>
      <c r="D68918" t="s">
        <v>137648</v>
      </c>
    </row>
    <row r="68919" spans="1:4" x14ac:dyDescent="0.2">
      <c r="A68919" t="s">
        <v>4</v>
      </c>
      <c r="B68919" s="1">
        <v>45413</v>
      </c>
      <c r="C68919" t="s">
        <v>137649</v>
      </c>
      <c r="D68919" t="s">
        <v>137650</v>
      </c>
    </row>
    <row r="68920" spans="1:4" x14ac:dyDescent="0.2">
      <c r="A68920" t="s">
        <v>4</v>
      </c>
      <c r="B68920" s="1">
        <v>45413</v>
      </c>
      <c r="C68920" t="s">
        <v>137651</v>
      </c>
      <c r="D68920" t="s">
        <v>137652</v>
      </c>
    </row>
    <row r="68921" spans="1:4" x14ac:dyDescent="0.2">
      <c r="A68921" t="s">
        <v>4</v>
      </c>
      <c r="B68921" s="1">
        <v>45413</v>
      </c>
      <c r="C68921" t="s">
        <v>137653</v>
      </c>
      <c r="D68921" t="s">
        <v>137654</v>
      </c>
    </row>
    <row r="68922" spans="1:4" x14ac:dyDescent="0.2">
      <c r="A68922" t="s">
        <v>4</v>
      </c>
      <c r="B68922" s="1">
        <v>45413</v>
      </c>
      <c r="C68922" t="s">
        <v>137655</v>
      </c>
      <c r="D68922" t="s">
        <v>137656</v>
      </c>
    </row>
    <row r="68923" spans="1:4" x14ac:dyDescent="0.2">
      <c r="A68923" t="s">
        <v>4</v>
      </c>
      <c r="B68923" s="1">
        <v>45413</v>
      </c>
      <c r="C68923" t="s">
        <v>137657</v>
      </c>
      <c r="D68923" t="s">
        <v>137658</v>
      </c>
    </row>
    <row r="68924" spans="1:4" x14ac:dyDescent="0.2">
      <c r="A68924" t="s">
        <v>4</v>
      </c>
      <c r="B68924" s="1">
        <v>45413</v>
      </c>
      <c r="C68924" t="s">
        <v>137659</v>
      </c>
      <c r="D68924" t="s">
        <v>137660</v>
      </c>
    </row>
    <row r="68925" spans="1:4" x14ac:dyDescent="0.2">
      <c r="A68925" t="s">
        <v>4</v>
      </c>
      <c r="B68925" s="1">
        <v>45413</v>
      </c>
      <c r="C68925" t="s">
        <v>137661</v>
      </c>
      <c r="D68925" t="s">
        <v>137662</v>
      </c>
    </row>
    <row r="68926" spans="1:4" x14ac:dyDescent="0.2">
      <c r="A68926" t="s">
        <v>4</v>
      </c>
      <c r="B68926" s="1">
        <v>45413</v>
      </c>
      <c r="C68926" t="s">
        <v>137663</v>
      </c>
      <c r="D68926" t="s">
        <v>137664</v>
      </c>
    </row>
    <row r="68927" spans="1:4" x14ac:dyDescent="0.2">
      <c r="A68927" t="s">
        <v>4</v>
      </c>
      <c r="B68927" s="1">
        <v>45413</v>
      </c>
      <c r="C68927" t="s">
        <v>137665</v>
      </c>
      <c r="D68927" t="s">
        <v>137666</v>
      </c>
    </row>
    <row r="68928" spans="1:4" x14ac:dyDescent="0.2">
      <c r="A68928" t="s">
        <v>4</v>
      </c>
      <c r="B68928" s="1">
        <v>45413</v>
      </c>
      <c r="C68928" t="s">
        <v>137667</v>
      </c>
      <c r="D68928" t="s">
        <v>137668</v>
      </c>
    </row>
    <row r="68929" spans="1:4" x14ac:dyDescent="0.2">
      <c r="A68929" t="s">
        <v>4</v>
      </c>
      <c r="B68929" s="1">
        <v>45413</v>
      </c>
      <c r="C68929" t="s">
        <v>137669</v>
      </c>
      <c r="D68929" t="s">
        <v>137670</v>
      </c>
    </row>
    <row r="68930" spans="1:4" x14ac:dyDescent="0.2">
      <c r="A68930" t="s">
        <v>4</v>
      </c>
      <c r="B68930" s="1">
        <v>45413</v>
      </c>
      <c r="C68930" t="s">
        <v>137671</v>
      </c>
      <c r="D68930" t="s">
        <v>137672</v>
      </c>
    </row>
    <row r="68931" spans="1:4" x14ac:dyDescent="0.2">
      <c r="A68931" t="s">
        <v>4</v>
      </c>
      <c r="B68931" s="1">
        <v>45413</v>
      </c>
      <c r="C68931" t="s">
        <v>137673</v>
      </c>
      <c r="D68931" t="s">
        <v>137674</v>
      </c>
    </row>
    <row r="68932" spans="1:4" x14ac:dyDescent="0.2">
      <c r="A68932" t="s">
        <v>4</v>
      </c>
      <c r="B68932" s="1">
        <v>45413</v>
      </c>
      <c r="C68932" t="s">
        <v>137675</v>
      </c>
      <c r="D68932" t="s">
        <v>137676</v>
      </c>
    </row>
    <row r="68933" spans="1:4" x14ac:dyDescent="0.2">
      <c r="A68933" t="s">
        <v>4</v>
      </c>
      <c r="B68933" s="1">
        <v>45413</v>
      </c>
      <c r="C68933" t="s">
        <v>137677</v>
      </c>
      <c r="D68933" t="s">
        <v>137678</v>
      </c>
    </row>
    <row r="68934" spans="1:4" x14ac:dyDescent="0.2">
      <c r="A68934" t="s">
        <v>4</v>
      </c>
      <c r="B68934" s="1">
        <v>45413</v>
      </c>
      <c r="C68934" t="s">
        <v>137679</v>
      </c>
      <c r="D68934" t="s">
        <v>137680</v>
      </c>
    </row>
    <row r="68935" spans="1:4" x14ac:dyDescent="0.2">
      <c r="A68935" t="s">
        <v>4</v>
      </c>
      <c r="B68935" s="1">
        <v>45413</v>
      </c>
      <c r="C68935" t="s">
        <v>137681</v>
      </c>
      <c r="D68935" t="s">
        <v>137682</v>
      </c>
    </row>
    <row r="68936" spans="1:4" x14ac:dyDescent="0.2">
      <c r="A68936" t="s">
        <v>4</v>
      </c>
      <c r="B68936" s="1">
        <v>45413</v>
      </c>
      <c r="C68936" t="s">
        <v>137683</v>
      </c>
      <c r="D68936" t="s">
        <v>137684</v>
      </c>
    </row>
    <row r="68937" spans="1:4" x14ac:dyDescent="0.2">
      <c r="A68937" t="s">
        <v>4</v>
      </c>
      <c r="B68937" s="1">
        <v>45413</v>
      </c>
      <c r="C68937" t="s">
        <v>137685</v>
      </c>
      <c r="D68937" t="s">
        <v>137686</v>
      </c>
    </row>
    <row r="68938" spans="1:4" x14ac:dyDescent="0.2">
      <c r="A68938" t="s">
        <v>4</v>
      </c>
      <c r="B68938" s="1">
        <v>45413</v>
      </c>
      <c r="C68938" t="s">
        <v>137687</v>
      </c>
      <c r="D68938" t="s">
        <v>137688</v>
      </c>
    </row>
    <row r="68939" spans="1:4" x14ac:dyDescent="0.2">
      <c r="A68939" t="s">
        <v>4</v>
      </c>
      <c r="B68939" s="1">
        <v>45413</v>
      </c>
      <c r="C68939" t="s">
        <v>137689</v>
      </c>
      <c r="D68939" t="s">
        <v>137690</v>
      </c>
    </row>
    <row r="68940" spans="1:4" x14ac:dyDescent="0.2">
      <c r="A68940" t="s">
        <v>4</v>
      </c>
      <c r="B68940" s="1">
        <v>45413</v>
      </c>
      <c r="C68940" t="s">
        <v>137691</v>
      </c>
      <c r="D68940" t="s">
        <v>137692</v>
      </c>
    </row>
    <row r="68941" spans="1:4" x14ac:dyDescent="0.2">
      <c r="A68941" t="s">
        <v>4</v>
      </c>
      <c r="B68941" s="1">
        <v>45413</v>
      </c>
      <c r="C68941" t="s">
        <v>137693</v>
      </c>
      <c r="D68941" t="s">
        <v>137694</v>
      </c>
    </row>
    <row r="68942" spans="1:4" x14ac:dyDescent="0.2">
      <c r="A68942" t="s">
        <v>4</v>
      </c>
      <c r="B68942" s="1">
        <v>45413</v>
      </c>
      <c r="C68942" t="s">
        <v>137695</v>
      </c>
      <c r="D68942" t="s">
        <v>137696</v>
      </c>
    </row>
    <row r="68943" spans="1:4" x14ac:dyDescent="0.2">
      <c r="A68943" t="s">
        <v>4</v>
      </c>
      <c r="B68943" s="1">
        <v>45413</v>
      </c>
      <c r="C68943" t="s">
        <v>137697</v>
      </c>
      <c r="D68943" t="s">
        <v>137698</v>
      </c>
    </row>
    <row r="68944" spans="1:4" x14ac:dyDescent="0.2">
      <c r="A68944" t="s">
        <v>4</v>
      </c>
      <c r="B68944" s="1">
        <v>45413</v>
      </c>
      <c r="C68944" t="s">
        <v>137699</v>
      </c>
      <c r="D68944" t="s">
        <v>137700</v>
      </c>
    </row>
    <row r="68945" spans="1:4" x14ac:dyDescent="0.2">
      <c r="A68945" t="s">
        <v>4</v>
      </c>
      <c r="B68945" s="1">
        <v>45413</v>
      </c>
      <c r="C68945" t="s">
        <v>137701</v>
      </c>
      <c r="D68945" t="s">
        <v>137702</v>
      </c>
    </row>
    <row r="68946" spans="1:4" x14ac:dyDescent="0.2">
      <c r="A68946" t="s">
        <v>4</v>
      </c>
      <c r="B68946" s="1">
        <v>45413</v>
      </c>
      <c r="C68946" t="s">
        <v>137703</v>
      </c>
      <c r="D68946" t="s">
        <v>137704</v>
      </c>
    </row>
    <row r="68947" spans="1:4" x14ac:dyDescent="0.2">
      <c r="A68947" t="s">
        <v>4</v>
      </c>
      <c r="B68947" s="1">
        <v>45413</v>
      </c>
      <c r="C68947" t="s">
        <v>137705</v>
      </c>
      <c r="D68947" t="s">
        <v>137706</v>
      </c>
    </row>
    <row r="68948" spans="1:4" x14ac:dyDescent="0.2">
      <c r="A68948" t="s">
        <v>4</v>
      </c>
      <c r="B68948" s="1">
        <v>45413</v>
      </c>
      <c r="C68948" t="s">
        <v>137707</v>
      </c>
      <c r="D68948" t="s">
        <v>137708</v>
      </c>
    </row>
    <row r="68949" spans="1:4" x14ac:dyDescent="0.2">
      <c r="A68949" t="s">
        <v>4</v>
      </c>
      <c r="B68949" s="1">
        <v>45413</v>
      </c>
      <c r="C68949" t="s">
        <v>137709</v>
      </c>
      <c r="D68949" t="s">
        <v>137710</v>
      </c>
    </row>
    <row r="68950" spans="1:4" x14ac:dyDescent="0.2">
      <c r="A68950" t="s">
        <v>4</v>
      </c>
      <c r="B68950" s="1">
        <v>45413</v>
      </c>
      <c r="C68950" t="s">
        <v>137711</v>
      </c>
      <c r="D68950" t="s">
        <v>137712</v>
      </c>
    </row>
    <row r="68951" spans="1:4" x14ac:dyDescent="0.2">
      <c r="A68951" t="s">
        <v>4</v>
      </c>
      <c r="B68951" s="1">
        <v>45413</v>
      </c>
      <c r="C68951" t="s">
        <v>137713</v>
      </c>
      <c r="D68951" t="s">
        <v>137714</v>
      </c>
    </row>
    <row r="68952" spans="1:4" x14ac:dyDescent="0.2">
      <c r="A68952" t="s">
        <v>4</v>
      </c>
      <c r="B68952" s="1">
        <v>45413</v>
      </c>
      <c r="C68952" t="s">
        <v>137715</v>
      </c>
      <c r="D68952" t="s">
        <v>137716</v>
      </c>
    </row>
    <row r="68953" spans="1:4" x14ac:dyDescent="0.2">
      <c r="A68953" t="s">
        <v>4</v>
      </c>
      <c r="B68953" s="1">
        <v>45413</v>
      </c>
      <c r="C68953" t="s">
        <v>137717</v>
      </c>
      <c r="D68953" t="s">
        <v>137718</v>
      </c>
    </row>
    <row r="68954" spans="1:4" x14ac:dyDescent="0.2">
      <c r="A68954" t="s">
        <v>4</v>
      </c>
      <c r="B68954" s="1">
        <v>45413</v>
      </c>
      <c r="C68954" t="s">
        <v>137719</v>
      </c>
      <c r="D68954" t="s">
        <v>137720</v>
      </c>
    </row>
    <row r="68955" spans="1:4" x14ac:dyDescent="0.2">
      <c r="A68955" t="s">
        <v>4</v>
      </c>
      <c r="B68955" s="1">
        <v>45413</v>
      </c>
      <c r="C68955" t="s">
        <v>137721</v>
      </c>
      <c r="D68955" t="s">
        <v>137722</v>
      </c>
    </row>
    <row r="68956" spans="1:4" x14ac:dyDescent="0.2">
      <c r="A68956" t="s">
        <v>4</v>
      </c>
      <c r="B68956" s="1">
        <v>45413</v>
      </c>
      <c r="C68956" t="s">
        <v>137723</v>
      </c>
      <c r="D68956" t="s">
        <v>137724</v>
      </c>
    </row>
    <row r="68957" spans="1:4" x14ac:dyDescent="0.2">
      <c r="A68957" t="s">
        <v>4</v>
      </c>
      <c r="B68957" s="1">
        <v>45413</v>
      </c>
      <c r="C68957" t="s">
        <v>137725</v>
      </c>
      <c r="D68957" t="s">
        <v>137726</v>
      </c>
    </row>
    <row r="68958" spans="1:4" x14ac:dyDescent="0.2">
      <c r="A68958" t="s">
        <v>4</v>
      </c>
      <c r="B68958" s="1">
        <v>45413</v>
      </c>
      <c r="C68958" t="s">
        <v>137727</v>
      </c>
      <c r="D68958" t="s">
        <v>137728</v>
      </c>
    </row>
    <row r="68959" spans="1:4" x14ac:dyDescent="0.2">
      <c r="A68959" t="s">
        <v>4</v>
      </c>
      <c r="B68959" s="1">
        <v>45413</v>
      </c>
      <c r="C68959" t="s">
        <v>137729</v>
      </c>
      <c r="D68959" t="s">
        <v>137730</v>
      </c>
    </row>
    <row r="68960" spans="1:4" x14ac:dyDescent="0.2">
      <c r="A68960" t="s">
        <v>4</v>
      </c>
      <c r="B68960" s="1">
        <v>45413</v>
      </c>
      <c r="C68960" t="s">
        <v>137731</v>
      </c>
      <c r="D68960" t="s">
        <v>137732</v>
      </c>
    </row>
    <row r="68961" spans="1:4" x14ac:dyDescent="0.2">
      <c r="A68961" t="s">
        <v>4</v>
      </c>
      <c r="B68961" s="1">
        <v>45413</v>
      </c>
      <c r="C68961" t="s">
        <v>137733</v>
      </c>
      <c r="D68961" t="s">
        <v>137734</v>
      </c>
    </row>
    <row r="68962" spans="1:4" x14ac:dyDescent="0.2">
      <c r="A68962" t="s">
        <v>4</v>
      </c>
      <c r="B68962" s="1">
        <v>45413</v>
      </c>
      <c r="C68962" t="s">
        <v>137735</v>
      </c>
      <c r="D68962" t="s">
        <v>137736</v>
      </c>
    </row>
    <row r="68963" spans="1:4" x14ac:dyDescent="0.2">
      <c r="A68963" t="s">
        <v>4</v>
      </c>
      <c r="B68963" s="1">
        <v>45413</v>
      </c>
      <c r="C68963" t="s">
        <v>137737</v>
      </c>
      <c r="D68963" t="s">
        <v>137738</v>
      </c>
    </row>
    <row r="68964" spans="1:4" x14ac:dyDescent="0.2">
      <c r="A68964" t="s">
        <v>4</v>
      </c>
      <c r="B68964" s="1">
        <v>45413</v>
      </c>
      <c r="C68964" t="s">
        <v>137739</v>
      </c>
      <c r="D68964" t="s">
        <v>137740</v>
      </c>
    </row>
    <row r="68965" spans="1:4" x14ac:dyDescent="0.2">
      <c r="A68965" t="s">
        <v>4</v>
      </c>
      <c r="B68965" s="1">
        <v>45413</v>
      </c>
      <c r="C68965" t="s">
        <v>137741</v>
      </c>
      <c r="D68965" t="s">
        <v>137742</v>
      </c>
    </row>
    <row r="68966" spans="1:4" x14ac:dyDescent="0.2">
      <c r="A68966" t="s">
        <v>4</v>
      </c>
      <c r="B68966" s="1">
        <v>45413</v>
      </c>
      <c r="C68966" t="s">
        <v>137743</v>
      </c>
      <c r="D68966" t="s">
        <v>137744</v>
      </c>
    </row>
    <row r="68967" spans="1:4" x14ac:dyDescent="0.2">
      <c r="A68967" t="s">
        <v>4</v>
      </c>
      <c r="B68967" s="1">
        <v>45413</v>
      </c>
      <c r="C68967" t="s">
        <v>137745</v>
      </c>
      <c r="D68967" t="s">
        <v>137746</v>
      </c>
    </row>
    <row r="68968" spans="1:4" x14ac:dyDescent="0.2">
      <c r="A68968" t="s">
        <v>4</v>
      </c>
      <c r="B68968" s="1">
        <v>45413</v>
      </c>
      <c r="C68968" t="s">
        <v>137747</v>
      </c>
      <c r="D68968" t="s">
        <v>137748</v>
      </c>
    </row>
    <row r="68969" spans="1:4" x14ac:dyDescent="0.2">
      <c r="A68969" t="s">
        <v>4</v>
      </c>
      <c r="B68969" s="1">
        <v>45413</v>
      </c>
      <c r="C68969" t="s">
        <v>137749</v>
      </c>
      <c r="D68969" t="s">
        <v>137750</v>
      </c>
    </row>
    <row r="68970" spans="1:4" x14ac:dyDescent="0.2">
      <c r="A68970" t="s">
        <v>4</v>
      </c>
      <c r="B68970" s="1">
        <v>45413</v>
      </c>
      <c r="C68970" t="s">
        <v>137751</v>
      </c>
      <c r="D68970" t="s">
        <v>137752</v>
      </c>
    </row>
    <row r="68971" spans="1:4" x14ac:dyDescent="0.2">
      <c r="A68971" t="s">
        <v>4</v>
      </c>
      <c r="B68971" s="1">
        <v>45413</v>
      </c>
      <c r="C68971" t="s">
        <v>137753</v>
      </c>
      <c r="D68971" t="s">
        <v>137754</v>
      </c>
    </row>
    <row r="68972" spans="1:4" x14ac:dyDescent="0.2">
      <c r="A68972" t="s">
        <v>4</v>
      </c>
      <c r="B68972" s="1">
        <v>45413</v>
      </c>
      <c r="C68972" t="s">
        <v>137755</v>
      </c>
      <c r="D68972" t="s">
        <v>137756</v>
      </c>
    </row>
    <row r="68973" spans="1:4" x14ac:dyDescent="0.2">
      <c r="A68973" t="s">
        <v>4</v>
      </c>
      <c r="B68973" s="1">
        <v>45413</v>
      </c>
      <c r="C68973" t="s">
        <v>137757</v>
      </c>
      <c r="D68973" t="s">
        <v>137758</v>
      </c>
    </row>
    <row r="68974" spans="1:4" x14ac:dyDescent="0.2">
      <c r="A68974" t="s">
        <v>4</v>
      </c>
      <c r="B68974" s="1">
        <v>45413</v>
      </c>
      <c r="C68974" t="s">
        <v>137759</v>
      </c>
      <c r="D68974" t="s">
        <v>137760</v>
      </c>
    </row>
    <row r="68975" spans="1:4" x14ac:dyDescent="0.2">
      <c r="A68975" t="s">
        <v>4</v>
      </c>
      <c r="B68975" s="1">
        <v>45413</v>
      </c>
      <c r="C68975" t="s">
        <v>137761</v>
      </c>
      <c r="D68975" t="s">
        <v>137762</v>
      </c>
    </row>
    <row r="68976" spans="1:4" x14ac:dyDescent="0.2">
      <c r="A68976" t="s">
        <v>4</v>
      </c>
      <c r="B68976" s="1">
        <v>45413</v>
      </c>
      <c r="C68976" t="s">
        <v>137763</v>
      </c>
      <c r="D68976" t="s">
        <v>137764</v>
      </c>
    </row>
    <row r="68977" spans="1:4" x14ac:dyDescent="0.2">
      <c r="A68977" t="s">
        <v>4</v>
      </c>
      <c r="B68977" s="1">
        <v>45413</v>
      </c>
      <c r="C68977" t="s">
        <v>137765</v>
      </c>
      <c r="D68977" t="s">
        <v>137766</v>
      </c>
    </row>
    <row r="68978" spans="1:4" x14ac:dyDescent="0.2">
      <c r="A68978" t="s">
        <v>4</v>
      </c>
      <c r="B68978" s="1">
        <v>45413</v>
      </c>
      <c r="C68978" t="s">
        <v>137767</v>
      </c>
      <c r="D68978" t="s">
        <v>137768</v>
      </c>
    </row>
    <row r="68979" spans="1:4" x14ac:dyDescent="0.2">
      <c r="A68979" t="s">
        <v>4</v>
      </c>
      <c r="B68979" s="1">
        <v>45413</v>
      </c>
      <c r="C68979" t="s">
        <v>137769</v>
      </c>
      <c r="D68979" t="s">
        <v>137770</v>
      </c>
    </row>
    <row r="68980" spans="1:4" x14ac:dyDescent="0.2">
      <c r="A68980" t="s">
        <v>4</v>
      </c>
      <c r="B68980" s="1">
        <v>45413</v>
      </c>
      <c r="C68980" t="s">
        <v>137771</v>
      </c>
      <c r="D68980" t="s">
        <v>137772</v>
      </c>
    </row>
    <row r="68981" spans="1:4" x14ac:dyDescent="0.2">
      <c r="A68981" t="s">
        <v>4</v>
      </c>
      <c r="B68981" s="1">
        <v>45413</v>
      </c>
      <c r="C68981" t="s">
        <v>137773</v>
      </c>
      <c r="D68981" t="s">
        <v>137774</v>
      </c>
    </row>
    <row r="68982" spans="1:4" x14ac:dyDescent="0.2">
      <c r="A68982" t="s">
        <v>4</v>
      </c>
      <c r="B68982" s="1">
        <v>45413</v>
      </c>
      <c r="C68982" t="s">
        <v>137775</v>
      </c>
      <c r="D68982" t="s">
        <v>137776</v>
      </c>
    </row>
    <row r="68983" spans="1:4" x14ac:dyDescent="0.2">
      <c r="A68983" t="s">
        <v>4</v>
      </c>
      <c r="B68983" s="1">
        <v>45413</v>
      </c>
      <c r="C68983" t="s">
        <v>137777</v>
      </c>
      <c r="D68983" t="s">
        <v>137778</v>
      </c>
    </row>
    <row r="68984" spans="1:4" x14ac:dyDescent="0.2">
      <c r="A68984" t="s">
        <v>4</v>
      </c>
      <c r="B68984" s="1">
        <v>45413</v>
      </c>
      <c r="C68984" t="s">
        <v>137779</v>
      </c>
      <c r="D68984" t="s">
        <v>137780</v>
      </c>
    </row>
    <row r="68985" spans="1:4" x14ac:dyDescent="0.2">
      <c r="A68985" t="s">
        <v>4</v>
      </c>
      <c r="B68985" s="1">
        <v>45413</v>
      </c>
      <c r="C68985" t="s">
        <v>137781</v>
      </c>
      <c r="D68985" t="s">
        <v>137782</v>
      </c>
    </row>
    <row r="68986" spans="1:4" x14ac:dyDescent="0.2">
      <c r="A68986" t="s">
        <v>4</v>
      </c>
      <c r="B68986" s="1">
        <v>45413</v>
      </c>
      <c r="C68986" t="s">
        <v>137783</v>
      </c>
      <c r="D68986" t="s">
        <v>137784</v>
      </c>
    </row>
    <row r="68987" spans="1:4" x14ac:dyDescent="0.2">
      <c r="A68987" t="s">
        <v>4</v>
      </c>
      <c r="B68987" s="1">
        <v>45413</v>
      </c>
      <c r="C68987" t="s">
        <v>137785</v>
      </c>
      <c r="D68987" t="s">
        <v>137786</v>
      </c>
    </row>
    <row r="68988" spans="1:4" x14ac:dyDescent="0.2">
      <c r="A68988" t="s">
        <v>4</v>
      </c>
      <c r="B68988" s="1">
        <v>45413</v>
      </c>
      <c r="C68988" t="s">
        <v>137787</v>
      </c>
      <c r="D68988" t="s">
        <v>137788</v>
      </c>
    </row>
    <row r="68989" spans="1:4" x14ac:dyDescent="0.2">
      <c r="A68989" t="s">
        <v>4</v>
      </c>
      <c r="B68989" s="1">
        <v>45413</v>
      </c>
      <c r="C68989" t="s">
        <v>137789</v>
      </c>
      <c r="D68989" t="s">
        <v>137790</v>
      </c>
    </row>
    <row r="68990" spans="1:4" x14ac:dyDescent="0.2">
      <c r="A68990" t="s">
        <v>4</v>
      </c>
      <c r="B68990" s="1">
        <v>45413</v>
      </c>
      <c r="C68990" t="s">
        <v>137791</v>
      </c>
      <c r="D68990" t="s">
        <v>137792</v>
      </c>
    </row>
    <row r="68991" spans="1:4" x14ac:dyDescent="0.2">
      <c r="A68991" t="s">
        <v>4</v>
      </c>
      <c r="B68991" s="1">
        <v>45413</v>
      </c>
      <c r="C68991" t="s">
        <v>137793</v>
      </c>
      <c r="D68991" t="s">
        <v>137794</v>
      </c>
    </row>
    <row r="68992" spans="1:4" x14ac:dyDescent="0.2">
      <c r="A68992" t="s">
        <v>4</v>
      </c>
      <c r="B68992" s="1">
        <v>45413</v>
      </c>
      <c r="C68992" t="s">
        <v>137795</v>
      </c>
      <c r="D68992" t="s">
        <v>137796</v>
      </c>
    </row>
    <row r="68993" spans="1:4" x14ac:dyDescent="0.2">
      <c r="A68993" t="s">
        <v>4</v>
      </c>
      <c r="B68993" s="1">
        <v>45413</v>
      </c>
      <c r="C68993" t="s">
        <v>137797</v>
      </c>
      <c r="D68993" t="s">
        <v>137798</v>
      </c>
    </row>
    <row r="68994" spans="1:4" x14ac:dyDescent="0.2">
      <c r="A68994" t="s">
        <v>4</v>
      </c>
      <c r="B68994" s="1">
        <v>45413</v>
      </c>
      <c r="C68994" t="s">
        <v>137799</v>
      </c>
      <c r="D68994" t="s">
        <v>137800</v>
      </c>
    </row>
    <row r="68995" spans="1:4" x14ac:dyDescent="0.2">
      <c r="A68995" t="s">
        <v>4</v>
      </c>
      <c r="B68995" s="1">
        <v>45413</v>
      </c>
      <c r="C68995" t="s">
        <v>137801</v>
      </c>
      <c r="D68995" t="s">
        <v>137802</v>
      </c>
    </row>
    <row r="68996" spans="1:4" x14ac:dyDescent="0.2">
      <c r="A68996" t="s">
        <v>4</v>
      </c>
      <c r="B68996" s="1">
        <v>45413</v>
      </c>
      <c r="C68996" t="s">
        <v>137803</v>
      </c>
      <c r="D68996" t="s">
        <v>137804</v>
      </c>
    </row>
    <row r="68997" spans="1:4" x14ac:dyDescent="0.2">
      <c r="A68997" t="s">
        <v>4</v>
      </c>
      <c r="B68997" s="1">
        <v>45413</v>
      </c>
      <c r="C68997" t="s">
        <v>137805</v>
      </c>
      <c r="D68997" t="s">
        <v>137806</v>
      </c>
    </row>
    <row r="68998" spans="1:4" x14ac:dyDescent="0.2">
      <c r="A68998" t="s">
        <v>4</v>
      </c>
      <c r="B68998" s="1">
        <v>45413</v>
      </c>
      <c r="C68998" t="s">
        <v>137807</v>
      </c>
      <c r="D68998" t="s">
        <v>137808</v>
      </c>
    </row>
    <row r="68999" spans="1:4" x14ac:dyDescent="0.2">
      <c r="A68999" t="s">
        <v>4</v>
      </c>
      <c r="B68999" s="1">
        <v>45413</v>
      </c>
      <c r="C68999" t="s">
        <v>137809</v>
      </c>
      <c r="D68999" t="s">
        <v>137810</v>
      </c>
    </row>
    <row r="69000" spans="1:4" x14ac:dyDescent="0.2">
      <c r="A69000" t="s">
        <v>4</v>
      </c>
      <c r="B69000" s="1">
        <v>45413</v>
      </c>
      <c r="C69000" t="s">
        <v>137811</v>
      </c>
      <c r="D69000" t="s">
        <v>137812</v>
      </c>
    </row>
    <row r="69001" spans="1:4" x14ac:dyDescent="0.2">
      <c r="A69001" t="s">
        <v>4</v>
      </c>
      <c r="B69001" s="1">
        <v>45413</v>
      </c>
      <c r="C69001" t="s">
        <v>137813</v>
      </c>
      <c r="D69001" t="s">
        <v>137814</v>
      </c>
    </row>
    <row r="69002" spans="1:4" x14ac:dyDescent="0.2">
      <c r="A69002" t="s">
        <v>4</v>
      </c>
      <c r="B69002" s="1">
        <v>45413</v>
      </c>
      <c r="C69002" t="s">
        <v>137815</v>
      </c>
      <c r="D69002" t="s">
        <v>137816</v>
      </c>
    </row>
    <row r="69003" spans="1:4" x14ac:dyDescent="0.2">
      <c r="A69003" t="s">
        <v>4</v>
      </c>
      <c r="B69003" s="1">
        <v>45413</v>
      </c>
      <c r="C69003" t="s">
        <v>137817</v>
      </c>
      <c r="D69003" t="s">
        <v>137818</v>
      </c>
    </row>
    <row r="69004" spans="1:4" x14ac:dyDescent="0.2">
      <c r="A69004" t="s">
        <v>4</v>
      </c>
      <c r="B69004" s="1">
        <v>45413</v>
      </c>
      <c r="C69004" t="s">
        <v>137819</v>
      </c>
      <c r="D69004" t="s">
        <v>137820</v>
      </c>
    </row>
    <row r="69005" spans="1:4" x14ac:dyDescent="0.2">
      <c r="A69005" t="s">
        <v>4</v>
      </c>
      <c r="B69005" s="1">
        <v>45413</v>
      </c>
      <c r="C69005" t="s">
        <v>137821</v>
      </c>
      <c r="D69005" t="s">
        <v>137822</v>
      </c>
    </row>
    <row r="69006" spans="1:4" x14ac:dyDescent="0.2">
      <c r="A69006" t="s">
        <v>4</v>
      </c>
      <c r="B69006" s="1">
        <v>45413</v>
      </c>
      <c r="C69006" t="s">
        <v>137823</v>
      </c>
      <c r="D69006" t="s">
        <v>137824</v>
      </c>
    </row>
    <row r="69007" spans="1:4" x14ac:dyDescent="0.2">
      <c r="A69007" t="s">
        <v>4</v>
      </c>
      <c r="B69007" s="1">
        <v>45413</v>
      </c>
      <c r="C69007" t="s">
        <v>137825</v>
      </c>
      <c r="D69007" t="s">
        <v>137826</v>
      </c>
    </row>
    <row r="69008" spans="1:4" x14ac:dyDescent="0.2">
      <c r="A69008" t="s">
        <v>4</v>
      </c>
      <c r="B69008" s="1">
        <v>45413</v>
      </c>
      <c r="C69008" t="s">
        <v>137827</v>
      </c>
      <c r="D69008" t="s">
        <v>137828</v>
      </c>
    </row>
    <row r="69009" spans="1:4" x14ac:dyDescent="0.2">
      <c r="A69009" t="s">
        <v>4</v>
      </c>
      <c r="B69009" s="1">
        <v>45413</v>
      </c>
      <c r="C69009" t="s">
        <v>137829</v>
      </c>
      <c r="D69009" t="s">
        <v>137830</v>
      </c>
    </row>
    <row r="69010" spans="1:4" x14ac:dyDescent="0.2">
      <c r="A69010" t="s">
        <v>4</v>
      </c>
      <c r="B69010" s="1">
        <v>45413</v>
      </c>
      <c r="C69010" t="s">
        <v>137831</v>
      </c>
      <c r="D69010" t="s">
        <v>137832</v>
      </c>
    </row>
    <row r="69011" spans="1:4" x14ac:dyDescent="0.2">
      <c r="A69011" t="s">
        <v>4</v>
      </c>
      <c r="B69011" s="1">
        <v>45413</v>
      </c>
      <c r="C69011" t="s">
        <v>137833</v>
      </c>
      <c r="D69011" t="s">
        <v>137834</v>
      </c>
    </row>
    <row r="69012" spans="1:4" x14ac:dyDescent="0.2">
      <c r="A69012" t="s">
        <v>4</v>
      </c>
      <c r="B69012" s="1">
        <v>45413</v>
      </c>
      <c r="C69012" t="s">
        <v>137835</v>
      </c>
      <c r="D69012" t="s">
        <v>137836</v>
      </c>
    </row>
    <row r="69013" spans="1:4" x14ac:dyDescent="0.2">
      <c r="A69013" t="s">
        <v>4</v>
      </c>
      <c r="B69013" s="1">
        <v>45413</v>
      </c>
      <c r="C69013" t="s">
        <v>137837</v>
      </c>
      <c r="D69013" t="s">
        <v>137838</v>
      </c>
    </row>
    <row r="69014" spans="1:4" x14ac:dyDescent="0.2">
      <c r="A69014" t="s">
        <v>4</v>
      </c>
      <c r="B69014" s="1">
        <v>45413</v>
      </c>
      <c r="C69014" t="s">
        <v>137839</v>
      </c>
      <c r="D69014" t="s">
        <v>137840</v>
      </c>
    </row>
    <row r="69015" spans="1:4" x14ac:dyDescent="0.2">
      <c r="A69015" t="s">
        <v>4</v>
      </c>
      <c r="B69015" s="1">
        <v>45413</v>
      </c>
      <c r="C69015" t="s">
        <v>137841</v>
      </c>
      <c r="D69015" t="s">
        <v>137842</v>
      </c>
    </row>
    <row r="69016" spans="1:4" x14ac:dyDescent="0.2">
      <c r="A69016" t="s">
        <v>4</v>
      </c>
      <c r="B69016" s="1">
        <v>45413</v>
      </c>
      <c r="C69016" t="s">
        <v>137843</v>
      </c>
      <c r="D69016" t="s">
        <v>137844</v>
      </c>
    </row>
    <row r="69017" spans="1:4" x14ac:dyDescent="0.2">
      <c r="A69017" t="s">
        <v>4</v>
      </c>
      <c r="B69017" s="1">
        <v>45413</v>
      </c>
      <c r="C69017" t="s">
        <v>137845</v>
      </c>
      <c r="D69017" t="s">
        <v>137846</v>
      </c>
    </row>
    <row r="69018" spans="1:4" x14ac:dyDescent="0.2">
      <c r="A69018" t="s">
        <v>4</v>
      </c>
      <c r="B69018" s="1">
        <v>45413</v>
      </c>
      <c r="C69018" t="s">
        <v>137847</v>
      </c>
      <c r="D69018" t="s">
        <v>137848</v>
      </c>
    </row>
    <row r="69019" spans="1:4" x14ac:dyDescent="0.2">
      <c r="A69019" t="s">
        <v>4</v>
      </c>
      <c r="B69019" s="1">
        <v>45413</v>
      </c>
      <c r="C69019" t="s">
        <v>137849</v>
      </c>
      <c r="D69019" t="s">
        <v>137850</v>
      </c>
    </row>
    <row r="69020" spans="1:4" x14ac:dyDescent="0.2">
      <c r="A69020" t="s">
        <v>4</v>
      </c>
      <c r="B69020" s="1">
        <v>45413</v>
      </c>
      <c r="C69020" t="s">
        <v>137851</v>
      </c>
      <c r="D69020" t="s">
        <v>137852</v>
      </c>
    </row>
    <row r="69021" spans="1:4" x14ac:dyDescent="0.2">
      <c r="A69021" t="s">
        <v>4</v>
      </c>
      <c r="B69021" s="1">
        <v>45413</v>
      </c>
      <c r="C69021" t="s">
        <v>137853</v>
      </c>
      <c r="D69021" t="s">
        <v>137854</v>
      </c>
    </row>
    <row r="69022" spans="1:4" x14ac:dyDescent="0.2">
      <c r="A69022" t="s">
        <v>4</v>
      </c>
      <c r="B69022" s="1">
        <v>45413</v>
      </c>
      <c r="C69022" t="s">
        <v>137855</v>
      </c>
      <c r="D69022" t="s">
        <v>137856</v>
      </c>
    </row>
    <row r="69023" spans="1:4" x14ac:dyDescent="0.2">
      <c r="A69023" t="s">
        <v>4</v>
      </c>
      <c r="B69023" s="1">
        <v>45413</v>
      </c>
      <c r="C69023" t="s">
        <v>137857</v>
      </c>
      <c r="D69023" t="s">
        <v>137858</v>
      </c>
    </row>
    <row r="69024" spans="1:4" x14ac:dyDescent="0.2">
      <c r="A69024" t="s">
        <v>4</v>
      </c>
      <c r="B69024" s="1">
        <v>45413</v>
      </c>
      <c r="C69024" t="s">
        <v>137859</v>
      </c>
      <c r="D69024" t="s">
        <v>137860</v>
      </c>
    </row>
    <row r="69025" spans="1:4" x14ac:dyDescent="0.2">
      <c r="A69025" t="s">
        <v>4</v>
      </c>
      <c r="B69025" s="1">
        <v>45413</v>
      </c>
      <c r="C69025" t="s">
        <v>137861</v>
      </c>
      <c r="D69025" t="s">
        <v>137862</v>
      </c>
    </row>
    <row r="69026" spans="1:4" x14ac:dyDescent="0.2">
      <c r="A69026" t="s">
        <v>4</v>
      </c>
      <c r="B69026" s="1">
        <v>45413</v>
      </c>
      <c r="C69026" t="s">
        <v>137863</v>
      </c>
      <c r="D69026" t="s">
        <v>137864</v>
      </c>
    </row>
    <row r="69027" spans="1:4" x14ac:dyDescent="0.2">
      <c r="A69027" t="s">
        <v>4</v>
      </c>
      <c r="B69027" s="1">
        <v>45413</v>
      </c>
      <c r="C69027" t="s">
        <v>137865</v>
      </c>
      <c r="D69027" t="s">
        <v>137866</v>
      </c>
    </row>
    <row r="69028" spans="1:4" x14ac:dyDescent="0.2">
      <c r="A69028" t="s">
        <v>4</v>
      </c>
      <c r="B69028" s="1">
        <v>45413</v>
      </c>
      <c r="C69028" t="s">
        <v>137867</v>
      </c>
      <c r="D69028" t="s">
        <v>137868</v>
      </c>
    </row>
    <row r="69029" spans="1:4" x14ac:dyDescent="0.2">
      <c r="A69029" t="s">
        <v>4</v>
      </c>
      <c r="B69029" s="1">
        <v>45413</v>
      </c>
      <c r="C69029" t="s">
        <v>137869</v>
      </c>
      <c r="D69029" t="s">
        <v>137870</v>
      </c>
    </row>
    <row r="69030" spans="1:4" x14ac:dyDescent="0.2">
      <c r="A69030" t="s">
        <v>4</v>
      </c>
      <c r="B69030" s="1">
        <v>45413</v>
      </c>
      <c r="C69030" t="s">
        <v>137871</v>
      </c>
      <c r="D69030" t="s">
        <v>137872</v>
      </c>
    </row>
    <row r="69031" spans="1:4" x14ac:dyDescent="0.2">
      <c r="A69031" t="s">
        <v>4</v>
      </c>
      <c r="B69031" s="1">
        <v>45413</v>
      </c>
      <c r="C69031" t="s">
        <v>137873</v>
      </c>
      <c r="D69031" t="s">
        <v>137874</v>
      </c>
    </row>
    <row r="69032" spans="1:4" x14ac:dyDescent="0.2">
      <c r="A69032" t="s">
        <v>4</v>
      </c>
      <c r="B69032" s="1">
        <v>45413</v>
      </c>
      <c r="C69032" t="s">
        <v>137875</v>
      </c>
      <c r="D69032" t="s">
        <v>137876</v>
      </c>
    </row>
    <row r="69033" spans="1:4" x14ac:dyDescent="0.2">
      <c r="A69033" t="s">
        <v>4</v>
      </c>
      <c r="B69033" s="1">
        <v>45413</v>
      </c>
      <c r="C69033" t="s">
        <v>137877</v>
      </c>
      <c r="D69033" t="s">
        <v>137878</v>
      </c>
    </row>
    <row r="69034" spans="1:4" x14ac:dyDescent="0.2">
      <c r="A69034" t="s">
        <v>4</v>
      </c>
      <c r="B69034" s="1">
        <v>45413</v>
      </c>
      <c r="C69034" t="s">
        <v>137879</v>
      </c>
      <c r="D69034" t="s">
        <v>137880</v>
      </c>
    </row>
    <row r="69035" spans="1:4" x14ac:dyDescent="0.2">
      <c r="A69035" t="s">
        <v>4</v>
      </c>
      <c r="B69035" s="1">
        <v>45413</v>
      </c>
      <c r="C69035" t="s">
        <v>137881</v>
      </c>
      <c r="D69035" t="s">
        <v>137882</v>
      </c>
    </row>
    <row r="69036" spans="1:4" x14ac:dyDescent="0.2">
      <c r="A69036" t="s">
        <v>4</v>
      </c>
      <c r="B69036" s="1">
        <v>45413</v>
      </c>
      <c r="C69036" t="s">
        <v>137883</v>
      </c>
      <c r="D69036" t="s">
        <v>137884</v>
      </c>
    </row>
    <row r="69037" spans="1:4" x14ac:dyDescent="0.2">
      <c r="A69037" t="s">
        <v>4</v>
      </c>
      <c r="B69037" s="1">
        <v>45413</v>
      </c>
      <c r="C69037" t="s">
        <v>137885</v>
      </c>
      <c r="D69037" t="s">
        <v>137886</v>
      </c>
    </row>
    <row r="69038" spans="1:4" x14ac:dyDescent="0.2">
      <c r="A69038" t="s">
        <v>4</v>
      </c>
      <c r="B69038" s="1">
        <v>45413</v>
      </c>
      <c r="C69038" t="s">
        <v>137887</v>
      </c>
      <c r="D69038" t="s">
        <v>137888</v>
      </c>
    </row>
    <row r="69039" spans="1:4" x14ac:dyDescent="0.2">
      <c r="A69039" t="s">
        <v>4</v>
      </c>
      <c r="B69039" s="1">
        <v>45413</v>
      </c>
      <c r="C69039" t="s">
        <v>137889</v>
      </c>
      <c r="D69039" t="s">
        <v>137890</v>
      </c>
    </row>
    <row r="69040" spans="1:4" x14ac:dyDescent="0.2">
      <c r="A69040" t="s">
        <v>4</v>
      </c>
      <c r="B69040" s="1">
        <v>45413</v>
      </c>
      <c r="C69040" t="s">
        <v>137891</v>
      </c>
      <c r="D69040" t="s">
        <v>137892</v>
      </c>
    </row>
    <row r="69041" spans="1:4" x14ac:dyDescent="0.2">
      <c r="A69041" t="s">
        <v>4</v>
      </c>
      <c r="B69041" s="1">
        <v>45413</v>
      </c>
      <c r="C69041" t="s">
        <v>137893</v>
      </c>
      <c r="D69041" t="s">
        <v>137894</v>
      </c>
    </row>
    <row r="69042" spans="1:4" x14ac:dyDescent="0.2">
      <c r="A69042" t="s">
        <v>4</v>
      </c>
      <c r="B69042" s="1">
        <v>45413</v>
      </c>
      <c r="C69042" t="s">
        <v>137895</v>
      </c>
      <c r="D69042" t="s">
        <v>137896</v>
      </c>
    </row>
    <row r="69043" spans="1:4" x14ac:dyDescent="0.2">
      <c r="A69043" t="s">
        <v>4</v>
      </c>
      <c r="B69043" s="1">
        <v>45413</v>
      </c>
      <c r="C69043" t="s">
        <v>137897</v>
      </c>
      <c r="D69043" t="s">
        <v>137898</v>
      </c>
    </row>
    <row r="69044" spans="1:4" x14ac:dyDescent="0.2">
      <c r="A69044" t="s">
        <v>4</v>
      </c>
      <c r="B69044" s="1">
        <v>45413</v>
      </c>
      <c r="C69044" t="s">
        <v>137899</v>
      </c>
      <c r="D69044" t="s">
        <v>137900</v>
      </c>
    </row>
    <row r="69045" spans="1:4" x14ac:dyDescent="0.2">
      <c r="A69045" t="s">
        <v>4</v>
      </c>
      <c r="B69045" s="1">
        <v>45413</v>
      </c>
      <c r="C69045" t="s">
        <v>137901</v>
      </c>
      <c r="D69045" t="s">
        <v>137902</v>
      </c>
    </row>
    <row r="69046" spans="1:4" x14ac:dyDescent="0.2">
      <c r="A69046" t="s">
        <v>4</v>
      </c>
      <c r="B69046" s="1">
        <v>45413</v>
      </c>
      <c r="C69046" t="s">
        <v>137903</v>
      </c>
      <c r="D69046" t="s">
        <v>137904</v>
      </c>
    </row>
    <row r="69047" spans="1:4" x14ac:dyDescent="0.2">
      <c r="A69047" t="s">
        <v>4</v>
      </c>
      <c r="B69047" s="1">
        <v>45413</v>
      </c>
      <c r="C69047" t="s">
        <v>137905</v>
      </c>
      <c r="D69047" t="s">
        <v>137906</v>
      </c>
    </row>
    <row r="69048" spans="1:4" x14ac:dyDescent="0.2">
      <c r="A69048" t="s">
        <v>4</v>
      </c>
      <c r="B69048" s="1">
        <v>45413</v>
      </c>
      <c r="C69048" t="s">
        <v>137907</v>
      </c>
      <c r="D69048" t="s">
        <v>137908</v>
      </c>
    </row>
    <row r="69049" spans="1:4" x14ac:dyDescent="0.2">
      <c r="A69049" t="s">
        <v>4</v>
      </c>
      <c r="B69049" s="1">
        <v>45413</v>
      </c>
      <c r="C69049" t="s">
        <v>137909</v>
      </c>
      <c r="D69049" t="s">
        <v>137910</v>
      </c>
    </row>
    <row r="69050" spans="1:4" x14ac:dyDescent="0.2">
      <c r="A69050" t="s">
        <v>4</v>
      </c>
      <c r="B69050" s="1">
        <v>45413</v>
      </c>
      <c r="C69050" t="s">
        <v>137911</v>
      </c>
      <c r="D69050" t="s">
        <v>137912</v>
      </c>
    </row>
    <row r="69051" spans="1:4" x14ac:dyDescent="0.2">
      <c r="A69051" t="s">
        <v>4</v>
      </c>
      <c r="B69051" s="1">
        <v>45413</v>
      </c>
      <c r="C69051" t="s">
        <v>137913</v>
      </c>
      <c r="D69051" t="s">
        <v>137914</v>
      </c>
    </row>
    <row r="69052" spans="1:4" x14ac:dyDescent="0.2">
      <c r="A69052" t="s">
        <v>4</v>
      </c>
      <c r="B69052" s="1">
        <v>45413</v>
      </c>
      <c r="C69052" t="s">
        <v>137915</v>
      </c>
      <c r="D69052" t="s">
        <v>137916</v>
      </c>
    </row>
    <row r="69053" spans="1:4" x14ac:dyDescent="0.2">
      <c r="A69053" t="s">
        <v>4</v>
      </c>
      <c r="B69053" s="1">
        <v>45413</v>
      </c>
      <c r="C69053" t="s">
        <v>137917</v>
      </c>
      <c r="D69053" t="s">
        <v>137918</v>
      </c>
    </row>
    <row r="69054" spans="1:4" x14ac:dyDescent="0.2">
      <c r="A69054" t="s">
        <v>4</v>
      </c>
      <c r="B69054" s="1">
        <v>45413</v>
      </c>
      <c r="C69054" t="s">
        <v>137919</v>
      </c>
      <c r="D69054" t="s">
        <v>137920</v>
      </c>
    </row>
    <row r="69055" spans="1:4" x14ac:dyDescent="0.2">
      <c r="A69055" t="s">
        <v>4</v>
      </c>
      <c r="B69055" s="1">
        <v>45413</v>
      </c>
      <c r="C69055" t="s">
        <v>137921</v>
      </c>
      <c r="D69055" t="s">
        <v>137922</v>
      </c>
    </row>
    <row r="69056" spans="1:4" x14ac:dyDescent="0.2">
      <c r="A69056" t="s">
        <v>4</v>
      </c>
      <c r="B69056" s="1">
        <v>45413</v>
      </c>
      <c r="C69056" t="s">
        <v>137923</v>
      </c>
      <c r="D69056" t="s">
        <v>137924</v>
      </c>
    </row>
    <row r="69057" spans="1:4" x14ac:dyDescent="0.2">
      <c r="A69057" t="s">
        <v>4</v>
      </c>
      <c r="B69057" s="1">
        <v>45413</v>
      </c>
      <c r="C69057" t="s">
        <v>137925</v>
      </c>
      <c r="D69057" t="s">
        <v>137926</v>
      </c>
    </row>
    <row r="69058" spans="1:4" x14ac:dyDescent="0.2">
      <c r="A69058" t="s">
        <v>4</v>
      </c>
      <c r="B69058" s="1">
        <v>45413</v>
      </c>
      <c r="C69058" t="s">
        <v>137927</v>
      </c>
      <c r="D69058" t="s">
        <v>137928</v>
      </c>
    </row>
    <row r="69059" spans="1:4" x14ac:dyDescent="0.2">
      <c r="A69059" t="s">
        <v>4</v>
      </c>
      <c r="B69059" s="1">
        <v>45413</v>
      </c>
      <c r="C69059" t="s">
        <v>137929</v>
      </c>
      <c r="D69059" t="s">
        <v>137930</v>
      </c>
    </row>
    <row r="69060" spans="1:4" x14ac:dyDescent="0.2">
      <c r="A69060" t="s">
        <v>4</v>
      </c>
      <c r="B69060" s="1">
        <v>45413</v>
      </c>
      <c r="C69060" t="s">
        <v>137931</v>
      </c>
      <c r="D69060" t="s">
        <v>137932</v>
      </c>
    </row>
    <row r="69061" spans="1:4" x14ac:dyDescent="0.2">
      <c r="A69061" t="s">
        <v>4</v>
      </c>
      <c r="B69061" s="1">
        <v>45413</v>
      </c>
      <c r="C69061" t="s">
        <v>137933</v>
      </c>
      <c r="D69061" t="s">
        <v>137934</v>
      </c>
    </row>
    <row r="69062" spans="1:4" x14ac:dyDescent="0.2">
      <c r="A69062" t="s">
        <v>4</v>
      </c>
      <c r="B69062" s="1">
        <v>45413</v>
      </c>
      <c r="C69062" t="s">
        <v>137935</v>
      </c>
      <c r="D69062" t="s">
        <v>137936</v>
      </c>
    </row>
    <row r="69063" spans="1:4" x14ac:dyDescent="0.2">
      <c r="A69063" t="s">
        <v>4</v>
      </c>
      <c r="B69063" s="1">
        <v>45413</v>
      </c>
      <c r="C69063" t="s">
        <v>137937</v>
      </c>
      <c r="D69063" t="s">
        <v>137938</v>
      </c>
    </row>
    <row r="69064" spans="1:4" x14ac:dyDescent="0.2">
      <c r="A69064" t="s">
        <v>4</v>
      </c>
      <c r="B69064" s="1">
        <v>45413</v>
      </c>
      <c r="C69064" t="s">
        <v>137939</v>
      </c>
      <c r="D69064" t="s">
        <v>137940</v>
      </c>
    </row>
    <row r="69065" spans="1:4" x14ac:dyDescent="0.2">
      <c r="A69065" t="s">
        <v>4</v>
      </c>
      <c r="B69065" s="1">
        <v>45413</v>
      </c>
      <c r="C69065" t="s">
        <v>137941</v>
      </c>
      <c r="D69065" t="s">
        <v>137942</v>
      </c>
    </row>
    <row r="69066" spans="1:4" x14ac:dyDescent="0.2">
      <c r="A69066" t="s">
        <v>4</v>
      </c>
      <c r="B69066" s="1">
        <v>45413</v>
      </c>
      <c r="C69066" t="s">
        <v>137943</v>
      </c>
      <c r="D69066" t="s">
        <v>137944</v>
      </c>
    </row>
    <row r="69067" spans="1:4" x14ac:dyDescent="0.2">
      <c r="A69067" t="s">
        <v>4</v>
      </c>
      <c r="B69067" s="1">
        <v>45413</v>
      </c>
      <c r="C69067" t="s">
        <v>137945</v>
      </c>
      <c r="D69067" t="s">
        <v>137946</v>
      </c>
    </row>
    <row r="69068" spans="1:4" x14ac:dyDescent="0.2">
      <c r="A69068" t="s">
        <v>4</v>
      </c>
      <c r="B69068" s="1">
        <v>45413</v>
      </c>
      <c r="C69068" t="s">
        <v>137947</v>
      </c>
      <c r="D69068" t="s">
        <v>137948</v>
      </c>
    </row>
    <row r="69069" spans="1:4" x14ac:dyDescent="0.2">
      <c r="A69069" t="s">
        <v>4</v>
      </c>
      <c r="B69069" s="1">
        <v>45413</v>
      </c>
      <c r="C69069" t="s">
        <v>137949</v>
      </c>
      <c r="D69069" t="s">
        <v>137950</v>
      </c>
    </row>
    <row r="69070" spans="1:4" x14ac:dyDescent="0.2">
      <c r="A69070" t="s">
        <v>4</v>
      </c>
      <c r="B69070" s="1">
        <v>45413</v>
      </c>
      <c r="C69070" t="s">
        <v>137951</v>
      </c>
      <c r="D69070" t="s">
        <v>137952</v>
      </c>
    </row>
    <row r="69071" spans="1:4" x14ac:dyDescent="0.2">
      <c r="A69071" t="s">
        <v>4</v>
      </c>
      <c r="B69071" s="1">
        <v>45413</v>
      </c>
      <c r="C69071" t="s">
        <v>137953</v>
      </c>
      <c r="D69071" t="s">
        <v>137954</v>
      </c>
    </row>
    <row r="69072" spans="1:4" x14ac:dyDescent="0.2">
      <c r="A69072" t="s">
        <v>4</v>
      </c>
      <c r="B69072" s="1">
        <v>45413</v>
      </c>
      <c r="C69072" t="s">
        <v>137955</v>
      </c>
      <c r="D69072" t="s">
        <v>137956</v>
      </c>
    </row>
    <row r="69073" spans="1:4" x14ac:dyDescent="0.2">
      <c r="A69073" t="s">
        <v>4</v>
      </c>
      <c r="B69073" s="1">
        <v>45413</v>
      </c>
      <c r="C69073" t="s">
        <v>137957</v>
      </c>
      <c r="D69073" t="s">
        <v>137958</v>
      </c>
    </row>
    <row r="69074" spans="1:4" x14ac:dyDescent="0.2">
      <c r="A69074" t="s">
        <v>4</v>
      </c>
      <c r="B69074" s="1">
        <v>45413</v>
      </c>
      <c r="C69074" t="s">
        <v>137959</v>
      </c>
      <c r="D69074" t="s">
        <v>137960</v>
      </c>
    </row>
    <row r="69075" spans="1:4" x14ac:dyDescent="0.2">
      <c r="A69075" t="s">
        <v>4</v>
      </c>
      <c r="B69075" s="1">
        <v>45413</v>
      </c>
      <c r="C69075" t="s">
        <v>137961</v>
      </c>
      <c r="D69075" t="s">
        <v>137962</v>
      </c>
    </row>
    <row r="69076" spans="1:4" x14ac:dyDescent="0.2">
      <c r="A69076" t="s">
        <v>4</v>
      </c>
      <c r="B69076" s="1">
        <v>45413</v>
      </c>
      <c r="C69076" t="s">
        <v>137963</v>
      </c>
      <c r="D69076" t="s">
        <v>137964</v>
      </c>
    </row>
    <row r="69077" spans="1:4" x14ac:dyDescent="0.2">
      <c r="A69077" t="s">
        <v>4</v>
      </c>
      <c r="B69077" s="1">
        <v>45413</v>
      </c>
      <c r="C69077" t="s">
        <v>137965</v>
      </c>
      <c r="D69077" t="s">
        <v>137966</v>
      </c>
    </row>
    <row r="69078" spans="1:4" x14ac:dyDescent="0.2">
      <c r="A69078" t="s">
        <v>4</v>
      </c>
      <c r="B69078" s="1">
        <v>45413</v>
      </c>
      <c r="C69078" t="s">
        <v>137967</v>
      </c>
      <c r="D69078" t="s">
        <v>137968</v>
      </c>
    </row>
    <row r="69079" spans="1:4" x14ac:dyDescent="0.2">
      <c r="A69079" t="s">
        <v>4</v>
      </c>
      <c r="B69079" s="1">
        <v>45413</v>
      </c>
      <c r="C69079" t="s">
        <v>137969</v>
      </c>
      <c r="D69079" t="s">
        <v>137970</v>
      </c>
    </row>
    <row r="69080" spans="1:4" x14ac:dyDescent="0.2">
      <c r="A69080" t="s">
        <v>4</v>
      </c>
      <c r="B69080" s="1">
        <v>45413</v>
      </c>
      <c r="C69080" t="s">
        <v>137971</v>
      </c>
      <c r="D69080" t="s">
        <v>137972</v>
      </c>
    </row>
    <row r="69081" spans="1:4" x14ac:dyDescent="0.2">
      <c r="A69081" t="s">
        <v>4</v>
      </c>
      <c r="B69081" s="1">
        <v>45413</v>
      </c>
      <c r="C69081" t="s">
        <v>137973</v>
      </c>
      <c r="D69081" t="s">
        <v>137974</v>
      </c>
    </row>
    <row r="69082" spans="1:4" x14ac:dyDescent="0.2">
      <c r="A69082" t="s">
        <v>4</v>
      </c>
      <c r="B69082" s="1">
        <v>45413</v>
      </c>
      <c r="C69082" t="s">
        <v>137975</v>
      </c>
      <c r="D69082" t="s">
        <v>137976</v>
      </c>
    </row>
    <row r="69083" spans="1:4" x14ac:dyDescent="0.2">
      <c r="A69083" t="s">
        <v>4</v>
      </c>
      <c r="B69083" s="1">
        <v>45413</v>
      </c>
      <c r="C69083" t="s">
        <v>137977</v>
      </c>
      <c r="D69083" t="s">
        <v>137978</v>
      </c>
    </row>
    <row r="69084" spans="1:4" x14ac:dyDescent="0.2">
      <c r="A69084" t="s">
        <v>4</v>
      </c>
      <c r="B69084" s="1">
        <v>45413</v>
      </c>
      <c r="C69084" t="s">
        <v>137979</v>
      </c>
      <c r="D69084" t="s">
        <v>137980</v>
      </c>
    </row>
    <row r="69085" spans="1:4" x14ac:dyDescent="0.2">
      <c r="A69085" t="s">
        <v>4</v>
      </c>
      <c r="B69085" s="1">
        <v>45413</v>
      </c>
      <c r="C69085" t="s">
        <v>137981</v>
      </c>
      <c r="D69085" t="s">
        <v>137982</v>
      </c>
    </row>
    <row r="69086" spans="1:4" x14ac:dyDescent="0.2">
      <c r="A69086" t="s">
        <v>4</v>
      </c>
      <c r="B69086" s="1">
        <v>45413</v>
      </c>
      <c r="C69086" t="s">
        <v>137983</v>
      </c>
      <c r="D69086" t="s">
        <v>137984</v>
      </c>
    </row>
    <row r="69087" spans="1:4" x14ac:dyDescent="0.2">
      <c r="A69087" t="s">
        <v>4</v>
      </c>
      <c r="B69087" s="1">
        <v>45413</v>
      </c>
      <c r="C69087" t="s">
        <v>137985</v>
      </c>
      <c r="D69087" t="s">
        <v>137986</v>
      </c>
    </row>
    <row r="69088" spans="1:4" x14ac:dyDescent="0.2">
      <c r="A69088" t="s">
        <v>4</v>
      </c>
      <c r="B69088" s="1">
        <v>45413</v>
      </c>
      <c r="C69088" t="s">
        <v>137987</v>
      </c>
      <c r="D69088" t="s">
        <v>137988</v>
      </c>
    </row>
    <row r="69089" spans="1:4" x14ac:dyDescent="0.2">
      <c r="A69089" t="s">
        <v>4</v>
      </c>
      <c r="B69089" s="1">
        <v>45413</v>
      </c>
      <c r="C69089" t="s">
        <v>137989</v>
      </c>
      <c r="D69089" t="s">
        <v>137990</v>
      </c>
    </row>
    <row r="69090" spans="1:4" x14ac:dyDescent="0.2">
      <c r="A69090" t="s">
        <v>4</v>
      </c>
      <c r="B69090" s="1">
        <v>45413</v>
      </c>
      <c r="C69090" t="s">
        <v>137991</v>
      </c>
      <c r="D69090" t="s">
        <v>137992</v>
      </c>
    </row>
    <row r="69091" spans="1:4" x14ac:dyDescent="0.2">
      <c r="A69091" t="s">
        <v>4</v>
      </c>
      <c r="B69091" s="1">
        <v>45413</v>
      </c>
      <c r="C69091" t="s">
        <v>137993</v>
      </c>
      <c r="D69091" t="s">
        <v>137994</v>
      </c>
    </row>
    <row r="69092" spans="1:4" x14ac:dyDescent="0.2">
      <c r="A69092" t="s">
        <v>4</v>
      </c>
      <c r="B69092" s="1">
        <v>45413</v>
      </c>
      <c r="C69092" t="s">
        <v>137995</v>
      </c>
      <c r="D69092" t="s">
        <v>137996</v>
      </c>
    </row>
    <row r="69093" spans="1:4" x14ac:dyDescent="0.2">
      <c r="A69093" t="s">
        <v>4</v>
      </c>
      <c r="B69093" s="1">
        <v>45413</v>
      </c>
      <c r="C69093" t="s">
        <v>137997</v>
      </c>
      <c r="D69093" t="s">
        <v>137998</v>
      </c>
    </row>
    <row r="69094" spans="1:4" x14ac:dyDescent="0.2">
      <c r="A69094" t="s">
        <v>4</v>
      </c>
      <c r="B69094" s="1">
        <v>45413</v>
      </c>
      <c r="C69094" t="s">
        <v>137999</v>
      </c>
      <c r="D69094" t="s">
        <v>138000</v>
      </c>
    </row>
    <row r="69095" spans="1:4" x14ac:dyDescent="0.2">
      <c r="A69095" t="s">
        <v>4</v>
      </c>
      <c r="B69095" s="1">
        <v>45413</v>
      </c>
      <c r="C69095" t="s">
        <v>138001</v>
      </c>
      <c r="D69095" t="s">
        <v>138002</v>
      </c>
    </row>
    <row r="69096" spans="1:4" x14ac:dyDescent="0.2">
      <c r="A69096" t="s">
        <v>4</v>
      </c>
      <c r="B69096" s="1">
        <v>45413</v>
      </c>
      <c r="C69096" t="s">
        <v>138003</v>
      </c>
      <c r="D69096" t="s">
        <v>138004</v>
      </c>
    </row>
    <row r="69097" spans="1:4" x14ac:dyDescent="0.2">
      <c r="A69097" t="s">
        <v>4</v>
      </c>
      <c r="B69097" s="1">
        <v>45413</v>
      </c>
      <c r="C69097" t="s">
        <v>138005</v>
      </c>
      <c r="D69097" t="s">
        <v>138006</v>
      </c>
    </row>
    <row r="69098" spans="1:4" x14ac:dyDescent="0.2">
      <c r="A69098" t="s">
        <v>4</v>
      </c>
      <c r="B69098" s="1">
        <v>45413</v>
      </c>
      <c r="C69098" t="s">
        <v>138007</v>
      </c>
      <c r="D69098" t="s">
        <v>138008</v>
      </c>
    </row>
    <row r="69099" spans="1:4" x14ac:dyDescent="0.2">
      <c r="A69099" t="s">
        <v>4</v>
      </c>
      <c r="B69099" s="1">
        <v>45413</v>
      </c>
      <c r="C69099" t="s">
        <v>138009</v>
      </c>
      <c r="D69099" t="s">
        <v>138010</v>
      </c>
    </row>
    <row r="69100" spans="1:4" x14ac:dyDescent="0.2">
      <c r="A69100" t="s">
        <v>4</v>
      </c>
      <c r="B69100" s="1">
        <v>45413</v>
      </c>
      <c r="C69100" t="s">
        <v>138011</v>
      </c>
      <c r="D69100" t="s">
        <v>138012</v>
      </c>
    </row>
    <row r="69101" spans="1:4" x14ac:dyDescent="0.2">
      <c r="A69101" t="s">
        <v>4</v>
      </c>
      <c r="B69101" s="1">
        <v>45413</v>
      </c>
      <c r="C69101" t="s">
        <v>138013</v>
      </c>
      <c r="D69101" t="s">
        <v>138014</v>
      </c>
    </row>
    <row r="69102" spans="1:4" x14ac:dyDescent="0.2">
      <c r="A69102" t="s">
        <v>4</v>
      </c>
      <c r="B69102" s="1">
        <v>45413</v>
      </c>
      <c r="C69102" t="s">
        <v>138015</v>
      </c>
      <c r="D69102" t="s">
        <v>138016</v>
      </c>
    </row>
    <row r="69103" spans="1:4" x14ac:dyDescent="0.2">
      <c r="A69103" t="s">
        <v>4</v>
      </c>
      <c r="B69103" s="1">
        <v>45413</v>
      </c>
      <c r="C69103" t="s">
        <v>138017</v>
      </c>
      <c r="D69103" t="s">
        <v>138018</v>
      </c>
    </row>
    <row r="69104" spans="1:4" x14ac:dyDescent="0.2">
      <c r="A69104" t="s">
        <v>4</v>
      </c>
      <c r="B69104" s="1">
        <v>45413</v>
      </c>
      <c r="C69104" t="s">
        <v>138019</v>
      </c>
      <c r="D69104" t="s">
        <v>138020</v>
      </c>
    </row>
    <row r="69105" spans="1:4" x14ac:dyDescent="0.2">
      <c r="A69105" t="s">
        <v>4</v>
      </c>
      <c r="B69105" s="1">
        <v>45413</v>
      </c>
      <c r="C69105" t="s">
        <v>138021</v>
      </c>
      <c r="D69105" t="s">
        <v>138022</v>
      </c>
    </row>
    <row r="69106" spans="1:4" x14ac:dyDescent="0.2">
      <c r="A69106" t="s">
        <v>4</v>
      </c>
      <c r="B69106" s="1">
        <v>45413</v>
      </c>
      <c r="C69106" t="s">
        <v>138023</v>
      </c>
      <c r="D69106" t="s">
        <v>138024</v>
      </c>
    </row>
    <row r="69107" spans="1:4" x14ac:dyDescent="0.2">
      <c r="A69107" t="s">
        <v>4</v>
      </c>
      <c r="B69107" s="1">
        <v>45413</v>
      </c>
      <c r="C69107" t="s">
        <v>138025</v>
      </c>
      <c r="D69107" t="s">
        <v>138026</v>
      </c>
    </row>
    <row r="69108" spans="1:4" x14ac:dyDescent="0.2">
      <c r="A69108" t="s">
        <v>4</v>
      </c>
      <c r="B69108" s="1">
        <v>45413</v>
      </c>
      <c r="C69108" t="s">
        <v>138027</v>
      </c>
      <c r="D69108" t="s">
        <v>138028</v>
      </c>
    </row>
    <row r="69109" spans="1:4" x14ac:dyDescent="0.2">
      <c r="A69109" t="s">
        <v>4</v>
      </c>
      <c r="B69109" s="1">
        <v>45413</v>
      </c>
      <c r="C69109" t="s">
        <v>138029</v>
      </c>
      <c r="D69109" t="s">
        <v>138030</v>
      </c>
    </row>
    <row r="69110" spans="1:4" x14ac:dyDescent="0.2">
      <c r="A69110" t="s">
        <v>4</v>
      </c>
      <c r="B69110" s="1">
        <v>45413</v>
      </c>
      <c r="C69110" t="s">
        <v>138031</v>
      </c>
      <c r="D69110" t="s">
        <v>138032</v>
      </c>
    </row>
    <row r="69111" spans="1:4" x14ac:dyDescent="0.2">
      <c r="A69111" t="s">
        <v>4</v>
      </c>
      <c r="B69111" s="1">
        <v>45413</v>
      </c>
      <c r="C69111" t="s">
        <v>138033</v>
      </c>
      <c r="D69111" t="s">
        <v>138034</v>
      </c>
    </row>
    <row r="69112" spans="1:4" x14ac:dyDescent="0.2">
      <c r="A69112" t="s">
        <v>4</v>
      </c>
      <c r="B69112" s="1">
        <v>45413</v>
      </c>
      <c r="C69112" t="s">
        <v>138035</v>
      </c>
      <c r="D69112" t="s">
        <v>138036</v>
      </c>
    </row>
    <row r="69113" spans="1:4" x14ac:dyDescent="0.2">
      <c r="A69113" t="s">
        <v>4</v>
      </c>
      <c r="B69113" s="1">
        <v>45413</v>
      </c>
      <c r="C69113" t="s">
        <v>138037</v>
      </c>
      <c r="D69113" t="s">
        <v>138038</v>
      </c>
    </row>
    <row r="69114" spans="1:4" x14ac:dyDescent="0.2">
      <c r="A69114" t="s">
        <v>4</v>
      </c>
      <c r="B69114" s="1">
        <v>45413</v>
      </c>
      <c r="C69114" t="s">
        <v>138039</v>
      </c>
      <c r="D69114" t="s">
        <v>138040</v>
      </c>
    </row>
    <row r="69115" spans="1:4" x14ac:dyDescent="0.2">
      <c r="A69115" t="s">
        <v>4</v>
      </c>
      <c r="B69115" s="1">
        <v>45413</v>
      </c>
      <c r="C69115" t="s">
        <v>138041</v>
      </c>
      <c r="D69115" t="s">
        <v>138042</v>
      </c>
    </row>
    <row r="69116" spans="1:4" x14ac:dyDescent="0.2">
      <c r="A69116" t="s">
        <v>4</v>
      </c>
      <c r="B69116" s="1">
        <v>45413</v>
      </c>
      <c r="C69116" t="s">
        <v>138043</v>
      </c>
      <c r="D69116" t="s">
        <v>138044</v>
      </c>
    </row>
    <row r="69117" spans="1:4" x14ac:dyDescent="0.2">
      <c r="A69117" t="s">
        <v>4</v>
      </c>
      <c r="B69117" s="1">
        <v>45413</v>
      </c>
      <c r="C69117" t="s">
        <v>138045</v>
      </c>
      <c r="D69117" t="s">
        <v>138046</v>
      </c>
    </row>
    <row r="69118" spans="1:4" x14ac:dyDescent="0.2">
      <c r="A69118" t="s">
        <v>4</v>
      </c>
      <c r="B69118" s="1">
        <v>45413</v>
      </c>
      <c r="C69118" t="s">
        <v>138047</v>
      </c>
      <c r="D69118" t="s">
        <v>138048</v>
      </c>
    </row>
    <row r="69119" spans="1:4" x14ac:dyDescent="0.2">
      <c r="A69119" t="s">
        <v>4</v>
      </c>
      <c r="B69119" s="1">
        <v>45413</v>
      </c>
      <c r="C69119" t="s">
        <v>138049</v>
      </c>
      <c r="D69119" t="s">
        <v>138050</v>
      </c>
    </row>
    <row r="69120" spans="1:4" x14ac:dyDescent="0.2">
      <c r="A69120" t="s">
        <v>4</v>
      </c>
      <c r="B69120" s="1">
        <v>45413</v>
      </c>
      <c r="C69120" t="s">
        <v>138051</v>
      </c>
      <c r="D69120" t="s">
        <v>138052</v>
      </c>
    </row>
    <row r="69121" spans="1:4" x14ac:dyDescent="0.2">
      <c r="A69121" t="s">
        <v>4</v>
      </c>
      <c r="B69121" s="1">
        <v>45413</v>
      </c>
      <c r="C69121" t="s">
        <v>138053</v>
      </c>
      <c r="D69121" t="s">
        <v>138054</v>
      </c>
    </row>
    <row r="69122" spans="1:4" x14ac:dyDescent="0.2">
      <c r="A69122" t="s">
        <v>4</v>
      </c>
      <c r="B69122" s="1">
        <v>45413</v>
      </c>
      <c r="C69122" t="s">
        <v>138055</v>
      </c>
      <c r="D69122" t="s">
        <v>138056</v>
      </c>
    </row>
    <row r="69123" spans="1:4" x14ac:dyDescent="0.2">
      <c r="A69123" t="s">
        <v>4</v>
      </c>
      <c r="B69123" s="1">
        <v>45413</v>
      </c>
      <c r="C69123" t="s">
        <v>138057</v>
      </c>
      <c r="D69123" t="s">
        <v>138058</v>
      </c>
    </row>
    <row r="69124" spans="1:4" x14ac:dyDescent="0.2">
      <c r="A69124" t="s">
        <v>4</v>
      </c>
      <c r="B69124" s="1">
        <v>45413</v>
      </c>
      <c r="C69124" t="s">
        <v>138059</v>
      </c>
      <c r="D69124" t="s">
        <v>138060</v>
      </c>
    </row>
    <row r="69125" spans="1:4" x14ac:dyDescent="0.2">
      <c r="A69125" t="s">
        <v>4</v>
      </c>
      <c r="B69125" s="1">
        <v>45413</v>
      </c>
      <c r="C69125" t="s">
        <v>138061</v>
      </c>
      <c r="D69125" t="s">
        <v>138062</v>
      </c>
    </row>
    <row r="69126" spans="1:4" x14ac:dyDescent="0.2">
      <c r="A69126" t="s">
        <v>4</v>
      </c>
      <c r="B69126" s="1">
        <v>45413</v>
      </c>
      <c r="C69126" t="s">
        <v>138063</v>
      </c>
      <c r="D69126" t="s">
        <v>138064</v>
      </c>
    </row>
    <row r="69127" spans="1:4" x14ac:dyDescent="0.2">
      <c r="A69127" t="s">
        <v>4</v>
      </c>
      <c r="B69127" s="1">
        <v>45413</v>
      </c>
      <c r="C69127" t="s">
        <v>138065</v>
      </c>
      <c r="D69127" t="s">
        <v>138066</v>
      </c>
    </row>
    <row r="69128" spans="1:4" x14ac:dyDescent="0.2">
      <c r="A69128" t="s">
        <v>4</v>
      </c>
      <c r="B69128" s="1">
        <v>45413</v>
      </c>
      <c r="C69128" t="s">
        <v>138067</v>
      </c>
      <c r="D69128" t="s">
        <v>138068</v>
      </c>
    </row>
    <row r="69129" spans="1:4" x14ac:dyDescent="0.2">
      <c r="A69129" t="s">
        <v>4</v>
      </c>
      <c r="B69129" s="1">
        <v>45413</v>
      </c>
      <c r="C69129" t="s">
        <v>138069</v>
      </c>
      <c r="D69129" t="s">
        <v>138070</v>
      </c>
    </row>
    <row r="69130" spans="1:4" x14ac:dyDescent="0.2">
      <c r="A69130" t="s">
        <v>4</v>
      </c>
      <c r="B69130" s="1">
        <v>45413</v>
      </c>
      <c r="C69130" t="s">
        <v>138071</v>
      </c>
      <c r="D69130" t="s">
        <v>138072</v>
      </c>
    </row>
    <row r="69131" spans="1:4" x14ac:dyDescent="0.2">
      <c r="A69131" t="s">
        <v>4</v>
      </c>
      <c r="B69131" s="1">
        <v>45413</v>
      </c>
      <c r="C69131" t="s">
        <v>138073</v>
      </c>
      <c r="D69131" t="s">
        <v>138074</v>
      </c>
    </row>
    <row r="69132" spans="1:4" x14ac:dyDescent="0.2">
      <c r="A69132" t="s">
        <v>4</v>
      </c>
      <c r="B69132" s="1">
        <v>45413</v>
      </c>
      <c r="C69132" t="s">
        <v>138075</v>
      </c>
      <c r="D69132" t="s">
        <v>138076</v>
      </c>
    </row>
    <row r="69133" spans="1:4" x14ac:dyDescent="0.2">
      <c r="A69133" t="s">
        <v>4</v>
      </c>
      <c r="B69133" s="1">
        <v>45413</v>
      </c>
      <c r="C69133" t="s">
        <v>138077</v>
      </c>
      <c r="D69133" t="s">
        <v>138078</v>
      </c>
    </row>
    <row r="69134" spans="1:4" x14ac:dyDescent="0.2">
      <c r="A69134" t="s">
        <v>4</v>
      </c>
      <c r="B69134" s="1">
        <v>45413</v>
      </c>
      <c r="C69134" t="s">
        <v>138079</v>
      </c>
      <c r="D69134" t="s">
        <v>138080</v>
      </c>
    </row>
    <row r="69135" spans="1:4" x14ac:dyDescent="0.2">
      <c r="A69135" t="s">
        <v>4</v>
      </c>
      <c r="B69135" s="1">
        <v>45413</v>
      </c>
      <c r="C69135" t="s">
        <v>138081</v>
      </c>
      <c r="D69135" t="s">
        <v>138082</v>
      </c>
    </row>
    <row r="69136" spans="1:4" x14ac:dyDescent="0.2">
      <c r="A69136" t="s">
        <v>4</v>
      </c>
      <c r="B69136" s="1">
        <v>45413</v>
      </c>
      <c r="C69136" t="s">
        <v>138083</v>
      </c>
      <c r="D69136" t="s">
        <v>138084</v>
      </c>
    </row>
    <row r="69137" spans="1:4" x14ac:dyDescent="0.2">
      <c r="A69137" t="s">
        <v>4</v>
      </c>
      <c r="B69137" s="1">
        <v>45413</v>
      </c>
      <c r="C69137" t="s">
        <v>138085</v>
      </c>
      <c r="D69137" t="s">
        <v>138086</v>
      </c>
    </row>
    <row r="69138" spans="1:4" x14ac:dyDescent="0.2">
      <c r="A69138" t="s">
        <v>4</v>
      </c>
      <c r="B69138" s="1">
        <v>45413</v>
      </c>
      <c r="C69138" t="s">
        <v>138087</v>
      </c>
      <c r="D69138" t="s">
        <v>138088</v>
      </c>
    </row>
    <row r="69139" spans="1:4" x14ac:dyDescent="0.2">
      <c r="A69139" t="s">
        <v>4</v>
      </c>
      <c r="B69139" s="1">
        <v>45413</v>
      </c>
      <c r="C69139" t="s">
        <v>138089</v>
      </c>
      <c r="D69139" t="s">
        <v>138090</v>
      </c>
    </row>
    <row r="69140" spans="1:4" x14ac:dyDescent="0.2">
      <c r="A69140" t="s">
        <v>4</v>
      </c>
      <c r="B69140" s="1">
        <v>45413</v>
      </c>
      <c r="C69140" t="s">
        <v>138091</v>
      </c>
      <c r="D69140" t="s">
        <v>138092</v>
      </c>
    </row>
    <row r="69141" spans="1:4" x14ac:dyDescent="0.2">
      <c r="A69141" t="s">
        <v>4</v>
      </c>
      <c r="B69141" s="1">
        <v>45413</v>
      </c>
      <c r="C69141" t="s">
        <v>138093</v>
      </c>
      <c r="D69141" t="s">
        <v>138094</v>
      </c>
    </row>
    <row r="69142" spans="1:4" x14ac:dyDescent="0.2">
      <c r="A69142" t="s">
        <v>4</v>
      </c>
      <c r="B69142" s="1">
        <v>45413</v>
      </c>
      <c r="C69142" t="s">
        <v>138095</v>
      </c>
      <c r="D69142" t="s">
        <v>138096</v>
      </c>
    </row>
    <row r="69143" spans="1:4" x14ac:dyDescent="0.2">
      <c r="A69143" t="s">
        <v>4</v>
      </c>
      <c r="B69143" s="1">
        <v>45413</v>
      </c>
      <c r="C69143" t="s">
        <v>138097</v>
      </c>
      <c r="D69143" t="s">
        <v>138098</v>
      </c>
    </row>
    <row r="69144" spans="1:4" x14ac:dyDescent="0.2">
      <c r="A69144" t="s">
        <v>4</v>
      </c>
      <c r="B69144" s="1">
        <v>45413</v>
      </c>
      <c r="C69144" t="s">
        <v>138099</v>
      </c>
      <c r="D69144" t="s">
        <v>138100</v>
      </c>
    </row>
    <row r="69145" spans="1:4" x14ac:dyDescent="0.2">
      <c r="A69145" t="s">
        <v>4</v>
      </c>
      <c r="B69145" s="1">
        <v>45413</v>
      </c>
      <c r="C69145" t="s">
        <v>138101</v>
      </c>
      <c r="D69145" t="s">
        <v>138102</v>
      </c>
    </row>
    <row r="69146" spans="1:4" x14ac:dyDescent="0.2">
      <c r="A69146" t="s">
        <v>4</v>
      </c>
      <c r="B69146" s="1">
        <v>45413</v>
      </c>
      <c r="C69146" t="s">
        <v>138103</v>
      </c>
      <c r="D69146" t="s">
        <v>138104</v>
      </c>
    </row>
    <row r="69147" spans="1:4" x14ac:dyDescent="0.2">
      <c r="A69147" t="s">
        <v>4</v>
      </c>
      <c r="B69147" s="1">
        <v>45413</v>
      </c>
      <c r="C69147" t="s">
        <v>138105</v>
      </c>
      <c r="D69147" t="s">
        <v>138106</v>
      </c>
    </row>
    <row r="69148" spans="1:4" x14ac:dyDescent="0.2">
      <c r="A69148" t="s">
        <v>4</v>
      </c>
      <c r="B69148" s="1">
        <v>45413</v>
      </c>
      <c r="C69148" t="s">
        <v>138107</v>
      </c>
      <c r="D69148" t="s">
        <v>138108</v>
      </c>
    </row>
    <row r="69149" spans="1:4" x14ac:dyDescent="0.2">
      <c r="A69149" t="s">
        <v>4</v>
      </c>
      <c r="B69149" s="1">
        <v>45413</v>
      </c>
      <c r="C69149" t="s">
        <v>138109</v>
      </c>
      <c r="D69149" t="s">
        <v>138110</v>
      </c>
    </row>
    <row r="69150" spans="1:4" x14ac:dyDescent="0.2">
      <c r="A69150" t="s">
        <v>4</v>
      </c>
      <c r="B69150" s="1">
        <v>45413</v>
      </c>
      <c r="C69150" t="s">
        <v>138111</v>
      </c>
      <c r="D69150" t="s">
        <v>138112</v>
      </c>
    </row>
    <row r="69151" spans="1:4" x14ac:dyDescent="0.2">
      <c r="A69151" t="s">
        <v>4</v>
      </c>
      <c r="B69151" s="1">
        <v>45413</v>
      </c>
      <c r="C69151" t="s">
        <v>138113</v>
      </c>
      <c r="D69151" t="s">
        <v>138114</v>
      </c>
    </row>
    <row r="69152" spans="1:4" x14ac:dyDescent="0.2">
      <c r="A69152" t="s">
        <v>4</v>
      </c>
      <c r="B69152" s="1">
        <v>45413</v>
      </c>
      <c r="C69152" t="s">
        <v>138115</v>
      </c>
      <c r="D69152" t="s">
        <v>138116</v>
      </c>
    </row>
    <row r="69153" spans="1:4" x14ac:dyDescent="0.2">
      <c r="A69153" t="s">
        <v>4</v>
      </c>
      <c r="B69153" s="1">
        <v>45413</v>
      </c>
      <c r="C69153" t="s">
        <v>138117</v>
      </c>
      <c r="D69153" t="s">
        <v>138118</v>
      </c>
    </row>
    <row r="69154" spans="1:4" x14ac:dyDescent="0.2">
      <c r="A69154" t="s">
        <v>4</v>
      </c>
      <c r="B69154" s="1">
        <v>45413</v>
      </c>
      <c r="C69154" t="s">
        <v>138119</v>
      </c>
      <c r="D69154" t="s">
        <v>138120</v>
      </c>
    </row>
    <row r="69155" spans="1:4" x14ac:dyDescent="0.2">
      <c r="A69155" t="s">
        <v>4</v>
      </c>
      <c r="B69155" s="1">
        <v>45413</v>
      </c>
      <c r="C69155" t="s">
        <v>138121</v>
      </c>
      <c r="D69155" t="s">
        <v>138122</v>
      </c>
    </row>
    <row r="69156" spans="1:4" x14ac:dyDescent="0.2">
      <c r="A69156" t="s">
        <v>4</v>
      </c>
      <c r="B69156" s="1">
        <v>45413</v>
      </c>
      <c r="C69156" t="s">
        <v>138123</v>
      </c>
      <c r="D69156" t="s">
        <v>138124</v>
      </c>
    </row>
    <row r="69157" spans="1:4" x14ac:dyDescent="0.2">
      <c r="A69157" t="s">
        <v>4</v>
      </c>
      <c r="B69157" s="1">
        <v>45413</v>
      </c>
      <c r="C69157" t="s">
        <v>138125</v>
      </c>
      <c r="D69157" t="s">
        <v>138126</v>
      </c>
    </row>
    <row r="69158" spans="1:4" x14ac:dyDescent="0.2">
      <c r="A69158" t="s">
        <v>4</v>
      </c>
      <c r="B69158" s="1">
        <v>45413</v>
      </c>
      <c r="C69158" t="s">
        <v>138127</v>
      </c>
      <c r="D69158" t="s">
        <v>138128</v>
      </c>
    </row>
    <row r="69159" spans="1:4" x14ac:dyDescent="0.2">
      <c r="A69159" t="s">
        <v>4</v>
      </c>
      <c r="B69159" s="1">
        <v>45413</v>
      </c>
      <c r="C69159" t="s">
        <v>138129</v>
      </c>
      <c r="D69159" t="s">
        <v>138130</v>
      </c>
    </row>
    <row r="69160" spans="1:4" x14ac:dyDescent="0.2">
      <c r="A69160" t="s">
        <v>4</v>
      </c>
      <c r="B69160" s="1">
        <v>45413</v>
      </c>
      <c r="C69160" t="s">
        <v>138131</v>
      </c>
      <c r="D69160" t="s">
        <v>138132</v>
      </c>
    </row>
    <row r="69161" spans="1:4" x14ac:dyDescent="0.2">
      <c r="A69161" t="s">
        <v>4</v>
      </c>
      <c r="B69161" s="1">
        <v>45413</v>
      </c>
      <c r="C69161" t="s">
        <v>138133</v>
      </c>
      <c r="D69161" t="s">
        <v>138134</v>
      </c>
    </row>
    <row r="69162" spans="1:4" x14ac:dyDescent="0.2">
      <c r="A69162" t="s">
        <v>4</v>
      </c>
      <c r="B69162" s="1">
        <v>45413</v>
      </c>
      <c r="C69162" t="s">
        <v>138135</v>
      </c>
      <c r="D69162" t="s">
        <v>138136</v>
      </c>
    </row>
    <row r="69163" spans="1:4" x14ac:dyDescent="0.2">
      <c r="A69163" t="s">
        <v>4</v>
      </c>
      <c r="B69163" s="1">
        <v>45413</v>
      </c>
      <c r="C69163" t="s">
        <v>138137</v>
      </c>
      <c r="D69163" t="s">
        <v>138138</v>
      </c>
    </row>
    <row r="69164" spans="1:4" x14ac:dyDescent="0.2">
      <c r="A69164" t="s">
        <v>4</v>
      </c>
      <c r="B69164" s="1">
        <v>45413</v>
      </c>
      <c r="C69164" t="s">
        <v>138139</v>
      </c>
      <c r="D69164" t="s">
        <v>138140</v>
      </c>
    </row>
    <row r="69165" spans="1:4" x14ac:dyDescent="0.2">
      <c r="A69165" t="s">
        <v>4</v>
      </c>
      <c r="B69165" s="1">
        <v>45413</v>
      </c>
      <c r="C69165" t="s">
        <v>138141</v>
      </c>
      <c r="D69165" t="s">
        <v>138142</v>
      </c>
    </row>
    <row r="69166" spans="1:4" x14ac:dyDescent="0.2">
      <c r="A69166" t="s">
        <v>4</v>
      </c>
      <c r="B69166" s="1">
        <v>45413</v>
      </c>
      <c r="C69166" t="s">
        <v>138143</v>
      </c>
      <c r="D69166" t="s">
        <v>138144</v>
      </c>
    </row>
    <row r="69167" spans="1:4" x14ac:dyDescent="0.2">
      <c r="A69167" t="s">
        <v>4</v>
      </c>
      <c r="B69167" s="1">
        <v>45413</v>
      </c>
      <c r="C69167" t="s">
        <v>138145</v>
      </c>
      <c r="D69167" t="s">
        <v>138146</v>
      </c>
    </row>
    <row r="69168" spans="1:4" x14ac:dyDescent="0.2">
      <c r="A69168" t="s">
        <v>4</v>
      </c>
      <c r="B69168" s="1">
        <v>45413</v>
      </c>
      <c r="C69168" t="s">
        <v>138147</v>
      </c>
      <c r="D69168" t="s">
        <v>138148</v>
      </c>
    </row>
    <row r="69169" spans="1:4" x14ac:dyDescent="0.2">
      <c r="A69169" t="s">
        <v>4</v>
      </c>
      <c r="B69169" s="1">
        <v>45413</v>
      </c>
      <c r="C69169" t="s">
        <v>138149</v>
      </c>
      <c r="D69169" t="s">
        <v>138150</v>
      </c>
    </row>
    <row r="69170" spans="1:4" x14ac:dyDescent="0.2">
      <c r="A69170" t="s">
        <v>4</v>
      </c>
      <c r="B69170" s="1">
        <v>45413</v>
      </c>
      <c r="C69170" t="s">
        <v>138151</v>
      </c>
      <c r="D69170" t="s">
        <v>138152</v>
      </c>
    </row>
    <row r="69171" spans="1:4" x14ac:dyDescent="0.2">
      <c r="A69171" t="s">
        <v>4</v>
      </c>
      <c r="B69171" s="1">
        <v>45413</v>
      </c>
      <c r="C69171" t="s">
        <v>138153</v>
      </c>
      <c r="D69171" t="s">
        <v>138154</v>
      </c>
    </row>
    <row r="69172" spans="1:4" x14ac:dyDescent="0.2">
      <c r="A69172" t="s">
        <v>4</v>
      </c>
      <c r="B69172" s="1">
        <v>45413</v>
      </c>
      <c r="C69172" t="s">
        <v>138155</v>
      </c>
      <c r="D69172" t="s">
        <v>138156</v>
      </c>
    </row>
    <row r="69173" spans="1:4" x14ac:dyDescent="0.2">
      <c r="A69173" t="s">
        <v>4</v>
      </c>
      <c r="B69173" s="1">
        <v>45413</v>
      </c>
      <c r="C69173" t="s">
        <v>138157</v>
      </c>
      <c r="D69173" t="s">
        <v>138158</v>
      </c>
    </row>
    <row r="69174" spans="1:4" x14ac:dyDescent="0.2">
      <c r="A69174" t="s">
        <v>4</v>
      </c>
      <c r="B69174" s="1">
        <v>45413</v>
      </c>
      <c r="C69174" t="s">
        <v>138159</v>
      </c>
      <c r="D69174" t="s">
        <v>138160</v>
      </c>
    </row>
    <row r="69175" spans="1:4" x14ac:dyDescent="0.2">
      <c r="A69175" t="s">
        <v>4</v>
      </c>
      <c r="B69175" s="1">
        <v>45413</v>
      </c>
      <c r="C69175" t="s">
        <v>138161</v>
      </c>
      <c r="D69175" t="s">
        <v>138162</v>
      </c>
    </row>
    <row r="69176" spans="1:4" x14ac:dyDescent="0.2">
      <c r="A69176" t="s">
        <v>4</v>
      </c>
      <c r="B69176" s="1">
        <v>45413</v>
      </c>
      <c r="C69176" t="s">
        <v>138163</v>
      </c>
      <c r="D69176" t="s">
        <v>138164</v>
      </c>
    </row>
    <row r="69177" spans="1:4" x14ac:dyDescent="0.2">
      <c r="A69177" t="s">
        <v>4</v>
      </c>
      <c r="B69177" s="1">
        <v>45413</v>
      </c>
      <c r="C69177" t="s">
        <v>138165</v>
      </c>
      <c r="D69177" t="s">
        <v>138166</v>
      </c>
    </row>
    <row r="69178" spans="1:4" x14ac:dyDescent="0.2">
      <c r="A69178" t="s">
        <v>4</v>
      </c>
      <c r="B69178" s="1">
        <v>45413</v>
      </c>
      <c r="C69178" t="s">
        <v>138167</v>
      </c>
      <c r="D69178" t="s">
        <v>138168</v>
      </c>
    </row>
    <row r="69179" spans="1:4" x14ac:dyDescent="0.2">
      <c r="A69179" t="s">
        <v>4</v>
      </c>
      <c r="B69179" s="1">
        <v>45413</v>
      </c>
      <c r="C69179" t="s">
        <v>138169</v>
      </c>
      <c r="D69179" t="s">
        <v>138170</v>
      </c>
    </row>
    <row r="69180" spans="1:4" x14ac:dyDescent="0.2">
      <c r="A69180" t="s">
        <v>4</v>
      </c>
      <c r="B69180" s="1">
        <v>45413</v>
      </c>
      <c r="C69180" t="s">
        <v>138171</v>
      </c>
      <c r="D69180" t="s">
        <v>138172</v>
      </c>
    </row>
    <row r="69181" spans="1:4" x14ac:dyDescent="0.2">
      <c r="A69181" t="s">
        <v>4</v>
      </c>
      <c r="B69181" s="1">
        <v>45413</v>
      </c>
      <c r="C69181" t="s">
        <v>138173</v>
      </c>
      <c r="D69181" t="s">
        <v>138174</v>
      </c>
    </row>
    <row r="69182" spans="1:4" x14ac:dyDescent="0.2">
      <c r="A69182" t="s">
        <v>4</v>
      </c>
      <c r="B69182" s="1">
        <v>45413</v>
      </c>
      <c r="C69182" t="s">
        <v>138175</v>
      </c>
      <c r="D69182" t="s">
        <v>138176</v>
      </c>
    </row>
    <row r="69183" spans="1:4" x14ac:dyDescent="0.2">
      <c r="A69183" t="s">
        <v>4</v>
      </c>
      <c r="B69183" s="1">
        <v>45413</v>
      </c>
      <c r="C69183" t="s">
        <v>138177</v>
      </c>
      <c r="D69183" t="s">
        <v>138178</v>
      </c>
    </row>
    <row r="69184" spans="1:4" x14ac:dyDescent="0.2">
      <c r="A69184" t="s">
        <v>4</v>
      </c>
      <c r="B69184" s="1">
        <v>45413</v>
      </c>
      <c r="C69184" t="s">
        <v>138179</v>
      </c>
      <c r="D69184" t="s">
        <v>138180</v>
      </c>
    </row>
    <row r="69185" spans="1:4" x14ac:dyDescent="0.2">
      <c r="A69185" t="s">
        <v>4</v>
      </c>
      <c r="B69185" s="1">
        <v>45413</v>
      </c>
      <c r="C69185" t="s">
        <v>138181</v>
      </c>
      <c r="D69185" t="s">
        <v>138182</v>
      </c>
    </row>
    <row r="69186" spans="1:4" x14ac:dyDescent="0.2">
      <c r="A69186" t="s">
        <v>4</v>
      </c>
      <c r="B69186" s="1">
        <v>45413</v>
      </c>
      <c r="C69186" t="s">
        <v>138183</v>
      </c>
      <c r="D69186" t="s">
        <v>138184</v>
      </c>
    </row>
    <row r="69187" spans="1:4" x14ac:dyDescent="0.2">
      <c r="A69187" t="s">
        <v>4</v>
      </c>
      <c r="B69187" s="1">
        <v>45413</v>
      </c>
      <c r="C69187" t="s">
        <v>138185</v>
      </c>
      <c r="D69187" t="s">
        <v>138186</v>
      </c>
    </row>
    <row r="69188" spans="1:4" x14ac:dyDescent="0.2">
      <c r="A69188" t="s">
        <v>4</v>
      </c>
      <c r="B69188" s="1">
        <v>45413</v>
      </c>
      <c r="C69188" t="s">
        <v>138187</v>
      </c>
      <c r="D69188" t="s">
        <v>138188</v>
      </c>
    </row>
    <row r="69189" spans="1:4" x14ac:dyDescent="0.2">
      <c r="A69189" t="s">
        <v>4</v>
      </c>
      <c r="B69189" s="1">
        <v>45413</v>
      </c>
      <c r="C69189" t="s">
        <v>138189</v>
      </c>
      <c r="D69189" t="s">
        <v>138190</v>
      </c>
    </row>
    <row r="69190" spans="1:4" x14ac:dyDescent="0.2">
      <c r="A69190" t="s">
        <v>4</v>
      </c>
      <c r="B69190" s="1">
        <v>45413</v>
      </c>
      <c r="C69190" t="s">
        <v>138191</v>
      </c>
      <c r="D69190" t="s">
        <v>138192</v>
      </c>
    </row>
    <row r="69191" spans="1:4" x14ac:dyDescent="0.2">
      <c r="A69191" t="s">
        <v>4</v>
      </c>
      <c r="B69191" s="1">
        <v>45413</v>
      </c>
      <c r="C69191" t="s">
        <v>138193</v>
      </c>
      <c r="D69191" t="s">
        <v>138194</v>
      </c>
    </row>
    <row r="69192" spans="1:4" x14ac:dyDescent="0.2">
      <c r="A69192" t="s">
        <v>4</v>
      </c>
      <c r="B69192" s="1">
        <v>45413</v>
      </c>
      <c r="C69192" t="s">
        <v>138195</v>
      </c>
      <c r="D69192" t="s">
        <v>138196</v>
      </c>
    </row>
    <row r="69193" spans="1:4" x14ac:dyDescent="0.2">
      <c r="A69193" t="s">
        <v>4</v>
      </c>
      <c r="B69193" s="1">
        <v>45413</v>
      </c>
      <c r="C69193" t="s">
        <v>138197</v>
      </c>
      <c r="D69193" t="s">
        <v>138198</v>
      </c>
    </row>
    <row r="69194" spans="1:4" x14ac:dyDescent="0.2">
      <c r="A69194" t="s">
        <v>4</v>
      </c>
      <c r="B69194" s="1">
        <v>45413</v>
      </c>
      <c r="C69194" t="s">
        <v>138199</v>
      </c>
      <c r="D69194" t="s">
        <v>138200</v>
      </c>
    </row>
    <row r="69195" spans="1:4" x14ac:dyDescent="0.2">
      <c r="A69195" t="s">
        <v>4</v>
      </c>
      <c r="B69195" s="1">
        <v>45413</v>
      </c>
      <c r="C69195" t="s">
        <v>138201</v>
      </c>
      <c r="D69195" t="s">
        <v>138202</v>
      </c>
    </row>
    <row r="69196" spans="1:4" x14ac:dyDescent="0.2">
      <c r="A69196" t="s">
        <v>4</v>
      </c>
      <c r="B69196" s="1">
        <v>45413</v>
      </c>
      <c r="C69196" t="s">
        <v>138203</v>
      </c>
      <c r="D69196" t="s">
        <v>138204</v>
      </c>
    </row>
    <row r="69197" spans="1:4" x14ac:dyDescent="0.2">
      <c r="A69197" t="s">
        <v>4</v>
      </c>
      <c r="B69197" s="1">
        <v>45413</v>
      </c>
      <c r="C69197" t="s">
        <v>138205</v>
      </c>
      <c r="D69197" t="s">
        <v>138206</v>
      </c>
    </row>
    <row r="69198" spans="1:4" x14ac:dyDescent="0.2">
      <c r="A69198" t="s">
        <v>4</v>
      </c>
      <c r="B69198" s="1">
        <v>45413</v>
      </c>
      <c r="C69198" t="s">
        <v>138207</v>
      </c>
      <c r="D69198" t="s">
        <v>138208</v>
      </c>
    </row>
    <row r="69199" spans="1:4" x14ac:dyDescent="0.2">
      <c r="A69199" t="s">
        <v>4</v>
      </c>
      <c r="B69199" s="1">
        <v>45413</v>
      </c>
      <c r="C69199" t="s">
        <v>138209</v>
      </c>
      <c r="D69199" t="s">
        <v>138210</v>
      </c>
    </row>
    <row r="69200" spans="1:4" x14ac:dyDescent="0.2">
      <c r="A69200" t="s">
        <v>4</v>
      </c>
      <c r="B69200" s="1">
        <v>45413</v>
      </c>
      <c r="C69200" t="s">
        <v>138211</v>
      </c>
      <c r="D69200" t="s">
        <v>138212</v>
      </c>
    </row>
    <row r="69201" spans="1:4" x14ac:dyDescent="0.2">
      <c r="A69201" t="s">
        <v>4</v>
      </c>
      <c r="B69201" s="1">
        <v>45413</v>
      </c>
      <c r="C69201" t="s">
        <v>138213</v>
      </c>
      <c r="D69201" t="s">
        <v>138214</v>
      </c>
    </row>
    <row r="69202" spans="1:4" x14ac:dyDescent="0.2">
      <c r="A69202" t="s">
        <v>4</v>
      </c>
      <c r="B69202" s="1">
        <v>45413</v>
      </c>
      <c r="C69202" t="s">
        <v>138215</v>
      </c>
      <c r="D69202" t="s">
        <v>138216</v>
      </c>
    </row>
    <row r="69203" spans="1:4" x14ac:dyDescent="0.2">
      <c r="A69203" t="s">
        <v>4</v>
      </c>
      <c r="B69203" s="1">
        <v>45413</v>
      </c>
      <c r="C69203" t="s">
        <v>138217</v>
      </c>
      <c r="D69203" t="s">
        <v>138218</v>
      </c>
    </row>
    <row r="69204" spans="1:4" x14ac:dyDescent="0.2">
      <c r="A69204" t="s">
        <v>4</v>
      </c>
      <c r="B69204" s="1">
        <v>45413</v>
      </c>
      <c r="C69204" t="s">
        <v>138219</v>
      </c>
      <c r="D69204" t="s">
        <v>138220</v>
      </c>
    </row>
    <row r="69205" spans="1:4" x14ac:dyDescent="0.2">
      <c r="A69205" t="s">
        <v>4</v>
      </c>
      <c r="B69205" s="1">
        <v>45413</v>
      </c>
      <c r="C69205" t="s">
        <v>138221</v>
      </c>
      <c r="D69205" t="s">
        <v>138222</v>
      </c>
    </row>
    <row r="69206" spans="1:4" x14ac:dyDescent="0.2">
      <c r="A69206" t="s">
        <v>4</v>
      </c>
      <c r="B69206" s="1">
        <v>45413</v>
      </c>
      <c r="C69206" t="s">
        <v>138223</v>
      </c>
      <c r="D69206" t="s">
        <v>138224</v>
      </c>
    </row>
    <row r="69207" spans="1:4" x14ac:dyDescent="0.2">
      <c r="A69207" t="s">
        <v>4</v>
      </c>
      <c r="B69207" s="1">
        <v>45413</v>
      </c>
      <c r="C69207" t="s">
        <v>138223</v>
      </c>
      <c r="D69207" t="s">
        <v>138225</v>
      </c>
    </row>
    <row r="69208" spans="1:4" x14ac:dyDescent="0.2">
      <c r="A69208" t="s">
        <v>4</v>
      </c>
      <c r="B69208" s="1">
        <v>45413</v>
      </c>
      <c r="C69208" t="s">
        <v>138226</v>
      </c>
      <c r="D69208" t="s">
        <v>138227</v>
      </c>
    </row>
    <row r="69209" spans="1:4" x14ac:dyDescent="0.2">
      <c r="A69209" t="s">
        <v>4</v>
      </c>
      <c r="B69209" s="1">
        <v>45413</v>
      </c>
      <c r="C69209" t="s">
        <v>138228</v>
      </c>
      <c r="D69209" t="s">
        <v>138229</v>
      </c>
    </row>
    <row r="69210" spans="1:4" x14ac:dyDescent="0.2">
      <c r="A69210" t="s">
        <v>4</v>
      </c>
      <c r="B69210" s="1">
        <v>45413</v>
      </c>
      <c r="C69210" t="s">
        <v>138230</v>
      </c>
      <c r="D69210" t="s">
        <v>138231</v>
      </c>
    </row>
    <row r="69211" spans="1:4" x14ac:dyDescent="0.2">
      <c r="A69211" t="s">
        <v>4</v>
      </c>
      <c r="B69211" s="1">
        <v>45413</v>
      </c>
      <c r="C69211" t="s">
        <v>138232</v>
      </c>
      <c r="D69211" t="s">
        <v>138233</v>
      </c>
    </row>
    <row r="69212" spans="1:4" x14ac:dyDescent="0.2">
      <c r="A69212" t="s">
        <v>4</v>
      </c>
      <c r="B69212" s="1">
        <v>45413</v>
      </c>
      <c r="C69212" t="s">
        <v>138234</v>
      </c>
      <c r="D69212" t="s">
        <v>138235</v>
      </c>
    </row>
    <row r="69213" spans="1:4" x14ac:dyDescent="0.2">
      <c r="A69213" t="s">
        <v>4</v>
      </c>
      <c r="B69213" s="1">
        <v>45413</v>
      </c>
      <c r="C69213" t="s">
        <v>138236</v>
      </c>
      <c r="D69213" t="s">
        <v>138237</v>
      </c>
    </row>
    <row r="69214" spans="1:4" x14ac:dyDescent="0.2">
      <c r="A69214" t="s">
        <v>4</v>
      </c>
      <c r="B69214" s="1">
        <v>45413</v>
      </c>
      <c r="C69214" t="s">
        <v>138238</v>
      </c>
      <c r="D69214" t="s">
        <v>138239</v>
      </c>
    </row>
    <row r="69215" spans="1:4" x14ac:dyDescent="0.2">
      <c r="A69215" t="s">
        <v>4</v>
      </c>
      <c r="B69215" s="1">
        <v>45413</v>
      </c>
      <c r="C69215" t="s">
        <v>138240</v>
      </c>
      <c r="D69215" t="s">
        <v>138241</v>
      </c>
    </row>
    <row r="69216" spans="1:4" x14ac:dyDescent="0.2">
      <c r="A69216" t="s">
        <v>4</v>
      </c>
      <c r="B69216" s="1">
        <v>45413</v>
      </c>
      <c r="C69216" t="s">
        <v>138242</v>
      </c>
      <c r="D69216" t="s">
        <v>138243</v>
      </c>
    </row>
    <row r="69217" spans="1:4" x14ac:dyDescent="0.2">
      <c r="A69217" t="s">
        <v>4</v>
      </c>
      <c r="B69217" s="1">
        <v>45413</v>
      </c>
      <c r="C69217" t="s">
        <v>138244</v>
      </c>
      <c r="D69217" t="s">
        <v>138245</v>
      </c>
    </row>
    <row r="69218" spans="1:4" x14ac:dyDescent="0.2">
      <c r="A69218" t="s">
        <v>4</v>
      </c>
      <c r="B69218" s="1">
        <v>45413</v>
      </c>
      <c r="C69218" t="s">
        <v>138246</v>
      </c>
      <c r="D69218" t="s">
        <v>138247</v>
      </c>
    </row>
    <row r="69219" spans="1:4" x14ac:dyDescent="0.2">
      <c r="A69219" t="s">
        <v>4</v>
      </c>
      <c r="B69219" s="1">
        <v>45413</v>
      </c>
      <c r="C69219" t="s">
        <v>138248</v>
      </c>
      <c r="D69219" t="s">
        <v>138249</v>
      </c>
    </row>
    <row r="69220" spans="1:4" x14ac:dyDescent="0.2">
      <c r="A69220" t="s">
        <v>4</v>
      </c>
      <c r="B69220" s="1">
        <v>45413</v>
      </c>
      <c r="C69220" t="s">
        <v>138250</v>
      </c>
      <c r="D69220" t="s">
        <v>138251</v>
      </c>
    </row>
    <row r="69221" spans="1:4" x14ac:dyDescent="0.2">
      <c r="A69221" t="s">
        <v>4</v>
      </c>
      <c r="B69221" s="1">
        <v>45413</v>
      </c>
      <c r="C69221" t="s">
        <v>138252</v>
      </c>
      <c r="D69221" t="s">
        <v>138253</v>
      </c>
    </row>
    <row r="69222" spans="1:4" x14ac:dyDescent="0.2">
      <c r="A69222" t="s">
        <v>4</v>
      </c>
      <c r="B69222" s="1">
        <v>45413</v>
      </c>
      <c r="C69222" t="s">
        <v>138254</v>
      </c>
      <c r="D69222" t="s">
        <v>138255</v>
      </c>
    </row>
    <row r="69223" spans="1:4" x14ac:dyDescent="0.2">
      <c r="A69223" t="s">
        <v>4</v>
      </c>
      <c r="B69223" s="1">
        <v>45413</v>
      </c>
      <c r="C69223" t="s">
        <v>138256</v>
      </c>
      <c r="D69223" t="s">
        <v>138257</v>
      </c>
    </row>
    <row r="69224" spans="1:4" x14ac:dyDescent="0.2">
      <c r="A69224" t="s">
        <v>4</v>
      </c>
      <c r="B69224" s="1">
        <v>45413</v>
      </c>
      <c r="C69224" t="s">
        <v>138258</v>
      </c>
      <c r="D69224" t="s">
        <v>138259</v>
      </c>
    </row>
    <row r="69225" spans="1:4" x14ac:dyDescent="0.2">
      <c r="A69225" t="s">
        <v>4</v>
      </c>
      <c r="B69225" s="1">
        <v>45413</v>
      </c>
      <c r="C69225" t="s">
        <v>138260</v>
      </c>
      <c r="D69225" t="s">
        <v>138261</v>
      </c>
    </row>
    <row r="69226" spans="1:4" x14ac:dyDescent="0.2">
      <c r="A69226" t="s">
        <v>4</v>
      </c>
      <c r="B69226" s="1">
        <v>45413</v>
      </c>
      <c r="C69226" t="s">
        <v>138262</v>
      </c>
      <c r="D69226" t="s">
        <v>138263</v>
      </c>
    </row>
    <row r="69227" spans="1:4" x14ac:dyDescent="0.2">
      <c r="A69227" t="s">
        <v>4</v>
      </c>
      <c r="B69227" s="1">
        <v>45413</v>
      </c>
      <c r="C69227" t="s">
        <v>138264</v>
      </c>
      <c r="D69227" t="s">
        <v>138265</v>
      </c>
    </row>
    <row r="69228" spans="1:4" x14ac:dyDescent="0.2">
      <c r="A69228" t="s">
        <v>4</v>
      </c>
      <c r="B69228" s="1">
        <v>45413</v>
      </c>
      <c r="C69228" t="s">
        <v>138266</v>
      </c>
      <c r="D69228" t="s">
        <v>138267</v>
      </c>
    </row>
    <row r="69229" spans="1:4" x14ac:dyDescent="0.2">
      <c r="A69229" t="s">
        <v>4</v>
      </c>
      <c r="B69229" s="1">
        <v>45413</v>
      </c>
      <c r="C69229" t="s">
        <v>138268</v>
      </c>
      <c r="D69229" t="s">
        <v>138269</v>
      </c>
    </row>
    <row r="69230" spans="1:4" x14ac:dyDescent="0.2">
      <c r="A69230" t="s">
        <v>4</v>
      </c>
      <c r="B69230" s="1">
        <v>45413</v>
      </c>
      <c r="C69230" t="s">
        <v>138270</v>
      </c>
      <c r="D69230" t="s">
        <v>138271</v>
      </c>
    </row>
    <row r="69231" spans="1:4" x14ac:dyDescent="0.2">
      <c r="A69231" t="s">
        <v>4</v>
      </c>
      <c r="B69231" s="1">
        <v>45413</v>
      </c>
      <c r="C69231" t="s">
        <v>138272</v>
      </c>
      <c r="D69231" t="s">
        <v>138273</v>
      </c>
    </row>
    <row r="69232" spans="1:4" x14ac:dyDescent="0.2">
      <c r="A69232" t="s">
        <v>4</v>
      </c>
      <c r="B69232" s="1">
        <v>45413</v>
      </c>
      <c r="C69232" t="s">
        <v>138274</v>
      </c>
      <c r="D69232" t="s">
        <v>138275</v>
      </c>
    </row>
    <row r="69233" spans="1:4" x14ac:dyDescent="0.2">
      <c r="A69233" t="s">
        <v>4</v>
      </c>
      <c r="B69233" s="1">
        <v>45413</v>
      </c>
      <c r="C69233" t="s">
        <v>138276</v>
      </c>
      <c r="D69233" t="s">
        <v>138277</v>
      </c>
    </row>
    <row r="69234" spans="1:4" x14ac:dyDescent="0.2">
      <c r="A69234" t="s">
        <v>4</v>
      </c>
      <c r="B69234" s="1">
        <v>45413</v>
      </c>
      <c r="C69234" t="s">
        <v>138278</v>
      </c>
      <c r="D69234" t="s">
        <v>138279</v>
      </c>
    </row>
    <row r="69235" spans="1:4" x14ac:dyDescent="0.2">
      <c r="A69235" t="s">
        <v>4</v>
      </c>
      <c r="B69235" s="1">
        <v>45413</v>
      </c>
      <c r="C69235" t="s">
        <v>138280</v>
      </c>
      <c r="D69235" t="s">
        <v>138281</v>
      </c>
    </row>
    <row r="69236" spans="1:4" x14ac:dyDescent="0.2">
      <c r="A69236" t="s">
        <v>4</v>
      </c>
      <c r="B69236" s="1">
        <v>45413</v>
      </c>
      <c r="C69236" t="s">
        <v>138282</v>
      </c>
      <c r="D69236" t="s">
        <v>138283</v>
      </c>
    </row>
    <row r="69237" spans="1:4" x14ac:dyDescent="0.2">
      <c r="A69237" t="s">
        <v>4</v>
      </c>
      <c r="B69237" s="1">
        <v>45413</v>
      </c>
      <c r="C69237" t="s">
        <v>138284</v>
      </c>
      <c r="D69237" t="s">
        <v>138285</v>
      </c>
    </row>
    <row r="69238" spans="1:4" x14ac:dyDescent="0.2">
      <c r="A69238" t="s">
        <v>4</v>
      </c>
      <c r="B69238" s="1">
        <v>45413</v>
      </c>
      <c r="C69238" t="s">
        <v>138286</v>
      </c>
      <c r="D69238" t="s">
        <v>138287</v>
      </c>
    </row>
    <row r="69239" spans="1:4" x14ac:dyDescent="0.2">
      <c r="A69239" t="s">
        <v>4</v>
      </c>
      <c r="B69239" s="1">
        <v>45413</v>
      </c>
      <c r="C69239" t="s">
        <v>138288</v>
      </c>
      <c r="D69239" t="s">
        <v>138289</v>
      </c>
    </row>
    <row r="69240" spans="1:4" x14ac:dyDescent="0.2">
      <c r="A69240" t="s">
        <v>4</v>
      </c>
      <c r="B69240" s="1">
        <v>45413</v>
      </c>
      <c r="C69240" t="s">
        <v>138290</v>
      </c>
      <c r="D69240" t="s">
        <v>138291</v>
      </c>
    </row>
    <row r="69241" spans="1:4" x14ac:dyDescent="0.2">
      <c r="A69241" t="s">
        <v>4</v>
      </c>
      <c r="B69241" s="1">
        <v>45413</v>
      </c>
      <c r="C69241" t="s">
        <v>138292</v>
      </c>
      <c r="D69241" t="s">
        <v>138293</v>
      </c>
    </row>
    <row r="69242" spans="1:4" x14ac:dyDescent="0.2">
      <c r="A69242" t="s">
        <v>4</v>
      </c>
      <c r="B69242" s="1">
        <v>45413</v>
      </c>
      <c r="C69242" t="s">
        <v>138294</v>
      </c>
      <c r="D69242" t="s">
        <v>138295</v>
      </c>
    </row>
    <row r="69243" spans="1:4" x14ac:dyDescent="0.2">
      <c r="A69243" t="s">
        <v>4</v>
      </c>
      <c r="B69243" s="1">
        <v>45413</v>
      </c>
      <c r="C69243" t="s">
        <v>138296</v>
      </c>
      <c r="D69243" t="s">
        <v>138297</v>
      </c>
    </row>
    <row r="69244" spans="1:4" x14ac:dyDescent="0.2">
      <c r="A69244" t="s">
        <v>4</v>
      </c>
      <c r="B69244" s="1">
        <v>45413</v>
      </c>
      <c r="C69244" t="s">
        <v>138298</v>
      </c>
      <c r="D69244" t="s">
        <v>138299</v>
      </c>
    </row>
    <row r="69245" spans="1:4" x14ac:dyDescent="0.2">
      <c r="A69245" t="s">
        <v>4</v>
      </c>
      <c r="B69245" s="1">
        <v>45413</v>
      </c>
      <c r="C69245" t="s">
        <v>138300</v>
      </c>
      <c r="D69245" t="s">
        <v>138301</v>
      </c>
    </row>
    <row r="69246" spans="1:4" x14ac:dyDescent="0.2">
      <c r="A69246" t="s">
        <v>4</v>
      </c>
      <c r="B69246" s="1">
        <v>45413</v>
      </c>
      <c r="C69246" t="s">
        <v>138302</v>
      </c>
      <c r="D69246" t="s">
        <v>138303</v>
      </c>
    </row>
    <row r="69247" spans="1:4" x14ac:dyDescent="0.2">
      <c r="A69247" t="s">
        <v>4</v>
      </c>
      <c r="B69247" s="1">
        <v>45413</v>
      </c>
      <c r="C69247" t="s">
        <v>138304</v>
      </c>
      <c r="D69247" t="s">
        <v>138305</v>
      </c>
    </row>
    <row r="69248" spans="1:4" x14ac:dyDescent="0.2">
      <c r="A69248" t="s">
        <v>4</v>
      </c>
      <c r="B69248" s="1">
        <v>45413</v>
      </c>
      <c r="C69248" t="s">
        <v>138306</v>
      </c>
      <c r="D69248" t="s">
        <v>138307</v>
      </c>
    </row>
    <row r="69249" spans="1:4" x14ac:dyDescent="0.2">
      <c r="A69249" t="s">
        <v>4</v>
      </c>
      <c r="B69249" s="1">
        <v>45413</v>
      </c>
      <c r="C69249" t="s">
        <v>138308</v>
      </c>
      <c r="D69249" t="s">
        <v>138309</v>
      </c>
    </row>
    <row r="69250" spans="1:4" x14ac:dyDescent="0.2">
      <c r="A69250" t="s">
        <v>4</v>
      </c>
      <c r="B69250" s="1">
        <v>45413</v>
      </c>
      <c r="C69250" t="s">
        <v>138310</v>
      </c>
      <c r="D69250" t="s">
        <v>138311</v>
      </c>
    </row>
    <row r="69251" spans="1:4" x14ac:dyDescent="0.2">
      <c r="A69251" t="s">
        <v>4</v>
      </c>
      <c r="B69251" s="1">
        <v>45413</v>
      </c>
      <c r="C69251" t="s">
        <v>138312</v>
      </c>
      <c r="D69251" t="s">
        <v>138313</v>
      </c>
    </row>
    <row r="69252" spans="1:4" x14ac:dyDescent="0.2">
      <c r="A69252" t="s">
        <v>4</v>
      </c>
      <c r="B69252" s="1">
        <v>45413</v>
      </c>
      <c r="C69252" t="s">
        <v>138314</v>
      </c>
      <c r="D69252" t="s">
        <v>138315</v>
      </c>
    </row>
    <row r="69253" spans="1:4" x14ac:dyDescent="0.2">
      <c r="A69253" t="s">
        <v>4</v>
      </c>
      <c r="B69253" s="1">
        <v>45413</v>
      </c>
      <c r="C69253" t="s">
        <v>138316</v>
      </c>
      <c r="D69253" t="s">
        <v>138317</v>
      </c>
    </row>
    <row r="69254" spans="1:4" x14ac:dyDescent="0.2">
      <c r="A69254" t="s">
        <v>4</v>
      </c>
      <c r="B69254" s="1">
        <v>45413</v>
      </c>
      <c r="C69254" t="s">
        <v>138318</v>
      </c>
      <c r="D69254" t="s">
        <v>138319</v>
      </c>
    </row>
    <row r="69255" spans="1:4" x14ac:dyDescent="0.2">
      <c r="A69255" t="s">
        <v>4</v>
      </c>
      <c r="B69255" s="1">
        <v>45413</v>
      </c>
      <c r="C69255" t="s">
        <v>138320</v>
      </c>
      <c r="D69255" t="s">
        <v>138321</v>
      </c>
    </row>
    <row r="69256" spans="1:4" x14ac:dyDescent="0.2">
      <c r="A69256" t="s">
        <v>4</v>
      </c>
      <c r="B69256" s="1">
        <v>45413</v>
      </c>
      <c r="C69256" t="s">
        <v>138322</v>
      </c>
      <c r="D69256" t="s">
        <v>138323</v>
      </c>
    </row>
    <row r="69257" spans="1:4" x14ac:dyDescent="0.2">
      <c r="A69257" t="s">
        <v>4</v>
      </c>
      <c r="B69257" s="1">
        <v>45413</v>
      </c>
      <c r="C69257" t="s">
        <v>138324</v>
      </c>
      <c r="D69257" t="s">
        <v>138325</v>
      </c>
    </row>
    <row r="69258" spans="1:4" x14ac:dyDescent="0.2">
      <c r="A69258" t="s">
        <v>4</v>
      </c>
      <c r="B69258" s="1">
        <v>45413</v>
      </c>
      <c r="C69258" t="s">
        <v>138326</v>
      </c>
      <c r="D69258" t="s">
        <v>138327</v>
      </c>
    </row>
    <row r="69259" spans="1:4" x14ac:dyDescent="0.2">
      <c r="A69259" t="s">
        <v>4</v>
      </c>
      <c r="B69259" s="1">
        <v>45413</v>
      </c>
      <c r="C69259" t="s">
        <v>138328</v>
      </c>
      <c r="D69259" t="s">
        <v>138329</v>
      </c>
    </row>
    <row r="69260" spans="1:4" x14ac:dyDescent="0.2">
      <c r="A69260" t="s">
        <v>4</v>
      </c>
      <c r="B69260" s="1">
        <v>45413</v>
      </c>
      <c r="C69260" t="s">
        <v>138330</v>
      </c>
      <c r="D69260" t="s">
        <v>138331</v>
      </c>
    </row>
    <row r="69261" spans="1:4" x14ac:dyDescent="0.2">
      <c r="A69261" t="s">
        <v>4</v>
      </c>
      <c r="B69261" s="1">
        <v>45413</v>
      </c>
      <c r="C69261" t="s">
        <v>138332</v>
      </c>
      <c r="D69261" t="s">
        <v>138333</v>
      </c>
    </row>
    <row r="69262" spans="1:4" x14ac:dyDescent="0.2">
      <c r="A69262" t="s">
        <v>4</v>
      </c>
      <c r="B69262" s="1">
        <v>45413</v>
      </c>
      <c r="C69262" t="s">
        <v>138334</v>
      </c>
      <c r="D69262" t="s">
        <v>138335</v>
      </c>
    </row>
    <row r="69263" spans="1:4" x14ac:dyDescent="0.2">
      <c r="A69263" t="s">
        <v>4</v>
      </c>
      <c r="B69263" s="1">
        <v>45413</v>
      </c>
      <c r="C69263" t="s">
        <v>138336</v>
      </c>
      <c r="D69263" t="s">
        <v>138337</v>
      </c>
    </row>
    <row r="69264" spans="1:4" x14ac:dyDescent="0.2">
      <c r="A69264" t="s">
        <v>4</v>
      </c>
      <c r="B69264" s="1">
        <v>45413</v>
      </c>
      <c r="C69264" t="s">
        <v>138338</v>
      </c>
      <c r="D69264" t="s">
        <v>138339</v>
      </c>
    </row>
    <row r="69265" spans="1:4" x14ac:dyDescent="0.2">
      <c r="A69265" t="s">
        <v>4</v>
      </c>
      <c r="B69265" s="1">
        <v>45413</v>
      </c>
      <c r="C69265" t="s">
        <v>138340</v>
      </c>
      <c r="D69265" t="s">
        <v>138341</v>
      </c>
    </row>
    <row r="69266" spans="1:4" x14ac:dyDescent="0.2">
      <c r="A69266" t="s">
        <v>4</v>
      </c>
      <c r="B69266" s="1">
        <v>45413</v>
      </c>
      <c r="C69266" t="s">
        <v>138342</v>
      </c>
      <c r="D69266" t="s">
        <v>138343</v>
      </c>
    </row>
    <row r="69267" spans="1:4" x14ac:dyDescent="0.2">
      <c r="A69267" t="s">
        <v>4</v>
      </c>
      <c r="B69267" s="1">
        <v>45413</v>
      </c>
      <c r="C69267" t="s">
        <v>138344</v>
      </c>
      <c r="D69267" t="s">
        <v>138345</v>
      </c>
    </row>
    <row r="69268" spans="1:4" x14ac:dyDescent="0.2">
      <c r="A69268" t="s">
        <v>4</v>
      </c>
      <c r="B69268" s="1">
        <v>45413</v>
      </c>
      <c r="C69268" t="s">
        <v>138346</v>
      </c>
      <c r="D69268" t="s">
        <v>138347</v>
      </c>
    </row>
    <row r="69269" spans="1:4" x14ac:dyDescent="0.2">
      <c r="A69269" t="s">
        <v>4</v>
      </c>
      <c r="B69269" s="1">
        <v>45413</v>
      </c>
      <c r="C69269" t="s">
        <v>138348</v>
      </c>
      <c r="D69269" t="s">
        <v>138349</v>
      </c>
    </row>
    <row r="69270" spans="1:4" x14ac:dyDescent="0.2">
      <c r="A69270" t="s">
        <v>4</v>
      </c>
      <c r="B69270" s="1">
        <v>45413</v>
      </c>
      <c r="C69270" t="s">
        <v>138350</v>
      </c>
      <c r="D69270" t="s">
        <v>138351</v>
      </c>
    </row>
    <row r="69271" spans="1:4" x14ac:dyDescent="0.2">
      <c r="A69271" t="s">
        <v>4</v>
      </c>
      <c r="B69271" s="1">
        <v>45413</v>
      </c>
      <c r="C69271" t="s">
        <v>138352</v>
      </c>
      <c r="D69271" t="s">
        <v>138353</v>
      </c>
    </row>
    <row r="69272" spans="1:4" x14ac:dyDescent="0.2">
      <c r="A69272" t="s">
        <v>4</v>
      </c>
      <c r="B69272" s="1">
        <v>45413</v>
      </c>
      <c r="C69272" t="s">
        <v>138354</v>
      </c>
      <c r="D69272" t="s">
        <v>138355</v>
      </c>
    </row>
    <row r="69273" spans="1:4" x14ac:dyDescent="0.2">
      <c r="A69273" t="s">
        <v>4</v>
      </c>
      <c r="B69273" s="1">
        <v>45413</v>
      </c>
      <c r="C69273" t="s">
        <v>138356</v>
      </c>
      <c r="D69273" t="s">
        <v>138357</v>
      </c>
    </row>
    <row r="69274" spans="1:4" x14ac:dyDescent="0.2">
      <c r="A69274" t="s">
        <v>4</v>
      </c>
      <c r="B69274" s="1">
        <v>45413</v>
      </c>
      <c r="C69274" t="s">
        <v>138358</v>
      </c>
      <c r="D69274" t="s">
        <v>138359</v>
      </c>
    </row>
    <row r="69275" spans="1:4" x14ac:dyDescent="0.2">
      <c r="A69275" t="s">
        <v>4</v>
      </c>
      <c r="B69275" s="1">
        <v>45413</v>
      </c>
      <c r="C69275" t="s">
        <v>138360</v>
      </c>
      <c r="D69275" t="s">
        <v>138361</v>
      </c>
    </row>
    <row r="69276" spans="1:4" x14ac:dyDescent="0.2">
      <c r="A69276" t="s">
        <v>4</v>
      </c>
      <c r="B69276" s="1">
        <v>45413</v>
      </c>
      <c r="C69276" t="s">
        <v>138362</v>
      </c>
      <c r="D69276" t="s">
        <v>138363</v>
      </c>
    </row>
    <row r="69277" spans="1:4" x14ac:dyDescent="0.2">
      <c r="A69277" t="s">
        <v>4</v>
      </c>
      <c r="B69277" s="1">
        <v>45413</v>
      </c>
      <c r="C69277" t="s">
        <v>138364</v>
      </c>
      <c r="D69277" t="s">
        <v>138365</v>
      </c>
    </row>
    <row r="69278" spans="1:4" x14ac:dyDescent="0.2">
      <c r="A69278" t="s">
        <v>4</v>
      </c>
      <c r="B69278" s="1">
        <v>45413</v>
      </c>
      <c r="C69278" t="s">
        <v>138366</v>
      </c>
      <c r="D69278" t="s">
        <v>138367</v>
      </c>
    </row>
    <row r="69279" spans="1:4" x14ac:dyDescent="0.2">
      <c r="A69279" t="s">
        <v>4</v>
      </c>
      <c r="B69279" s="1">
        <v>45413</v>
      </c>
      <c r="C69279" t="s">
        <v>138368</v>
      </c>
      <c r="D69279" t="s">
        <v>138369</v>
      </c>
    </row>
    <row r="69280" spans="1:4" x14ac:dyDescent="0.2">
      <c r="A69280" t="s">
        <v>4</v>
      </c>
      <c r="B69280" s="1">
        <v>45413</v>
      </c>
      <c r="C69280" t="s">
        <v>138370</v>
      </c>
      <c r="D69280" t="s">
        <v>138371</v>
      </c>
    </row>
    <row r="69281" spans="1:4" x14ac:dyDescent="0.2">
      <c r="A69281" t="s">
        <v>4</v>
      </c>
      <c r="B69281" s="1">
        <v>45413</v>
      </c>
      <c r="C69281" t="s">
        <v>138372</v>
      </c>
      <c r="D69281" t="s">
        <v>138373</v>
      </c>
    </row>
    <row r="69282" spans="1:4" x14ac:dyDescent="0.2">
      <c r="A69282" t="s">
        <v>4</v>
      </c>
      <c r="B69282" s="1">
        <v>45413</v>
      </c>
      <c r="C69282" t="s">
        <v>138374</v>
      </c>
      <c r="D69282" t="s">
        <v>138375</v>
      </c>
    </row>
    <row r="69283" spans="1:4" x14ac:dyDescent="0.2">
      <c r="A69283" t="s">
        <v>4</v>
      </c>
      <c r="B69283" s="1">
        <v>45413</v>
      </c>
      <c r="C69283" t="s">
        <v>138376</v>
      </c>
      <c r="D69283" t="s">
        <v>138377</v>
      </c>
    </row>
    <row r="69284" spans="1:4" x14ac:dyDescent="0.2">
      <c r="A69284" t="s">
        <v>4</v>
      </c>
      <c r="B69284" s="1">
        <v>45413</v>
      </c>
      <c r="C69284" t="s">
        <v>138378</v>
      </c>
      <c r="D69284" t="s">
        <v>138379</v>
      </c>
    </row>
    <row r="69285" spans="1:4" x14ac:dyDescent="0.2">
      <c r="A69285" t="s">
        <v>4</v>
      </c>
      <c r="B69285" s="1">
        <v>45413</v>
      </c>
      <c r="C69285" t="s">
        <v>138380</v>
      </c>
      <c r="D69285" t="s">
        <v>138381</v>
      </c>
    </row>
    <row r="69286" spans="1:4" x14ac:dyDescent="0.2">
      <c r="A69286" t="s">
        <v>4</v>
      </c>
      <c r="B69286" s="1">
        <v>45413</v>
      </c>
      <c r="C69286" t="s">
        <v>138382</v>
      </c>
      <c r="D69286" t="s">
        <v>138383</v>
      </c>
    </row>
    <row r="69287" spans="1:4" x14ac:dyDescent="0.2">
      <c r="A69287" t="s">
        <v>4</v>
      </c>
      <c r="B69287" s="1">
        <v>45413</v>
      </c>
      <c r="C69287" t="s">
        <v>138384</v>
      </c>
      <c r="D69287" t="s">
        <v>138385</v>
      </c>
    </row>
    <row r="69288" spans="1:4" x14ac:dyDescent="0.2">
      <c r="A69288" t="s">
        <v>4</v>
      </c>
      <c r="B69288" s="1">
        <v>45413</v>
      </c>
      <c r="C69288" t="s">
        <v>138386</v>
      </c>
      <c r="D69288" t="s">
        <v>138387</v>
      </c>
    </row>
    <row r="69289" spans="1:4" x14ac:dyDescent="0.2">
      <c r="A69289" t="s">
        <v>4</v>
      </c>
      <c r="B69289" s="1">
        <v>45413</v>
      </c>
      <c r="C69289" t="s">
        <v>138388</v>
      </c>
      <c r="D69289" t="s">
        <v>138389</v>
      </c>
    </row>
    <row r="69290" spans="1:4" x14ac:dyDescent="0.2">
      <c r="A69290" t="s">
        <v>4</v>
      </c>
      <c r="B69290" s="1">
        <v>45413</v>
      </c>
      <c r="C69290" t="s">
        <v>138390</v>
      </c>
      <c r="D69290" t="s">
        <v>138391</v>
      </c>
    </row>
    <row r="69291" spans="1:4" x14ac:dyDescent="0.2">
      <c r="A69291" t="s">
        <v>4</v>
      </c>
      <c r="B69291" s="1">
        <v>45413</v>
      </c>
      <c r="C69291" t="s">
        <v>138392</v>
      </c>
      <c r="D69291" t="s">
        <v>138393</v>
      </c>
    </row>
    <row r="69292" spans="1:4" x14ac:dyDescent="0.2">
      <c r="A69292" t="s">
        <v>4</v>
      </c>
      <c r="B69292" s="1">
        <v>45413</v>
      </c>
      <c r="C69292" t="s">
        <v>138394</v>
      </c>
      <c r="D69292" t="s">
        <v>138395</v>
      </c>
    </row>
    <row r="69293" spans="1:4" x14ac:dyDescent="0.2">
      <c r="A69293" t="s">
        <v>4</v>
      </c>
      <c r="B69293" s="1">
        <v>45413</v>
      </c>
      <c r="C69293" t="s">
        <v>138396</v>
      </c>
      <c r="D69293" t="s">
        <v>138397</v>
      </c>
    </row>
    <row r="69294" spans="1:4" x14ac:dyDescent="0.2">
      <c r="A69294" t="s">
        <v>4</v>
      </c>
      <c r="B69294" s="1">
        <v>45413</v>
      </c>
      <c r="C69294" t="s">
        <v>138398</v>
      </c>
      <c r="D69294" t="s">
        <v>138399</v>
      </c>
    </row>
    <row r="69295" spans="1:4" x14ac:dyDescent="0.2">
      <c r="A69295" t="s">
        <v>4</v>
      </c>
      <c r="B69295" s="1">
        <v>45413</v>
      </c>
      <c r="C69295" t="s">
        <v>138400</v>
      </c>
      <c r="D69295" t="s">
        <v>138401</v>
      </c>
    </row>
    <row r="69296" spans="1:4" x14ac:dyDescent="0.2">
      <c r="A69296" t="s">
        <v>4</v>
      </c>
      <c r="B69296" s="1">
        <v>45413</v>
      </c>
      <c r="C69296" t="s">
        <v>138402</v>
      </c>
      <c r="D69296" t="s">
        <v>138403</v>
      </c>
    </row>
    <row r="69297" spans="1:4" x14ac:dyDescent="0.2">
      <c r="A69297" t="s">
        <v>4</v>
      </c>
      <c r="B69297" s="1">
        <v>45413</v>
      </c>
      <c r="C69297" t="s">
        <v>138404</v>
      </c>
      <c r="D69297" t="s">
        <v>138405</v>
      </c>
    </row>
    <row r="69298" spans="1:4" x14ac:dyDescent="0.2">
      <c r="A69298" t="s">
        <v>4</v>
      </c>
      <c r="B69298" s="1">
        <v>45413</v>
      </c>
      <c r="C69298" t="s">
        <v>138406</v>
      </c>
      <c r="D69298" t="s">
        <v>138407</v>
      </c>
    </row>
    <row r="69299" spans="1:4" x14ac:dyDescent="0.2">
      <c r="A69299" t="s">
        <v>4</v>
      </c>
      <c r="B69299" s="1">
        <v>45413</v>
      </c>
      <c r="C69299" t="s">
        <v>138408</v>
      </c>
      <c r="D69299" t="s">
        <v>138409</v>
      </c>
    </row>
    <row r="69300" spans="1:4" x14ac:dyDescent="0.2">
      <c r="A69300" t="s">
        <v>4</v>
      </c>
      <c r="B69300" s="1">
        <v>45413</v>
      </c>
      <c r="C69300" t="s">
        <v>138410</v>
      </c>
      <c r="D69300" t="s">
        <v>138411</v>
      </c>
    </row>
    <row r="69301" spans="1:4" x14ac:dyDescent="0.2">
      <c r="A69301" t="s">
        <v>4</v>
      </c>
      <c r="B69301" s="1">
        <v>45413</v>
      </c>
      <c r="C69301" t="s">
        <v>138412</v>
      </c>
      <c r="D69301" t="s">
        <v>138413</v>
      </c>
    </row>
    <row r="69302" spans="1:4" x14ac:dyDescent="0.2">
      <c r="A69302" t="s">
        <v>4</v>
      </c>
      <c r="B69302" s="1">
        <v>45413</v>
      </c>
      <c r="C69302" t="s">
        <v>138414</v>
      </c>
      <c r="D69302" t="s">
        <v>138415</v>
      </c>
    </row>
    <row r="69303" spans="1:4" x14ac:dyDescent="0.2">
      <c r="A69303" t="s">
        <v>4</v>
      </c>
      <c r="B69303" s="1">
        <v>45413</v>
      </c>
      <c r="C69303" t="s">
        <v>138416</v>
      </c>
      <c r="D69303" t="s">
        <v>138417</v>
      </c>
    </row>
    <row r="69304" spans="1:4" x14ac:dyDescent="0.2">
      <c r="A69304" t="s">
        <v>4</v>
      </c>
      <c r="B69304" s="1">
        <v>45413</v>
      </c>
      <c r="C69304" t="s">
        <v>138418</v>
      </c>
      <c r="D69304" t="s">
        <v>138419</v>
      </c>
    </row>
    <row r="69305" spans="1:4" x14ac:dyDescent="0.2">
      <c r="A69305" t="s">
        <v>4</v>
      </c>
      <c r="B69305" s="1">
        <v>45413</v>
      </c>
      <c r="C69305" t="s">
        <v>138420</v>
      </c>
      <c r="D69305" t="s">
        <v>138421</v>
      </c>
    </row>
    <row r="69306" spans="1:4" x14ac:dyDescent="0.2">
      <c r="A69306" t="s">
        <v>4</v>
      </c>
      <c r="B69306" s="1">
        <v>45413</v>
      </c>
      <c r="C69306" t="s">
        <v>138422</v>
      </c>
      <c r="D69306" t="s">
        <v>138423</v>
      </c>
    </row>
    <row r="69307" spans="1:4" x14ac:dyDescent="0.2">
      <c r="A69307" t="s">
        <v>4</v>
      </c>
      <c r="B69307" s="1">
        <v>45413</v>
      </c>
      <c r="C69307" t="s">
        <v>138424</v>
      </c>
      <c r="D69307" t="s">
        <v>138425</v>
      </c>
    </row>
    <row r="69308" spans="1:4" x14ac:dyDescent="0.2">
      <c r="A69308" t="s">
        <v>4</v>
      </c>
      <c r="B69308" s="1">
        <v>45413</v>
      </c>
      <c r="C69308" t="s">
        <v>138426</v>
      </c>
      <c r="D69308" t="s">
        <v>138427</v>
      </c>
    </row>
    <row r="69309" spans="1:4" x14ac:dyDescent="0.2">
      <c r="A69309" t="s">
        <v>4</v>
      </c>
      <c r="B69309" s="1">
        <v>45413</v>
      </c>
      <c r="C69309" t="s">
        <v>138428</v>
      </c>
      <c r="D69309" t="s">
        <v>138429</v>
      </c>
    </row>
    <row r="69310" spans="1:4" x14ac:dyDescent="0.2">
      <c r="A69310" t="s">
        <v>4</v>
      </c>
      <c r="B69310" s="1">
        <v>45413</v>
      </c>
      <c r="C69310" t="s">
        <v>138430</v>
      </c>
      <c r="D69310" t="s">
        <v>138431</v>
      </c>
    </row>
    <row r="69311" spans="1:4" x14ac:dyDescent="0.2">
      <c r="A69311" t="s">
        <v>4</v>
      </c>
      <c r="B69311" s="1">
        <v>45413</v>
      </c>
      <c r="C69311" t="s">
        <v>138432</v>
      </c>
      <c r="D69311" t="s">
        <v>138433</v>
      </c>
    </row>
    <row r="69312" spans="1:4" x14ac:dyDescent="0.2">
      <c r="A69312" t="s">
        <v>4</v>
      </c>
      <c r="B69312" s="1">
        <v>45413</v>
      </c>
      <c r="C69312" t="s">
        <v>138434</v>
      </c>
      <c r="D69312" t="s">
        <v>138435</v>
      </c>
    </row>
    <row r="69313" spans="1:4" x14ac:dyDescent="0.2">
      <c r="A69313" t="s">
        <v>4</v>
      </c>
      <c r="B69313" s="1">
        <v>45413</v>
      </c>
      <c r="C69313" t="s">
        <v>138436</v>
      </c>
      <c r="D69313" t="s">
        <v>138437</v>
      </c>
    </row>
    <row r="69314" spans="1:4" x14ac:dyDescent="0.2">
      <c r="A69314" t="s">
        <v>4</v>
      </c>
      <c r="B69314" s="1">
        <v>45413</v>
      </c>
      <c r="C69314" t="s">
        <v>138438</v>
      </c>
      <c r="D69314" t="s">
        <v>138439</v>
      </c>
    </row>
    <row r="69315" spans="1:4" x14ac:dyDescent="0.2">
      <c r="A69315" t="s">
        <v>4</v>
      </c>
      <c r="B69315" s="1">
        <v>45413</v>
      </c>
      <c r="C69315" t="s">
        <v>138440</v>
      </c>
      <c r="D69315" t="s">
        <v>138441</v>
      </c>
    </row>
    <row r="69316" spans="1:4" x14ac:dyDescent="0.2">
      <c r="A69316" t="s">
        <v>4</v>
      </c>
      <c r="B69316" s="1">
        <v>45413</v>
      </c>
      <c r="C69316" t="s">
        <v>138442</v>
      </c>
      <c r="D69316" t="s">
        <v>138443</v>
      </c>
    </row>
    <row r="69317" spans="1:4" x14ac:dyDescent="0.2">
      <c r="A69317" t="s">
        <v>4</v>
      </c>
      <c r="B69317" s="1">
        <v>45413</v>
      </c>
      <c r="C69317" t="s">
        <v>138444</v>
      </c>
      <c r="D69317" t="s">
        <v>138445</v>
      </c>
    </row>
    <row r="69318" spans="1:4" x14ac:dyDescent="0.2">
      <c r="A69318" t="s">
        <v>4</v>
      </c>
      <c r="B69318" s="1">
        <v>45413</v>
      </c>
      <c r="C69318" t="s">
        <v>138446</v>
      </c>
      <c r="D69318" t="s">
        <v>138447</v>
      </c>
    </row>
    <row r="69319" spans="1:4" x14ac:dyDescent="0.2">
      <c r="A69319" t="s">
        <v>4</v>
      </c>
      <c r="B69319" s="1">
        <v>45413</v>
      </c>
      <c r="C69319" t="s">
        <v>138448</v>
      </c>
      <c r="D69319" t="s">
        <v>138449</v>
      </c>
    </row>
    <row r="69320" spans="1:4" x14ac:dyDescent="0.2">
      <c r="A69320" t="s">
        <v>4</v>
      </c>
      <c r="B69320" s="1">
        <v>45413</v>
      </c>
      <c r="C69320" t="s">
        <v>138450</v>
      </c>
      <c r="D69320" t="s">
        <v>138451</v>
      </c>
    </row>
    <row r="69321" spans="1:4" x14ac:dyDescent="0.2">
      <c r="A69321" t="s">
        <v>4</v>
      </c>
      <c r="B69321" s="1">
        <v>45413</v>
      </c>
      <c r="C69321" t="s">
        <v>138452</v>
      </c>
      <c r="D69321" t="s">
        <v>138453</v>
      </c>
    </row>
    <row r="69322" spans="1:4" x14ac:dyDescent="0.2">
      <c r="A69322" t="s">
        <v>4</v>
      </c>
      <c r="B69322" s="1">
        <v>45413</v>
      </c>
      <c r="C69322" t="s">
        <v>138454</v>
      </c>
      <c r="D69322" t="s">
        <v>138455</v>
      </c>
    </row>
    <row r="69323" spans="1:4" x14ac:dyDescent="0.2">
      <c r="A69323" t="s">
        <v>4</v>
      </c>
      <c r="B69323" s="1">
        <v>45413</v>
      </c>
      <c r="C69323" t="s">
        <v>138456</v>
      </c>
      <c r="D69323" t="s">
        <v>138457</v>
      </c>
    </row>
    <row r="69324" spans="1:4" x14ac:dyDescent="0.2">
      <c r="A69324" t="s">
        <v>4</v>
      </c>
      <c r="B69324" s="1">
        <v>45413</v>
      </c>
      <c r="C69324" t="s">
        <v>138458</v>
      </c>
      <c r="D69324" t="s">
        <v>138459</v>
      </c>
    </row>
    <row r="69325" spans="1:4" x14ac:dyDescent="0.2">
      <c r="A69325" t="s">
        <v>4</v>
      </c>
      <c r="B69325" s="1">
        <v>45413</v>
      </c>
      <c r="C69325" t="s">
        <v>138460</v>
      </c>
      <c r="D69325" t="s">
        <v>138461</v>
      </c>
    </row>
    <row r="69326" spans="1:4" x14ac:dyDescent="0.2">
      <c r="A69326" t="s">
        <v>4</v>
      </c>
      <c r="B69326" s="1">
        <v>45413</v>
      </c>
      <c r="C69326" t="s">
        <v>138462</v>
      </c>
      <c r="D69326" t="s">
        <v>138463</v>
      </c>
    </row>
    <row r="69327" spans="1:4" x14ac:dyDescent="0.2">
      <c r="A69327" t="s">
        <v>4</v>
      </c>
      <c r="B69327" s="1">
        <v>45413</v>
      </c>
      <c r="C69327" t="s">
        <v>138464</v>
      </c>
      <c r="D69327" t="s">
        <v>138465</v>
      </c>
    </row>
    <row r="69328" spans="1:4" x14ac:dyDescent="0.2">
      <c r="A69328" t="s">
        <v>4</v>
      </c>
      <c r="B69328" s="1">
        <v>45413</v>
      </c>
      <c r="C69328" t="s">
        <v>138466</v>
      </c>
      <c r="D69328" t="s">
        <v>138467</v>
      </c>
    </row>
    <row r="69329" spans="1:4" x14ac:dyDescent="0.2">
      <c r="A69329" t="s">
        <v>4</v>
      </c>
      <c r="B69329" s="1">
        <v>45413</v>
      </c>
      <c r="C69329" t="s">
        <v>138468</v>
      </c>
      <c r="D69329" t="s">
        <v>138469</v>
      </c>
    </row>
    <row r="69330" spans="1:4" x14ac:dyDescent="0.2">
      <c r="A69330" t="s">
        <v>4</v>
      </c>
      <c r="B69330" s="1">
        <v>45413</v>
      </c>
      <c r="C69330" t="s">
        <v>138470</v>
      </c>
      <c r="D69330" t="s">
        <v>138471</v>
      </c>
    </row>
    <row r="69331" spans="1:4" x14ac:dyDescent="0.2">
      <c r="A69331" t="s">
        <v>4</v>
      </c>
      <c r="B69331" s="1">
        <v>45413</v>
      </c>
      <c r="C69331" t="s">
        <v>138472</v>
      </c>
      <c r="D69331" t="s">
        <v>138473</v>
      </c>
    </row>
    <row r="69332" spans="1:4" x14ac:dyDescent="0.2">
      <c r="A69332" t="s">
        <v>4</v>
      </c>
      <c r="B69332" s="1">
        <v>45413</v>
      </c>
      <c r="C69332" t="s">
        <v>138474</v>
      </c>
      <c r="D69332" t="s">
        <v>138475</v>
      </c>
    </row>
    <row r="69333" spans="1:4" x14ac:dyDescent="0.2">
      <c r="A69333" t="s">
        <v>4</v>
      </c>
      <c r="B69333" s="1">
        <v>45413</v>
      </c>
      <c r="C69333" t="s">
        <v>138476</v>
      </c>
      <c r="D69333" t="s">
        <v>138477</v>
      </c>
    </row>
    <row r="69334" spans="1:4" x14ac:dyDescent="0.2">
      <c r="A69334" t="s">
        <v>4</v>
      </c>
      <c r="B69334" s="1">
        <v>45413</v>
      </c>
      <c r="C69334" t="s">
        <v>138478</v>
      </c>
      <c r="D69334" t="s">
        <v>138479</v>
      </c>
    </row>
    <row r="69335" spans="1:4" x14ac:dyDescent="0.2">
      <c r="A69335" t="s">
        <v>4</v>
      </c>
      <c r="B69335" s="1">
        <v>45413</v>
      </c>
      <c r="C69335" t="s">
        <v>138480</v>
      </c>
      <c r="D69335" t="s">
        <v>138481</v>
      </c>
    </row>
    <row r="69336" spans="1:4" x14ac:dyDescent="0.2">
      <c r="A69336" t="s">
        <v>4</v>
      </c>
      <c r="B69336" s="1">
        <v>45413</v>
      </c>
      <c r="C69336" t="s">
        <v>138482</v>
      </c>
      <c r="D69336" t="s">
        <v>138483</v>
      </c>
    </row>
    <row r="69337" spans="1:4" x14ac:dyDescent="0.2">
      <c r="A69337" t="s">
        <v>4</v>
      </c>
      <c r="B69337" s="1">
        <v>45413</v>
      </c>
      <c r="C69337" t="s">
        <v>138484</v>
      </c>
      <c r="D69337" t="s">
        <v>138485</v>
      </c>
    </row>
    <row r="69338" spans="1:4" x14ac:dyDescent="0.2">
      <c r="A69338" t="s">
        <v>4</v>
      </c>
      <c r="B69338" s="1">
        <v>45413</v>
      </c>
      <c r="C69338" t="s">
        <v>138486</v>
      </c>
      <c r="D69338" t="s">
        <v>138487</v>
      </c>
    </row>
    <row r="69339" spans="1:4" x14ac:dyDescent="0.2">
      <c r="A69339" t="s">
        <v>4</v>
      </c>
      <c r="B69339" s="1">
        <v>45413</v>
      </c>
      <c r="C69339" t="s">
        <v>138488</v>
      </c>
      <c r="D69339" t="s">
        <v>138489</v>
      </c>
    </row>
    <row r="69340" spans="1:4" x14ac:dyDescent="0.2">
      <c r="A69340" t="s">
        <v>4</v>
      </c>
      <c r="B69340" s="1">
        <v>45413</v>
      </c>
      <c r="C69340" t="s">
        <v>138490</v>
      </c>
      <c r="D69340" t="s">
        <v>138491</v>
      </c>
    </row>
    <row r="69341" spans="1:4" x14ac:dyDescent="0.2">
      <c r="A69341" t="s">
        <v>4</v>
      </c>
      <c r="B69341" s="1">
        <v>45413</v>
      </c>
      <c r="C69341" t="s">
        <v>138492</v>
      </c>
      <c r="D69341" t="s">
        <v>138493</v>
      </c>
    </row>
    <row r="69342" spans="1:4" x14ac:dyDescent="0.2">
      <c r="A69342" t="s">
        <v>4</v>
      </c>
      <c r="B69342" s="1">
        <v>45413</v>
      </c>
      <c r="C69342" t="s">
        <v>138494</v>
      </c>
      <c r="D69342" t="s">
        <v>138495</v>
      </c>
    </row>
    <row r="69343" spans="1:4" x14ac:dyDescent="0.2">
      <c r="A69343" t="s">
        <v>4</v>
      </c>
      <c r="B69343" s="1">
        <v>45413</v>
      </c>
      <c r="C69343" t="s">
        <v>138496</v>
      </c>
      <c r="D69343" t="s">
        <v>138497</v>
      </c>
    </row>
    <row r="69344" spans="1:4" x14ac:dyDescent="0.2">
      <c r="A69344" t="s">
        <v>4</v>
      </c>
      <c r="B69344" s="1">
        <v>45413</v>
      </c>
      <c r="C69344" t="s">
        <v>138498</v>
      </c>
      <c r="D69344" t="s">
        <v>138499</v>
      </c>
    </row>
    <row r="69345" spans="1:4" x14ac:dyDescent="0.2">
      <c r="A69345" t="s">
        <v>4</v>
      </c>
      <c r="B69345" s="1">
        <v>45413</v>
      </c>
      <c r="C69345" t="s">
        <v>138500</v>
      </c>
      <c r="D69345" t="s">
        <v>138501</v>
      </c>
    </row>
    <row r="69346" spans="1:4" x14ac:dyDescent="0.2">
      <c r="A69346" t="s">
        <v>4</v>
      </c>
      <c r="B69346" s="1">
        <v>45413</v>
      </c>
      <c r="C69346" t="s">
        <v>138502</v>
      </c>
      <c r="D69346" t="s">
        <v>138503</v>
      </c>
    </row>
    <row r="69347" spans="1:4" x14ac:dyDescent="0.2">
      <c r="A69347" t="s">
        <v>4</v>
      </c>
      <c r="B69347" s="1">
        <v>45413</v>
      </c>
      <c r="C69347" t="s">
        <v>138504</v>
      </c>
      <c r="D69347" t="s">
        <v>138505</v>
      </c>
    </row>
    <row r="69348" spans="1:4" x14ac:dyDescent="0.2">
      <c r="A69348" t="s">
        <v>4</v>
      </c>
      <c r="B69348" s="1">
        <v>45413</v>
      </c>
      <c r="C69348" t="s">
        <v>138506</v>
      </c>
      <c r="D69348" t="s">
        <v>138507</v>
      </c>
    </row>
    <row r="69349" spans="1:4" x14ac:dyDescent="0.2">
      <c r="A69349" t="s">
        <v>4</v>
      </c>
      <c r="B69349" s="1">
        <v>45413</v>
      </c>
      <c r="C69349" t="s">
        <v>138508</v>
      </c>
      <c r="D69349" t="s">
        <v>138509</v>
      </c>
    </row>
    <row r="69350" spans="1:4" x14ac:dyDescent="0.2">
      <c r="A69350" t="s">
        <v>4</v>
      </c>
      <c r="B69350" s="1">
        <v>45413</v>
      </c>
      <c r="C69350" t="s">
        <v>138510</v>
      </c>
      <c r="D69350" t="s">
        <v>138511</v>
      </c>
    </row>
    <row r="69351" spans="1:4" x14ac:dyDescent="0.2">
      <c r="A69351" t="s">
        <v>4</v>
      </c>
      <c r="B69351" s="1">
        <v>45413</v>
      </c>
      <c r="C69351" t="s">
        <v>138512</v>
      </c>
      <c r="D69351" t="s">
        <v>138513</v>
      </c>
    </row>
    <row r="69352" spans="1:4" x14ac:dyDescent="0.2">
      <c r="A69352" t="s">
        <v>4</v>
      </c>
      <c r="B69352" s="1">
        <v>45413</v>
      </c>
      <c r="C69352" t="s">
        <v>138514</v>
      </c>
      <c r="D69352" t="s">
        <v>138515</v>
      </c>
    </row>
    <row r="69353" spans="1:4" x14ac:dyDescent="0.2">
      <c r="A69353" t="s">
        <v>4</v>
      </c>
      <c r="B69353" s="1">
        <v>45413</v>
      </c>
      <c r="C69353" t="s">
        <v>138516</v>
      </c>
      <c r="D69353" t="s">
        <v>138517</v>
      </c>
    </row>
    <row r="69354" spans="1:4" x14ac:dyDescent="0.2">
      <c r="A69354" t="s">
        <v>4</v>
      </c>
      <c r="B69354" s="1">
        <v>45413</v>
      </c>
      <c r="C69354" t="s">
        <v>138518</v>
      </c>
      <c r="D69354" t="s">
        <v>138519</v>
      </c>
    </row>
    <row r="69355" spans="1:4" x14ac:dyDescent="0.2">
      <c r="A69355" t="s">
        <v>4</v>
      </c>
      <c r="B69355" s="1">
        <v>45413</v>
      </c>
      <c r="C69355" t="s">
        <v>138520</v>
      </c>
      <c r="D69355" t="s">
        <v>138521</v>
      </c>
    </row>
    <row r="69356" spans="1:4" x14ac:dyDescent="0.2">
      <c r="A69356" t="s">
        <v>4</v>
      </c>
      <c r="B69356" s="1">
        <v>45413</v>
      </c>
      <c r="C69356" t="s">
        <v>138522</v>
      </c>
      <c r="D69356" t="s">
        <v>138523</v>
      </c>
    </row>
    <row r="69357" spans="1:4" x14ac:dyDescent="0.2">
      <c r="A69357" t="s">
        <v>4</v>
      </c>
      <c r="B69357" s="1">
        <v>45413</v>
      </c>
      <c r="C69357" t="s">
        <v>138524</v>
      </c>
      <c r="D69357" t="s">
        <v>138525</v>
      </c>
    </row>
    <row r="69358" spans="1:4" x14ac:dyDescent="0.2">
      <c r="A69358" t="s">
        <v>4</v>
      </c>
      <c r="B69358" s="1">
        <v>45413</v>
      </c>
      <c r="C69358" t="s">
        <v>138526</v>
      </c>
      <c r="D69358" t="s">
        <v>138527</v>
      </c>
    </row>
    <row r="69359" spans="1:4" x14ac:dyDescent="0.2">
      <c r="A69359" t="s">
        <v>4</v>
      </c>
      <c r="B69359" s="1">
        <v>45413</v>
      </c>
      <c r="C69359" t="s">
        <v>138528</v>
      </c>
      <c r="D69359" t="s">
        <v>138529</v>
      </c>
    </row>
    <row r="69360" spans="1:4" x14ac:dyDescent="0.2">
      <c r="A69360" t="s">
        <v>4</v>
      </c>
      <c r="B69360" s="1">
        <v>45413</v>
      </c>
      <c r="C69360" t="s">
        <v>138530</v>
      </c>
      <c r="D69360" t="s">
        <v>138531</v>
      </c>
    </row>
    <row r="69361" spans="1:4" x14ac:dyDescent="0.2">
      <c r="A69361" t="s">
        <v>4</v>
      </c>
      <c r="B69361" s="1">
        <v>45413</v>
      </c>
      <c r="C69361" t="s">
        <v>138532</v>
      </c>
      <c r="D69361" t="s">
        <v>138533</v>
      </c>
    </row>
    <row r="69362" spans="1:4" x14ac:dyDescent="0.2">
      <c r="A69362" t="s">
        <v>4</v>
      </c>
      <c r="B69362" s="1">
        <v>45413</v>
      </c>
      <c r="C69362" t="s">
        <v>138534</v>
      </c>
      <c r="D69362" t="s">
        <v>138535</v>
      </c>
    </row>
    <row r="69363" spans="1:4" x14ac:dyDescent="0.2">
      <c r="A69363" t="s">
        <v>4</v>
      </c>
      <c r="B69363" s="1">
        <v>45413</v>
      </c>
      <c r="C69363" t="s">
        <v>138536</v>
      </c>
      <c r="D69363" t="s">
        <v>138537</v>
      </c>
    </row>
    <row r="69364" spans="1:4" x14ac:dyDescent="0.2">
      <c r="A69364" t="s">
        <v>4</v>
      </c>
      <c r="B69364" s="1">
        <v>45413</v>
      </c>
      <c r="C69364" t="s">
        <v>138538</v>
      </c>
      <c r="D69364" t="s">
        <v>138539</v>
      </c>
    </row>
    <row r="69365" spans="1:4" x14ac:dyDescent="0.2">
      <c r="A69365" t="s">
        <v>4</v>
      </c>
      <c r="B69365" s="1">
        <v>45413</v>
      </c>
      <c r="C69365" t="s">
        <v>138540</v>
      </c>
      <c r="D69365" t="s">
        <v>138541</v>
      </c>
    </row>
    <row r="69366" spans="1:4" x14ac:dyDescent="0.2">
      <c r="A69366" t="s">
        <v>4</v>
      </c>
      <c r="B69366" s="1">
        <v>45413</v>
      </c>
      <c r="C69366" t="s">
        <v>138542</v>
      </c>
      <c r="D69366" t="s">
        <v>138543</v>
      </c>
    </row>
    <row r="69367" spans="1:4" x14ac:dyDescent="0.2">
      <c r="A69367" t="s">
        <v>4</v>
      </c>
      <c r="B69367" s="1">
        <v>45413</v>
      </c>
      <c r="C69367" t="s">
        <v>138544</v>
      </c>
      <c r="D69367" t="s">
        <v>138545</v>
      </c>
    </row>
    <row r="69368" spans="1:4" x14ac:dyDescent="0.2">
      <c r="A69368" t="s">
        <v>4</v>
      </c>
      <c r="B69368" s="1">
        <v>45413</v>
      </c>
      <c r="C69368" t="s">
        <v>138546</v>
      </c>
      <c r="D69368" t="s">
        <v>138547</v>
      </c>
    </row>
    <row r="69369" spans="1:4" x14ac:dyDescent="0.2">
      <c r="A69369" t="s">
        <v>4</v>
      </c>
      <c r="B69369" s="1">
        <v>45413</v>
      </c>
      <c r="C69369" t="s">
        <v>138548</v>
      </c>
      <c r="D69369" t="s">
        <v>138549</v>
      </c>
    </row>
    <row r="69370" spans="1:4" x14ac:dyDescent="0.2">
      <c r="A69370" t="s">
        <v>4</v>
      </c>
      <c r="B69370" s="1">
        <v>45413</v>
      </c>
      <c r="C69370" t="s">
        <v>138550</v>
      </c>
      <c r="D69370" t="s">
        <v>138551</v>
      </c>
    </row>
    <row r="69371" spans="1:4" x14ac:dyDescent="0.2">
      <c r="A69371" t="s">
        <v>4</v>
      </c>
      <c r="B69371" s="1">
        <v>45413</v>
      </c>
      <c r="C69371" t="s">
        <v>138552</v>
      </c>
      <c r="D69371" t="s">
        <v>138553</v>
      </c>
    </row>
    <row r="69372" spans="1:4" x14ac:dyDescent="0.2">
      <c r="A69372" t="s">
        <v>4</v>
      </c>
      <c r="B69372" s="1">
        <v>45413</v>
      </c>
      <c r="C69372" t="s">
        <v>138554</v>
      </c>
      <c r="D69372" t="s">
        <v>138555</v>
      </c>
    </row>
    <row r="69373" spans="1:4" x14ac:dyDescent="0.2">
      <c r="A69373" t="s">
        <v>4</v>
      </c>
      <c r="B69373" s="1">
        <v>45413</v>
      </c>
      <c r="C69373" t="s">
        <v>138556</v>
      </c>
      <c r="D69373" t="s">
        <v>138557</v>
      </c>
    </row>
    <row r="69374" spans="1:4" x14ac:dyDescent="0.2">
      <c r="A69374" t="s">
        <v>4</v>
      </c>
      <c r="B69374" s="1">
        <v>45413</v>
      </c>
      <c r="C69374" t="s">
        <v>138558</v>
      </c>
      <c r="D69374" t="s">
        <v>138559</v>
      </c>
    </row>
    <row r="69375" spans="1:4" x14ac:dyDescent="0.2">
      <c r="A69375" t="s">
        <v>4</v>
      </c>
      <c r="B69375" s="1">
        <v>45413</v>
      </c>
      <c r="C69375" t="s">
        <v>138560</v>
      </c>
      <c r="D69375" t="s">
        <v>138561</v>
      </c>
    </row>
    <row r="69376" spans="1:4" x14ac:dyDescent="0.2">
      <c r="A69376" t="s">
        <v>4</v>
      </c>
      <c r="B69376" s="1">
        <v>45413</v>
      </c>
      <c r="C69376" t="s">
        <v>138562</v>
      </c>
      <c r="D69376" t="s">
        <v>138563</v>
      </c>
    </row>
    <row r="69377" spans="1:4" x14ac:dyDescent="0.2">
      <c r="A69377" t="s">
        <v>4</v>
      </c>
      <c r="B69377" s="1">
        <v>45413</v>
      </c>
      <c r="C69377" t="s">
        <v>138564</v>
      </c>
      <c r="D69377" t="s">
        <v>138565</v>
      </c>
    </row>
    <row r="69378" spans="1:4" x14ac:dyDescent="0.2">
      <c r="A69378" t="s">
        <v>4</v>
      </c>
      <c r="B69378" s="1">
        <v>45413</v>
      </c>
      <c r="C69378" t="s">
        <v>138566</v>
      </c>
      <c r="D69378" t="s">
        <v>138567</v>
      </c>
    </row>
    <row r="69379" spans="1:4" x14ac:dyDescent="0.2">
      <c r="A69379" t="s">
        <v>4</v>
      </c>
      <c r="B69379" s="1">
        <v>45413</v>
      </c>
      <c r="C69379" t="s">
        <v>138568</v>
      </c>
      <c r="D69379" t="s">
        <v>138569</v>
      </c>
    </row>
    <row r="69380" spans="1:4" x14ac:dyDescent="0.2">
      <c r="A69380" t="s">
        <v>4</v>
      </c>
      <c r="B69380" s="1">
        <v>45413</v>
      </c>
      <c r="C69380" t="s">
        <v>138570</v>
      </c>
      <c r="D69380" t="s">
        <v>138571</v>
      </c>
    </row>
    <row r="69381" spans="1:4" x14ac:dyDescent="0.2">
      <c r="A69381" t="s">
        <v>4</v>
      </c>
      <c r="B69381" s="1">
        <v>45413</v>
      </c>
      <c r="C69381" t="s">
        <v>138572</v>
      </c>
      <c r="D69381" t="s">
        <v>138573</v>
      </c>
    </row>
    <row r="69382" spans="1:4" x14ac:dyDescent="0.2">
      <c r="A69382" t="s">
        <v>4</v>
      </c>
      <c r="B69382" s="1">
        <v>45413</v>
      </c>
      <c r="C69382" t="s">
        <v>138574</v>
      </c>
      <c r="D69382" t="s">
        <v>138575</v>
      </c>
    </row>
    <row r="69383" spans="1:4" x14ac:dyDescent="0.2">
      <c r="A69383" t="s">
        <v>4</v>
      </c>
      <c r="B69383" s="1">
        <v>45413</v>
      </c>
      <c r="C69383" t="s">
        <v>138576</v>
      </c>
      <c r="D69383" t="s">
        <v>138577</v>
      </c>
    </row>
    <row r="69384" spans="1:4" x14ac:dyDescent="0.2">
      <c r="A69384" t="s">
        <v>4</v>
      </c>
      <c r="B69384" s="1">
        <v>45413</v>
      </c>
      <c r="C69384" t="s">
        <v>138578</v>
      </c>
      <c r="D69384" t="s">
        <v>138579</v>
      </c>
    </row>
    <row r="69385" spans="1:4" x14ac:dyDescent="0.2">
      <c r="A69385" t="s">
        <v>4</v>
      </c>
      <c r="B69385" s="1">
        <v>45413</v>
      </c>
      <c r="C69385" t="s">
        <v>138580</v>
      </c>
      <c r="D69385" t="s">
        <v>138581</v>
      </c>
    </row>
    <row r="69386" spans="1:4" x14ac:dyDescent="0.2">
      <c r="A69386" t="s">
        <v>4</v>
      </c>
      <c r="B69386" s="1">
        <v>45413</v>
      </c>
      <c r="C69386" t="s">
        <v>138582</v>
      </c>
      <c r="D69386" t="s">
        <v>138583</v>
      </c>
    </row>
    <row r="69387" spans="1:4" x14ac:dyDescent="0.2">
      <c r="A69387" t="s">
        <v>4</v>
      </c>
      <c r="B69387" s="1">
        <v>45413</v>
      </c>
      <c r="C69387" t="s">
        <v>138584</v>
      </c>
      <c r="D69387" t="s">
        <v>138585</v>
      </c>
    </row>
    <row r="69388" spans="1:4" x14ac:dyDescent="0.2">
      <c r="A69388" t="s">
        <v>4</v>
      </c>
      <c r="B69388" s="1">
        <v>45413</v>
      </c>
      <c r="C69388" t="s">
        <v>138586</v>
      </c>
      <c r="D69388" t="s">
        <v>138587</v>
      </c>
    </row>
    <row r="69389" spans="1:4" x14ac:dyDescent="0.2">
      <c r="A69389" t="s">
        <v>4</v>
      </c>
      <c r="B69389" s="1">
        <v>45413</v>
      </c>
      <c r="C69389" t="s">
        <v>138588</v>
      </c>
      <c r="D69389" t="s">
        <v>138589</v>
      </c>
    </row>
    <row r="69390" spans="1:4" x14ac:dyDescent="0.2">
      <c r="A69390" t="s">
        <v>4</v>
      </c>
      <c r="B69390" s="1">
        <v>45413</v>
      </c>
      <c r="C69390" t="s">
        <v>138590</v>
      </c>
      <c r="D69390" t="s">
        <v>138591</v>
      </c>
    </row>
    <row r="69391" spans="1:4" x14ac:dyDescent="0.2">
      <c r="A69391" t="s">
        <v>4</v>
      </c>
      <c r="B69391" s="1">
        <v>45413</v>
      </c>
      <c r="C69391" t="s">
        <v>138592</v>
      </c>
      <c r="D69391" t="s">
        <v>138593</v>
      </c>
    </row>
    <row r="69392" spans="1:4" x14ac:dyDescent="0.2">
      <c r="A69392" t="s">
        <v>4</v>
      </c>
      <c r="B69392" s="1">
        <v>45413</v>
      </c>
      <c r="C69392" t="s">
        <v>138594</v>
      </c>
      <c r="D69392" t="s">
        <v>138595</v>
      </c>
    </row>
    <row r="69393" spans="1:4" x14ac:dyDescent="0.2">
      <c r="A69393" t="s">
        <v>4</v>
      </c>
      <c r="B69393" s="1">
        <v>45413</v>
      </c>
      <c r="C69393" t="s">
        <v>138596</v>
      </c>
      <c r="D69393" t="s">
        <v>138597</v>
      </c>
    </row>
    <row r="69394" spans="1:4" x14ac:dyDescent="0.2">
      <c r="A69394" t="s">
        <v>4</v>
      </c>
      <c r="B69394" s="1">
        <v>45413</v>
      </c>
      <c r="C69394" t="s">
        <v>138598</v>
      </c>
      <c r="D69394" t="s">
        <v>138599</v>
      </c>
    </row>
    <row r="69395" spans="1:4" x14ac:dyDescent="0.2">
      <c r="A69395" t="s">
        <v>4</v>
      </c>
      <c r="B69395" s="1">
        <v>45413</v>
      </c>
      <c r="C69395" t="s">
        <v>138600</v>
      </c>
      <c r="D69395" t="s">
        <v>138601</v>
      </c>
    </row>
    <row r="69396" spans="1:4" x14ac:dyDescent="0.2">
      <c r="A69396" t="s">
        <v>4</v>
      </c>
      <c r="B69396" s="1">
        <v>45413</v>
      </c>
      <c r="C69396" t="s">
        <v>138602</v>
      </c>
      <c r="D69396" t="s">
        <v>138603</v>
      </c>
    </row>
    <row r="69397" spans="1:4" x14ac:dyDescent="0.2">
      <c r="A69397" t="s">
        <v>4</v>
      </c>
      <c r="B69397" s="1">
        <v>45413</v>
      </c>
      <c r="C69397" t="s">
        <v>138604</v>
      </c>
      <c r="D69397" t="s">
        <v>138605</v>
      </c>
    </row>
    <row r="69398" spans="1:4" x14ac:dyDescent="0.2">
      <c r="A69398" t="s">
        <v>4</v>
      </c>
      <c r="B69398" s="1">
        <v>45413</v>
      </c>
      <c r="C69398" t="s">
        <v>138606</v>
      </c>
      <c r="D69398" t="s">
        <v>138607</v>
      </c>
    </row>
    <row r="69399" spans="1:4" x14ac:dyDescent="0.2">
      <c r="A69399" t="s">
        <v>4</v>
      </c>
      <c r="B69399" s="1">
        <v>45413</v>
      </c>
      <c r="C69399" t="s">
        <v>138608</v>
      </c>
      <c r="D69399" t="s">
        <v>138609</v>
      </c>
    </row>
    <row r="69400" spans="1:4" x14ac:dyDescent="0.2">
      <c r="A69400" t="s">
        <v>4</v>
      </c>
      <c r="B69400" s="1">
        <v>45413</v>
      </c>
      <c r="C69400" t="s">
        <v>138610</v>
      </c>
      <c r="D69400" t="s">
        <v>138611</v>
      </c>
    </row>
    <row r="69401" spans="1:4" x14ac:dyDescent="0.2">
      <c r="A69401" t="s">
        <v>4</v>
      </c>
      <c r="B69401" s="1">
        <v>45413</v>
      </c>
      <c r="C69401" t="s">
        <v>138612</v>
      </c>
      <c r="D69401" t="s">
        <v>138613</v>
      </c>
    </row>
    <row r="69402" spans="1:4" x14ac:dyDescent="0.2">
      <c r="A69402" t="s">
        <v>4</v>
      </c>
      <c r="B69402" s="1">
        <v>45413</v>
      </c>
      <c r="C69402" t="s">
        <v>138614</v>
      </c>
      <c r="D69402" t="s">
        <v>138615</v>
      </c>
    </row>
    <row r="69403" spans="1:4" x14ac:dyDescent="0.2">
      <c r="A69403" t="s">
        <v>4</v>
      </c>
      <c r="B69403" s="1">
        <v>45413</v>
      </c>
      <c r="C69403" t="s">
        <v>138616</v>
      </c>
      <c r="D69403" t="s">
        <v>138617</v>
      </c>
    </row>
    <row r="69404" spans="1:4" x14ac:dyDescent="0.2">
      <c r="A69404" t="s">
        <v>4</v>
      </c>
      <c r="B69404" s="1">
        <v>45413</v>
      </c>
      <c r="C69404" t="s">
        <v>138618</v>
      </c>
      <c r="D69404" t="s">
        <v>138619</v>
      </c>
    </row>
    <row r="69405" spans="1:4" x14ac:dyDescent="0.2">
      <c r="A69405" t="s">
        <v>4</v>
      </c>
      <c r="B69405" s="1">
        <v>45413</v>
      </c>
      <c r="C69405" t="s">
        <v>138620</v>
      </c>
      <c r="D69405" t="s">
        <v>138621</v>
      </c>
    </row>
    <row r="69406" spans="1:4" x14ac:dyDescent="0.2">
      <c r="A69406" t="s">
        <v>4</v>
      </c>
      <c r="B69406" s="1">
        <v>45413</v>
      </c>
      <c r="C69406" t="s">
        <v>138622</v>
      </c>
      <c r="D69406" t="s">
        <v>138623</v>
      </c>
    </row>
    <row r="69407" spans="1:4" x14ac:dyDescent="0.2">
      <c r="A69407" t="s">
        <v>4</v>
      </c>
      <c r="B69407" s="1">
        <v>45413</v>
      </c>
      <c r="C69407" t="s">
        <v>138624</v>
      </c>
      <c r="D69407" t="s">
        <v>138625</v>
      </c>
    </row>
    <row r="69408" spans="1:4" x14ac:dyDescent="0.2">
      <c r="A69408" t="s">
        <v>4</v>
      </c>
      <c r="B69408" s="1">
        <v>45413</v>
      </c>
      <c r="C69408" t="s">
        <v>138626</v>
      </c>
      <c r="D69408" t="s">
        <v>138627</v>
      </c>
    </row>
    <row r="69409" spans="1:4" x14ac:dyDescent="0.2">
      <c r="A69409" t="s">
        <v>4</v>
      </c>
      <c r="B69409" s="1">
        <v>45413</v>
      </c>
      <c r="C69409" t="s">
        <v>138628</v>
      </c>
      <c r="D69409" t="s">
        <v>138629</v>
      </c>
    </row>
    <row r="69410" spans="1:4" x14ac:dyDescent="0.2">
      <c r="A69410" t="s">
        <v>4</v>
      </c>
      <c r="B69410" s="1">
        <v>45413</v>
      </c>
      <c r="C69410" t="s">
        <v>138630</v>
      </c>
      <c r="D69410" t="s">
        <v>138631</v>
      </c>
    </row>
    <row r="69411" spans="1:4" x14ac:dyDescent="0.2">
      <c r="A69411" t="s">
        <v>4</v>
      </c>
      <c r="B69411" s="1">
        <v>45413</v>
      </c>
      <c r="C69411" t="s">
        <v>138632</v>
      </c>
      <c r="D69411" t="s">
        <v>138633</v>
      </c>
    </row>
    <row r="69412" spans="1:4" x14ac:dyDescent="0.2">
      <c r="A69412" t="s">
        <v>4</v>
      </c>
      <c r="B69412" s="1">
        <v>45413</v>
      </c>
      <c r="C69412" t="s">
        <v>138634</v>
      </c>
      <c r="D69412" t="s">
        <v>138635</v>
      </c>
    </row>
    <row r="69413" spans="1:4" x14ac:dyDescent="0.2">
      <c r="A69413" t="s">
        <v>4</v>
      </c>
      <c r="B69413" s="1">
        <v>45413</v>
      </c>
      <c r="C69413" t="s">
        <v>138636</v>
      </c>
      <c r="D69413" t="s">
        <v>138637</v>
      </c>
    </row>
    <row r="69414" spans="1:4" x14ac:dyDescent="0.2">
      <c r="A69414" t="s">
        <v>4</v>
      </c>
      <c r="B69414" s="1">
        <v>45413</v>
      </c>
      <c r="C69414" t="s">
        <v>138638</v>
      </c>
      <c r="D69414" t="s">
        <v>138639</v>
      </c>
    </row>
    <row r="69415" spans="1:4" x14ac:dyDescent="0.2">
      <c r="A69415" t="s">
        <v>4</v>
      </c>
      <c r="B69415" s="1">
        <v>45413</v>
      </c>
      <c r="C69415" t="s">
        <v>138640</v>
      </c>
      <c r="D69415" t="s">
        <v>138641</v>
      </c>
    </row>
    <row r="69416" spans="1:4" x14ac:dyDescent="0.2">
      <c r="A69416" t="s">
        <v>4</v>
      </c>
      <c r="B69416" s="1">
        <v>45413</v>
      </c>
      <c r="C69416" t="s">
        <v>138642</v>
      </c>
      <c r="D69416" t="s">
        <v>138643</v>
      </c>
    </row>
    <row r="69417" spans="1:4" x14ac:dyDescent="0.2">
      <c r="A69417" t="s">
        <v>4</v>
      </c>
      <c r="B69417" s="1">
        <v>45413</v>
      </c>
      <c r="C69417" t="s">
        <v>138644</v>
      </c>
      <c r="D69417" t="s">
        <v>138645</v>
      </c>
    </row>
    <row r="69418" spans="1:4" x14ac:dyDescent="0.2">
      <c r="A69418" t="s">
        <v>4</v>
      </c>
      <c r="B69418" s="1">
        <v>45413</v>
      </c>
      <c r="C69418" t="s">
        <v>138646</v>
      </c>
      <c r="D69418" t="s">
        <v>138647</v>
      </c>
    </row>
    <row r="69419" spans="1:4" x14ac:dyDescent="0.2">
      <c r="A69419" t="s">
        <v>4</v>
      </c>
      <c r="B69419" s="1">
        <v>45413</v>
      </c>
      <c r="C69419" t="s">
        <v>138648</v>
      </c>
      <c r="D69419" t="s">
        <v>138649</v>
      </c>
    </row>
    <row r="69420" spans="1:4" x14ac:dyDescent="0.2">
      <c r="A69420" t="s">
        <v>4</v>
      </c>
      <c r="B69420" s="1">
        <v>45413</v>
      </c>
      <c r="C69420" t="s">
        <v>138650</v>
      </c>
      <c r="D69420" t="s">
        <v>138651</v>
      </c>
    </row>
    <row r="69421" spans="1:4" x14ac:dyDescent="0.2">
      <c r="A69421" t="s">
        <v>4</v>
      </c>
      <c r="B69421" s="1">
        <v>45413</v>
      </c>
      <c r="C69421" t="s">
        <v>138652</v>
      </c>
      <c r="D69421" t="s">
        <v>138653</v>
      </c>
    </row>
    <row r="69422" spans="1:4" x14ac:dyDescent="0.2">
      <c r="A69422" t="s">
        <v>4</v>
      </c>
      <c r="B69422" s="1">
        <v>45413</v>
      </c>
      <c r="C69422" t="s">
        <v>138654</v>
      </c>
      <c r="D69422" t="s">
        <v>138655</v>
      </c>
    </row>
    <row r="69423" spans="1:4" x14ac:dyDescent="0.2">
      <c r="A69423" t="s">
        <v>4</v>
      </c>
      <c r="B69423" s="1">
        <v>45413</v>
      </c>
      <c r="C69423" t="s">
        <v>138656</v>
      </c>
      <c r="D69423" t="s">
        <v>138657</v>
      </c>
    </row>
    <row r="69424" spans="1:4" x14ac:dyDescent="0.2">
      <c r="A69424" t="s">
        <v>4</v>
      </c>
      <c r="B69424" s="1">
        <v>45413</v>
      </c>
      <c r="C69424" t="s">
        <v>138658</v>
      </c>
      <c r="D69424" t="s">
        <v>138659</v>
      </c>
    </row>
    <row r="69425" spans="1:4" x14ac:dyDescent="0.2">
      <c r="A69425" t="s">
        <v>4</v>
      </c>
      <c r="B69425" s="1">
        <v>45413</v>
      </c>
      <c r="C69425" t="s">
        <v>138660</v>
      </c>
      <c r="D69425" t="s">
        <v>138661</v>
      </c>
    </row>
    <row r="69426" spans="1:4" x14ac:dyDescent="0.2">
      <c r="A69426" t="s">
        <v>4</v>
      </c>
      <c r="B69426" s="1">
        <v>45413</v>
      </c>
      <c r="C69426" t="s">
        <v>138662</v>
      </c>
      <c r="D69426" t="s">
        <v>138663</v>
      </c>
    </row>
    <row r="69427" spans="1:4" x14ac:dyDescent="0.2">
      <c r="A69427" t="s">
        <v>4</v>
      </c>
      <c r="B69427" s="1">
        <v>45413</v>
      </c>
      <c r="C69427" t="s">
        <v>138664</v>
      </c>
      <c r="D69427" t="s">
        <v>138665</v>
      </c>
    </row>
    <row r="69428" spans="1:4" x14ac:dyDescent="0.2">
      <c r="A69428" t="s">
        <v>4</v>
      </c>
      <c r="B69428" s="1">
        <v>45413</v>
      </c>
      <c r="C69428" t="s">
        <v>138666</v>
      </c>
      <c r="D69428" t="s">
        <v>138667</v>
      </c>
    </row>
    <row r="69429" spans="1:4" x14ac:dyDescent="0.2">
      <c r="A69429" t="s">
        <v>4</v>
      </c>
      <c r="B69429" s="1">
        <v>45413</v>
      </c>
      <c r="C69429" t="s">
        <v>138668</v>
      </c>
      <c r="D69429" t="s">
        <v>138669</v>
      </c>
    </row>
    <row r="69430" spans="1:4" x14ac:dyDescent="0.2">
      <c r="A69430" t="s">
        <v>4</v>
      </c>
      <c r="B69430" s="1">
        <v>45413</v>
      </c>
      <c r="C69430" t="s">
        <v>138670</v>
      </c>
      <c r="D69430" t="s">
        <v>138671</v>
      </c>
    </row>
    <row r="69431" spans="1:4" x14ac:dyDescent="0.2">
      <c r="A69431" t="s">
        <v>4</v>
      </c>
      <c r="B69431" s="1">
        <v>45413</v>
      </c>
      <c r="C69431" t="s">
        <v>138672</v>
      </c>
      <c r="D69431" t="s">
        <v>138673</v>
      </c>
    </row>
    <row r="69432" spans="1:4" x14ac:dyDescent="0.2">
      <c r="A69432" t="s">
        <v>4</v>
      </c>
      <c r="B69432" s="1">
        <v>45413</v>
      </c>
      <c r="C69432" t="s">
        <v>138674</v>
      </c>
      <c r="D69432" t="s">
        <v>138675</v>
      </c>
    </row>
    <row r="69433" spans="1:4" x14ac:dyDescent="0.2">
      <c r="A69433" t="s">
        <v>4</v>
      </c>
      <c r="B69433" s="1">
        <v>45413</v>
      </c>
      <c r="C69433" t="s">
        <v>138676</v>
      </c>
      <c r="D69433" t="s">
        <v>138677</v>
      </c>
    </row>
    <row r="69434" spans="1:4" x14ac:dyDescent="0.2">
      <c r="A69434" t="s">
        <v>4</v>
      </c>
      <c r="B69434" s="1">
        <v>45413</v>
      </c>
      <c r="C69434" t="s">
        <v>124216</v>
      </c>
      <c r="D69434" t="s">
        <v>138678</v>
      </c>
    </row>
    <row r="69435" spans="1:4" x14ac:dyDescent="0.2">
      <c r="A69435" t="s">
        <v>4</v>
      </c>
      <c r="B69435" s="1">
        <v>45413</v>
      </c>
      <c r="C69435" t="s">
        <v>138679</v>
      </c>
      <c r="D69435" t="s">
        <v>138680</v>
      </c>
    </row>
    <row r="69436" spans="1:4" x14ac:dyDescent="0.2">
      <c r="A69436" t="s">
        <v>4</v>
      </c>
      <c r="B69436" s="1">
        <v>45413</v>
      </c>
      <c r="C69436" t="s">
        <v>138681</v>
      </c>
      <c r="D69436" t="s">
        <v>138682</v>
      </c>
    </row>
    <row r="69437" spans="1:4" x14ac:dyDescent="0.2">
      <c r="A69437" t="s">
        <v>4</v>
      </c>
      <c r="B69437" s="1">
        <v>45413</v>
      </c>
      <c r="C69437" t="s">
        <v>138683</v>
      </c>
      <c r="D69437" t="s">
        <v>138684</v>
      </c>
    </row>
    <row r="69438" spans="1:4" x14ac:dyDescent="0.2">
      <c r="A69438" t="s">
        <v>4</v>
      </c>
      <c r="B69438" s="1">
        <v>45413</v>
      </c>
      <c r="C69438" t="s">
        <v>138685</v>
      </c>
      <c r="D69438" t="s">
        <v>138686</v>
      </c>
    </row>
    <row r="69439" spans="1:4" x14ac:dyDescent="0.2">
      <c r="A69439" t="s">
        <v>4</v>
      </c>
      <c r="B69439" s="1">
        <v>45413</v>
      </c>
      <c r="C69439" t="s">
        <v>138687</v>
      </c>
      <c r="D69439" t="s">
        <v>138688</v>
      </c>
    </row>
    <row r="69440" spans="1:4" x14ac:dyDescent="0.2">
      <c r="A69440" t="s">
        <v>4</v>
      </c>
      <c r="B69440" s="1">
        <v>45413</v>
      </c>
      <c r="C69440" t="s">
        <v>138689</v>
      </c>
      <c r="D69440" t="s">
        <v>138690</v>
      </c>
    </row>
    <row r="69441" spans="1:4" x14ac:dyDescent="0.2">
      <c r="A69441" t="s">
        <v>4</v>
      </c>
      <c r="B69441" s="1">
        <v>45413</v>
      </c>
      <c r="C69441" t="s">
        <v>138691</v>
      </c>
      <c r="D69441" t="s">
        <v>138692</v>
      </c>
    </row>
    <row r="69442" spans="1:4" x14ac:dyDescent="0.2">
      <c r="A69442" t="s">
        <v>4</v>
      </c>
      <c r="B69442" s="1">
        <v>45413</v>
      </c>
      <c r="C69442" t="s">
        <v>138693</v>
      </c>
      <c r="D69442" t="s">
        <v>138694</v>
      </c>
    </row>
    <row r="69443" spans="1:4" x14ac:dyDescent="0.2">
      <c r="A69443" t="s">
        <v>4</v>
      </c>
      <c r="B69443" s="1">
        <v>45413</v>
      </c>
      <c r="C69443" t="s">
        <v>138695</v>
      </c>
      <c r="D69443" t="s">
        <v>138696</v>
      </c>
    </row>
    <row r="69444" spans="1:4" x14ac:dyDescent="0.2">
      <c r="A69444" t="s">
        <v>4</v>
      </c>
      <c r="B69444" s="1">
        <v>45413</v>
      </c>
      <c r="C69444" t="s">
        <v>138697</v>
      </c>
      <c r="D69444" t="s">
        <v>138698</v>
      </c>
    </row>
    <row r="69445" spans="1:4" x14ac:dyDescent="0.2">
      <c r="A69445" t="s">
        <v>4</v>
      </c>
      <c r="B69445" s="1">
        <v>45413</v>
      </c>
      <c r="C69445" t="s">
        <v>138699</v>
      </c>
      <c r="D69445" t="s">
        <v>138700</v>
      </c>
    </row>
    <row r="69446" spans="1:4" x14ac:dyDescent="0.2">
      <c r="A69446" t="s">
        <v>4</v>
      </c>
      <c r="B69446" s="1">
        <v>45413</v>
      </c>
      <c r="C69446" t="s">
        <v>138701</v>
      </c>
      <c r="D69446" t="s">
        <v>138702</v>
      </c>
    </row>
    <row r="69447" spans="1:4" x14ac:dyDescent="0.2">
      <c r="A69447" t="s">
        <v>4</v>
      </c>
      <c r="B69447" s="1">
        <v>45413</v>
      </c>
      <c r="C69447" t="s">
        <v>138703</v>
      </c>
      <c r="D69447" t="s">
        <v>138704</v>
      </c>
    </row>
    <row r="69448" spans="1:4" x14ac:dyDescent="0.2">
      <c r="A69448" t="s">
        <v>4</v>
      </c>
      <c r="B69448" s="1">
        <v>45413</v>
      </c>
      <c r="C69448" t="s">
        <v>138705</v>
      </c>
      <c r="D69448" t="s">
        <v>138706</v>
      </c>
    </row>
    <row r="69449" spans="1:4" x14ac:dyDescent="0.2">
      <c r="A69449" t="s">
        <v>4</v>
      </c>
      <c r="B69449" s="1">
        <v>45413</v>
      </c>
      <c r="C69449" t="s">
        <v>138707</v>
      </c>
      <c r="D69449" t="s">
        <v>138708</v>
      </c>
    </row>
    <row r="69450" spans="1:4" x14ac:dyDescent="0.2">
      <c r="A69450" t="s">
        <v>4</v>
      </c>
      <c r="B69450" s="1">
        <v>45413</v>
      </c>
      <c r="C69450" t="s">
        <v>138709</v>
      </c>
      <c r="D69450" t="s">
        <v>138710</v>
      </c>
    </row>
    <row r="69451" spans="1:4" x14ac:dyDescent="0.2">
      <c r="A69451" t="s">
        <v>4</v>
      </c>
      <c r="B69451" s="1">
        <v>45413</v>
      </c>
      <c r="C69451" t="s">
        <v>138711</v>
      </c>
      <c r="D69451" t="s">
        <v>138712</v>
      </c>
    </row>
    <row r="69452" spans="1:4" x14ac:dyDescent="0.2">
      <c r="A69452" t="s">
        <v>4</v>
      </c>
      <c r="B69452" s="1">
        <v>45413</v>
      </c>
      <c r="C69452" t="s">
        <v>138713</v>
      </c>
      <c r="D69452" t="s">
        <v>138714</v>
      </c>
    </row>
    <row r="69453" spans="1:4" x14ac:dyDescent="0.2">
      <c r="A69453" t="s">
        <v>4</v>
      </c>
      <c r="B69453" s="1">
        <v>45413</v>
      </c>
      <c r="C69453" t="s">
        <v>138715</v>
      </c>
      <c r="D69453" t="s">
        <v>138716</v>
      </c>
    </row>
    <row r="69454" spans="1:4" x14ac:dyDescent="0.2">
      <c r="A69454" t="s">
        <v>4</v>
      </c>
      <c r="B69454" s="1">
        <v>45413</v>
      </c>
      <c r="C69454" t="s">
        <v>138717</v>
      </c>
      <c r="D69454" t="s">
        <v>138718</v>
      </c>
    </row>
    <row r="69455" spans="1:4" x14ac:dyDescent="0.2">
      <c r="A69455" t="s">
        <v>4</v>
      </c>
      <c r="B69455" s="1">
        <v>45413</v>
      </c>
      <c r="C69455" t="s">
        <v>138719</v>
      </c>
      <c r="D69455" t="s">
        <v>138720</v>
      </c>
    </row>
    <row r="69456" spans="1:4" x14ac:dyDescent="0.2">
      <c r="A69456" t="s">
        <v>4</v>
      </c>
      <c r="B69456" s="1">
        <v>45413</v>
      </c>
      <c r="C69456" t="s">
        <v>138721</v>
      </c>
      <c r="D69456" t="s">
        <v>138722</v>
      </c>
    </row>
    <row r="69457" spans="1:4" x14ac:dyDescent="0.2">
      <c r="A69457" t="s">
        <v>4</v>
      </c>
      <c r="B69457" s="1">
        <v>45413</v>
      </c>
      <c r="C69457" t="s">
        <v>138723</v>
      </c>
      <c r="D69457" t="s">
        <v>138724</v>
      </c>
    </row>
    <row r="69458" spans="1:4" x14ac:dyDescent="0.2">
      <c r="A69458" t="s">
        <v>4</v>
      </c>
      <c r="B69458" s="1">
        <v>45413</v>
      </c>
      <c r="C69458" t="s">
        <v>138725</v>
      </c>
      <c r="D69458" t="s">
        <v>138726</v>
      </c>
    </row>
    <row r="69459" spans="1:4" x14ac:dyDescent="0.2">
      <c r="A69459" t="s">
        <v>4</v>
      </c>
      <c r="B69459" s="1">
        <v>45413</v>
      </c>
      <c r="C69459" t="s">
        <v>138727</v>
      </c>
      <c r="D69459" t="s">
        <v>138728</v>
      </c>
    </row>
    <row r="69460" spans="1:4" x14ac:dyDescent="0.2">
      <c r="A69460" t="s">
        <v>4</v>
      </c>
      <c r="B69460" s="1">
        <v>45413</v>
      </c>
      <c r="C69460" t="s">
        <v>138729</v>
      </c>
      <c r="D69460" t="s">
        <v>138730</v>
      </c>
    </row>
    <row r="69461" spans="1:4" x14ac:dyDescent="0.2">
      <c r="A69461" t="s">
        <v>4</v>
      </c>
      <c r="B69461" s="1">
        <v>45413</v>
      </c>
      <c r="C69461" t="s">
        <v>138731</v>
      </c>
      <c r="D69461" t="s">
        <v>138732</v>
      </c>
    </row>
    <row r="69462" spans="1:4" x14ac:dyDescent="0.2">
      <c r="A69462" t="s">
        <v>4</v>
      </c>
      <c r="B69462" s="1">
        <v>45413</v>
      </c>
      <c r="C69462" t="s">
        <v>138733</v>
      </c>
      <c r="D69462" t="s">
        <v>138734</v>
      </c>
    </row>
    <row r="69463" spans="1:4" x14ac:dyDescent="0.2">
      <c r="A69463" t="s">
        <v>4</v>
      </c>
      <c r="B69463" s="1">
        <v>45413</v>
      </c>
      <c r="C69463" t="s">
        <v>138735</v>
      </c>
      <c r="D69463" t="s">
        <v>138736</v>
      </c>
    </row>
    <row r="69464" spans="1:4" x14ac:dyDescent="0.2">
      <c r="A69464" t="s">
        <v>4</v>
      </c>
      <c r="B69464" s="1">
        <v>45413</v>
      </c>
      <c r="C69464" t="s">
        <v>138737</v>
      </c>
      <c r="D69464" t="s">
        <v>138738</v>
      </c>
    </row>
    <row r="69465" spans="1:4" x14ac:dyDescent="0.2">
      <c r="A69465" t="s">
        <v>4</v>
      </c>
      <c r="B69465" s="1">
        <v>45413</v>
      </c>
      <c r="C69465" t="s">
        <v>138739</v>
      </c>
      <c r="D69465" t="s">
        <v>138740</v>
      </c>
    </row>
    <row r="69466" spans="1:4" x14ac:dyDescent="0.2">
      <c r="A69466" t="s">
        <v>4</v>
      </c>
      <c r="B69466" s="1">
        <v>45413</v>
      </c>
      <c r="C69466" t="s">
        <v>138741</v>
      </c>
      <c r="D69466" t="s">
        <v>138742</v>
      </c>
    </row>
    <row r="69467" spans="1:4" x14ac:dyDescent="0.2">
      <c r="A69467" t="s">
        <v>4</v>
      </c>
      <c r="B69467" s="1">
        <v>45413</v>
      </c>
      <c r="C69467" t="s">
        <v>138743</v>
      </c>
      <c r="D69467" t="s">
        <v>138744</v>
      </c>
    </row>
    <row r="69468" spans="1:4" x14ac:dyDescent="0.2">
      <c r="A69468" t="s">
        <v>4</v>
      </c>
      <c r="B69468" s="1">
        <v>45413</v>
      </c>
      <c r="C69468" t="s">
        <v>138745</v>
      </c>
      <c r="D69468" t="s">
        <v>138746</v>
      </c>
    </row>
    <row r="69469" spans="1:4" x14ac:dyDescent="0.2">
      <c r="A69469" t="s">
        <v>4</v>
      </c>
      <c r="B69469" s="1">
        <v>45413</v>
      </c>
      <c r="C69469" t="s">
        <v>138747</v>
      </c>
      <c r="D69469" t="s">
        <v>138748</v>
      </c>
    </row>
    <row r="69470" spans="1:4" x14ac:dyDescent="0.2">
      <c r="A69470" t="s">
        <v>4</v>
      </c>
      <c r="B69470" s="1">
        <v>45413</v>
      </c>
      <c r="C69470" t="s">
        <v>138749</v>
      </c>
      <c r="D69470" t="s">
        <v>138750</v>
      </c>
    </row>
    <row r="69471" spans="1:4" x14ac:dyDescent="0.2">
      <c r="A69471" t="s">
        <v>4</v>
      </c>
      <c r="B69471" s="1">
        <v>45413</v>
      </c>
      <c r="C69471" t="s">
        <v>138751</v>
      </c>
      <c r="D69471" t="s">
        <v>138752</v>
      </c>
    </row>
    <row r="69472" spans="1:4" x14ac:dyDescent="0.2">
      <c r="A69472" t="s">
        <v>4</v>
      </c>
      <c r="B69472" s="1">
        <v>45413</v>
      </c>
      <c r="C69472" t="s">
        <v>138753</v>
      </c>
      <c r="D69472" t="s">
        <v>138754</v>
      </c>
    </row>
    <row r="69473" spans="1:4" x14ac:dyDescent="0.2">
      <c r="A69473" t="s">
        <v>4</v>
      </c>
      <c r="B69473" s="1">
        <v>45413</v>
      </c>
      <c r="C69473" t="s">
        <v>138755</v>
      </c>
      <c r="D69473" t="s">
        <v>138756</v>
      </c>
    </row>
    <row r="69474" spans="1:4" x14ac:dyDescent="0.2">
      <c r="A69474" t="s">
        <v>4</v>
      </c>
      <c r="B69474" s="1">
        <v>45413</v>
      </c>
      <c r="C69474" t="s">
        <v>138757</v>
      </c>
      <c r="D69474" t="s">
        <v>138758</v>
      </c>
    </row>
    <row r="69475" spans="1:4" x14ac:dyDescent="0.2">
      <c r="A69475" t="s">
        <v>4</v>
      </c>
      <c r="B69475" s="1">
        <v>45413</v>
      </c>
      <c r="C69475" t="s">
        <v>138759</v>
      </c>
      <c r="D69475" t="s">
        <v>138760</v>
      </c>
    </row>
    <row r="69476" spans="1:4" x14ac:dyDescent="0.2">
      <c r="A69476" t="s">
        <v>4</v>
      </c>
      <c r="B69476" s="1">
        <v>45413</v>
      </c>
      <c r="C69476" t="s">
        <v>138761</v>
      </c>
      <c r="D69476" t="s">
        <v>138762</v>
      </c>
    </row>
    <row r="69477" spans="1:4" x14ac:dyDescent="0.2">
      <c r="A69477" t="s">
        <v>4</v>
      </c>
      <c r="B69477" s="1">
        <v>45413</v>
      </c>
      <c r="C69477" t="s">
        <v>138763</v>
      </c>
      <c r="D69477" t="s">
        <v>138764</v>
      </c>
    </row>
    <row r="69478" spans="1:4" x14ac:dyDescent="0.2">
      <c r="A69478" t="s">
        <v>4</v>
      </c>
      <c r="B69478" s="1">
        <v>45413</v>
      </c>
      <c r="C69478" t="s">
        <v>138765</v>
      </c>
      <c r="D69478" t="s">
        <v>138766</v>
      </c>
    </row>
    <row r="69479" spans="1:4" x14ac:dyDescent="0.2">
      <c r="A69479" t="s">
        <v>4</v>
      </c>
      <c r="B69479" s="1">
        <v>45413</v>
      </c>
      <c r="C69479" t="s">
        <v>138767</v>
      </c>
      <c r="D69479" t="s">
        <v>138768</v>
      </c>
    </row>
    <row r="69480" spans="1:4" x14ac:dyDescent="0.2">
      <c r="A69480" t="s">
        <v>4</v>
      </c>
      <c r="B69480" s="1">
        <v>45413</v>
      </c>
      <c r="C69480" t="s">
        <v>138769</v>
      </c>
      <c r="D69480" t="s">
        <v>138770</v>
      </c>
    </row>
    <row r="69481" spans="1:4" x14ac:dyDescent="0.2">
      <c r="A69481" t="s">
        <v>4</v>
      </c>
      <c r="B69481" s="1">
        <v>45413</v>
      </c>
      <c r="C69481" t="s">
        <v>138771</v>
      </c>
      <c r="D69481" t="s">
        <v>138772</v>
      </c>
    </row>
    <row r="69482" spans="1:4" x14ac:dyDescent="0.2">
      <c r="A69482" t="s">
        <v>4</v>
      </c>
      <c r="B69482" s="1">
        <v>45413</v>
      </c>
      <c r="C69482" t="s">
        <v>138773</v>
      </c>
      <c r="D69482" t="s">
        <v>138774</v>
      </c>
    </row>
    <row r="69483" spans="1:4" x14ac:dyDescent="0.2">
      <c r="A69483" t="s">
        <v>4</v>
      </c>
      <c r="B69483" s="1">
        <v>45413</v>
      </c>
      <c r="C69483" t="s">
        <v>138775</v>
      </c>
      <c r="D69483" t="s">
        <v>138776</v>
      </c>
    </row>
    <row r="69484" spans="1:4" x14ac:dyDescent="0.2">
      <c r="A69484" t="s">
        <v>4</v>
      </c>
      <c r="B69484" s="1">
        <v>45413</v>
      </c>
      <c r="C69484" t="s">
        <v>138777</v>
      </c>
      <c r="D69484" t="s">
        <v>138778</v>
      </c>
    </row>
    <row r="69485" spans="1:4" x14ac:dyDescent="0.2">
      <c r="A69485" t="s">
        <v>4</v>
      </c>
      <c r="B69485" s="1">
        <v>45413</v>
      </c>
      <c r="C69485" t="s">
        <v>138779</v>
      </c>
      <c r="D69485" t="s">
        <v>138780</v>
      </c>
    </row>
    <row r="69486" spans="1:4" x14ac:dyDescent="0.2">
      <c r="A69486" t="s">
        <v>4</v>
      </c>
      <c r="B69486" s="1">
        <v>45413</v>
      </c>
      <c r="C69486" t="s">
        <v>138781</v>
      </c>
      <c r="D69486" t="s">
        <v>138782</v>
      </c>
    </row>
    <row r="69487" spans="1:4" x14ac:dyDescent="0.2">
      <c r="A69487" t="s">
        <v>4</v>
      </c>
      <c r="B69487" s="1">
        <v>45413</v>
      </c>
      <c r="C69487" t="s">
        <v>138783</v>
      </c>
      <c r="D69487" t="s">
        <v>138784</v>
      </c>
    </row>
    <row r="69488" spans="1:4" x14ac:dyDescent="0.2">
      <c r="A69488" t="s">
        <v>4</v>
      </c>
      <c r="B69488" s="1">
        <v>45413</v>
      </c>
      <c r="C69488" t="s">
        <v>138785</v>
      </c>
      <c r="D69488" t="s">
        <v>138786</v>
      </c>
    </row>
    <row r="69489" spans="1:4" x14ac:dyDescent="0.2">
      <c r="A69489" t="s">
        <v>4</v>
      </c>
      <c r="B69489" s="1">
        <v>45413</v>
      </c>
      <c r="C69489" t="s">
        <v>138787</v>
      </c>
      <c r="D69489" t="s">
        <v>138788</v>
      </c>
    </row>
    <row r="69490" spans="1:4" x14ac:dyDescent="0.2">
      <c r="A69490" t="s">
        <v>4</v>
      </c>
      <c r="B69490" s="1">
        <v>45413</v>
      </c>
      <c r="C69490" t="s">
        <v>138789</v>
      </c>
      <c r="D69490" t="s">
        <v>138790</v>
      </c>
    </row>
    <row r="69491" spans="1:4" x14ac:dyDescent="0.2">
      <c r="A69491" t="s">
        <v>4</v>
      </c>
      <c r="B69491" s="1">
        <v>45413</v>
      </c>
      <c r="C69491" t="s">
        <v>138791</v>
      </c>
      <c r="D69491" t="s">
        <v>138792</v>
      </c>
    </row>
    <row r="69492" spans="1:4" x14ac:dyDescent="0.2">
      <c r="A69492" t="s">
        <v>4</v>
      </c>
      <c r="B69492" s="1">
        <v>45413</v>
      </c>
      <c r="C69492" t="s">
        <v>138793</v>
      </c>
      <c r="D69492" t="s">
        <v>138794</v>
      </c>
    </row>
    <row r="69493" spans="1:4" x14ac:dyDescent="0.2">
      <c r="A69493" t="s">
        <v>4</v>
      </c>
      <c r="B69493" s="1">
        <v>45413</v>
      </c>
      <c r="C69493" t="s">
        <v>138795</v>
      </c>
      <c r="D69493" t="s">
        <v>138796</v>
      </c>
    </row>
    <row r="69494" spans="1:4" x14ac:dyDescent="0.2">
      <c r="A69494" t="s">
        <v>4</v>
      </c>
      <c r="B69494" s="1">
        <v>45413</v>
      </c>
      <c r="C69494" t="s">
        <v>138797</v>
      </c>
      <c r="D69494" t="s">
        <v>138798</v>
      </c>
    </row>
    <row r="69495" spans="1:4" x14ac:dyDescent="0.2">
      <c r="A69495" t="s">
        <v>4</v>
      </c>
      <c r="B69495" s="1">
        <v>45413</v>
      </c>
      <c r="C69495" t="s">
        <v>138799</v>
      </c>
      <c r="D69495" t="s">
        <v>138800</v>
      </c>
    </row>
    <row r="69496" spans="1:4" x14ac:dyDescent="0.2">
      <c r="A69496" t="s">
        <v>4</v>
      </c>
      <c r="B69496" s="1">
        <v>45413</v>
      </c>
      <c r="C69496" t="s">
        <v>138801</v>
      </c>
      <c r="D69496" t="s">
        <v>138802</v>
      </c>
    </row>
    <row r="69497" spans="1:4" x14ac:dyDescent="0.2">
      <c r="A69497" t="s">
        <v>4</v>
      </c>
      <c r="B69497" s="1">
        <v>45413</v>
      </c>
      <c r="C69497" t="s">
        <v>138803</v>
      </c>
      <c r="D69497" t="s">
        <v>138804</v>
      </c>
    </row>
    <row r="69498" spans="1:4" x14ac:dyDescent="0.2">
      <c r="A69498" t="s">
        <v>4</v>
      </c>
      <c r="B69498" s="1">
        <v>45413</v>
      </c>
      <c r="C69498" t="s">
        <v>138805</v>
      </c>
      <c r="D69498" t="s">
        <v>138806</v>
      </c>
    </row>
    <row r="69499" spans="1:4" x14ac:dyDescent="0.2">
      <c r="A69499" t="s">
        <v>4</v>
      </c>
      <c r="B69499" s="1">
        <v>45413</v>
      </c>
      <c r="C69499" t="s">
        <v>138807</v>
      </c>
      <c r="D69499" t="s">
        <v>138808</v>
      </c>
    </row>
    <row r="69500" spans="1:4" x14ac:dyDescent="0.2">
      <c r="A69500" t="s">
        <v>4</v>
      </c>
      <c r="B69500" s="1">
        <v>45413</v>
      </c>
      <c r="C69500" t="s">
        <v>138809</v>
      </c>
      <c r="D69500" t="s">
        <v>138810</v>
      </c>
    </row>
    <row r="69501" spans="1:4" x14ac:dyDescent="0.2">
      <c r="A69501" t="s">
        <v>4</v>
      </c>
      <c r="B69501" s="1">
        <v>45413</v>
      </c>
      <c r="C69501" t="s">
        <v>138811</v>
      </c>
      <c r="D69501" t="s">
        <v>138812</v>
      </c>
    </row>
    <row r="69502" spans="1:4" x14ac:dyDescent="0.2">
      <c r="A69502" t="s">
        <v>4</v>
      </c>
      <c r="B69502" s="1">
        <v>45413</v>
      </c>
      <c r="C69502" t="s">
        <v>138813</v>
      </c>
      <c r="D69502" t="s">
        <v>138814</v>
      </c>
    </row>
    <row r="69503" spans="1:4" x14ac:dyDescent="0.2">
      <c r="A69503" t="s">
        <v>4</v>
      </c>
      <c r="B69503" s="1">
        <v>45413</v>
      </c>
      <c r="C69503" t="s">
        <v>138815</v>
      </c>
      <c r="D69503" t="s">
        <v>138816</v>
      </c>
    </row>
    <row r="69504" spans="1:4" x14ac:dyDescent="0.2">
      <c r="A69504" t="s">
        <v>4</v>
      </c>
      <c r="B69504" s="1">
        <v>45413</v>
      </c>
      <c r="C69504" t="s">
        <v>138817</v>
      </c>
      <c r="D69504" t="s">
        <v>138818</v>
      </c>
    </row>
    <row r="69505" spans="1:4" x14ac:dyDescent="0.2">
      <c r="A69505" t="s">
        <v>4</v>
      </c>
      <c r="B69505" s="1">
        <v>45413</v>
      </c>
      <c r="C69505" t="s">
        <v>138819</v>
      </c>
      <c r="D69505" t="s">
        <v>138820</v>
      </c>
    </row>
    <row r="69506" spans="1:4" x14ac:dyDescent="0.2">
      <c r="A69506" t="s">
        <v>4</v>
      </c>
      <c r="B69506" s="1">
        <v>45413</v>
      </c>
      <c r="C69506" t="s">
        <v>138821</v>
      </c>
      <c r="D69506" t="s">
        <v>138822</v>
      </c>
    </row>
    <row r="69507" spans="1:4" x14ac:dyDescent="0.2">
      <c r="A69507" t="s">
        <v>4</v>
      </c>
      <c r="B69507" s="1">
        <v>45413</v>
      </c>
      <c r="C69507" t="s">
        <v>138823</v>
      </c>
      <c r="D69507" t="s">
        <v>138824</v>
      </c>
    </row>
    <row r="69508" spans="1:4" x14ac:dyDescent="0.2">
      <c r="A69508" t="s">
        <v>4</v>
      </c>
      <c r="B69508" s="1">
        <v>45413</v>
      </c>
      <c r="C69508" t="s">
        <v>138825</v>
      </c>
      <c r="D69508" t="s">
        <v>138826</v>
      </c>
    </row>
    <row r="69509" spans="1:4" x14ac:dyDescent="0.2">
      <c r="A69509" t="s">
        <v>4</v>
      </c>
      <c r="B69509" s="1">
        <v>45413</v>
      </c>
      <c r="C69509" t="s">
        <v>138827</v>
      </c>
      <c r="D69509" t="s">
        <v>138828</v>
      </c>
    </row>
    <row r="69510" spans="1:4" x14ac:dyDescent="0.2">
      <c r="A69510" t="s">
        <v>4</v>
      </c>
      <c r="B69510" s="1">
        <v>45413</v>
      </c>
      <c r="C69510" t="s">
        <v>138829</v>
      </c>
      <c r="D69510" t="s">
        <v>138830</v>
      </c>
    </row>
    <row r="69511" spans="1:4" x14ac:dyDescent="0.2">
      <c r="A69511" t="s">
        <v>4</v>
      </c>
      <c r="B69511" s="1">
        <v>45413</v>
      </c>
      <c r="C69511" t="s">
        <v>138831</v>
      </c>
      <c r="D69511" t="s">
        <v>138832</v>
      </c>
    </row>
    <row r="69512" spans="1:4" x14ac:dyDescent="0.2">
      <c r="A69512" t="s">
        <v>4</v>
      </c>
      <c r="B69512" s="1">
        <v>45413</v>
      </c>
      <c r="C69512" t="s">
        <v>138833</v>
      </c>
      <c r="D69512" t="s">
        <v>138834</v>
      </c>
    </row>
    <row r="69513" spans="1:4" x14ac:dyDescent="0.2">
      <c r="A69513" t="s">
        <v>4</v>
      </c>
      <c r="B69513" s="1">
        <v>45413</v>
      </c>
      <c r="C69513" t="s">
        <v>138835</v>
      </c>
      <c r="D69513" t="s">
        <v>138836</v>
      </c>
    </row>
    <row r="69514" spans="1:4" x14ac:dyDescent="0.2">
      <c r="A69514" t="s">
        <v>4</v>
      </c>
      <c r="B69514" s="1">
        <v>45413</v>
      </c>
      <c r="C69514" t="s">
        <v>138837</v>
      </c>
      <c r="D69514" t="s">
        <v>138838</v>
      </c>
    </row>
    <row r="69515" spans="1:4" x14ac:dyDescent="0.2">
      <c r="A69515" t="s">
        <v>4</v>
      </c>
      <c r="B69515" s="1">
        <v>45413</v>
      </c>
      <c r="C69515" t="s">
        <v>138839</v>
      </c>
      <c r="D69515" t="s">
        <v>138840</v>
      </c>
    </row>
    <row r="69516" spans="1:4" x14ac:dyDescent="0.2">
      <c r="A69516" t="s">
        <v>4</v>
      </c>
      <c r="B69516" s="1">
        <v>45413</v>
      </c>
      <c r="C69516" t="s">
        <v>138841</v>
      </c>
      <c r="D69516" t="s">
        <v>138842</v>
      </c>
    </row>
    <row r="69517" spans="1:4" x14ac:dyDescent="0.2">
      <c r="A69517" t="s">
        <v>4</v>
      </c>
      <c r="B69517" s="1">
        <v>45413</v>
      </c>
      <c r="C69517" t="s">
        <v>138843</v>
      </c>
      <c r="D69517" t="s">
        <v>138844</v>
      </c>
    </row>
    <row r="69518" spans="1:4" x14ac:dyDescent="0.2">
      <c r="A69518" t="s">
        <v>4</v>
      </c>
      <c r="B69518" s="1">
        <v>45413</v>
      </c>
      <c r="C69518" t="s">
        <v>138845</v>
      </c>
      <c r="D69518" t="s">
        <v>138846</v>
      </c>
    </row>
    <row r="69519" spans="1:4" x14ac:dyDescent="0.2">
      <c r="A69519" t="s">
        <v>4</v>
      </c>
      <c r="B69519" s="1">
        <v>45413</v>
      </c>
      <c r="C69519" t="s">
        <v>138847</v>
      </c>
      <c r="D69519" t="s">
        <v>138848</v>
      </c>
    </row>
    <row r="69520" spans="1:4" x14ac:dyDescent="0.2">
      <c r="A69520" t="s">
        <v>4</v>
      </c>
      <c r="B69520" s="1">
        <v>45413</v>
      </c>
      <c r="C69520" t="s">
        <v>138849</v>
      </c>
      <c r="D69520" t="s">
        <v>138850</v>
      </c>
    </row>
    <row r="69521" spans="1:4" x14ac:dyDescent="0.2">
      <c r="A69521" t="s">
        <v>4</v>
      </c>
      <c r="B69521" s="1">
        <v>45413</v>
      </c>
      <c r="C69521" t="s">
        <v>138851</v>
      </c>
      <c r="D69521" t="s">
        <v>138852</v>
      </c>
    </row>
    <row r="69522" spans="1:4" x14ac:dyDescent="0.2">
      <c r="A69522" t="s">
        <v>4</v>
      </c>
      <c r="B69522" s="1">
        <v>45413</v>
      </c>
      <c r="C69522" t="s">
        <v>138853</v>
      </c>
      <c r="D69522" t="s">
        <v>138854</v>
      </c>
    </row>
    <row r="69523" spans="1:4" x14ac:dyDescent="0.2">
      <c r="A69523" t="s">
        <v>4</v>
      </c>
      <c r="B69523" s="1">
        <v>45413</v>
      </c>
      <c r="C69523" t="s">
        <v>138855</v>
      </c>
      <c r="D69523" t="s">
        <v>138856</v>
      </c>
    </row>
    <row r="69524" spans="1:4" x14ac:dyDescent="0.2">
      <c r="A69524" t="s">
        <v>4</v>
      </c>
      <c r="B69524" s="1">
        <v>45413</v>
      </c>
      <c r="C69524" t="s">
        <v>138857</v>
      </c>
      <c r="D69524" t="s">
        <v>138858</v>
      </c>
    </row>
    <row r="69525" spans="1:4" x14ac:dyDescent="0.2">
      <c r="A69525" t="s">
        <v>4</v>
      </c>
      <c r="B69525" s="1">
        <v>45413</v>
      </c>
      <c r="C69525" t="s">
        <v>138859</v>
      </c>
      <c r="D69525" t="s">
        <v>138860</v>
      </c>
    </row>
    <row r="69526" spans="1:4" x14ac:dyDescent="0.2">
      <c r="A69526" t="s">
        <v>4</v>
      </c>
      <c r="B69526" s="1">
        <v>45413</v>
      </c>
      <c r="C69526" t="s">
        <v>138861</v>
      </c>
      <c r="D69526" t="s">
        <v>138862</v>
      </c>
    </row>
    <row r="69527" spans="1:4" x14ac:dyDescent="0.2">
      <c r="A69527" t="s">
        <v>4</v>
      </c>
      <c r="B69527" s="1">
        <v>45413</v>
      </c>
      <c r="C69527" t="s">
        <v>138863</v>
      </c>
      <c r="D69527" t="s">
        <v>138864</v>
      </c>
    </row>
    <row r="69528" spans="1:4" x14ac:dyDescent="0.2">
      <c r="A69528" t="s">
        <v>4</v>
      </c>
      <c r="B69528" s="1">
        <v>45413</v>
      </c>
      <c r="C69528" t="s">
        <v>138865</v>
      </c>
      <c r="D69528" t="s">
        <v>138866</v>
      </c>
    </row>
    <row r="69529" spans="1:4" x14ac:dyDescent="0.2">
      <c r="A69529" t="s">
        <v>4</v>
      </c>
      <c r="B69529" s="1">
        <v>45413</v>
      </c>
      <c r="C69529" t="s">
        <v>138867</v>
      </c>
      <c r="D69529" t="s">
        <v>138868</v>
      </c>
    </row>
    <row r="69530" spans="1:4" x14ac:dyDescent="0.2">
      <c r="A69530" t="s">
        <v>4</v>
      </c>
      <c r="B69530" s="1">
        <v>45413</v>
      </c>
      <c r="C69530" t="s">
        <v>138869</v>
      </c>
      <c r="D69530" t="s">
        <v>138870</v>
      </c>
    </row>
    <row r="69531" spans="1:4" x14ac:dyDescent="0.2">
      <c r="A69531" t="s">
        <v>4</v>
      </c>
      <c r="B69531" s="1">
        <v>45413</v>
      </c>
      <c r="C69531" t="s">
        <v>138871</v>
      </c>
      <c r="D69531" t="s">
        <v>138872</v>
      </c>
    </row>
    <row r="69532" spans="1:4" x14ac:dyDescent="0.2">
      <c r="A69532" t="s">
        <v>4</v>
      </c>
      <c r="B69532" s="1">
        <v>45413</v>
      </c>
      <c r="C69532" t="s">
        <v>138873</v>
      </c>
      <c r="D69532" t="s">
        <v>138874</v>
      </c>
    </row>
    <row r="69533" spans="1:4" x14ac:dyDescent="0.2">
      <c r="A69533" t="s">
        <v>4</v>
      </c>
      <c r="B69533" s="1">
        <v>45413</v>
      </c>
      <c r="C69533" t="s">
        <v>138875</v>
      </c>
      <c r="D69533" t="s">
        <v>138876</v>
      </c>
    </row>
    <row r="69534" spans="1:4" x14ac:dyDescent="0.2">
      <c r="A69534" t="s">
        <v>4</v>
      </c>
      <c r="B69534" s="1">
        <v>45413</v>
      </c>
      <c r="C69534" t="s">
        <v>138877</v>
      </c>
      <c r="D69534" t="s">
        <v>138878</v>
      </c>
    </row>
    <row r="69535" spans="1:4" x14ac:dyDescent="0.2">
      <c r="A69535" t="s">
        <v>4</v>
      </c>
      <c r="B69535" s="1">
        <v>45413</v>
      </c>
      <c r="C69535" t="s">
        <v>138879</v>
      </c>
      <c r="D69535" t="s">
        <v>138880</v>
      </c>
    </row>
    <row r="69536" spans="1:4" x14ac:dyDescent="0.2">
      <c r="A69536" t="s">
        <v>4</v>
      </c>
      <c r="B69536" s="1">
        <v>45413</v>
      </c>
      <c r="C69536" t="s">
        <v>138881</v>
      </c>
      <c r="D69536" t="s">
        <v>138882</v>
      </c>
    </row>
    <row r="69537" spans="1:4" x14ac:dyDescent="0.2">
      <c r="A69537" t="s">
        <v>4</v>
      </c>
      <c r="B69537" s="1">
        <v>45413</v>
      </c>
      <c r="C69537" t="s">
        <v>138883</v>
      </c>
      <c r="D69537" t="s">
        <v>138884</v>
      </c>
    </row>
    <row r="69538" spans="1:4" x14ac:dyDescent="0.2">
      <c r="A69538" t="s">
        <v>4</v>
      </c>
      <c r="B69538" s="1">
        <v>45413</v>
      </c>
      <c r="C69538" t="s">
        <v>138885</v>
      </c>
      <c r="D69538" t="s">
        <v>138886</v>
      </c>
    </row>
    <row r="69539" spans="1:4" x14ac:dyDescent="0.2">
      <c r="A69539" t="s">
        <v>4</v>
      </c>
      <c r="B69539" s="1">
        <v>45413</v>
      </c>
      <c r="C69539" t="s">
        <v>138887</v>
      </c>
      <c r="D69539" t="s">
        <v>138888</v>
      </c>
    </row>
    <row r="69540" spans="1:4" x14ac:dyDescent="0.2">
      <c r="A69540" t="s">
        <v>4</v>
      </c>
      <c r="B69540" s="1">
        <v>45413</v>
      </c>
      <c r="C69540" t="s">
        <v>138889</v>
      </c>
      <c r="D69540" t="s">
        <v>138890</v>
      </c>
    </row>
    <row r="69541" spans="1:4" x14ac:dyDescent="0.2">
      <c r="A69541" t="s">
        <v>4</v>
      </c>
      <c r="B69541" s="1">
        <v>45413</v>
      </c>
      <c r="C69541" t="s">
        <v>138891</v>
      </c>
      <c r="D69541" t="s">
        <v>138892</v>
      </c>
    </row>
    <row r="69542" spans="1:4" x14ac:dyDescent="0.2">
      <c r="A69542" t="s">
        <v>4</v>
      </c>
      <c r="B69542" s="1">
        <v>45413</v>
      </c>
      <c r="C69542" t="s">
        <v>138893</v>
      </c>
      <c r="D69542" t="s">
        <v>138894</v>
      </c>
    </row>
    <row r="69543" spans="1:4" x14ac:dyDescent="0.2">
      <c r="A69543" t="s">
        <v>4</v>
      </c>
      <c r="B69543" s="1">
        <v>45413</v>
      </c>
      <c r="C69543" t="s">
        <v>138895</v>
      </c>
      <c r="D69543" t="s">
        <v>138896</v>
      </c>
    </row>
    <row r="69544" spans="1:4" x14ac:dyDescent="0.2">
      <c r="A69544" t="s">
        <v>4</v>
      </c>
      <c r="B69544" s="1">
        <v>45413</v>
      </c>
      <c r="C69544" t="s">
        <v>138897</v>
      </c>
      <c r="D69544" t="s">
        <v>138898</v>
      </c>
    </row>
    <row r="69545" spans="1:4" x14ac:dyDescent="0.2">
      <c r="A69545" t="s">
        <v>4</v>
      </c>
      <c r="B69545" s="1">
        <v>45413</v>
      </c>
      <c r="C69545" t="s">
        <v>138899</v>
      </c>
      <c r="D69545" t="s">
        <v>138900</v>
      </c>
    </row>
    <row r="69546" spans="1:4" x14ac:dyDescent="0.2">
      <c r="A69546" t="s">
        <v>4</v>
      </c>
      <c r="B69546" s="1">
        <v>45413</v>
      </c>
      <c r="C69546" t="s">
        <v>138901</v>
      </c>
      <c r="D69546" t="s">
        <v>138902</v>
      </c>
    </row>
    <row r="69547" spans="1:4" x14ac:dyDescent="0.2">
      <c r="A69547" t="s">
        <v>4</v>
      </c>
      <c r="B69547" s="1">
        <v>45413</v>
      </c>
      <c r="C69547" t="s">
        <v>138903</v>
      </c>
      <c r="D69547" t="s">
        <v>138904</v>
      </c>
    </row>
    <row r="69548" spans="1:4" x14ac:dyDescent="0.2">
      <c r="A69548" t="s">
        <v>4</v>
      </c>
      <c r="B69548" s="1">
        <v>45413</v>
      </c>
      <c r="C69548" t="s">
        <v>138905</v>
      </c>
      <c r="D69548" t="s">
        <v>138906</v>
      </c>
    </row>
    <row r="69549" spans="1:4" x14ac:dyDescent="0.2">
      <c r="A69549" t="s">
        <v>4</v>
      </c>
      <c r="B69549" s="1">
        <v>45413</v>
      </c>
      <c r="C69549" t="s">
        <v>138907</v>
      </c>
      <c r="D69549" t="s">
        <v>138908</v>
      </c>
    </row>
    <row r="69550" spans="1:4" x14ac:dyDescent="0.2">
      <c r="A69550" t="s">
        <v>4</v>
      </c>
      <c r="B69550" s="1">
        <v>45413</v>
      </c>
      <c r="C69550" t="s">
        <v>138909</v>
      </c>
      <c r="D69550" t="s">
        <v>138910</v>
      </c>
    </row>
    <row r="69551" spans="1:4" x14ac:dyDescent="0.2">
      <c r="A69551" t="s">
        <v>4</v>
      </c>
      <c r="B69551" s="1">
        <v>45413</v>
      </c>
      <c r="C69551" t="s">
        <v>138911</v>
      </c>
      <c r="D69551" t="s">
        <v>138912</v>
      </c>
    </row>
    <row r="69552" spans="1:4" x14ac:dyDescent="0.2">
      <c r="A69552" t="s">
        <v>4</v>
      </c>
      <c r="B69552" s="1">
        <v>45413</v>
      </c>
      <c r="C69552" t="s">
        <v>138913</v>
      </c>
      <c r="D69552" t="s">
        <v>138914</v>
      </c>
    </row>
    <row r="69553" spans="1:4" x14ac:dyDescent="0.2">
      <c r="A69553" t="s">
        <v>4</v>
      </c>
      <c r="B69553" s="1">
        <v>45413</v>
      </c>
      <c r="C69553" t="s">
        <v>138915</v>
      </c>
      <c r="D69553" t="s">
        <v>138916</v>
      </c>
    </row>
    <row r="69554" spans="1:4" x14ac:dyDescent="0.2">
      <c r="A69554" t="s">
        <v>4</v>
      </c>
      <c r="B69554" s="1">
        <v>45413</v>
      </c>
      <c r="C69554" t="s">
        <v>138917</v>
      </c>
      <c r="D69554" t="s">
        <v>138918</v>
      </c>
    </row>
    <row r="69555" spans="1:4" x14ac:dyDescent="0.2">
      <c r="A69555" t="s">
        <v>4</v>
      </c>
      <c r="B69555" s="1">
        <v>45413</v>
      </c>
      <c r="C69555" t="s">
        <v>138919</v>
      </c>
      <c r="D69555" t="s">
        <v>138920</v>
      </c>
    </row>
    <row r="69556" spans="1:4" x14ac:dyDescent="0.2">
      <c r="A69556" t="s">
        <v>4</v>
      </c>
      <c r="B69556" s="1">
        <v>45413</v>
      </c>
      <c r="C69556" t="s">
        <v>138921</v>
      </c>
      <c r="D69556" t="s">
        <v>138922</v>
      </c>
    </row>
    <row r="69557" spans="1:4" x14ac:dyDescent="0.2">
      <c r="A69557" t="s">
        <v>4</v>
      </c>
      <c r="B69557" s="1">
        <v>45413</v>
      </c>
      <c r="C69557" t="s">
        <v>138923</v>
      </c>
      <c r="D69557" t="s">
        <v>138924</v>
      </c>
    </row>
    <row r="69558" spans="1:4" x14ac:dyDescent="0.2">
      <c r="A69558" t="s">
        <v>4</v>
      </c>
      <c r="B69558" s="1">
        <v>45413</v>
      </c>
      <c r="C69558" t="s">
        <v>138925</v>
      </c>
      <c r="D69558" t="s">
        <v>138926</v>
      </c>
    </row>
    <row r="69559" spans="1:4" x14ac:dyDescent="0.2">
      <c r="A69559" t="s">
        <v>4</v>
      </c>
      <c r="B69559" s="1">
        <v>45413</v>
      </c>
      <c r="C69559" t="s">
        <v>138927</v>
      </c>
      <c r="D69559" t="s">
        <v>138928</v>
      </c>
    </row>
    <row r="69560" spans="1:4" x14ac:dyDescent="0.2">
      <c r="A69560" t="s">
        <v>4</v>
      </c>
      <c r="B69560" s="1">
        <v>45413</v>
      </c>
      <c r="C69560" t="s">
        <v>138929</v>
      </c>
      <c r="D69560" t="s">
        <v>138930</v>
      </c>
    </row>
    <row r="69561" spans="1:4" x14ac:dyDescent="0.2">
      <c r="A69561" t="s">
        <v>4</v>
      </c>
      <c r="B69561" s="1">
        <v>45413</v>
      </c>
      <c r="C69561" t="s">
        <v>138931</v>
      </c>
      <c r="D69561" t="s">
        <v>138932</v>
      </c>
    </row>
    <row r="69562" spans="1:4" x14ac:dyDescent="0.2">
      <c r="A69562" t="s">
        <v>4</v>
      </c>
      <c r="B69562" s="1">
        <v>45413</v>
      </c>
      <c r="C69562" t="s">
        <v>138933</v>
      </c>
      <c r="D69562" t="s">
        <v>138934</v>
      </c>
    </row>
    <row r="69563" spans="1:4" x14ac:dyDescent="0.2">
      <c r="A69563" t="s">
        <v>4</v>
      </c>
      <c r="B69563" s="1">
        <v>45413</v>
      </c>
      <c r="C69563" t="s">
        <v>138935</v>
      </c>
      <c r="D69563" t="s">
        <v>138936</v>
      </c>
    </row>
    <row r="69564" spans="1:4" x14ac:dyDescent="0.2">
      <c r="A69564" t="s">
        <v>4</v>
      </c>
      <c r="B69564" s="1">
        <v>45413</v>
      </c>
      <c r="C69564" t="s">
        <v>138937</v>
      </c>
      <c r="D69564" t="s">
        <v>138938</v>
      </c>
    </row>
    <row r="69565" spans="1:4" x14ac:dyDescent="0.2">
      <c r="A69565" t="s">
        <v>4</v>
      </c>
      <c r="B69565" s="1">
        <v>45413</v>
      </c>
      <c r="C69565" t="s">
        <v>138939</v>
      </c>
      <c r="D69565" t="s">
        <v>138940</v>
      </c>
    </row>
    <row r="69566" spans="1:4" x14ac:dyDescent="0.2">
      <c r="A69566" t="s">
        <v>4</v>
      </c>
      <c r="B69566" s="1">
        <v>45413</v>
      </c>
      <c r="C69566" t="s">
        <v>138941</v>
      </c>
      <c r="D69566" t="s">
        <v>138942</v>
      </c>
    </row>
    <row r="69567" spans="1:4" x14ac:dyDescent="0.2">
      <c r="A69567" t="s">
        <v>4</v>
      </c>
      <c r="B69567" s="1">
        <v>45413</v>
      </c>
      <c r="C69567" t="s">
        <v>138943</v>
      </c>
      <c r="D69567" t="s">
        <v>138944</v>
      </c>
    </row>
    <row r="69568" spans="1:4" x14ac:dyDescent="0.2">
      <c r="A69568" t="s">
        <v>4</v>
      </c>
      <c r="B69568" s="1">
        <v>45413</v>
      </c>
      <c r="C69568" t="s">
        <v>138945</v>
      </c>
      <c r="D69568" t="s">
        <v>138946</v>
      </c>
    </row>
    <row r="69569" spans="1:4" x14ac:dyDescent="0.2">
      <c r="A69569" t="s">
        <v>4</v>
      </c>
      <c r="B69569" s="1">
        <v>45413</v>
      </c>
      <c r="C69569" t="s">
        <v>138947</v>
      </c>
      <c r="D69569" t="s">
        <v>138948</v>
      </c>
    </row>
    <row r="69570" spans="1:4" x14ac:dyDescent="0.2">
      <c r="A69570" t="s">
        <v>4</v>
      </c>
      <c r="B69570" s="1">
        <v>45413</v>
      </c>
      <c r="C69570" t="s">
        <v>138949</v>
      </c>
      <c r="D69570" t="s">
        <v>138950</v>
      </c>
    </row>
    <row r="69571" spans="1:4" x14ac:dyDescent="0.2">
      <c r="A69571" t="s">
        <v>4</v>
      </c>
      <c r="B69571" s="1">
        <v>45413</v>
      </c>
      <c r="C69571" t="s">
        <v>138951</v>
      </c>
      <c r="D69571" t="s">
        <v>138952</v>
      </c>
    </row>
    <row r="69572" spans="1:4" x14ac:dyDescent="0.2">
      <c r="A69572" t="s">
        <v>4</v>
      </c>
      <c r="B69572" s="1">
        <v>45413</v>
      </c>
      <c r="C69572" t="s">
        <v>138953</v>
      </c>
      <c r="D69572" t="s">
        <v>138954</v>
      </c>
    </row>
    <row r="69573" spans="1:4" x14ac:dyDescent="0.2">
      <c r="A69573" t="s">
        <v>4</v>
      </c>
      <c r="B69573" s="1">
        <v>45413</v>
      </c>
      <c r="C69573" t="s">
        <v>138955</v>
      </c>
      <c r="D69573" t="s">
        <v>138956</v>
      </c>
    </row>
    <row r="69574" spans="1:4" x14ac:dyDescent="0.2">
      <c r="A69574" t="s">
        <v>4</v>
      </c>
      <c r="B69574" s="1">
        <v>45413</v>
      </c>
      <c r="C69574" t="s">
        <v>138957</v>
      </c>
      <c r="D69574" t="s">
        <v>138958</v>
      </c>
    </row>
    <row r="69575" spans="1:4" x14ac:dyDescent="0.2">
      <c r="A69575" t="s">
        <v>4</v>
      </c>
      <c r="B69575" s="1">
        <v>45413</v>
      </c>
      <c r="C69575" t="s">
        <v>138959</v>
      </c>
      <c r="D69575" t="s">
        <v>138960</v>
      </c>
    </row>
    <row r="69576" spans="1:4" x14ac:dyDescent="0.2">
      <c r="A69576" t="s">
        <v>4</v>
      </c>
      <c r="B69576" s="1">
        <v>45413</v>
      </c>
      <c r="C69576" t="s">
        <v>138961</v>
      </c>
      <c r="D69576" t="s">
        <v>138962</v>
      </c>
    </row>
    <row r="69577" spans="1:4" x14ac:dyDescent="0.2">
      <c r="A69577" t="s">
        <v>4</v>
      </c>
      <c r="B69577" s="1">
        <v>45413</v>
      </c>
      <c r="C69577" t="s">
        <v>138963</v>
      </c>
      <c r="D69577" t="s">
        <v>138964</v>
      </c>
    </row>
    <row r="69578" spans="1:4" x14ac:dyDescent="0.2">
      <c r="A69578" t="s">
        <v>4</v>
      </c>
      <c r="B69578" s="1">
        <v>45413</v>
      </c>
      <c r="C69578" t="s">
        <v>138965</v>
      </c>
      <c r="D69578" t="s">
        <v>138966</v>
      </c>
    </row>
    <row r="69579" spans="1:4" x14ac:dyDescent="0.2">
      <c r="A69579" t="s">
        <v>4</v>
      </c>
      <c r="B69579" s="1">
        <v>45413</v>
      </c>
      <c r="C69579" t="s">
        <v>138967</v>
      </c>
      <c r="D69579" t="s">
        <v>138968</v>
      </c>
    </row>
    <row r="69580" spans="1:4" x14ac:dyDescent="0.2">
      <c r="A69580" t="s">
        <v>4</v>
      </c>
      <c r="B69580" s="1">
        <v>45413</v>
      </c>
      <c r="C69580" t="s">
        <v>138969</v>
      </c>
      <c r="D69580" t="s">
        <v>138970</v>
      </c>
    </row>
    <row r="69581" spans="1:4" x14ac:dyDescent="0.2">
      <c r="A69581" t="s">
        <v>4</v>
      </c>
      <c r="B69581" s="1">
        <v>45413</v>
      </c>
      <c r="C69581" t="s">
        <v>138971</v>
      </c>
      <c r="D69581" t="s">
        <v>138972</v>
      </c>
    </row>
    <row r="69582" spans="1:4" x14ac:dyDescent="0.2">
      <c r="A69582" t="s">
        <v>4</v>
      </c>
      <c r="B69582" s="1">
        <v>45413</v>
      </c>
      <c r="C69582" t="s">
        <v>138973</v>
      </c>
      <c r="D69582" t="s">
        <v>138974</v>
      </c>
    </row>
    <row r="69583" spans="1:4" x14ac:dyDescent="0.2">
      <c r="A69583" t="s">
        <v>4</v>
      </c>
      <c r="B69583" s="1">
        <v>45413</v>
      </c>
      <c r="C69583" t="s">
        <v>138975</v>
      </c>
      <c r="D69583" t="s">
        <v>138976</v>
      </c>
    </row>
    <row r="69584" spans="1:4" x14ac:dyDescent="0.2">
      <c r="A69584" t="s">
        <v>4</v>
      </c>
      <c r="B69584" s="1">
        <v>45413</v>
      </c>
      <c r="C69584" t="s">
        <v>138977</v>
      </c>
      <c r="D69584" t="s">
        <v>138978</v>
      </c>
    </row>
    <row r="69585" spans="1:4" x14ac:dyDescent="0.2">
      <c r="A69585" t="s">
        <v>4</v>
      </c>
      <c r="B69585" s="1">
        <v>45413</v>
      </c>
      <c r="C69585" t="s">
        <v>138979</v>
      </c>
      <c r="D69585" t="s">
        <v>138980</v>
      </c>
    </row>
    <row r="69586" spans="1:4" x14ac:dyDescent="0.2">
      <c r="A69586" t="s">
        <v>4</v>
      </c>
      <c r="B69586" s="1">
        <v>45413</v>
      </c>
      <c r="C69586" t="s">
        <v>138981</v>
      </c>
      <c r="D69586" t="s">
        <v>138982</v>
      </c>
    </row>
    <row r="69587" spans="1:4" x14ac:dyDescent="0.2">
      <c r="A69587" t="s">
        <v>4</v>
      </c>
      <c r="B69587" s="1">
        <v>45413</v>
      </c>
      <c r="C69587" t="s">
        <v>138983</v>
      </c>
      <c r="D69587" t="s">
        <v>138984</v>
      </c>
    </row>
    <row r="69588" spans="1:4" x14ac:dyDescent="0.2">
      <c r="A69588" t="s">
        <v>4</v>
      </c>
      <c r="B69588" s="1">
        <v>45413</v>
      </c>
      <c r="C69588" t="s">
        <v>138985</v>
      </c>
      <c r="D69588" t="s">
        <v>138986</v>
      </c>
    </row>
    <row r="69589" spans="1:4" x14ac:dyDescent="0.2">
      <c r="A69589" t="s">
        <v>4</v>
      </c>
      <c r="B69589" s="1">
        <v>45413</v>
      </c>
      <c r="C69589" t="s">
        <v>138987</v>
      </c>
      <c r="D69589" t="s">
        <v>138988</v>
      </c>
    </row>
    <row r="69590" spans="1:4" x14ac:dyDescent="0.2">
      <c r="A69590" t="s">
        <v>4</v>
      </c>
      <c r="B69590" s="1">
        <v>45413</v>
      </c>
      <c r="C69590" t="s">
        <v>138989</v>
      </c>
      <c r="D69590" t="s">
        <v>138990</v>
      </c>
    </row>
    <row r="69591" spans="1:4" x14ac:dyDescent="0.2">
      <c r="A69591" t="s">
        <v>4</v>
      </c>
      <c r="B69591" s="1">
        <v>45413</v>
      </c>
      <c r="C69591" t="s">
        <v>138991</v>
      </c>
      <c r="D69591" t="s">
        <v>138992</v>
      </c>
    </row>
    <row r="69592" spans="1:4" x14ac:dyDescent="0.2">
      <c r="A69592" t="s">
        <v>4</v>
      </c>
      <c r="B69592" s="1">
        <v>45413</v>
      </c>
      <c r="C69592" t="s">
        <v>138993</v>
      </c>
      <c r="D69592" t="s">
        <v>138994</v>
      </c>
    </row>
    <row r="69593" spans="1:4" x14ac:dyDescent="0.2">
      <c r="A69593" t="s">
        <v>4</v>
      </c>
      <c r="B69593" s="1">
        <v>45413</v>
      </c>
      <c r="C69593" t="s">
        <v>138995</v>
      </c>
      <c r="D69593" t="s">
        <v>138996</v>
      </c>
    </row>
    <row r="69594" spans="1:4" x14ac:dyDescent="0.2">
      <c r="A69594" t="s">
        <v>4</v>
      </c>
      <c r="B69594" s="1">
        <v>45413</v>
      </c>
      <c r="C69594" t="s">
        <v>138997</v>
      </c>
      <c r="D69594" t="s">
        <v>138998</v>
      </c>
    </row>
    <row r="69595" spans="1:4" x14ac:dyDescent="0.2">
      <c r="A69595" t="s">
        <v>4</v>
      </c>
      <c r="B69595" s="1">
        <v>45413</v>
      </c>
      <c r="C69595" t="s">
        <v>138999</v>
      </c>
      <c r="D69595" t="s">
        <v>139000</v>
      </c>
    </row>
    <row r="69596" spans="1:4" x14ac:dyDescent="0.2">
      <c r="A69596" t="s">
        <v>4</v>
      </c>
      <c r="B69596" s="1">
        <v>45413</v>
      </c>
      <c r="C69596" t="s">
        <v>139001</v>
      </c>
      <c r="D69596" t="s">
        <v>139002</v>
      </c>
    </row>
    <row r="69597" spans="1:4" x14ac:dyDescent="0.2">
      <c r="A69597" t="s">
        <v>4</v>
      </c>
      <c r="B69597" s="1">
        <v>45413</v>
      </c>
      <c r="C69597" t="s">
        <v>139003</v>
      </c>
      <c r="D69597" t="s">
        <v>139004</v>
      </c>
    </row>
    <row r="69598" spans="1:4" x14ac:dyDescent="0.2">
      <c r="A69598" t="s">
        <v>4</v>
      </c>
      <c r="B69598" s="1">
        <v>45413</v>
      </c>
      <c r="C69598" t="s">
        <v>139005</v>
      </c>
      <c r="D69598" t="s">
        <v>139006</v>
      </c>
    </row>
    <row r="69599" spans="1:4" x14ac:dyDescent="0.2">
      <c r="A69599" t="s">
        <v>4</v>
      </c>
      <c r="B69599" s="1">
        <v>45413</v>
      </c>
      <c r="C69599" t="s">
        <v>139007</v>
      </c>
      <c r="D69599" t="s">
        <v>139008</v>
      </c>
    </row>
    <row r="69600" spans="1:4" x14ac:dyDescent="0.2">
      <c r="A69600" t="s">
        <v>4</v>
      </c>
      <c r="B69600" s="1">
        <v>45413</v>
      </c>
      <c r="C69600" t="s">
        <v>139009</v>
      </c>
      <c r="D69600" t="s">
        <v>139010</v>
      </c>
    </row>
    <row r="69601" spans="1:4" x14ac:dyDescent="0.2">
      <c r="A69601" t="s">
        <v>4</v>
      </c>
      <c r="B69601" s="1">
        <v>45413</v>
      </c>
      <c r="C69601" t="s">
        <v>139011</v>
      </c>
      <c r="D69601" t="s">
        <v>139012</v>
      </c>
    </row>
    <row r="69602" spans="1:4" x14ac:dyDescent="0.2">
      <c r="A69602" t="s">
        <v>4</v>
      </c>
      <c r="B69602" s="1">
        <v>45413</v>
      </c>
      <c r="C69602" t="s">
        <v>139013</v>
      </c>
      <c r="D69602" t="s">
        <v>139014</v>
      </c>
    </row>
    <row r="69603" spans="1:4" x14ac:dyDescent="0.2">
      <c r="A69603" t="s">
        <v>4</v>
      </c>
      <c r="B69603" s="1">
        <v>45413</v>
      </c>
      <c r="C69603" t="s">
        <v>139015</v>
      </c>
      <c r="D69603" t="s">
        <v>139016</v>
      </c>
    </row>
    <row r="69604" spans="1:4" x14ac:dyDescent="0.2">
      <c r="A69604" t="s">
        <v>4</v>
      </c>
      <c r="B69604" s="1">
        <v>45413</v>
      </c>
      <c r="C69604" t="s">
        <v>139017</v>
      </c>
      <c r="D69604" t="s">
        <v>139018</v>
      </c>
    </row>
    <row r="69605" spans="1:4" x14ac:dyDescent="0.2">
      <c r="A69605" t="s">
        <v>4</v>
      </c>
      <c r="B69605" s="1">
        <v>45413</v>
      </c>
      <c r="C69605" t="s">
        <v>139019</v>
      </c>
      <c r="D69605" t="s">
        <v>139020</v>
      </c>
    </row>
    <row r="69606" spans="1:4" x14ac:dyDescent="0.2">
      <c r="A69606" t="s">
        <v>4</v>
      </c>
      <c r="B69606" s="1">
        <v>45413</v>
      </c>
      <c r="C69606" t="s">
        <v>139021</v>
      </c>
      <c r="D69606" t="s">
        <v>139022</v>
      </c>
    </row>
    <row r="69607" spans="1:4" x14ac:dyDescent="0.2">
      <c r="A69607" t="s">
        <v>4</v>
      </c>
      <c r="B69607" s="1">
        <v>45413</v>
      </c>
      <c r="C69607" t="s">
        <v>139023</v>
      </c>
      <c r="D69607" t="s">
        <v>139024</v>
      </c>
    </row>
    <row r="69608" spans="1:4" x14ac:dyDescent="0.2">
      <c r="A69608" t="s">
        <v>4</v>
      </c>
      <c r="B69608" s="1">
        <v>45413</v>
      </c>
      <c r="C69608" t="s">
        <v>139025</v>
      </c>
      <c r="D69608" t="s">
        <v>139026</v>
      </c>
    </row>
    <row r="69609" spans="1:4" x14ac:dyDescent="0.2">
      <c r="A69609" t="s">
        <v>4</v>
      </c>
      <c r="B69609" s="1">
        <v>45413</v>
      </c>
      <c r="C69609" t="s">
        <v>139027</v>
      </c>
      <c r="D69609" t="s">
        <v>139028</v>
      </c>
    </row>
    <row r="69610" spans="1:4" x14ac:dyDescent="0.2">
      <c r="A69610" t="s">
        <v>4</v>
      </c>
      <c r="B69610" s="1">
        <v>45413</v>
      </c>
      <c r="C69610" t="s">
        <v>139029</v>
      </c>
      <c r="D69610" t="s">
        <v>139030</v>
      </c>
    </row>
    <row r="69611" spans="1:4" x14ac:dyDescent="0.2">
      <c r="A69611" t="s">
        <v>4</v>
      </c>
      <c r="B69611" s="1">
        <v>45413</v>
      </c>
      <c r="C69611" t="s">
        <v>139031</v>
      </c>
      <c r="D69611" t="s">
        <v>139032</v>
      </c>
    </row>
    <row r="69612" spans="1:4" x14ac:dyDescent="0.2">
      <c r="A69612" t="s">
        <v>4</v>
      </c>
      <c r="B69612" s="1">
        <v>45413</v>
      </c>
      <c r="C69612" t="s">
        <v>139033</v>
      </c>
      <c r="D69612" t="s">
        <v>139034</v>
      </c>
    </row>
    <row r="69613" spans="1:4" x14ac:dyDescent="0.2">
      <c r="A69613" t="s">
        <v>4</v>
      </c>
      <c r="B69613" s="1">
        <v>45413</v>
      </c>
      <c r="C69613" t="s">
        <v>139035</v>
      </c>
      <c r="D69613" t="s">
        <v>139036</v>
      </c>
    </row>
    <row r="69614" spans="1:4" x14ac:dyDescent="0.2">
      <c r="A69614" t="s">
        <v>4</v>
      </c>
      <c r="B69614" s="1">
        <v>45413</v>
      </c>
      <c r="C69614" t="s">
        <v>139037</v>
      </c>
      <c r="D69614" t="s">
        <v>139038</v>
      </c>
    </row>
    <row r="69615" spans="1:4" x14ac:dyDescent="0.2">
      <c r="A69615" t="s">
        <v>4</v>
      </c>
      <c r="B69615" s="1">
        <v>45413</v>
      </c>
      <c r="C69615" t="s">
        <v>139039</v>
      </c>
      <c r="D69615" t="s">
        <v>139040</v>
      </c>
    </row>
    <row r="69616" spans="1:4" x14ac:dyDescent="0.2">
      <c r="A69616" t="s">
        <v>4</v>
      </c>
      <c r="B69616" s="1">
        <v>45413</v>
      </c>
      <c r="C69616" t="s">
        <v>139041</v>
      </c>
      <c r="D69616" t="s">
        <v>139042</v>
      </c>
    </row>
    <row r="69617" spans="1:4" x14ac:dyDescent="0.2">
      <c r="A69617" t="s">
        <v>4</v>
      </c>
      <c r="B69617" s="1">
        <v>45413</v>
      </c>
      <c r="C69617" t="s">
        <v>139043</v>
      </c>
      <c r="D69617" t="s">
        <v>139044</v>
      </c>
    </row>
    <row r="69618" spans="1:4" x14ac:dyDescent="0.2">
      <c r="A69618" t="s">
        <v>4</v>
      </c>
      <c r="B69618" s="1">
        <v>45413</v>
      </c>
      <c r="C69618" t="s">
        <v>139045</v>
      </c>
      <c r="D69618" t="s">
        <v>139046</v>
      </c>
    </row>
    <row r="69619" spans="1:4" x14ac:dyDescent="0.2">
      <c r="A69619" t="s">
        <v>4</v>
      </c>
      <c r="B69619" s="1">
        <v>45413</v>
      </c>
      <c r="C69619" t="s">
        <v>139047</v>
      </c>
      <c r="D69619" t="s">
        <v>139048</v>
      </c>
    </row>
    <row r="69620" spans="1:4" x14ac:dyDescent="0.2">
      <c r="A69620" t="s">
        <v>4</v>
      </c>
      <c r="B69620" s="1">
        <v>45413</v>
      </c>
      <c r="C69620" t="s">
        <v>139049</v>
      </c>
      <c r="D69620" t="s">
        <v>139050</v>
      </c>
    </row>
    <row r="69621" spans="1:4" x14ac:dyDescent="0.2">
      <c r="A69621" t="s">
        <v>4</v>
      </c>
      <c r="B69621" s="1">
        <v>45413</v>
      </c>
      <c r="C69621" t="s">
        <v>139051</v>
      </c>
      <c r="D69621" t="s">
        <v>139052</v>
      </c>
    </row>
    <row r="69622" spans="1:4" x14ac:dyDescent="0.2">
      <c r="A69622" t="s">
        <v>4</v>
      </c>
      <c r="B69622" s="1">
        <v>45413</v>
      </c>
      <c r="C69622" t="s">
        <v>139053</v>
      </c>
      <c r="D69622" t="s">
        <v>139054</v>
      </c>
    </row>
    <row r="69623" spans="1:4" x14ac:dyDescent="0.2">
      <c r="A69623" t="s">
        <v>4</v>
      </c>
      <c r="B69623" s="1">
        <v>45413</v>
      </c>
      <c r="C69623" t="s">
        <v>139055</v>
      </c>
      <c r="D69623" t="s">
        <v>139056</v>
      </c>
    </row>
    <row r="69624" spans="1:4" x14ac:dyDescent="0.2">
      <c r="A69624" t="s">
        <v>4</v>
      </c>
      <c r="B69624" s="1">
        <v>45413</v>
      </c>
      <c r="C69624" t="s">
        <v>139057</v>
      </c>
      <c r="D69624" t="s">
        <v>139058</v>
      </c>
    </row>
    <row r="69625" spans="1:4" x14ac:dyDescent="0.2">
      <c r="A69625" t="s">
        <v>4</v>
      </c>
      <c r="B69625" s="1">
        <v>45413</v>
      </c>
      <c r="C69625" t="s">
        <v>139059</v>
      </c>
      <c r="D69625" t="s">
        <v>139060</v>
      </c>
    </row>
    <row r="69626" spans="1:4" x14ac:dyDescent="0.2">
      <c r="A69626" t="s">
        <v>4</v>
      </c>
      <c r="B69626" s="1">
        <v>45413</v>
      </c>
      <c r="C69626" t="s">
        <v>139061</v>
      </c>
      <c r="D69626" t="s">
        <v>139062</v>
      </c>
    </row>
    <row r="69627" spans="1:4" x14ac:dyDescent="0.2">
      <c r="A69627" t="s">
        <v>4</v>
      </c>
      <c r="B69627" s="1">
        <v>45413</v>
      </c>
      <c r="C69627" t="s">
        <v>139063</v>
      </c>
      <c r="D69627" t="s">
        <v>139064</v>
      </c>
    </row>
    <row r="69628" spans="1:4" x14ac:dyDescent="0.2">
      <c r="A69628" t="s">
        <v>4</v>
      </c>
      <c r="B69628" s="1">
        <v>45413</v>
      </c>
      <c r="C69628" t="s">
        <v>139065</v>
      </c>
      <c r="D69628" t="s">
        <v>139066</v>
      </c>
    </row>
    <row r="69629" spans="1:4" x14ac:dyDescent="0.2">
      <c r="A69629" t="s">
        <v>4</v>
      </c>
      <c r="B69629" s="1">
        <v>45413</v>
      </c>
      <c r="C69629" t="s">
        <v>139067</v>
      </c>
      <c r="D69629" t="s">
        <v>139068</v>
      </c>
    </row>
    <row r="69630" spans="1:4" x14ac:dyDescent="0.2">
      <c r="A69630" t="s">
        <v>4</v>
      </c>
      <c r="B69630" s="1">
        <v>45413</v>
      </c>
      <c r="C69630" t="s">
        <v>139069</v>
      </c>
      <c r="D69630" t="s">
        <v>139070</v>
      </c>
    </row>
    <row r="69631" spans="1:4" x14ac:dyDescent="0.2">
      <c r="A69631" t="s">
        <v>4</v>
      </c>
      <c r="B69631" s="1">
        <v>45413</v>
      </c>
      <c r="C69631" t="s">
        <v>139071</v>
      </c>
      <c r="D69631" t="s">
        <v>139072</v>
      </c>
    </row>
    <row r="69632" spans="1:4" x14ac:dyDescent="0.2">
      <c r="A69632" t="s">
        <v>4</v>
      </c>
      <c r="B69632" s="1">
        <v>45413</v>
      </c>
      <c r="C69632" t="s">
        <v>139073</v>
      </c>
      <c r="D69632" t="s">
        <v>139074</v>
      </c>
    </row>
    <row r="69633" spans="1:4" x14ac:dyDescent="0.2">
      <c r="A69633" t="s">
        <v>4</v>
      </c>
      <c r="B69633" s="1">
        <v>45413</v>
      </c>
      <c r="C69633" t="s">
        <v>139075</v>
      </c>
      <c r="D69633" t="s">
        <v>139076</v>
      </c>
    </row>
    <row r="69634" spans="1:4" x14ac:dyDescent="0.2">
      <c r="A69634" t="s">
        <v>4</v>
      </c>
      <c r="B69634" s="1">
        <v>45413</v>
      </c>
      <c r="C69634" t="s">
        <v>139077</v>
      </c>
      <c r="D69634" t="s">
        <v>139078</v>
      </c>
    </row>
    <row r="69635" spans="1:4" x14ac:dyDescent="0.2">
      <c r="A69635" t="s">
        <v>4</v>
      </c>
      <c r="B69635" s="1">
        <v>45413</v>
      </c>
      <c r="C69635" t="s">
        <v>139079</v>
      </c>
      <c r="D69635" t="s">
        <v>139080</v>
      </c>
    </row>
    <row r="69636" spans="1:4" x14ac:dyDescent="0.2">
      <c r="A69636" t="s">
        <v>4</v>
      </c>
      <c r="B69636" s="1">
        <v>45413</v>
      </c>
      <c r="C69636" t="s">
        <v>139081</v>
      </c>
      <c r="D69636" t="s">
        <v>139082</v>
      </c>
    </row>
    <row r="69637" spans="1:4" x14ac:dyDescent="0.2">
      <c r="A69637" t="s">
        <v>4</v>
      </c>
      <c r="B69637" s="1">
        <v>45413</v>
      </c>
      <c r="C69637" t="s">
        <v>139083</v>
      </c>
      <c r="D69637" t="s">
        <v>139084</v>
      </c>
    </row>
    <row r="69638" spans="1:4" x14ac:dyDescent="0.2">
      <c r="A69638" t="s">
        <v>4</v>
      </c>
      <c r="B69638" s="1">
        <v>45413</v>
      </c>
      <c r="C69638" t="s">
        <v>139085</v>
      </c>
      <c r="D69638" t="s">
        <v>139086</v>
      </c>
    </row>
    <row r="69639" spans="1:4" x14ac:dyDescent="0.2">
      <c r="A69639" t="s">
        <v>4</v>
      </c>
      <c r="B69639" s="1">
        <v>45413</v>
      </c>
      <c r="C69639" t="s">
        <v>139087</v>
      </c>
      <c r="D69639" t="s">
        <v>139088</v>
      </c>
    </row>
    <row r="69640" spans="1:4" x14ac:dyDescent="0.2">
      <c r="A69640" t="s">
        <v>4</v>
      </c>
      <c r="B69640" s="1">
        <v>45413</v>
      </c>
      <c r="C69640" t="s">
        <v>139089</v>
      </c>
      <c r="D69640" t="s">
        <v>139090</v>
      </c>
    </row>
    <row r="69641" spans="1:4" x14ac:dyDescent="0.2">
      <c r="A69641" t="s">
        <v>4</v>
      </c>
      <c r="B69641" s="1">
        <v>45413</v>
      </c>
      <c r="C69641" t="s">
        <v>139091</v>
      </c>
      <c r="D69641" t="s">
        <v>139092</v>
      </c>
    </row>
    <row r="69642" spans="1:4" x14ac:dyDescent="0.2">
      <c r="A69642" t="s">
        <v>4</v>
      </c>
      <c r="B69642" s="1">
        <v>45413</v>
      </c>
      <c r="C69642" t="s">
        <v>139093</v>
      </c>
      <c r="D69642" t="s">
        <v>139094</v>
      </c>
    </row>
    <row r="69643" spans="1:4" x14ac:dyDescent="0.2">
      <c r="A69643" t="s">
        <v>4</v>
      </c>
      <c r="B69643" s="1">
        <v>45413</v>
      </c>
      <c r="C69643" t="s">
        <v>139095</v>
      </c>
      <c r="D69643" t="s">
        <v>139096</v>
      </c>
    </row>
    <row r="69644" spans="1:4" x14ac:dyDescent="0.2">
      <c r="A69644" t="s">
        <v>4</v>
      </c>
      <c r="B69644" s="1">
        <v>45413</v>
      </c>
      <c r="C69644" t="s">
        <v>139097</v>
      </c>
      <c r="D69644" t="s">
        <v>139098</v>
      </c>
    </row>
    <row r="69645" spans="1:4" x14ac:dyDescent="0.2">
      <c r="A69645" t="s">
        <v>4</v>
      </c>
      <c r="B69645" s="1">
        <v>45413</v>
      </c>
      <c r="C69645" t="s">
        <v>139099</v>
      </c>
      <c r="D69645" t="s">
        <v>139100</v>
      </c>
    </row>
    <row r="69646" spans="1:4" x14ac:dyDescent="0.2">
      <c r="A69646" t="s">
        <v>4</v>
      </c>
      <c r="B69646" s="1">
        <v>45413</v>
      </c>
      <c r="C69646" t="s">
        <v>139101</v>
      </c>
      <c r="D69646" t="s">
        <v>139102</v>
      </c>
    </row>
    <row r="69647" spans="1:4" x14ac:dyDescent="0.2">
      <c r="A69647" t="s">
        <v>4</v>
      </c>
      <c r="B69647" s="1">
        <v>45413</v>
      </c>
      <c r="C69647" t="s">
        <v>139103</v>
      </c>
      <c r="D69647" t="s">
        <v>139104</v>
      </c>
    </row>
    <row r="69648" spans="1:4" x14ac:dyDescent="0.2">
      <c r="A69648" t="s">
        <v>4</v>
      </c>
      <c r="B69648" s="1">
        <v>45413</v>
      </c>
      <c r="C69648" t="s">
        <v>139105</v>
      </c>
      <c r="D69648" t="s">
        <v>139106</v>
      </c>
    </row>
    <row r="69649" spans="1:4" x14ac:dyDescent="0.2">
      <c r="A69649" t="s">
        <v>4</v>
      </c>
      <c r="B69649" s="1">
        <v>45413</v>
      </c>
      <c r="C69649" t="s">
        <v>139107</v>
      </c>
      <c r="D69649" t="s">
        <v>139108</v>
      </c>
    </row>
    <row r="69650" spans="1:4" x14ac:dyDescent="0.2">
      <c r="A69650" t="s">
        <v>4</v>
      </c>
      <c r="B69650" s="1">
        <v>45413</v>
      </c>
      <c r="C69650" t="s">
        <v>139109</v>
      </c>
      <c r="D69650" t="s">
        <v>139110</v>
      </c>
    </row>
    <row r="69651" spans="1:4" x14ac:dyDescent="0.2">
      <c r="A69651" t="s">
        <v>4</v>
      </c>
      <c r="B69651" s="1">
        <v>45413</v>
      </c>
      <c r="C69651" t="s">
        <v>139111</v>
      </c>
      <c r="D69651" t="s">
        <v>139112</v>
      </c>
    </row>
    <row r="69652" spans="1:4" x14ac:dyDescent="0.2">
      <c r="A69652" t="s">
        <v>4</v>
      </c>
      <c r="B69652" s="1">
        <v>45413</v>
      </c>
      <c r="C69652" t="s">
        <v>139113</v>
      </c>
      <c r="D69652" t="s">
        <v>139114</v>
      </c>
    </row>
    <row r="69653" spans="1:4" x14ac:dyDescent="0.2">
      <c r="A69653" t="s">
        <v>4</v>
      </c>
      <c r="B69653" s="1">
        <v>45413</v>
      </c>
      <c r="C69653" t="s">
        <v>139115</v>
      </c>
      <c r="D69653" t="s">
        <v>139116</v>
      </c>
    </row>
    <row r="69654" spans="1:4" x14ac:dyDescent="0.2">
      <c r="A69654" t="s">
        <v>4</v>
      </c>
      <c r="B69654" s="1">
        <v>45413</v>
      </c>
      <c r="C69654" t="s">
        <v>139117</v>
      </c>
      <c r="D69654" t="s">
        <v>139118</v>
      </c>
    </row>
    <row r="69655" spans="1:4" x14ac:dyDescent="0.2">
      <c r="A69655" t="s">
        <v>4</v>
      </c>
      <c r="B69655" s="1">
        <v>45413</v>
      </c>
      <c r="C69655" t="s">
        <v>139119</v>
      </c>
      <c r="D69655" t="s">
        <v>139120</v>
      </c>
    </row>
    <row r="69656" spans="1:4" x14ac:dyDescent="0.2">
      <c r="A69656" t="s">
        <v>4</v>
      </c>
      <c r="B69656" s="1">
        <v>45413</v>
      </c>
      <c r="C69656" t="s">
        <v>139121</v>
      </c>
      <c r="D69656" t="s">
        <v>139122</v>
      </c>
    </row>
    <row r="69657" spans="1:4" x14ac:dyDescent="0.2">
      <c r="A69657" t="s">
        <v>4</v>
      </c>
      <c r="B69657" s="1">
        <v>45413</v>
      </c>
      <c r="C69657" t="s">
        <v>139123</v>
      </c>
      <c r="D69657" t="s">
        <v>139124</v>
      </c>
    </row>
    <row r="69658" spans="1:4" x14ac:dyDescent="0.2">
      <c r="A69658" t="s">
        <v>4</v>
      </c>
      <c r="B69658" s="1">
        <v>45413</v>
      </c>
      <c r="C69658" t="s">
        <v>139125</v>
      </c>
      <c r="D69658" t="s">
        <v>139126</v>
      </c>
    </row>
    <row r="69659" spans="1:4" x14ac:dyDescent="0.2">
      <c r="A69659" t="s">
        <v>4</v>
      </c>
      <c r="B69659" s="1">
        <v>45413</v>
      </c>
      <c r="C69659" t="s">
        <v>139127</v>
      </c>
      <c r="D69659" t="s">
        <v>139128</v>
      </c>
    </row>
    <row r="69660" spans="1:4" x14ac:dyDescent="0.2">
      <c r="A69660" t="s">
        <v>4</v>
      </c>
      <c r="B69660" s="1">
        <v>45413</v>
      </c>
      <c r="C69660" t="s">
        <v>139129</v>
      </c>
      <c r="D69660" t="s">
        <v>139130</v>
      </c>
    </row>
    <row r="69661" spans="1:4" x14ac:dyDescent="0.2">
      <c r="A69661" t="s">
        <v>4</v>
      </c>
      <c r="B69661" s="1">
        <v>45413</v>
      </c>
      <c r="C69661" t="s">
        <v>139131</v>
      </c>
      <c r="D69661" t="s">
        <v>139132</v>
      </c>
    </row>
    <row r="69662" spans="1:4" x14ac:dyDescent="0.2">
      <c r="A69662" t="s">
        <v>4</v>
      </c>
      <c r="B69662" s="1">
        <v>45413</v>
      </c>
      <c r="C69662" t="s">
        <v>139133</v>
      </c>
      <c r="D69662" t="s">
        <v>139134</v>
      </c>
    </row>
    <row r="69663" spans="1:4" x14ac:dyDescent="0.2">
      <c r="A69663" t="s">
        <v>4</v>
      </c>
      <c r="B69663" s="1">
        <v>45413</v>
      </c>
      <c r="C69663" t="s">
        <v>139135</v>
      </c>
      <c r="D69663" t="s">
        <v>139136</v>
      </c>
    </row>
    <row r="69664" spans="1:4" x14ac:dyDescent="0.2">
      <c r="A69664" t="s">
        <v>4</v>
      </c>
      <c r="B69664" s="1">
        <v>45413</v>
      </c>
      <c r="C69664" t="s">
        <v>139137</v>
      </c>
      <c r="D69664" t="s">
        <v>139138</v>
      </c>
    </row>
    <row r="69665" spans="1:4" x14ac:dyDescent="0.2">
      <c r="A69665" t="s">
        <v>4</v>
      </c>
      <c r="B69665" s="1">
        <v>45413</v>
      </c>
      <c r="C69665" t="s">
        <v>139139</v>
      </c>
      <c r="D69665" t="s">
        <v>139140</v>
      </c>
    </row>
    <row r="69666" spans="1:4" x14ac:dyDescent="0.2">
      <c r="A69666" t="s">
        <v>4</v>
      </c>
      <c r="B69666" s="1">
        <v>45413</v>
      </c>
      <c r="C69666" t="s">
        <v>139141</v>
      </c>
      <c r="D69666" t="s">
        <v>139142</v>
      </c>
    </row>
    <row r="69667" spans="1:4" x14ac:dyDescent="0.2">
      <c r="A69667" t="s">
        <v>4</v>
      </c>
      <c r="B69667" s="1">
        <v>45413</v>
      </c>
      <c r="C69667" t="s">
        <v>139143</v>
      </c>
      <c r="D69667" t="s">
        <v>139144</v>
      </c>
    </row>
    <row r="69668" spans="1:4" x14ac:dyDescent="0.2">
      <c r="A69668" t="s">
        <v>4</v>
      </c>
      <c r="B69668" s="1">
        <v>45413</v>
      </c>
      <c r="C69668" t="s">
        <v>139145</v>
      </c>
      <c r="D69668" t="s">
        <v>139146</v>
      </c>
    </row>
    <row r="69669" spans="1:4" x14ac:dyDescent="0.2">
      <c r="A69669" t="s">
        <v>4</v>
      </c>
      <c r="B69669" s="1">
        <v>45413</v>
      </c>
      <c r="C69669" t="s">
        <v>139147</v>
      </c>
      <c r="D69669" t="s">
        <v>139148</v>
      </c>
    </row>
    <row r="69670" spans="1:4" x14ac:dyDescent="0.2">
      <c r="A69670" t="s">
        <v>4</v>
      </c>
      <c r="B69670" s="1">
        <v>45413</v>
      </c>
      <c r="C69670" t="s">
        <v>139149</v>
      </c>
      <c r="D69670" t="s">
        <v>139150</v>
      </c>
    </row>
    <row r="69671" spans="1:4" x14ac:dyDescent="0.2">
      <c r="A69671" t="s">
        <v>4</v>
      </c>
      <c r="B69671" s="1">
        <v>45413</v>
      </c>
      <c r="C69671" t="s">
        <v>139151</v>
      </c>
      <c r="D69671" t="s">
        <v>139152</v>
      </c>
    </row>
    <row r="69672" spans="1:4" x14ac:dyDescent="0.2">
      <c r="A69672" t="s">
        <v>4</v>
      </c>
      <c r="B69672" s="1">
        <v>45413</v>
      </c>
      <c r="C69672" t="s">
        <v>139153</v>
      </c>
      <c r="D69672" t="s">
        <v>139154</v>
      </c>
    </row>
    <row r="69673" spans="1:4" x14ac:dyDescent="0.2">
      <c r="A69673" t="s">
        <v>4</v>
      </c>
      <c r="B69673" s="1">
        <v>45413</v>
      </c>
      <c r="C69673" t="s">
        <v>139155</v>
      </c>
      <c r="D69673" t="s">
        <v>139156</v>
      </c>
    </row>
    <row r="69674" spans="1:4" x14ac:dyDescent="0.2">
      <c r="A69674" t="s">
        <v>4</v>
      </c>
      <c r="B69674" s="1">
        <v>45413</v>
      </c>
      <c r="C69674" t="s">
        <v>139157</v>
      </c>
      <c r="D69674" t="s">
        <v>139158</v>
      </c>
    </row>
    <row r="69675" spans="1:4" x14ac:dyDescent="0.2">
      <c r="A69675" t="s">
        <v>4</v>
      </c>
      <c r="B69675" s="1">
        <v>45413</v>
      </c>
      <c r="C69675" t="s">
        <v>139159</v>
      </c>
      <c r="D69675" t="s">
        <v>139160</v>
      </c>
    </row>
    <row r="69676" spans="1:4" x14ac:dyDescent="0.2">
      <c r="A69676" t="s">
        <v>4</v>
      </c>
      <c r="B69676" s="1">
        <v>45413</v>
      </c>
      <c r="C69676" t="s">
        <v>139161</v>
      </c>
      <c r="D69676" t="s">
        <v>139162</v>
      </c>
    </row>
    <row r="69677" spans="1:4" x14ac:dyDescent="0.2">
      <c r="A69677" t="s">
        <v>4</v>
      </c>
      <c r="B69677" s="1">
        <v>45413</v>
      </c>
      <c r="C69677" t="s">
        <v>139163</v>
      </c>
      <c r="D69677" t="s">
        <v>139164</v>
      </c>
    </row>
    <row r="69678" spans="1:4" x14ac:dyDescent="0.2">
      <c r="A69678" t="s">
        <v>4</v>
      </c>
      <c r="B69678" s="1">
        <v>45413</v>
      </c>
      <c r="C69678" t="s">
        <v>139165</v>
      </c>
      <c r="D69678" t="s">
        <v>139166</v>
      </c>
    </row>
    <row r="69679" spans="1:4" x14ac:dyDescent="0.2">
      <c r="A69679" t="s">
        <v>4</v>
      </c>
      <c r="B69679" s="1">
        <v>45413</v>
      </c>
      <c r="C69679" t="s">
        <v>139167</v>
      </c>
      <c r="D69679" t="s">
        <v>139168</v>
      </c>
    </row>
    <row r="69680" spans="1:4" x14ac:dyDescent="0.2">
      <c r="A69680" t="s">
        <v>4</v>
      </c>
      <c r="B69680" s="1">
        <v>45413</v>
      </c>
      <c r="C69680" t="s">
        <v>139169</v>
      </c>
      <c r="D69680" t="s">
        <v>139170</v>
      </c>
    </row>
    <row r="69681" spans="1:4" x14ac:dyDescent="0.2">
      <c r="A69681" t="s">
        <v>4</v>
      </c>
      <c r="B69681" s="1">
        <v>45413</v>
      </c>
      <c r="C69681" t="s">
        <v>139171</v>
      </c>
      <c r="D69681" t="s">
        <v>139172</v>
      </c>
    </row>
    <row r="69682" spans="1:4" x14ac:dyDescent="0.2">
      <c r="A69682" t="s">
        <v>4</v>
      </c>
      <c r="B69682" s="1">
        <v>45413</v>
      </c>
      <c r="C69682" t="s">
        <v>139173</v>
      </c>
      <c r="D69682" t="s">
        <v>139174</v>
      </c>
    </row>
    <row r="69683" spans="1:4" x14ac:dyDescent="0.2">
      <c r="A69683" t="s">
        <v>4</v>
      </c>
      <c r="B69683" s="1">
        <v>45413</v>
      </c>
      <c r="C69683" t="s">
        <v>139175</v>
      </c>
      <c r="D69683" t="s">
        <v>139176</v>
      </c>
    </row>
    <row r="69684" spans="1:4" x14ac:dyDescent="0.2">
      <c r="A69684" t="s">
        <v>4</v>
      </c>
      <c r="B69684" s="1">
        <v>45413</v>
      </c>
      <c r="C69684" t="s">
        <v>139177</v>
      </c>
      <c r="D69684" t="s">
        <v>139178</v>
      </c>
    </row>
    <row r="69685" spans="1:4" x14ac:dyDescent="0.2">
      <c r="A69685" t="s">
        <v>4</v>
      </c>
      <c r="B69685" s="1">
        <v>45413</v>
      </c>
      <c r="C69685" t="s">
        <v>139179</v>
      </c>
      <c r="D69685" t="s">
        <v>139180</v>
      </c>
    </row>
    <row r="69686" spans="1:4" x14ac:dyDescent="0.2">
      <c r="A69686" t="s">
        <v>4</v>
      </c>
      <c r="B69686" s="1">
        <v>45413</v>
      </c>
      <c r="C69686" t="s">
        <v>139181</v>
      </c>
      <c r="D69686" t="s">
        <v>139182</v>
      </c>
    </row>
    <row r="69687" spans="1:4" x14ac:dyDescent="0.2">
      <c r="A69687" t="s">
        <v>4</v>
      </c>
      <c r="B69687" s="1">
        <v>45413</v>
      </c>
      <c r="C69687" t="s">
        <v>139183</v>
      </c>
      <c r="D69687" t="s">
        <v>139184</v>
      </c>
    </row>
    <row r="69688" spans="1:4" x14ac:dyDescent="0.2">
      <c r="A69688" t="s">
        <v>4</v>
      </c>
      <c r="B69688" s="1">
        <v>45413</v>
      </c>
      <c r="C69688" t="s">
        <v>139185</v>
      </c>
      <c r="D69688" t="s">
        <v>139186</v>
      </c>
    </row>
    <row r="69689" spans="1:4" x14ac:dyDescent="0.2">
      <c r="A69689" t="s">
        <v>4</v>
      </c>
      <c r="B69689" s="1">
        <v>45413</v>
      </c>
      <c r="C69689" t="s">
        <v>139187</v>
      </c>
      <c r="D69689" t="s">
        <v>139188</v>
      </c>
    </row>
    <row r="69690" spans="1:4" x14ac:dyDescent="0.2">
      <c r="A69690" t="s">
        <v>4</v>
      </c>
      <c r="B69690" s="1">
        <v>45413</v>
      </c>
      <c r="C69690" t="s">
        <v>139189</v>
      </c>
      <c r="D69690" t="s">
        <v>139190</v>
      </c>
    </row>
    <row r="69691" spans="1:4" x14ac:dyDescent="0.2">
      <c r="A69691" t="s">
        <v>4</v>
      </c>
      <c r="B69691" s="1">
        <v>45413</v>
      </c>
      <c r="C69691" t="s">
        <v>139191</v>
      </c>
      <c r="D69691" t="s">
        <v>139192</v>
      </c>
    </row>
    <row r="69692" spans="1:4" x14ac:dyDescent="0.2">
      <c r="A69692" t="s">
        <v>4</v>
      </c>
      <c r="B69692" s="1">
        <v>45413</v>
      </c>
      <c r="C69692" t="s">
        <v>139193</v>
      </c>
      <c r="D69692" t="s">
        <v>139194</v>
      </c>
    </row>
    <row r="69693" spans="1:4" x14ac:dyDescent="0.2">
      <c r="A69693" t="s">
        <v>4</v>
      </c>
      <c r="B69693" s="1">
        <v>45413</v>
      </c>
      <c r="C69693" t="s">
        <v>139195</v>
      </c>
      <c r="D69693" t="s">
        <v>139196</v>
      </c>
    </row>
    <row r="69694" spans="1:4" x14ac:dyDescent="0.2">
      <c r="A69694" t="s">
        <v>4</v>
      </c>
      <c r="B69694" s="1">
        <v>45413</v>
      </c>
      <c r="C69694" t="s">
        <v>139197</v>
      </c>
      <c r="D69694" t="s">
        <v>139198</v>
      </c>
    </row>
    <row r="69695" spans="1:4" x14ac:dyDescent="0.2">
      <c r="A69695" t="s">
        <v>4</v>
      </c>
      <c r="B69695" s="1">
        <v>45413</v>
      </c>
      <c r="C69695" t="s">
        <v>139199</v>
      </c>
      <c r="D69695" t="s">
        <v>139200</v>
      </c>
    </row>
    <row r="69696" spans="1:4" x14ac:dyDescent="0.2">
      <c r="A69696" t="s">
        <v>4</v>
      </c>
      <c r="B69696" s="1">
        <v>45413</v>
      </c>
      <c r="C69696" t="s">
        <v>139201</v>
      </c>
      <c r="D69696" t="s">
        <v>139202</v>
      </c>
    </row>
    <row r="69697" spans="1:4" x14ac:dyDescent="0.2">
      <c r="A69697" t="s">
        <v>4</v>
      </c>
      <c r="B69697" s="1">
        <v>45413</v>
      </c>
      <c r="C69697" t="s">
        <v>139203</v>
      </c>
      <c r="D69697" t="s">
        <v>139204</v>
      </c>
    </row>
    <row r="69698" spans="1:4" x14ac:dyDescent="0.2">
      <c r="A69698" t="s">
        <v>4</v>
      </c>
      <c r="B69698" s="1">
        <v>45413</v>
      </c>
      <c r="C69698" t="s">
        <v>139205</v>
      </c>
      <c r="D69698" t="s">
        <v>139206</v>
      </c>
    </row>
    <row r="69699" spans="1:4" x14ac:dyDescent="0.2">
      <c r="A69699" t="s">
        <v>4</v>
      </c>
      <c r="B69699" s="1">
        <v>45413</v>
      </c>
      <c r="C69699" t="s">
        <v>139207</v>
      </c>
      <c r="D69699" t="s">
        <v>139208</v>
      </c>
    </row>
    <row r="69700" spans="1:4" x14ac:dyDescent="0.2">
      <c r="A69700" t="s">
        <v>4</v>
      </c>
      <c r="B69700" s="1">
        <v>45413</v>
      </c>
      <c r="C69700" t="s">
        <v>139209</v>
      </c>
      <c r="D69700" t="s">
        <v>139210</v>
      </c>
    </row>
    <row r="69701" spans="1:4" x14ac:dyDescent="0.2">
      <c r="A69701" t="s">
        <v>4</v>
      </c>
      <c r="B69701" s="1">
        <v>45413</v>
      </c>
      <c r="C69701" t="s">
        <v>139211</v>
      </c>
      <c r="D69701" t="s">
        <v>139212</v>
      </c>
    </row>
    <row r="69702" spans="1:4" x14ac:dyDescent="0.2">
      <c r="A69702" t="s">
        <v>4</v>
      </c>
      <c r="B69702" s="1">
        <v>45413</v>
      </c>
      <c r="C69702" t="s">
        <v>139213</v>
      </c>
      <c r="D69702" t="s">
        <v>139214</v>
      </c>
    </row>
    <row r="69703" spans="1:4" x14ac:dyDescent="0.2">
      <c r="A69703" t="s">
        <v>4</v>
      </c>
      <c r="B69703" s="1">
        <v>45413</v>
      </c>
      <c r="C69703" t="s">
        <v>139215</v>
      </c>
      <c r="D69703" t="s">
        <v>139216</v>
      </c>
    </row>
    <row r="69704" spans="1:4" x14ac:dyDescent="0.2">
      <c r="A69704" t="s">
        <v>4</v>
      </c>
      <c r="B69704" s="1">
        <v>45413</v>
      </c>
      <c r="C69704" t="s">
        <v>139217</v>
      </c>
      <c r="D69704" t="s">
        <v>139218</v>
      </c>
    </row>
    <row r="69705" spans="1:4" x14ac:dyDescent="0.2">
      <c r="A69705" t="s">
        <v>4</v>
      </c>
      <c r="B69705" s="1">
        <v>45413</v>
      </c>
      <c r="C69705" t="s">
        <v>139219</v>
      </c>
      <c r="D69705" t="s">
        <v>139220</v>
      </c>
    </row>
    <row r="69706" spans="1:4" x14ac:dyDescent="0.2">
      <c r="A69706" t="s">
        <v>4</v>
      </c>
      <c r="B69706" s="1">
        <v>45413</v>
      </c>
      <c r="C69706" t="s">
        <v>139221</v>
      </c>
      <c r="D69706" t="s">
        <v>139222</v>
      </c>
    </row>
    <row r="69707" spans="1:4" x14ac:dyDescent="0.2">
      <c r="A69707" t="s">
        <v>4</v>
      </c>
      <c r="B69707" s="1">
        <v>45413</v>
      </c>
      <c r="C69707" t="s">
        <v>139223</v>
      </c>
      <c r="D69707" t="s">
        <v>139224</v>
      </c>
    </row>
    <row r="69708" spans="1:4" x14ac:dyDescent="0.2">
      <c r="A69708" t="s">
        <v>4</v>
      </c>
      <c r="B69708" s="1">
        <v>45413</v>
      </c>
      <c r="C69708" t="s">
        <v>139225</v>
      </c>
      <c r="D69708" t="s">
        <v>139226</v>
      </c>
    </row>
    <row r="69709" spans="1:4" x14ac:dyDescent="0.2">
      <c r="A69709" t="s">
        <v>4</v>
      </c>
      <c r="B69709" s="1">
        <v>45413</v>
      </c>
      <c r="C69709" t="s">
        <v>139227</v>
      </c>
      <c r="D69709" t="s">
        <v>139228</v>
      </c>
    </row>
    <row r="69710" spans="1:4" x14ac:dyDescent="0.2">
      <c r="A69710" t="s">
        <v>4</v>
      </c>
      <c r="B69710" s="1">
        <v>45413</v>
      </c>
      <c r="C69710" t="s">
        <v>139229</v>
      </c>
      <c r="D69710" t="s">
        <v>139230</v>
      </c>
    </row>
    <row r="69711" spans="1:4" x14ac:dyDescent="0.2">
      <c r="A69711" t="s">
        <v>4</v>
      </c>
      <c r="B69711" s="1">
        <v>45413</v>
      </c>
      <c r="C69711" t="s">
        <v>139231</v>
      </c>
      <c r="D69711" t="s">
        <v>139232</v>
      </c>
    </row>
    <row r="69712" spans="1:4" x14ac:dyDescent="0.2">
      <c r="A69712" t="s">
        <v>4</v>
      </c>
      <c r="B69712" s="1">
        <v>45413</v>
      </c>
      <c r="C69712" t="s">
        <v>139233</v>
      </c>
      <c r="D69712" t="s">
        <v>139234</v>
      </c>
    </row>
    <row r="69713" spans="1:4" x14ac:dyDescent="0.2">
      <c r="A69713" t="s">
        <v>4</v>
      </c>
      <c r="B69713" s="1">
        <v>45413</v>
      </c>
      <c r="C69713" t="s">
        <v>139235</v>
      </c>
      <c r="D69713" t="s">
        <v>139236</v>
      </c>
    </row>
    <row r="69714" spans="1:4" x14ac:dyDescent="0.2">
      <c r="A69714" t="s">
        <v>4</v>
      </c>
      <c r="B69714" s="1">
        <v>45413</v>
      </c>
      <c r="C69714" t="s">
        <v>139237</v>
      </c>
      <c r="D69714" t="s">
        <v>139238</v>
      </c>
    </row>
    <row r="69715" spans="1:4" x14ac:dyDescent="0.2">
      <c r="A69715" t="s">
        <v>4</v>
      </c>
      <c r="B69715" s="1">
        <v>45413</v>
      </c>
      <c r="C69715" t="s">
        <v>139239</v>
      </c>
      <c r="D69715" t="s">
        <v>139240</v>
      </c>
    </row>
    <row r="69716" spans="1:4" x14ac:dyDescent="0.2">
      <c r="A69716" t="s">
        <v>4</v>
      </c>
      <c r="B69716" s="1">
        <v>45413</v>
      </c>
      <c r="C69716" t="s">
        <v>139241</v>
      </c>
      <c r="D69716" t="s">
        <v>139242</v>
      </c>
    </row>
    <row r="69717" spans="1:4" x14ac:dyDescent="0.2">
      <c r="A69717" t="s">
        <v>4</v>
      </c>
      <c r="B69717" s="1">
        <v>45413</v>
      </c>
      <c r="C69717" t="s">
        <v>139243</v>
      </c>
      <c r="D69717" t="s">
        <v>139244</v>
      </c>
    </row>
    <row r="69718" spans="1:4" x14ac:dyDescent="0.2">
      <c r="A69718" t="s">
        <v>4</v>
      </c>
      <c r="B69718" s="1">
        <v>45413</v>
      </c>
      <c r="C69718" t="s">
        <v>139245</v>
      </c>
      <c r="D69718" t="s">
        <v>139246</v>
      </c>
    </row>
    <row r="69719" spans="1:4" x14ac:dyDescent="0.2">
      <c r="A69719" t="s">
        <v>4</v>
      </c>
      <c r="B69719" s="1">
        <v>45413</v>
      </c>
      <c r="C69719" t="s">
        <v>139247</v>
      </c>
      <c r="D69719" t="s">
        <v>139248</v>
      </c>
    </row>
    <row r="69720" spans="1:4" x14ac:dyDescent="0.2">
      <c r="A69720" t="s">
        <v>4</v>
      </c>
      <c r="B69720" s="1">
        <v>45413</v>
      </c>
      <c r="C69720" t="s">
        <v>139249</v>
      </c>
      <c r="D69720" t="s">
        <v>139250</v>
      </c>
    </row>
    <row r="69721" spans="1:4" x14ac:dyDescent="0.2">
      <c r="A69721" t="s">
        <v>4</v>
      </c>
      <c r="B69721" s="1">
        <v>45413</v>
      </c>
      <c r="C69721" t="s">
        <v>139251</v>
      </c>
      <c r="D69721" t="s">
        <v>139252</v>
      </c>
    </row>
    <row r="69722" spans="1:4" x14ac:dyDescent="0.2">
      <c r="A69722" t="s">
        <v>4</v>
      </c>
      <c r="B69722" s="1">
        <v>45413</v>
      </c>
      <c r="C69722" t="s">
        <v>139253</v>
      </c>
      <c r="D69722" t="s">
        <v>139254</v>
      </c>
    </row>
    <row r="69723" spans="1:4" x14ac:dyDescent="0.2">
      <c r="A69723" t="s">
        <v>4</v>
      </c>
      <c r="B69723" s="1">
        <v>45413</v>
      </c>
      <c r="C69723" t="s">
        <v>139255</v>
      </c>
      <c r="D69723" t="s">
        <v>139256</v>
      </c>
    </row>
    <row r="69724" spans="1:4" x14ac:dyDescent="0.2">
      <c r="A69724" t="s">
        <v>4</v>
      </c>
      <c r="B69724" s="1">
        <v>45413</v>
      </c>
      <c r="C69724" t="s">
        <v>139257</v>
      </c>
      <c r="D69724" t="s">
        <v>139258</v>
      </c>
    </row>
    <row r="69725" spans="1:4" x14ac:dyDescent="0.2">
      <c r="A69725" t="s">
        <v>4</v>
      </c>
      <c r="B69725" s="1">
        <v>45413</v>
      </c>
      <c r="C69725" t="s">
        <v>139259</v>
      </c>
      <c r="D69725" t="s">
        <v>139260</v>
      </c>
    </row>
    <row r="69726" spans="1:4" x14ac:dyDescent="0.2">
      <c r="A69726" t="s">
        <v>4</v>
      </c>
      <c r="B69726" s="1">
        <v>45413</v>
      </c>
      <c r="C69726" t="s">
        <v>139261</v>
      </c>
      <c r="D69726" t="s">
        <v>139262</v>
      </c>
    </row>
    <row r="69727" spans="1:4" x14ac:dyDescent="0.2">
      <c r="A69727" t="s">
        <v>4</v>
      </c>
      <c r="B69727" s="1">
        <v>45413</v>
      </c>
      <c r="C69727" t="s">
        <v>139263</v>
      </c>
      <c r="D69727" t="s">
        <v>139264</v>
      </c>
    </row>
    <row r="69728" spans="1:4" x14ac:dyDescent="0.2">
      <c r="A69728" t="s">
        <v>4</v>
      </c>
      <c r="B69728" s="1">
        <v>45413</v>
      </c>
      <c r="C69728" t="s">
        <v>139265</v>
      </c>
      <c r="D69728" t="s">
        <v>139266</v>
      </c>
    </row>
    <row r="69729" spans="1:4" x14ac:dyDescent="0.2">
      <c r="A69729" t="s">
        <v>4</v>
      </c>
      <c r="B69729" s="1">
        <v>45413</v>
      </c>
      <c r="C69729" t="s">
        <v>139267</v>
      </c>
      <c r="D69729" t="s">
        <v>139268</v>
      </c>
    </row>
    <row r="69730" spans="1:4" x14ac:dyDescent="0.2">
      <c r="A69730" t="s">
        <v>4</v>
      </c>
      <c r="B69730" s="1">
        <v>45413</v>
      </c>
      <c r="C69730" t="s">
        <v>139269</v>
      </c>
      <c r="D69730" t="s">
        <v>139270</v>
      </c>
    </row>
    <row r="69731" spans="1:4" x14ac:dyDescent="0.2">
      <c r="A69731" t="s">
        <v>4</v>
      </c>
      <c r="B69731" s="1">
        <v>45413</v>
      </c>
      <c r="C69731" t="s">
        <v>139271</v>
      </c>
      <c r="D69731" t="s">
        <v>139272</v>
      </c>
    </row>
    <row r="69732" spans="1:4" x14ac:dyDescent="0.2">
      <c r="A69732" t="s">
        <v>4</v>
      </c>
      <c r="B69732" s="1">
        <v>45413</v>
      </c>
      <c r="C69732" t="s">
        <v>139273</v>
      </c>
      <c r="D69732" t="s">
        <v>139274</v>
      </c>
    </row>
    <row r="69733" spans="1:4" x14ac:dyDescent="0.2">
      <c r="A69733" t="s">
        <v>4</v>
      </c>
      <c r="B69733" s="1">
        <v>45413</v>
      </c>
      <c r="C69733" t="s">
        <v>139275</v>
      </c>
      <c r="D69733" t="s">
        <v>139276</v>
      </c>
    </row>
    <row r="69734" spans="1:4" x14ac:dyDescent="0.2">
      <c r="A69734" t="s">
        <v>4</v>
      </c>
      <c r="B69734" s="1">
        <v>45413</v>
      </c>
      <c r="C69734" t="s">
        <v>139277</v>
      </c>
      <c r="D69734" t="s">
        <v>139278</v>
      </c>
    </row>
    <row r="69735" spans="1:4" x14ac:dyDescent="0.2">
      <c r="A69735" t="s">
        <v>4</v>
      </c>
      <c r="B69735" s="1">
        <v>45413</v>
      </c>
      <c r="C69735" t="s">
        <v>139279</v>
      </c>
      <c r="D69735" t="s">
        <v>139280</v>
      </c>
    </row>
    <row r="69736" spans="1:4" x14ac:dyDescent="0.2">
      <c r="A69736" t="s">
        <v>4</v>
      </c>
      <c r="B69736" s="1">
        <v>45413</v>
      </c>
      <c r="C69736" t="s">
        <v>139281</v>
      </c>
      <c r="D69736" t="s">
        <v>139282</v>
      </c>
    </row>
    <row r="69737" spans="1:4" x14ac:dyDescent="0.2">
      <c r="A69737" t="s">
        <v>4</v>
      </c>
      <c r="B69737" s="1">
        <v>45413</v>
      </c>
      <c r="C69737" t="s">
        <v>139283</v>
      </c>
      <c r="D69737" t="s">
        <v>139284</v>
      </c>
    </row>
    <row r="69738" spans="1:4" x14ac:dyDescent="0.2">
      <c r="A69738" t="s">
        <v>4</v>
      </c>
      <c r="B69738" s="1">
        <v>45413</v>
      </c>
      <c r="C69738" t="s">
        <v>139285</v>
      </c>
      <c r="D69738" t="s">
        <v>139286</v>
      </c>
    </row>
    <row r="69739" spans="1:4" x14ac:dyDescent="0.2">
      <c r="A69739" t="s">
        <v>4</v>
      </c>
      <c r="B69739" s="1">
        <v>45413</v>
      </c>
      <c r="C69739" t="s">
        <v>139287</v>
      </c>
      <c r="D69739" t="s">
        <v>139288</v>
      </c>
    </row>
    <row r="69740" spans="1:4" x14ac:dyDescent="0.2">
      <c r="A69740" t="s">
        <v>4</v>
      </c>
      <c r="B69740" s="1">
        <v>45413</v>
      </c>
      <c r="C69740" t="s">
        <v>139289</v>
      </c>
      <c r="D69740" t="s">
        <v>139290</v>
      </c>
    </row>
    <row r="69741" spans="1:4" x14ac:dyDescent="0.2">
      <c r="A69741" t="s">
        <v>4</v>
      </c>
      <c r="B69741" s="1">
        <v>45413</v>
      </c>
      <c r="C69741" t="s">
        <v>139291</v>
      </c>
      <c r="D69741" t="s">
        <v>139292</v>
      </c>
    </row>
    <row r="69742" spans="1:4" x14ac:dyDescent="0.2">
      <c r="A69742" t="s">
        <v>4</v>
      </c>
      <c r="B69742" s="1">
        <v>45413</v>
      </c>
      <c r="C69742" t="s">
        <v>139293</v>
      </c>
      <c r="D69742" t="s">
        <v>139294</v>
      </c>
    </row>
    <row r="69743" spans="1:4" x14ac:dyDescent="0.2">
      <c r="A69743" t="s">
        <v>4</v>
      </c>
      <c r="B69743" s="1">
        <v>45413</v>
      </c>
      <c r="C69743" t="s">
        <v>139295</v>
      </c>
      <c r="D69743" t="s">
        <v>139296</v>
      </c>
    </row>
    <row r="69744" spans="1:4" x14ac:dyDescent="0.2">
      <c r="A69744" t="s">
        <v>4</v>
      </c>
      <c r="B69744" s="1">
        <v>45413</v>
      </c>
      <c r="C69744" t="s">
        <v>139297</v>
      </c>
      <c r="D69744" t="s">
        <v>139298</v>
      </c>
    </row>
    <row r="69745" spans="1:4" x14ac:dyDescent="0.2">
      <c r="A69745" t="s">
        <v>4</v>
      </c>
      <c r="B69745" s="1">
        <v>45413</v>
      </c>
      <c r="C69745" t="s">
        <v>139299</v>
      </c>
      <c r="D69745" t="s">
        <v>139300</v>
      </c>
    </row>
    <row r="69746" spans="1:4" x14ac:dyDescent="0.2">
      <c r="A69746" t="s">
        <v>4</v>
      </c>
      <c r="B69746" s="1">
        <v>45413</v>
      </c>
      <c r="C69746" t="s">
        <v>139301</v>
      </c>
      <c r="D69746" t="s">
        <v>139302</v>
      </c>
    </row>
    <row r="69747" spans="1:4" x14ac:dyDescent="0.2">
      <c r="A69747" t="s">
        <v>4</v>
      </c>
      <c r="B69747" s="1">
        <v>45413</v>
      </c>
      <c r="C69747" t="s">
        <v>139303</v>
      </c>
      <c r="D69747" t="s">
        <v>139304</v>
      </c>
    </row>
    <row r="69748" spans="1:4" x14ac:dyDescent="0.2">
      <c r="A69748" t="s">
        <v>4</v>
      </c>
      <c r="B69748" s="1">
        <v>45413</v>
      </c>
      <c r="C69748" t="s">
        <v>139305</v>
      </c>
      <c r="D69748" t="s">
        <v>139306</v>
      </c>
    </row>
    <row r="69749" spans="1:4" x14ac:dyDescent="0.2">
      <c r="A69749" t="s">
        <v>4</v>
      </c>
      <c r="B69749" s="1">
        <v>45413</v>
      </c>
      <c r="C69749" t="s">
        <v>139307</v>
      </c>
      <c r="D69749" t="s">
        <v>139308</v>
      </c>
    </row>
    <row r="69750" spans="1:4" x14ac:dyDescent="0.2">
      <c r="A69750" t="s">
        <v>4</v>
      </c>
      <c r="B69750" s="1">
        <v>45413</v>
      </c>
      <c r="C69750" t="s">
        <v>139309</v>
      </c>
      <c r="D69750" t="s">
        <v>139310</v>
      </c>
    </row>
    <row r="69751" spans="1:4" x14ac:dyDescent="0.2">
      <c r="A69751" t="s">
        <v>4</v>
      </c>
      <c r="B69751" s="1">
        <v>45413</v>
      </c>
      <c r="C69751" t="s">
        <v>139311</v>
      </c>
      <c r="D69751" t="s">
        <v>139312</v>
      </c>
    </row>
    <row r="69752" spans="1:4" x14ac:dyDescent="0.2">
      <c r="A69752" t="s">
        <v>4</v>
      </c>
      <c r="B69752" s="1">
        <v>45413</v>
      </c>
      <c r="C69752" t="s">
        <v>139313</v>
      </c>
      <c r="D69752" t="s">
        <v>139314</v>
      </c>
    </row>
    <row r="69753" spans="1:4" x14ac:dyDescent="0.2">
      <c r="A69753" t="s">
        <v>4</v>
      </c>
      <c r="B69753" s="1">
        <v>45413</v>
      </c>
      <c r="C69753" t="s">
        <v>139315</v>
      </c>
      <c r="D69753" t="s">
        <v>139316</v>
      </c>
    </row>
    <row r="69754" spans="1:4" x14ac:dyDescent="0.2">
      <c r="A69754" t="s">
        <v>4</v>
      </c>
      <c r="B69754" s="1">
        <v>45413</v>
      </c>
      <c r="C69754" t="s">
        <v>139317</v>
      </c>
      <c r="D69754" t="s">
        <v>139318</v>
      </c>
    </row>
    <row r="69755" spans="1:4" x14ac:dyDescent="0.2">
      <c r="A69755" t="s">
        <v>4</v>
      </c>
      <c r="B69755" s="1">
        <v>45413</v>
      </c>
      <c r="C69755" t="s">
        <v>139319</v>
      </c>
      <c r="D69755" t="s">
        <v>139320</v>
      </c>
    </row>
    <row r="69756" spans="1:4" x14ac:dyDescent="0.2">
      <c r="A69756" t="s">
        <v>4</v>
      </c>
      <c r="B69756" s="1">
        <v>45413</v>
      </c>
      <c r="C69756" t="s">
        <v>139321</v>
      </c>
      <c r="D69756" t="s">
        <v>139322</v>
      </c>
    </row>
    <row r="69757" spans="1:4" x14ac:dyDescent="0.2">
      <c r="A69757" t="s">
        <v>4</v>
      </c>
      <c r="B69757" s="1">
        <v>45413</v>
      </c>
      <c r="C69757" t="s">
        <v>139323</v>
      </c>
      <c r="D69757" t="s">
        <v>139324</v>
      </c>
    </row>
    <row r="69758" spans="1:4" x14ac:dyDescent="0.2">
      <c r="A69758" t="s">
        <v>4</v>
      </c>
      <c r="B69758" s="1">
        <v>45413</v>
      </c>
      <c r="C69758" t="s">
        <v>139325</v>
      </c>
      <c r="D69758" t="s">
        <v>139326</v>
      </c>
    </row>
    <row r="69759" spans="1:4" x14ac:dyDescent="0.2">
      <c r="A69759" t="s">
        <v>4</v>
      </c>
      <c r="B69759" s="1">
        <v>45413</v>
      </c>
      <c r="C69759" t="s">
        <v>139327</v>
      </c>
      <c r="D69759" t="s">
        <v>139328</v>
      </c>
    </row>
    <row r="69760" spans="1:4" x14ac:dyDescent="0.2">
      <c r="A69760" t="s">
        <v>4</v>
      </c>
      <c r="B69760" s="1">
        <v>45413</v>
      </c>
      <c r="C69760" t="s">
        <v>139329</v>
      </c>
      <c r="D69760" t="s">
        <v>139330</v>
      </c>
    </row>
    <row r="69761" spans="1:4" x14ac:dyDescent="0.2">
      <c r="A69761" t="s">
        <v>4</v>
      </c>
      <c r="B69761" s="1">
        <v>45413</v>
      </c>
      <c r="C69761" t="s">
        <v>139331</v>
      </c>
      <c r="D69761" t="s">
        <v>139332</v>
      </c>
    </row>
    <row r="69762" spans="1:4" x14ac:dyDescent="0.2">
      <c r="A69762" t="s">
        <v>4</v>
      </c>
      <c r="B69762" s="1">
        <v>45413</v>
      </c>
      <c r="C69762" t="s">
        <v>139333</v>
      </c>
      <c r="D69762" t="s">
        <v>139334</v>
      </c>
    </row>
    <row r="69763" spans="1:4" x14ac:dyDescent="0.2">
      <c r="A69763" t="s">
        <v>4</v>
      </c>
      <c r="B69763" s="1">
        <v>45413</v>
      </c>
      <c r="C69763" t="s">
        <v>139335</v>
      </c>
      <c r="D69763" t="s">
        <v>139336</v>
      </c>
    </row>
    <row r="69764" spans="1:4" x14ac:dyDescent="0.2">
      <c r="A69764" t="s">
        <v>4</v>
      </c>
      <c r="B69764" s="1">
        <v>45413</v>
      </c>
      <c r="C69764" t="s">
        <v>139337</v>
      </c>
      <c r="D69764" t="s">
        <v>139338</v>
      </c>
    </row>
    <row r="69765" spans="1:4" x14ac:dyDescent="0.2">
      <c r="A69765" t="s">
        <v>4</v>
      </c>
      <c r="B69765" s="1">
        <v>45413</v>
      </c>
      <c r="C69765" t="s">
        <v>139339</v>
      </c>
      <c r="D69765" t="s">
        <v>139340</v>
      </c>
    </row>
    <row r="69766" spans="1:4" x14ac:dyDescent="0.2">
      <c r="A69766" t="s">
        <v>4</v>
      </c>
      <c r="B69766" s="1">
        <v>45413</v>
      </c>
      <c r="C69766" t="s">
        <v>139341</v>
      </c>
      <c r="D69766" t="s">
        <v>139342</v>
      </c>
    </row>
    <row r="69767" spans="1:4" x14ac:dyDescent="0.2">
      <c r="A69767" t="s">
        <v>4</v>
      </c>
      <c r="B69767" s="1">
        <v>45413</v>
      </c>
      <c r="C69767" t="s">
        <v>139343</v>
      </c>
      <c r="D69767" t="s">
        <v>139344</v>
      </c>
    </row>
    <row r="69768" spans="1:4" x14ac:dyDescent="0.2">
      <c r="A69768" t="s">
        <v>4</v>
      </c>
      <c r="B69768" s="1">
        <v>45413</v>
      </c>
      <c r="C69768" t="s">
        <v>139345</v>
      </c>
      <c r="D69768" t="s">
        <v>139346</v>
      </c>
    </row>
    <row r="69769" spans="1:4" x14ac:dyDescent="0.2">
      <c r="A69769" t="s">
        <v>4</v>
      </c>
      <c r="B69769" s="1">
        <v>45413</v>
      </c>
      <c r="C69769" t="s">
        <v>139347</v>
      </c>
      <c r="D69769" t="s">
        <v>139348</v>
      </c>
    </row>
    <row r="69770" spans="1:4" x14ac:dyDescent="0.2">
      <c r="A69770" t="s">
        <v>4</v>
      </c>
      <c r="B69770" s="1">
        <v>45413</v>
      </c>
      <c r="C69770" t="s">
        <v>139349</v>
      </c>
      <c r="D69770" t="s">
        <v>139350</v>
      </c>
    </row>
    <row r="69771" spans="1:4" x14ac:dyDescent="0.2">
      <c r="A69771" t="s">
        <v>4</v>
      </c>
      <c r="B69771" s="1">
        <v>45413</v>
      </c>
      <c r="C69771" t="s">
        <v>139351</v>
      </c>
      <c r="D69771" t="s">
        <v>139352</v>
      </c>
    </row>
    <row r="69772" spans="1:4" x14ac:dyDescent="0.2">
      <c r="A69772" t="s">
        <v>4</v>
      </c>
      <c r="B69772" s="1">
        <v>45413</v>
      </c>
      <c r="C69772" t="s">
        <v>139353</v>
      </c>
      <c r="D69772" t="s">
        <v>139354</v>
      </c>
    </row>
    <row r="69773" spans="1:4" x14ac:dyDescent="0.2">
      <c r="A69773" t="s">
        <v>4</v>
      </c>
      <c r="B69773" s="1">
        <v>45413</v>
      </c>
      <c r="C69773" t="s">
        <v>139355</v>
      </c>
      <c r="D69773" t="s">
        <v>139356</v>
      </c>
    </row>
    <row r="69774" spans="1:4" x14ac:dyDescent="0.2">
      <c r="A69774" t="s">
        <v>4</v>
      </c>
      <c r="B69774" s="1">
        <v>45413</v>
      </c>
      <c r="C69774" t="s">
        <v>139357</v>
      </c>
      <c r="D69774" t="s">
        <v>139358</v>
      </c>
    </row>
    <row r="69775" spans="1:4" x14ac:dyDescent="0.2">
      <c r="A69775" t="s">
        <v>4</v>
      </c>
      <c r="B69775" s="1">
        <v>45413</v>
      </c>
      <c r="C69775" t="s">
        <v>139359</v>
      </c>
      <c r="D69775" t="s">
        <v>139360</v>
      </c>
    </row>
    <row r="69776" spans="1:4" x14ac:dyDescent="0.2">
      <c r="A69776" t="s">
        <v>4</v>
      </c>
      <c r="B69776" s="1">
        <v>45413</v>
      </c>
      <c r="C69776" t="s">
        <v>139361</v>
      </c>
      <c r="D69776" t="s">
        <v>139362</v>
      </c>
    </row>
    <row r="69777" spans="1:4" x14ac:dyDescent="0.2">
      <c r="A69777" t="s">
        <v>4</v>
      </c>
      <c r="B69777" s="1">
        <v>45413</v>
      </c>
      <c r="C69777" t="s">
        <v>139363</v>
      </c>
      <c r="D69777" t="s">
        <v>139364</v>
      </c>
    </row>
    <row r="69778" spans="1:4" x14ac:dyDescent="0.2">
      <c r="A69778" t="s">
        <v>4</v>
      </c>
      <c r="B69778" s="1">
        <v>45413</v>
      </c>
      <c r="C69778" t="s">
        <v>139365</v>
      </c>
      <c r="D69778" t="s">
        <v>139366</v>
      </c>
    </row>
    <row r="69779" spans="1:4" x14ac:dyDescent="0.2">
      <c r="A69779" t="s">
        <v>4</v>
      </c>
      <c r="B69779" s="1">
        <v>45413</v>
      </c>
      <c r="C69779" t="s">
        <v>139367</v>
      </c>
      <c r="D69779" t="s">
        <v>139368</v>
      </c>
    </row>
    <row r="69780" spans="1:4" x14ac:dyDescent="0.2">
      <c r="A69780" t="s">
        <v>4</v>
      </c>
      <c r="B69780" s="1">
        <v>45413</v>
      </c>
      <c r="C69780" t="s">
        <v>139369</v>
      </c>
      <c r="D69780" t="s">
        <v>139370</v>
      </c>
    </row>
    <row r="69781" spans="1:4" x14ac:dyDescent="0.2">
      <c r="A69781" t="s">
        <v>4</v>
      </c>
      <c r="B69781" s="1">
        <v>45413</v>
      </c>
      <c r="C69781" t="s">
        <v>139371</v>
      </c>
      <c r="D69781" t="s">
        <v>139372</v>
      </c>
    </row>
    <row r="69782" spans="1:4" x14ac:dyDescent="0.2">
      <c r="A69782" t="s">
        <v>4</v>
      </c>
      <c r="B69782" s="1">
        <v>45413</v>
      </c>
      <c r="C69782" t="s">
        <v>139373</v>
      </c>
      <c r="D69782" t="s">
        <v>139374</v>
      </c>
    </row>
    <row r="69783" spans="1:4" x14ac:dyDescent="0.2">
      <c r="A69783" t="s">
        <v>4</v>
      </c>
      <c r="B69783" s="1">
        <v>45413</v>
      </c>
      <c r="C69783" t="s">
        <v>139375</v>
      </c>
      <c r="D69783" t="s">
        <v>139376</v>
      </c>
    </row>
    <row r="69784" spans="1:4" x14ac:dyDescent="0.2">
      <c r="A69784" t="s">
        <v>4</v>
      </c>
      <c r="B69784" s="1">
        <v>45413</v>
      </c>
      <c r="C69784" t="s">
        <v>139377</v>
      </c>
      <c r="D69784" t="s">
        <v>139378</v>
      </c>
    </row>
    <row r="69785" spans="1:4" x14ac:dyDescent="0.2">
      <c r="A69785" t="s">
        <v>4</v>
      </c>
      <c r="B69785" s="1">
        <v>45413</v>
      </c>
      <c r="C69785" t="s">
        <v>139379</v>
      </c>
      <c r="D69785" t="s">
        <v>139380</v>
      </c>
    </row>
    <row r="69786" spans="1:4" x14ac:dyDescent="0.2">
      <c r="A69786" t="s">
        <v>4</v>
      </c>
      <c r="B69786" s="1">
        <v>45413</v>
      </c>
      <c r="C69786" t="s">
        <v>139381</v>
      </c>
      <c r="D69786" t="s">
        <v>139382</v>
      </c>
    </row>
    <row r="69787" spans="1:4" x14ac:dyDescent="0.2">
      <c r="A69787" t="s">
        <v>4</v>
      </c>
      <c r="B69787" s="1">
        <v>45413</v>
      </c>
      <c r="C69787" t="s">
        <v>139383</v>
      </c>
      <c r="D69787" t="s">
        <v>139384</v>
      </c>
    </row>
    <row r="69788" spans="1:4" x14ac:dyDescent="0.2">
      <c r="A69788" t="s">
        <v>4</v>
      </c>
      <c r="B69788" s="1">
        <v>45413</v>
      </c>
      <c r="C69788" t="s">
        <v>139385</v>
      </c>
      <c r="D69788" t="s">
        <v>139386</v>
      </c>
    </row>
    <row r="69789" spans="1:4" x14ac:dyDescent="0.2">
      <c r="A69789" t="s">
        <v>4</v>
      </c>
      <c r="B69789" s="1">
        <v>45413</v>
      </c>
      <c r="C69789" t="s">
        <v>139387</v>
      </c>
      <c r="D69789" t="s">
        <v>139388</v>
      </c>
    </row>
    <row r="69790" spans="1:4" x14ac:dyDescent="0.2">
      <c r="A69790" t="s">
        <v>4</v>
      </c>
      <c r="B69790" s="1">
        <v>45413</v>
      </c>
      <c r="C69790" t="s">
        <v>139389</v>
      </c>
      <c r="D69790" t="s">
        <v>139390</v>
      </c>
    </row>
    <row r="69791" spans="1:4" x14ac:dyDescent="0.2">
      <c r="A69791" t="s">
        <v>4</v>
      </c>
      <c r="B69791" s="1">
        <v>45413</v>
      </c>
      <c r="C69791" t="s">
        <v>139391</v>
      </c>
      <c r="D69791" t="s">
        <v>139392</v>
      </c>
    </row>
    <row r="69792" spans="1:4" x14ac:dyDescent="0.2">
      <c r="A69792" t="s">
        <v>4</v>
      </c>
      <c r="B69792" s="1">
        <v>45413</v>
      </c>
      <c r="C69792" t="s">
        <v>139393</v>
      </c>
      <c r="D69792" t="s">
        <v>139394</v>
      </c>
    </row>
    <row r="69793" spans="1:4" x14ac:dyDescent="0.2">
      <c r="A69793" t="s">
        <v>4</v>
      </c>
      <c r="B69793" s="1">
        <v>45413</v>
      </c>
      <c r="C69793" t="s">
        <v>139395</v>
      </c>
      <c r="D69793" t="s">
        <v>139396</v>
      </c>
    </row>
    <row r="69794" spans="1:4" x14ac:dyDescent="0.2">
      <c r="A69794" t="s">
        <v>4</v>
      </c>
      <c r="B69794" s="1">
        <v>45413</v>
      </c>
      <c r="C69794" t="s">
        <v>139397</v>
      </c>
      <c r="D69794" t="s">
        <v>139398</v>
      </c>
    </row>
    <row r="69795" spans="1:4" x14ac:dyDescent="0.2">
      <c r="A69795" t="s">
        <v>4</v>
      </c>
      <c r="B69795" s="1">
        <v>45413</v>
      </c>
      <c r="C69795" t="s">
        <v>139399</v>
      </c>
      <c r="D69795" t="s">
        <v>139400</v>
      </c>
    </row>
    <row r="69796" spans="1:4" x14ac:dyDescent="0.2">
      <c r="A69796" t="s">
        <v>4</v>
      </c>
      <c r="B69796" s="1">
        <v>45413</v>
      </c>
      <c r="C69796" t="s">
        <v>139401</v>
      </c>
      <c r="D69796" t="s">
        <v>139402</v>
      </c>
    </row>
    <row r="69797" spans="1:4" x14ac:dyDescent="0.2">
      <c r="A69797" t="s">
        <v>4</v>
      </c>
      <c r="B69797" s="1">
        <v>45413</v>
      </c>
      <c r="C69797" t="s">
        <v>139403</v>
      </c>
      <c r="D69797" t="s">
        <v>139404</v>
      </c>
    </row>
    <row r="69798" spans="1:4" x14ac:dyDescent="0.2">
      <c r="A69798" t="s">
        <v>4</v>
      </c>
      <c r="B69798" s="1">
        <v>45413</v>
      </c>
      <c r="C69798" t="s">
        <v>139405</v>
      </c>
      <c r="D69798" t="s">
        <v>139406</v>
      </c>
    </row>
    <row r="69799" spans="1:4" x14ac:dyDescent="0.2">
      <c r="A69799" t="s">
        <v>4</v>
      </c>
      <c r="B69799" s="1">
        <v>45413</v>
      </c>
      <c r="C69799" t="s">
        <v>139407</v>
      </c>
      <c r="D69799" t="s">
        <v>139408</v>
      </c>
    </row>
    <row r="69800" spans="1:4" x14ac:dyDescent="0.2">
      <c r="A69800" t="s">
        <v>4</v>
      </c>
      <c r="B69800" s="1">
        <v>45413</v>
      </c>
      <c r="C69800" t="s">
        <v>139409</v>
      </c>
      <c r="D69800" t="s">
        <v>139410</v>
      </c>
    </row>
    <row r="69801" spans="1:4" x14ac:dyDescent="0.2">
      <c r="A69801" t="s">
        <v>4</v>
      </c>
      <c r="B69801" s="1">
        <v>45413</v>
      </c>
      <c r="C69801" t="s">
        <v>139411</v>
      </c>
      <c r="D69801" t="s">
        <v>139412</v>
      </c>
    </row>
    <row r="69802" spans="1:4" x14ac:dyDescent="0.2">
      <c r="A69802" t="s">
        <v>4</v>
      </c>
      <c r="B69802" s="1">
        <v>45413</v>
      </c>
      <c r="C69802" t="s">
        <v>139413</v>
      </c>
      <c r="D69802" t="s">
        <v>139414</v>
      </c>
    </row>
    <row r="69803" spans="1:4" x14ac:dyDescent="0.2">
      <c r="A69803" t="s">
        <v>4</v>
      </c>
      <c r="B69803" s="1">
        <v>45413</v>
      </c>
      <c r="C69803" t="s">
        <v>139415</v>
      </c>
      <c r="D69803" t="s">
        <v>139416</v>
      </c>
    </row>
    <row r="69804" spans="1:4" x14ac:dyDescent="0.2">
      <c r="A69804" t="s">
        <v>4</v>
      </c>
      <c r="B69804" s="1">
        <v>45413</v>
      </c>
      <c r="C69804" t="s">
        <v>139417</v>
      </c>
      <c r="D69804" t="s">
        <v>139418</v>
      </c>
    </row>
    <row r="69805" spans="1:4" x14ac:dyDescent="0.2">
      <c r="A69805" t="s">
        <v>4</v>
      </c>
      <c r="B69805" s="1">
        <v>45413</v>
      </c>
      <c r="C69805" t="s">
        <v>139419</v>
      </c>
      <c r="D69805" t="s">
        <v>139420</v>
      </c>
    </row>
    <row r="69806" spans="1:4" x14ac:dyDescent="0.2">
      <c r="A69806" t="s">
        <v>4</v>
      </c>
      <c r="B69806" s="1">
        <v>45413</v>
      </c>
      <c r="C69806" t="s">
        <v>139421</v>
      </c>
      <c r="D69806" t="s">
        <v>139422</v>
      </c>
    </row>
    <row r="69807" spans="1:4" x14ac:dyDescent="0.2">
      <c r="A69807" t="s">
        <v>4</v>
      </c>
      <c r="B69807" s="1">
        <v>45413</v>
      </c>
      <c r="C69807" t="s">
        <v>139423</v>
      </c>
      <c r="D69807" t="s">
        <v>139424</v>
      </c>
    </row>
    <row r="69808" spans="1:4" x14ac:dyDescent="0.2">
      <c r="A69808" t="s">
        <v>4</v>
      </c>
      <c r="B69808" s="1">
        <v>45413</v>
      </c>
      <c r="C69808" t="s">
        <v>139425</v>
      </c>
      <c r="D69808" t="s">
        <v>139426</v>
      </c>
    </row>
    <row r="69809" spans="1:4" x14ac:dyDescent="0.2">
      <c r="A69809" t="s">
        <v>4</v>
      </c>
      <c r="B69809" s="1">
        <v>45413</v>
      </c>
      <c r="C69809" t="s">
        <v>139427</v>
      </c>
      <c r="D69809" t="s">
        <v>139428</v>
      </c>
    </row>
    <row r="69810" spans="1:4" x14ac:dyDescent="0.2">
      <c r="A69810" t="s">
        <v>4</v>
      </c>
      <c r="B69810" s="1">
        <v>45413</v>
      </c>
      <c r="C69810" t="s">
        <v>139429</v>
      </c>
      <c r="D69810" t="s">
        <v>139430</v>
      </c>
    </row>
    <row r="69811" spans="1:4" x14ac:dyDescent="0.2">
      <c r="A69811" t="s">
        <v>4</v>
      </c>
      <c r="B69811" s="1">
        <v>45413</v>
      </c>
      <c r="C69811" t="s">
        <v>139431</v>
      </c>
      <c r="D69811" t="s">
        <v>139432</v>
      </c>
    </row>
    <row r="69812" spans="1:4" x14ac:dyDescent="0.2">
      <c r="A69812" t="s">
        <v>4</v>
      </c>
      <c r="B69812" s="1">
        <v>45413</v>
      </c>
      <c r="C69812" t="s">
        <v>139433</v>
      </c>
      <c r="D69812" t="s">
        <v>139434</v>
      </c>
    </row>
    <row r="69813" spans="1:4" x14ac:dyDescent="0.2">
      <c r="A69813" t="s">
        <v>4</v>
      </c>
      <c r="B69813" s="1">
        <v>45413</v>
      </c>
      <c r="C69813" t="s">
        <v>139435</v>
      </c>
      <c r="D69813" t="s">
        <v>139436</v>
      </c>
    </row>
    <row r="69814" spans="1:4" x14ac:dyDescent="0.2">
      <c r="A69814" t="s">
        <v>4</v>
      </c>
      <c r="B69814" s="1">
        <v>45413</v>
      </c>
      <c r="C69814" t="s">
        <v>139437</v>
      </c>
      <c r="D69814" t="s">
        <v>139438</v>
      </c>
    </row>
    <row r="69815" spans="1:4" x14ac:dyDescent="0.2">
      <c r="A69815" t="s">
        <v>4</v>
      </c>
      <c r="B69815" s="1">
        <v>45413</v>
      </c>
      <c r="C69815" t="s">
        <v>139439</v>
      </c>
      <c r="D69815" t="s">
        <v>139440</v>
      </c>
    </row>
    <row r="69816" spans="1:4" x14ac:dyDescent="0.2">
      <c r="A69816" t="s">
        <v>4</v>
      </c>
      <c r="B69816" s="1">
        <v>45413</v>
      </c>
      <c r="C69816" t="s">
        <v>139441</v>
      </c>
      <c r="D69816" t="s">
        <v>139442</v>
      </c>
    </row>
    <row r="69817" spans="1:4" x14ac:dyDescent="0.2">
      <c r="A69817" t="s">
        <v>4</v>
      </c>
      <c r="B69817" s="1">
        <v>45413</v>
      </c>
      <c r="C69817" t="s">
        <v>139443</v>
      </c>
      <c r="D69817" t="s">
        <v>139444</v>
      </c>
    </row>
    <row r="69818" spans="1:4" x14ac:dyDescent="0.2">
      <c r="A69818" t="s">
        <v>4</v>
      </c>
      <c r="B69818" s="1">
        <v>45413</v>
      </c>
      <c r="C69818" t="s">
        <v>139445</v>
      </c>
      <c r="D69818" t="s">
        <v>139446</v>
      </c>
    </row>
    <row r="69819" spans="1:4" x14ac:dyDescent="0.2">
      <c r="A69819" t="s">
        <v>4</v>
      </c>
      <c r="B69819" s="1">
        <v>45413</v>
      </c>
      <c r="C69819" t="s">
        <v>139447</v>
      </c>
      <c r="D69819" t="s">
        <v>139448</v>
      </c>
    </row>
    <row r="69820" spans="1:4" x14ac:dyDescent="0.2">
      <c r="A69820" t="s">
        <v>4</v>
      </c>
      <c r="B69820" s="1">
        <v>45413</v>
      </c>
      <c r="C69820" t="s">
        <v>139449</v>
      </c>
      <c r="D69820" t="s">
        <v>139450</v>
      </c>
    </row>
    <row r="69821" spans="1:4" x14ac:dyDescent="0.2">
      <c r="A69821" t="s">
        <v>4</v>
      </c>
      <c r="B69821" s="1">
        <v>45413</v>
      </c>
      <c r="C69821" t="s">
        <v>139451</v>
      </c>
      <c r="D69821" t="s">
        <v>139452</v>
      </c>
    </row>
    <row r="69822" spans="1:4" x14ac:dyDescent="0.2">
      <c r="A69822" t="s">
        <v>4</v>
      </c>
      <c r="B69822" s="1">
        <v>45413</v>
      </c>
      <c r="C69822" t="s">
        <v>139453</v>
      </c>
      <c r="D69822" t="s">
        <v>139454</v>
      </c>
    </row>
    <row r="69823" spans="1:4" x14ac:dyDescent="0.2">
      <c r="A69823" t="s">
        <v>4</v>
      </c>
      <c r="B69823" s="1">
        <v>45413</v>
      </c>
      <c r="C69823" t="s">
        <v>139455</v>
      </c>
      <c r="D69823" t="s">
        <v>139456</v>
      </c>
    </row>
    <row r="69824" spans="1:4" x14ac:dyDescent="0.2">
      <c r="A69824" t="s">
        <v>4</v>
      </c>
      <c r="B69824" s="1">
        <v>45413</v>
      </c>
      <c r="C69824" t="s">
        <v>139457</v>
      </c>
      <c r="D69824" t="s">
        <v>139458</v>
      </c>
    </row>
    <row r="69825" spans="1:4" x14ac:dyDescent="0.2">
      <c r="A69825" t="s">
        <v>4</v>
      </c>
      <c r="B69825" s="1">
        <v>45413</v>
      </c>
      <c r="C69825" t="s">
        <v>139459</v>
      </c>
      <c r="D69825" t="s">
        <v>139460</v>
      </c>
    </row>
    <row r="69826" spans="1:4" x14ac:dyDescent="0.2">
      <c r="A69826" t="s">
        <v>4</v>
      </c>
      <c r="B69826" s="1">
        <v>45413</v>
      </c>
      <c r="C69826" t="s">
        <v>139461</v>
      </c>
      <c r="D69826" t="s">
        <v>139462</v>
      </c>
    </row>
    <row r="69827" spans="1:4" x14ac:dyDescent="0.2">
      <c r="A69827" t="s">
        <v>4</v>
      </c>
      <c r="B69827" s="1">
        <v>45413</v>
      </c>
      <c r="C69827" t="s">
        <v>139463</v>
      </c>
      <c r="D69827" t="s">
        <v>139464</v>
      </c>
    </row>
    <row r="69828" spans="1:4" x14ac:dyDescent="0.2">
      <c r="A69828" t="s">
        <v>4</v>
      </c>
      <c r="B69828" s="1">
        <v>45413</v>
      </c>
      <c r="C69828" t="s">
        <v>139465</v>
      </c>
      <c r="D69828" t="s">
        <v>139466</v>
      </c>
    </row>
    <row r="69829" spans="1:4" x14ac:dyDescent="0.2">
      <c r="A69829" t="s">
        <v>4</v>
      </c>
      <c r="B69829" s="1">
        <v>45413</v>
      </c>
      <c r="C69829" t="s">
        <v>139467</v>
      </c>
      <c r="D69829" t="s">
        <v>139468</v>
      </c>
    </row>
    <row r="69830" spans="1:4" x14ac:dyDescent="0.2">
      <c r="A69830" t="s">
        <v>4</v>
      </c>
      <c r="B69830" s="1">
        <v>45413</v>
      </c>
      <c r="C69830" t="s">
        <v>139469</v>
      </c>
      <c r="D69830" t="s">
        <v>139470</v>
      </c>
    </row>
    <row r="69831" spans="1:4" x14ac:dyDescent="0.2">
      <c r="A69831" t="s">
        <v>4</v>
      </c>
      <c r="B69831" s="1">
        <v>45413</v>
      </c>
      <c r="C69831" t="s">
        <v>139471</v>
      </c>
      <c r="D69831" t="s">
        <v>139472</v>
      </c>
    </row>
    <row r="69832" spans="1:4" x14ac:dyDescent="0.2">
      <c r="A69832" t="s">
        <v>4</v>
      </c>
      <c r="B69832" s="1">
        <v>45413</v>
      </c>
      <c r="C69832" t="s">
        <v>139473</v>
      </c>
      <c r="D69832" t="s">
        <v>139474</v>
      </c>
    </row>
    <row r="69833" spans="1:4" x14ac:dyDescent="0.2">
      <c r="A69833" t="s">
        <v>4</v>
      </c>
      <c r="B69833" s="1">
        <v>45413</v>
      </c>
      <c r="C69833" t="s">
        <v>139475</v>
      </c>
      <c r="D69833" t="s">
        <v>139476</v>
      </c>
    </row>
    <row r="69834" spans="1:4" x14ac:dyDescent="0.2">
      <c r="A69834" t="s">
        <v>4</v>
      </c>
      <c r="B69834" s="1">
        <v>45413</v>
      </c>
      <c r="C69834" t="s">
        <v>139477</v>
      </c>
      <c r="D69834" t="s">
        <v>139478</v>
      </c>
    </row>
    <row r="69835" spans="1:4" x14ac:dyDescent="0.2">
      <c r="A69835" t="s">
        <v>4</v>
      </c>
      <c r="B69835" s="1">
        <v>45413</v>
      </c>
      <c r="C69835" t="s">
        <v>139479</v>
      </c>
      <c r="D69835" t="s">
        <v>139480</v>
      </c>
    </row>
    <row r="69836" spans="1:4" x14ac:dyDescent="0.2">
      <c r="A69836" t="s">
        <v>4</v>
      </c>
      <c r="B69836" s="1">
        <v>45413</v>
      </c>
      <c r="C69836" t="s">
        <v>139481</v>
      </c>
      <c r="D69836" t="s">
        <v>139482</v>
      </c>
    </row>
    <row r="69837" spans="1:4" x14ac:dyDescent="0.2">
      <c r="A69837" t="s">
        <v>4</v>
      </c>
      <c r="B69837" s="1">
        <v>45413</v>
      </c>
      <c r="C69837" t="s">
        <v>139483</v>
      </c>
      <c r="D69837" t="s">
        <v>139484</v>
      </c>
    </row>
    <row r="69838" spans="1:4" x14ac:dyDescent="0.2">
      <c r="A69838" t="s">
        <v>4</v>
      </c>
      <c r="B69838" s="1">
        <v>45413</v>
      </c>
      <c r="C69838" t="s">
        <v>139485</v>
      </c>
      <c r="D69838" t="s">
        <v>139486</v>
      </c>
    </row>
    <row r="69839" spans="1:4" x14ac:dyDescent="0.2">
      <c r="A69839" t="s">
        <v>4</v>
      </c>
      <c r="B69839" s="1">
        <v>45413</v>
      </c>
      <c r="C69839" t="s">
        <v>139487</v>
      </c>
      <c r="D69839" t="s">
        <v>139488</v>
      </c>
    </row>
    <row r="69840" spans="1:4" x14ac:dyDescent="0.2">
      <c r="A69840" t="s">
        <v>4</v>
      </c>
      <c r="B69840" s="1">
        <v>45413</v>
      </c>
      <c r="C69840" t="s">
        <v>139489</v>
      </c>
      <c r="D69840" t="s">
        <v>139490</v>
      </c>
    </row>
    <row r="69841" spans="1:4" x14ac:dyDescent="0.2">
      <c r="A69841" t="s">
        <v>4</v>
      </c>
      <c r="B69841" s="1">
        <v>45413</v>
      </c>
      <c r="C69841" t="s">
        <v>139491</v>
      </c>
      <c r="D69841" t="s">
        <v>139492</v>
      </c>
    </row>
    <row r="69842" spans="1:4" x14ac:dyDescent="0.2">
      <c r="A69842" t="s">
        <v>4</v>
      </c>
      <c r="B69842" s="1">
        <v>45413</v>
      </c>
      <c r="C69842" t="s">
        <v>139493</v>
      </c>
      <c r="D69842" t="s">
        <v>139494</v>
      </c>
    </row>
    <row r="69843" spans="1:4" x14ac:dyDescent="0.2">
      <c r="A69843" t="s">
        <v>4</v>
      </c>
      <c r="B69843" s="1">
        <v>45413</v>
      </c>
      <c r="C69843" t="s">
        <v>139495</v>
      </c>
      <c r="D69843" t="s">
        <v>139496</v>
      </c>
    </row>
    <row r="69844" spans="1:4" x14ac:dyDescent="0.2">
      <c r="A69844" t="s">
        <v>4</v>
      </c>
      <c r="B69844" s="1">
        <v>45413</v>
      </c>
      <c r="C69844" t="s">
        <v>139497</v>
      </c>
      <c r="D69844" t="s">
        <v>139498</v>
      </c>
    </row>
    <row r="69845" spans="1:4" x14ac:dyDescent="0.2">
      <c r="A69845" t="s">
        <v>4</v>
      </c>
      <c r="B69845" s="1">
        <v>45413</v>
      </c>
      <c r="C69845" t="s">
        <v>139499</v>
      </c>
      <c r="D69845" t="s">
        <v>139500</v>
      </c>
    </row>
    <row r="69846" spans="1:4" x14ac:dyDescent="0.2">
      <c r="A69846" t="s">
        <v>4</v>
      </c>
      <c r="B69846" s="1">
        <v>45413</v>
      </c>
      <c r="C69846" t="s">
        <v>139501</v>
      </c>
      <c r="D69846" t="s">
        <v>139502</v>
      </c>
    </row>
    <row r="69847" spans="1:4" x14ac:dyDescent="0.2">
      <c r="A69847" t="s">
        <v>4</v>
      </c>
      <c r="B69847" s="1">
        <v>45413</v>
      </c>
      <c r="C69847" t="s">
        <v>139503</v>
      </c>
      <c r="D69847" t="s">
        <v>139504</v>
      </c>
    </row>
    <row r="69848" spans="1:4" x14ac:dyDescent="0.2">
      <c r="A69848" t="s">
        <v>4</v>
      </c>
      <c r="B69848" s="1">
        <v>45413</v>
      </c>
      <c r="C69848" t="s">
        <v>139505</v>
      </c>
      <c r="D69848" t="s">
        <v>139506</v>
      </c>
    </row>
    <row r="69849" spans="1:4" x14ac:dyDescent="0.2">
      <c r="A69849" t="s">
        <v>4</v>
      </c>
      <c r="B69849" s="1">
        <v>45413</v>
      </c>
      <c r="C69849" t="s">
        <v>139507</v>
      </c>
      <c r="D69849" t="s">
        <v>139508</v>
      </c>
    </row>
    <row r="69850" spans="1:4" x14ac:dyDescent="0.2">
      <c r="A69850" t="s">
        <v>4</v>
      </c>
      <c r="B69850" s="1">
        <v>45413</v>
      </c>
      <c r="C69850" t="s">
        <v>139509</v>
      </c>
      <c r="D69850" t="s">
        <v>139510</v>
      </c>
    </row>
    <row r="69851" spans="1:4" x14ac:dyDescent="0.2">
      <c r="A69851" t="s">
        <v>4</v>
      </c>
      <c r="B69851" s="1">
        <v>45413</v>
      </c>
      <c r="C69851" t="s">
        <v>139511</v>
      </c>
      <c r="D69851" t="s">
        <v>139512</v>
      </c>
    </row>
    <row r="69852" spans="1:4" x14ac:dyDescent="0.2">
      <c r="A69852" t="s">
        <v>4</v>
      </c>
      <c r="B69852" s="1">
        <v>45413</v>
      </c>
      <c r="C69852" t="s">
        <v>139513</v>
      </c>
      <c r="D69852" t="s">
        <v>139514</v>
      </c>
    </row>
    <row r="69853" spans="1:4" x14ac:dyDescent="0.2">
      <c r="A69853" t="s">
        <v>4</v>
      </c>
      <c r="B69853" s="1">
        <v>45413</v>
      </c>
      <c r="C69853" t="s">
        <v>139515</v>
      </c>
      <c r="D69853" t="s">
        <v>139516</v>
      </c>
    </row>
    <row r="69854" spans="1:4" x14ac:dyDescent="0.2">
      <c r="A69854" t="s">
        <v>4</v>
      </c>
      <c r="B69854" s="1">
        <v>45413</v>
      </c>
      <c r="C69854" t="s">
        <v>139517</v>
      </c>
      <c r="D69854" t="s">
        <v>139518</v>
      </c>
    </row>
    <row r="69855" spans="1:4" x14ac:dyDescent="0.2">
      <c r="A69855" t="s">
        <v>4</v>
      </c>
      <c r="B69855" s="1">
        <v>45413</v>
      </c>
      <c r="C69855" t="s">
        <v>139519</v>
      </c>
      <c r="D69855" t="s">
        <v>139520</v>
      </c>
    </row>
    <row r="69856" spans="1:4" x14ac:dyDescent="0.2">
      <c r="A69856" t="s">
        <v>4</v>
      </c>
      <c r="B69856" s="1">
        <v>45413</v>
      </c>
      <c r="C69856" t="s">
        <v>139521</v>
      </c>
      <c r="D69856" t="s">
        <v>139522</v>
      </c>
    </row>
    <row r="69857" spans="1:4" x14ac:dyDescent="0.2">
      <c r="A69857" t="s">
        <v>4</v>
      </c>
      <c r="B69857" s="1">
        <v>45413</v>
      </c>
      <c r="C69857" t="s">
        <v>139523</v>
      </c>
      <c r="D69857" t="s">
        <v>139524</v>
      </c>
    </row>
    <row r="69858" spans="1:4" x14ac:dyDescent="0.2">
      <c r="A69858" t="s">
        <v>4</v>
      </c>
      <c r="B69858" s="1">
        <v>45413</v>
      </c>
      <c r="C69858" t="s">
        <v>139525</v>
      </c>
      <c r="D69858" t="s">
        <v>139526</v>
      </c>
    </row>
    <row r="69859" spans="1:4" x14ac:dyDescent="0.2">
      <c r="A69859" t="s">
        <v>4</v>
      </c>
      <c r="B69859" s="1">
        <v>45413</v>
      </c>
      <c r="C69859" t="s">
        <v>139527</v>
      </c>
      <c r="D69859" t="s">
        <v>139528</v>
      </c>
    </row>
    <row r="69860" spans="1:4" x14ac:dyDescent="0.2">
      <c r="A69860" t="s">
        <v>4</v>
      </c>
      <c r="B69860" s="1">
        <v>45413</v>
      </c>
      <c r="C69860" t="s">
        <v>139529</v>
      </c>
      <c r="D69860" t="s">
        <v>139530</v>
      </c>
    </row>
    <row r="69861" spans="1:4" x14ac:dyDescent="0.2">
      <c r="A69861" t="s">
        <v>4</v>
      </c>
      <c r="B69861" s="1">
        <v>45413</v>
      </c>
      <c r="C69861" t="s">
        <v>139531</v>
      </c>
      <c r="D69861" t="s">
        <v>139532</v>
      </c>
    </row>
    <row r="69862" spans="1:4" x14ac:dyDescent="0.2">
      <c r="A69862" t="s">
        <v>4</v>
      </c>
      <c r="B69862" s="1">
        <v>45413</v>
      </c>
      <c r="C69862" t="s">
        <v>139533</v>
      </c>
      <c r="D69862" t="s">
        <v>139534</v>
      </c>
    </row>
    <row r="69863" spans="1:4" x14ac:dyDescent="0.2">
      <c r="A69863" t="s">
        <v>4</v>
      </c>
      <c r="B69863" s="1">
        <v>45413</v>
      </c>
      <c r="C69863" t="s">
        <v>139535</v>
      </c>
      <c r="D69863" t="s">
        <v>139536</v>
      </c>
    </row>
    <row r="69864" spans="1:4" x14ac:dyDescent="0.2">
      <c r="A69864" t="s">
        <v>4</v>
      </c>
      <c r="B69864" s="1">
        <v>45413</v>
      </c>
      <c r="C69864" t="s">
        <v>139537</v>
      </c>
      <c r="D69864" t="s">
        <v>139538</v>
      </c>
    </row>
    <row r="69865" spans="1:4" x14ac:dyDescent="0.2">
      <c r="A69865" t="s">
        <v>4</v>
      </c>
      <c r="B69865" s="1">
        <v>45413</v>
      </c>
      <c r="C69865" t="s">
        <v>139539</v>
      </c>
      <c r="D69865" t="s">
        <v>139540</v>
      </c>
    </row>
    <row r="69866" spans="1:4" x14ac:dyDescent="0.2">
      <c r="A69866" t="s">
        <v>4</v>
      </c>
      <c r="B69866" s="1">
        <v>45413</v>
      </c>
      <c r="C69866" t="s">
        <v>139541</v>
      </c>
      <c r="D69866" t="s">
        <v>139542</v>
      </c>
    </row>
    <row r="69867" spans="1:4" x14ac:dyDescent="0.2">
      <c r="A69867" t="s">
        <v>4</v>
      </c>
      <c r="B69867" s="1">
        <v>45413</v>
      </c>
      <c r="C69867" t="s">
        <v>139543</v>
      </c>
      <c r="D69867" t="s">
        <v>139544</v>
      </c>
    </row>
    <row r="69868" spans="1:4" x14ac:dyDescent="0.2">
      <c r="A69868" t="s">
        <v>4</v>
      </c>
      <c r="B69868" s="1">
        <v>45413</v>
      </c>
      <c r="C69868" t="s">
        <v>139545</v>
      </c>
      <c r="D69868" t="s">
        <v>139546</v>
      </c>
    </row>
    <row r="69869" spans="1:4" x14ac:dyDescent="0.2">
      <c r="A69869" t="s">
        <v>4</v>
      </c>
      <c r="B69869" s="1">
        <v>45413</v>
      </c>
      <c r="C69869" t="s">
        <v>139547</v>
      </c>
      <c r="D69869" t="s">
        <v>139548</v>
      </c>
    </row>
    <row r="69870" spans="1:4" x14ac:dyDescent="0.2">
      <c r="A69870" t="s">
        <v>4</v>
      </c>
      <c r="B69870" s="1">
        <v>45413</v>
      </c>
      <c r="C69870" t="s">
        <v>139549</v>
      </c>
      <c r="D69870" t="s">
        <v>139550</v>
      </c>
    </row>
    <row r="69871" spans="1:4" x14ac:dyDescent="0.2">
      <c r="A69871" t="s">
        <v>4</v>
      </c>
      <c r="B69871" s="1">
        <v>45413</v>
      </c>
      <c r="C69871" t="s">
        <v>139551</v>
      </c>
      <c r="D69871" t="s">
        <v>139552</v>
      </c>
    </row>
    <row r="69872" spans="1:4" x14ac:dyDescent="0.2">
      <c r="A69872" t="s">
        <v>4</v>
      </c>
      <c r="B69872" s="1">
        <v>45413</v>
      </c>
      <c r="C69872" t="s">
        <v>139553</v>
      </c>
      <c r="D69872" t="s">
        <v>139554</v>
      </c>
    </row>
    <row r="69873" spans="1:4" x14ac:dyDescent="0.2">
      <c r="A69873" t="s">
        <v>4</v>
      </c>
      <c r="B69873" s="1">
        <v>45413</v>
      </c>
      <c r="C69873" t="s">
        <v>139555</v>
      </c>
      <c r="D69873" t="s">
        <v>139556</v>
      </c>
    </row>
    <row r="69874" spans="1:4" x14ac:dyDescent="0.2">
      <c r="A69874" t="s">
        <v>4</v>
      </c>
      <c r="B69874" s="1">
        <v>45413</v>
      </c>
      <c r="C69874" t="s">
        <v>139557</v>
      </c>
      <c r="D69874" t="s">
        <v>139558</v>
      </c>
    </row>
    <row r="69875" spans="1:4" x14ac:dyDescent="0.2">
      <c r="A69875" t="s">
        <v>4</v>
      </c>
      <c r="B69875" s="1">
        <v>45413</v>
      </c>
      <c r="C69875" t="s">
        <v>139559</v>
      </c>
      <c r="D69875" t="s">
        <v>139560</v>
      </c>
    </row>
    <row r="69876" spans="1:4" x14ac:dyDescent="0.2">
      <c r="A69876" t="s">
        <v>4</v>
      </c>
      <c r="B69876" s="1">
        <v>45413</v>
      </c>
      <c r="C69876" t="s">
        <v>139561</v>
      </c>
      <c r="D69876" t="s">
        <v>139562</v>
      </c>
    </row>
    <row r="69877" spans="1:4" x14ac:dyDescent="0.2">
      <c r="A69877" t="s">
        <v>4</v>
      </c>
      <c r="B69877" s="1">
        <v>45413</v>
      </c>
      <c r="C69877" t="s">
        <v>139563</v>
      </c>
      <c r="D69877" t="s">
        <v>139564</v>
      </c>
    </row>
    <row r="69878" spans="1:4" x14ac:dyDescent="0.2">
      <c r="A69878" t="s">
        <v>4</v>
      </c>
      <c r="B69878" s="1">
        <v>45413</v>
      </c>
      <c r="C69878" t="s">
        <v>139565</v>
      </c>
      <c r="D69878" t="s">
        <v>139566</v>
      </c>
    </row>
    <row r="69879" spans="1:4" x14ac:dyDescent="0.2">
      <c r="A69879" t="s">
        <v>4</v>
      </c>
      <c r="B69879" s="1">
        <v>45413</v>
      </c>
      <c r="C69879" t="s">
        <v>139567</v>
      </c>
      <c r="D69879" t="s">
        <v>139568</v>
      </c>
    </row>
    <row r="69880" spans="1:4" x14ac:dyDescent="0.2">
      <c r="A69880" t="s">
        <v>4</v>
      </c>
      <c r="B69880" s="1">
        <v>45413</v>
      </c>
      <c r="C69880" t="s">
        <v>139569</v>
      </c>
      <c r="D69880" t="s">
        <v>139570</v>
      </c>
    </row>
    <row r="69881" spans="1:4" x14ac:dyDescent="0.2">
      <c r="A69881" t="s">
        <v>4</v>
      </c>
      <c r="B69881" s="1">
        <v>45413</v>
      </c>
      <c r="C69881" t="s">
        <v>139571</v>
      </c>
      <c r="D69881" t="s">
        <v>139572</v>
      </c>
    </row>
    <row r="69882" spans="1:4" x14ac:dyDescent="0.2">
      <c r="A69882" t="s">
        <v>4</v>
      </c>
      <c r="B69882" s="1">
        <v>45413</v>
      </c>
      <c r="C69882" t="s">
        <v>139573</v>
      </c>
      <c r="D69882" t="s">
        <v>139574</v>
      </c>
    </row>
    <row r="69883" spans="1:4" x14ac:dyDescent="0.2">
      <c r="A69883" t="s">
        <v>4</v>
      </c>
      <c r="B69883" s="1">
        <v>45413</v>
      </c>
      <c r="C69883" t="s">
        <v>139575</v>
      </c>
      <c r="D69883" t="s">
        <v>139576</v>
      </c>
    </row>
    <row r="69884" spans="1:4" x14ac:dyDescent="0.2">
      <c r="A69884" t="s">
        <v>4</v>
      </c>
      <c r="B69884" s="1">
        <v>45413</v>
      </c>
      <c r="C69884" t="s">
        <v>139577</v>
      </c>
      <c r="D69884" t="s">
        <v>139578</v>
      </c>
    </row>
    <row r="69885" spans="1:4" x14ac:dyDescent="0.2">
      <c r="A69885" t="s">
        <v>4</v>
      </c>
      <c r="B69885" s="1">
        <v>45413</v>
      </c>
      <c r="C69885" t="s">
        <v>139579</v>
      </c>
      <c r="D69885" t="s">
        <v>139580</v>
      </c>
    </row>
    <row r="69886" spans="1:4" x14ac:dyDescent="0.2">
      <c r="A69886" t="s">
        <v>4</v>
      </c>
      <c r="B69886" s="1">
        <v>45413</v>
      </c>
      <c r="C69886" t="s">
        <v>139581</v>
      </c>
      <c r="D69886" t="s">
        <v>139582</v>
      </c>
    </row>
    <row r="69887" spans="1:4" x14ac:dyDescent="0.2">
      <c r="A69887" t="s">
        <v>4</v>
      </c>
      <c r="B69887" s="1">
        <v>45413</v>
      </c>
      <c r="C69887" t="s">
        <v>139583</v>
      </c>
      <c r="D69887" t="s">
        <v>139584</v>
      </c>
    </row>
    <row r="69888" spans="1:4" x14ac:dyDescent="0.2">
      <c r="A69888" t="s">
        <v>4</v>
      </c>
      <c r="B69888" s="1">
        <v>45413</v>
      </c>
      <c r="C69888" t="s">
        <v>139585</v>
      </c>
      <c r="D69888" t="s">
        <v>139586</v>
      </c>
    </row>
    <row r="69889" spans="1:4" x14ac:dyDescent="0.2">
      <c r="A69889" t="s">
        <v>4</v>
      </c>
      <c r="B69889" s="1">
        <v>45413</v>
      </c>
      <c r="C69889" t="s">
        <v>139587</v>
      </c>
      <c r="D69889" t="s">
        <v>139588</v>
      </c>
    </row>
    <row r="69890" spans="1:4" x14ac:dyDescent="0.2">
      <c r="A69890" t="s">
        <v>4</v>
      </c>
      <c r="B69890" s="1">
        <v>45413</v>
      </c>
      <c r="C69890" t="s">
        <v>139589</v>
      </c>
      <c r="D69890" t="s">
        <v>139590</v>
      </c>
    </row>
    <row r="69891" spans="1:4" x14ac:dyDescent="0.2">
      <c r="A69891" t="s">
        <v>4</v>
      </c>
      <c r="B69891" s="1">
        <v>45413</v>
      </c>
      <c r="C69891" t="s">
        <v>139591</v>
      </c>
      <c r="D69891" t="s">
        <v>139592</v>
      </c>
    </row>
    <row r="69892" spans="1:4" x14ac:dyDescent="0.2">
      <c r="A69892" t="s">
        <v>4</v>
      </c>
      <c r="B69892" s="1">
        <v>45413</v>
      </c>
      <c r="C69892" t="s">
        <v>139593</v>
      </c>
      <c r="D69892" t="s">
        <v>139594</v>
      </c>
    </row>
    <row r="69893" spans="1:4" x14ac:dyDescent="0.2">
      <c r="A69893" t="s">
        <v>4</v>
      </c>
      <c r="B69893" s="1">
        <v>45413</v>
      </c>
      <c r="C69893" t="s">
        <v>139595</v>
      </c>
      <c r="D69893" t="s">
        <v>139596</v>
      </c>
    </row>
    <row r="69894" spans="1:4" x14ac:dyDescent="0.2">
      <c r="A69894" t="s">
        <v>4</v>
      </c>
      <c r="B69894" s="1">
        <v>45413</v>
      </c>
      <c r="C69894" t="s">
        <v>139597</v>
      </c>
      <c r="D69894" t="s">
        <v>139598</v>
      </c>
    </row>
    <row r="69895" spans="1:4" x14ac:dyDescent="0.2">
      <c r="A69895" t="s">
        <v>4</v>
      </c>
      <c r="B69895" s="1">
        <v>45413</v>
      </c>
      <c r="C69895" t="s">
        <v>139599</v>
      </c>
      <c r="D69895" t="s">
        <v>139600</v>
      </c>
    </row>
    <row r="69896" spans="1:4" x14ac:dyDescent="0.2">
      <c r="A69896" t="s">
        <v>4</v>
      </c>
      <c r="B69896" s="1">
        <v>45413</v>
      </c>
      <c r="C69896" t="s">
        <v>139601</v>
      </c>
      <c r="D69896" t="s">
        <v>139602</v>
      </c>
    </row>
    <row r="69897" spans="1:4" x14ac:dyDescent="0.2">
      <c r="A69897" t="s">
        <v>4</v>
      </c>
      <c r="B69897" s="1">
        <v>45413</v>
      </c>
      <c r="C69897" t="s">
        <v>139603</v>
      </c>
      <c r="D69897" t="s">
        <v>139604</v>
      </c>
    </row>
    <row r="69898" spans="1:4" x14ac:dyDescent="0.2">
      <c r="A69898" t="s">
        <v>4</v>
      </c>
      <c r="B69898" s="1">
        <v>45413</v>
      </c>
      <c r="C69898" t="s">
        <v>139605</v>
      </c>
      <c r="D69898" t="s">
        <v>139606</v>
      </c>
    </row>
    <row r="69899" spans="1:4" x14ac:dyDescent="0.2">
      <c r="A69899" t="s">
        <v>4</v>
      </c>
      <c r="B69899" s="1">
        <v>45413</v>
      </c>
      <c r="C69899" t="s">
        <v>139607</v>
      </c>
      <c r="D69899" t="s">
        <v>139608</v>
      </c>
    </row>
    <row r="69900" spans="1:4" x14ac:dyDescent="0.2">
      <c r="A69900" t="s">
        <v>4</v>
      </c>
      <c r="B69900" s="1">
        <v>45413</v>
      </c>
      <c r="C69900" t="s">
        <v>139609</v>
      </c>
      <c r="D69900" t="s">
        <v>139610</v>
      </c>
    </row>
    <row r="69901" spans="1:4" x14ac:dyDescent="0.2">
      <c r="A69901" t="s">
        <v>4</v>
      </c>
      <c r="B69901" s="1">
        <v>45413</v>
      </c>
      <c r="C69901" t="s">
        <v>139611</v>
      </c>
      <c r="D69901" t="s">
        <v>139612</v>
      </c>
    </row>
    <row r="69902" spans="1:4" x14ac:dyDescent="0.2">
      <c r="A69902" t="s">
        <v>4</v>
      </c>
      <c r="B69902" s="1">
        <v>45413</v>
      </c>
      <c r="C69902" t="s">
        <v>139613</v>
      </c>
      <c r="D69902" t="s">
        <v>139614</v>
      </c>
    </row>
    <row r="69903" spans="1:4" x14ac:dyDescent="0.2">
      <c r="A69903" t="s">
        <v>4</v>
      </c>
      <c r="B69903" s="1">
        <v>45413</v>
      </c>
      <c r="C69903" t="s">
        <v>139615</v>
      </c>
      <c r="D69903" t="s">
        <v>139616</v>
      </c>
    </row>
    <row r="69904" spans="1:4" x14ac:dyDescent="0.2">
      <c r="A69904" t="s">
        <v>4</v>
      </c>
      <c r="B69904" s="1">
        <v>45413</v>
      </c>
      <c r="C69904" t="s">
        <v>139617</v>
      </c>
      <c r="D69904" t="s">
        <v>139618</v>
      </c>
    </row>
    <row r="69905" spans="1:4" x14ac:dyDescent="0.2">
      <c r="A69905" t="s">
        <v>4</v>
      </c>
      <c r="B69905" s="1">
        <v>45413</v>
      </c>
      <c r="C69905" t="s">
        <v>139619</v>
      </c>
      <c r="D69905" t="s">
        <v>139620</v>
      </c>
    </row>
    <row r="69906" spans="1:4" x14ac:dyDescent="0.2">
      <c r="A69906" t="s">
        <v>4</v>
      </c>
      <c r="B69906" s="1">
        <v>45413</v>
      </c>
      <c r="C69906" t="s">
        <v>139621</v>
      </c>
      <c r="D69906" t="s">
        <v>139622</v>
      </c>
    </row>
    <row r="69907" spans="1:4" x14ac:dyDescent="0.2">
      <c r="A69907" t="s">
        <v>4</v>
      </c>
      <c r="B69907" s="1">
        <v>45413</v>
      </c>
      <c r="C69907" t="s">
        <v>139623</v>
      </c>
      <c r="D69907" t="s">
        <v>139624</v>
      </c>
    </row>
    <row r="69908" spans="1:4" x14ac:dyDescent="0.2">
      <c r="A69908" t="s">
        <v>4</v>
      </c>
      <c r="B69908" s="1">
        <v>45413</v>
      </c>
      <c r="C69908" t="s">
        <v>139625</v>
      </c>
      <c r="D69908" t="s">
        <v>139626</v>
      </c>
    </row>
    <row r="69909" spans="1:4" x14ac:dyDescent="0.2">
      <c r="A69909" t="s">
        <v>4</v>
      </c>
      <c r="B69909" s="1">
        <v>45413</v>
      </c>
      <c r="C69909" t="s">
        <v>139627</v>
      </c>
      <c r="D69909" t="s">
        <v>139628</v>
      </c>
    </row>
    <row r="69910" spans="1:4" x14ac:dyDescent="0.2">
      <c r="A69910" t="s">
        <v>4</v>
      </c>
      <c r="B69910" s="1">
        <v>45413</v>
      </c>
      <c r="C69910" t="s">
        <v>139629</v>
      </c>
      <c r="D69910" t="s">
        <v>139630</v>
      </c>
    </row>
    <row r="69911" spans="1:4" x14ac:dyDescent="0.2">
      <c r="A69911" t="s">
        <v>4</v>
      </c>
      <c r="B69911" s="1">
        <v>45413</v>
      </c>
      <c r="C69911" t="s">
        <v>139631</v>
      </c>
      <c r="D69911" t="s">
        <v>139632</v>
      </c>
    </row>
    <row r="69912" spans="1:4" x14ac:dyDescent="0.2">
      <c r="A69912" t="s">
        <v>4</v>
      </c>
      <c r="B69912" s="1">
        <v>45413</v>
      </c>
      <c r="C69912" t="s">
        <v>139633</v>
      </c>
      <c r="D69912" t="s">
        <v>139634</v>
      </c>
    </row>
    <row r="69913" spans="1:4" x14ac:dyDescent="0.2">
      <c r="A69913" t="s">
        <v>4</v>
      </c>
      <c r="B69913" s="1">
        <v>45413</v>
      </c>
      <c r="C69913" t="s">
        <v>139635</v>
      </c>
      <c r="D69913" t="s">
        <v>139636</v>
      </c>
    </row>
    <row r="69914" spans="1:4" x14ac:dyDescent="0.2">
      <c r="A69914" t="s">
        <v>4</v>
      </c>
      <c r="B69914" s="1">
        <v>45413</v>
      </c>
      <c r="C69914" t="s">
        <v>139637</v>
      </c>
      <c r="D69914" t="s">
        <v>139638</v>
      </c>
    </row>
    <row r="69915" spans="1:4" x14ac:dyDescent="0.2">
      <c r="A69915" t="s">
        <v>4</v>
      </c>
      <c r="B69915" s="1">
        <v>45413</v>
      </c>
      <c r="C69915" t="s">
        <v>139639</v>
      </c>
      <c r="D69915" t="s">
        <v>139640</v>
      </c>
    </row>
    <row r="69916" spans="1:4" x14ac:dyDescent="0.2">
      <c r="A69916" t="s">
        <v>4</v>
      </c>
      <c r="B69916" s="1">
        <v>45413</v>
      </c>
      <c r="C69916" t="s">
        <v>139641</v>
      </c>
      <c r="D69916" t="s">
        <v>139642</v>
      </c>
    </row>
    <row r="69917" spans="1:4" x14ac:dyDescent="0.2">
      <c r="A69917" t="s">
        <v>4</v>
      </c>
      <c r="B69917" s="1">
        <v>45413</v>
      </c>
      <c r="C69917" t="s">
        <v>139643</v>
      </c>
      <c r="D69917" t="s">
        <v>139644</v>
      </c>
    </row>
    <row r="69918" spans="1:4" x14ac:dyDescent="0.2">
      <c r="A69918" t="s">
        <v>4</v>
      </c>
      <c r="B69918" s="1">
        <v>45413</v>
      </c>
      <c r="C69918" t="s">
        <v>139645</v>
      </c>
      <c r="D69918" t="s">
        <v>139646</v>
      </c>
    </row>
    <row r="69919" spans="1:4" x14ac:dyDescent="0.2">
      <c r="A69919" t="s">
        <v>4</v>
      </c>
      <c r="B69919" s="1">
        <v>45413</v>
      </c>
      <c r="C69919" t="s">
        <v>139647</v>
      </c>
      <c r="D69919" t="s">
        <v>139648</v>
      </c>
    </row>
    <row r="69920" spans="1:4" x14ac:dyDescent="0.2">
      <c r="A69920" t="s">
        <v>4</v>
      </c>
      <c r="B69920" s="1">
        <v>45413</v>
      </c>
      <c r="C69920" t="s">
        <v>139649</v>
      </c>
      <c r="D69920" t="s">
        <v>139650</v>
      </c>
    </row>
    <row r="69921" spans="1:4" x14ac:dyDescent="0.2">
      <c r="A69921" t="s">
        <v>4</v>
      </c>
      <c r="B69921" s="1">
        <v>45413</v>
      </c>
      <c r="C69921" t="s">
        <v>139651</v>
      </c>
      <c r="D69921" t="s">
        <v>139652</v>
      </c>
    </row>
    <row r="69922" spans="1:4" x14ac:dyDescent="0.2">
      <c r="A69922" t="s">
        <v>4</v>
      </c>
      <c r="B69922" s="1">
        <v>45413</v>
      </c>
      <c r="C69922" t="s">
        <v>139653</v>
      </c>
      <c r="D69922" t="s">
        <v>139654</v>
      </c>
    </row>
    <row r="69923" spans="1:4" x14ac:dyDescent="0.2">
      <c r="A69923" t="s">
        <v>4</v>
      </c>
      <c r="B69923" s="1">
        <v>45413</v>
      </c>
      <c r="C69923" t="s">
        <v>139655</v>
      </c>
      <c r="D69923" t="s">
        <v>139656</v>
      </c>
    </row>
    <row r="69924" spans="1:4" x14ac:dyDescent="0.2">
      <c r="A69924" t="s">
        <v>4</v>
      </c>
      <c r="B69924" s="1">
        <v>45413</v>
      </c>
      <c r="C69924" t="s">
        <v>139657</v>
      </c>
      <c r="D69924" t="s">
        <v>139658</v>
      </c>
    </row>
    <row r="69925" spans="1:4" x14ac:dyDescent="0.2">
      <c r="A69925" t="s">
        <v>4</v>
      </c>
      <c r="B69925" s="1">
        <v>45413</v>
      </c>
      <c r="C69925" t="s">
        <v>139659</v>
      </c>
      <c r="D69925" t="s">
        <v>139660</v>
      </c>
    </row>
    <row r="69926" spans="1:4" x14ac:dyDescent="0.2">
      <c r="A69926" t="s">
        <v>4</v>
      </c>
      <c r="B69926" s="1">
        <v>45413</v>
      </c>
      <c r="C69926" t="s">
        <v>139661</v>
      </c>
      <c r="D69926" t="s">
        <v>139662</v>
      </c>
    </row>
    <row r="69927" spans="1:4" x14ac:dyDescent="0.2">
      <c r="A69927" t="s">
        <v>4</v>
      </c>
      <c r="B69927" s="1">
        <v>45413</v>
      </c>
      <c r="C69927" t="s">
        <v>139663</v>
      </c>
      <c r="D69927" t="s">
        <v>139664</v>
      </c>
    </row>
    <row r="69928" spans="1:4" x14ac:dyDescent="0.2">
      <c r="A69928" t="s">
        <v>4</v>
      </c>
      <c r="B69928" s="1">
        <v>45413</v>
      </c>
      <c r="C69928" t="s">
        <v>139665</v>
      </c>
      <c r="D69928" t="s">
        <v>139666</v>
      </c>
    </row>
    <row r="69929" spans="1:4" x14ac:dyDescent="0.2">
      <c r="A69929" t="s">
        <v>4</v>
      </c>
      <c r="B69929" s="1">
        <v>45413</v>
      </c>
      <c r="C69929" t="s">
        <v>139667</v>
      </c>
      <c r="D69929" t="s">
        <v>139668</v>
      </c>
    </row>
    <row r="69930" spans="1:4" x14ac:dyDescent="0.2">
      <c r="A69930" t="s">
        <v>4</v>
      </c>
      <c r="B69930" s="1">
        <v>45413</v>
      </c>
      <c r="C69930" t="s">
        <v>139669</v>
      </c>
      <c r="D69930" t="s">
        <v>139670</v>
      </c>
    </row>
    <row r="69931" spans="1:4" x14ac:dyDescent="0.2">
      <c r="A69931" t="s">
        <v>4</v>
      </c>
      <c r="B69931" s="1">
        <v>45413</v>
      </c>
      <c r="C69931" t="s">
        <v>139671</v>
      </c>
      <c r="D69931" t="s">
        <v>139672</v>
      </c>
    </row>
    <row r="69932" spans="1:4" x14ac:dyDescent="0.2">
      <c r="A69932" t="s">
        <v>4</v>
      </c>
      <c r="B69932" s="1">
        <v>45413</v>
      </c>
      <c r="C69932" t="s">
        <v>139673</v>
      </c>
      <c r="D69932" t="s">
        <v>139674</v>
      </c>
    </row>
    <row r="69933" spans="1:4" x14ac:dyDescent="0.2">
      <c r="A69933" t="s">
        <v>4</v>
      </c>
      <c r="B69933" s="1">
        <v>45413</v>
      </c>
      <c r="C69933" t="s">
        <v>139675</v>
      </c>
      <c r="D69933" t="s">
        <v>139676</v>
      </c>
    </row>
    <row r="69934" spans="1:4" x14ac:dyDescent="0.2">
      <c r="A69934" t="s">
        <v>4</v>
      </c>
      <c r="B69934" s="1">
        <v>45413</v>
      </c>
      <c r="C69934" t="s">
        <v>139677</v>
      </c>
      <c r="D69934" t="s">
        <v>139678</v>
      </c>
    </row>
    <row r="69935" spans="1:4" x14ac:dyDescent="0.2">
      <c r="A69935" t="s">
        <v>4</v>
      </c>
      <c r="B69935" s="1">
        <v>45413</v>
      </c>
      <c r="C69935" t="s">
        <v>139679</v>
      </c>
      <c r="D69935" t="s">
        <v>139680</v>
      </c>
    </row>
    <row r="69936" spans="1:4" x14ac:dyDescent="0.2">
      <c r="A69936" t="s">
        <v>4</v>
      </c>
      <c r="B69936" s="1">
        <v>45413</v>
      </c>
      <c r="C69936" t="s">
        <v>139681</v>
      </c>
      <c r="D69936" t="s">
        <v>139682</v>
      </c>
    </row>
    <row r="69937" spans="1:4" x14ac:dyDescent="0.2">
      <c r="A69937" t="s">
        <v>4</v>
      </c>
      <c r="B69937" s="1">
        <v>45413</v>
      </c>
      <c r="C69937" t="s">
        <v>139683</v>
      </c>
      <c r="D69937" t="s">
        <v>139684</v>
      </c>
    </row>
    <row r="69938" spans="1:4" x14ac:dyDescent="0.2">
      <c r="A69938" t="s">
        <v>4</v>
      </c>
      <c r="B69938" s="1">
        <v>45413</v>
      </c>
      <c r="C69938" t="s">
        <v>139685</v>
      </c>
      <c r="D69938" t="s">
        <v>139686</v>
      </c>
    </row>
    <row r="69939" spans="1:4" x14ac:dyDescent="0.2">
      <c r="A69939" t="s">
        <v>4</v>
      </c>
      <c r="B69939" s="1">
        <v>45413</v>
      </c>
      <c r="C69939" t="s">
        <v>139687</v>
      </c>
      <c r="D69939" t="s">
        <v>139688</v>
      </c>
    </row>
    <row r="69940" spans="1:4" x14ac:dyDescent="0.2">
      <c r="A69940" t="s">
        <v>4</v>
      </c>
      <c r="B69940" s="1">
        <v>45413</v>
      </c>
      <c r="C69940" t="s">
        <v>139689</v>
      </c>
      <c r="D69940" t="s">
        <v>139690</v>
      </c>
    </row>
    <row r="69941" spans="1:4" x14ac:dyDescent="0.2">
      <c r="A69941" t="s">
        <v>4</v>
      </c>
      <c r="B69941" s="1">
        <v>45413</v>
      </c>
      <c r="C69941" t="s">
        <v>139691</v>
      </c>
      <c r="D69941" t="s">
        <v>139692</v>
      </c>
    </row>
    <row r="69942" spans="1:4" x14ac:dyDescent="0.2">
      <c r="A69942" t="s">
        <v>4</v>
      </c>
      <c r="B69942" s="1">
        <v>45413</v>
      </c>
      <c r="C69942" t="s">
        <v>139693</v>
      </c>
      <c r="D69942" t="s">
        <v>139694</v>
      </c>
    </row>
    <row r="69943" spans="1:4" x14ac:dyDescent="0.2">
      <c r="A69943" t="s">
        <v>4</v>
      </c>
      <c r="B69943" s="1">
        <v>45413</v>
      </c>
      <c r="C69943" t="s">
        <v>139695</v>
      </c>
      <c r="D69943" t="s">
        <v>139696</v>
      </c>
    </row>
    <row r="69944" spans="1:4" x14ac:dyDescent="0.2">
      <c r="A69944" t="s">
        <v>4</v>
      </c>
      <c r="B69944" s="1">
        <v>45413</v>
      </c>
      <c r="C69944" t="s">
        <v>139697</v>
      </c>
      <c r="D69944" t="s">
        <v>139698</v>
      </c>
    </row>
    <row r="69945" spans="1:4" x14ac:dyDescent="0.2">
      <c r="A69945" t="s">
        <v>4</v>
      </c>
      <c r="B69945" s="1">
        <v>45413</v>
      </c>
      <c r="C69945" t="s">
        <v>139699</v>
      </c>
      <c r="D69945" t="s">
        <v>139700</v>
      </c>
    </row>
    <row r="69946" spans="1:4" x14ac:dyDescent="0.2">
      <c r="A69946" t="s">
        <v>4</v>
      </c>
      <c r="B69946" s="1">
        <v>45413</v>
      </c>
      <c r="C69946" t="s">
        <v>139701</v>
      </c>
      <c r="D69946" t="s">
        <v>139702</v>
      </c>
    </row>
    <row r="69947" spans="1:4" x14ac:dyDescent="0.2">
      <c r="A69947" t="s">
        <v>4</v>
      </c>
      <c r="B69947" s="1">
        <v>45413</v>
      </c>
      <c r="C69947" t="s">
        <v>139703</v>
      </c>
      <c r="D69947" t="s">
        <v>139704</v>
      </c>
    </row>
    <row r="69948" spans="1:4" x14ac:dyDescent="0.2">
      <c r="A69948" t="s">
        <v>4</v>
      </c>
      <c r="B69948" s="1">
        <v>45413</v>
      </c>
      <c r="C69948" t="s">
        <v>139705</v>
      </c>
      <c r="D69948" t="s">
        <v>139706</v>
      </c>
    </row>
    <row r="69949" spans="1:4" x14ac:dyDescent="0.2">
      <c r="A69949" t="s">
        <v>4</v>
      </c>
      <c r="B69949" s="1">
        <v>45413</v>
      </c>
      <c r="C69949" t="s">
        <v>139707</v>
      </c>
      <c r="D69949" t="s">
        <v>139708</v>
      </c>
    </row>
    <row r="69950" spans="1:4" x14ac:dyDescent="0.2">
      <c r="A69950" t="s">
        <v>4</v>
      </c>
      <c r="B69950" s="1">
        <v>45413</v>
      </c>
      <c r="C69950" t="s">
        <v>139709</v>
      </c>
      <c r="D69950" t="s">
        <v>139710</v>
      </c>
    </row>
    <row r="69951" spans="1:4" x14ac:dyDescent="0.2">
      <c r="A69951" t="s">
        <v>4</v>
      </c>
      <c r="B69951" s="1">
        <v>45413</v>
      </c>
      <c r="C69951" t="s">
        <v>139711</v>
      </c>
      <c r="D69951" t="s">
        <v>139712</v>
      </c>
    </row>
    <row r="69952" spans="1:4" x14ac:dyDescent="0.2">
      <c r="A69952" t="s">
        <v>4</v>
      </c>
      <c r="B69952" s="1">
        <v>45413</v>
      </c>
      <c r="C69952" t="s">
        <v>139713</v>
      </c>
      <c r="D69952" t="s">
        <v>139714</v>
      </c>
    </row>
    <row r="69953" spans="1:4" x14ac:dyDescent="0.2">
      <c r="A69953" t="s">
        <v>4</v>
      </c>
      <c r="B69953" s="1">
        <v>45413</v>
      </c>
      <c r="C69953" t="s">
        <v>139715</v>
      </c>
      <c r="D69953" t="s">
        <v>139716</v>
      </c>
    </row>
    <row r="69954" spans="1:4" x14ac:dyDescent="0.2">
      <c r="A69954" t="s">
        <v>4</v>
      </c>
      <c r="B69954" s="1">
        <v>45413</v>
      </c>
      <c r="C69954" t="s">
        <v>139717</v>
      </c>
      <c r="D69954" t="s">
        <v>139718</v>
      </c>
    </row>
    <row r="69955" spans="1:4" x14ac:dyDescent="0.2">
      <c r="A69955" t="s">
        <v>4</v>
      </c>
      <c r="B69955" s="1">
        <v>45413</v>
      </c>
      <c r="C69955" t="s">
        <v>139719</v>
      </c>
      <c r="D69955" t="s">
        <v>139720</v>
      </c>
    </row>
    <row r="69956" spans="1:4" x14ac:dyDescent="0.2">
      <c r="A69956" t="s">
        <v>4</v>
      </c>
      <c r="B69956" s="1">
        <v>45413</v>
      </c>
      <c r="C69956" t="s">
        <v>139721</v>
      </c>
      <c r="D69956" t="s">
        <v>139722</v>
      </c>
    </row>
    <row r="69957" spans="1:4" x14ac:dyDescent="0.2">
      <c r="A69957" t="s">
        <v>4</v>
      </c>
      <c r="B69957" s="1">
        <v>45413</v>
      </c>
      <c r="C69957" t="s">
        <v>139723</v>
      </c>
      <c r="D69957" t="s">
        <v>139724</v>
      </c>
    </row>
    <row r="69958" spans="1:4" x14ac:dyDescent="0.2">
      <c r="A69958" t="s">
        <v>4</v>
      </c>
      <c r="B69958" s="1">
        <v>45413</v>
      </c>
      <c r="C69958" t="s">
        <v>139725</v>
      </c>
      <c r="D69958" t="s">
        <v>139726</v>
      </c>
    </row>
    <row r="69959" spans="1:4" x14ac:dyDescent="0.2">
      <c r="A69959" t="s">
        <v>4</v>
      </c>
      <c r="B69959" s="1">
        <v>45413</v>
      </c>
      <c r="C69959" t="s">
        <v>139727</v>
      </c>
      <c r="D69959" t="s">
        <v>139728</v>
      </c>
    </row>
    <row r="69960" spans="1:4" x14ac:dyDescent="0.2">
      <c r="A69960" t="s">
        <v>4</v>
      </c>
      <c r="B69960" s="1">
        <v>45413</v>
      </c>
      <c r="C69960" t="s">
        <v>139729</v>
      </c>
      <c r="D69960" t="s">
        <v>139730</v>
      </c>
    </row>
    <row r="69961" spans="1:4" x14ac:dyDescent="0.2">
      <c r="A69961" t="s">
        <v>4</v>
      </c>
      <c r="B69961" s="1">
        <v>45413</v>
      </c>
      <c r="C69961" t="s">
        <v>139731</v>
      </c>
      <c r="D69961" t="s">
        <v>139732</v>
      </c>
    </row>
    <row r="69962" spans="1:4" x14ac:dyDescent="0.2">
      <c r="A69962" t="s">
        <v>4</v>
      </c>
      <c r="B69962" s="1">
        <v>45413</v>
      </c>
      <c r="C69962" t="s">
        <v>139733</v>
      </c>
      <c r="D69962" t="s">
        <v>139734</v>
      </c>
    </row>
    <row r="69963" spans="1:4" x14ac:dyDescent="0.2">
      <c r="A69963" t="s">
        <v>4</v>
      </c>
      <c r="B69963" s="1">
        <v>45413</v>
      </c>
      <c r="C69963" t="s">
        <v>139735</v>
      </c>
      <c r="D69963" t="s">
        <v>139736</v>
      </c>
    </row>
    <row r="69964" spans="1:4" x14ac:dyDescent="0.2">
      <c r="A69964" t="s">
        <v>4</v>
      </c>
      <c r="B69964" s="1">
        <v>45413</v>
      </c>
      <c r="C69964" t="s">
        <v>139737</v>
      </c>
      <c r="D69964" t="s">
        <v>139738</v>
      </c>
    </row>
    <row r="69965" spans="1:4" x14ac:dyDescent="0.2">
      <c r="A69965" t="s">
        <v>4</v>
      </c>
      <c r="B69965" s="1">
        <v>45413</v>
      </c>
      <c r="C69965" t="s">
        <v>139739</v>
      </c>
      <c r="D69965" t="s">
        <v>139740</v>
      </c>
    </row>
    <row r="69966" spans="1:4" x14ac:dyDescent="0.2">
      <c r="A69966" t="s">
        <v>4</v>
      </c>
      <c r="B69966" s="1">
        <v>45413</v>
      </c>
      <c r="C69966" t="s">
        <v>139741</v>
      </c>
      <c r="D69966" t="s">
        <v>139742</v>
      </c>
    </row>
    <row r="69967" spans="1:4" x14ac:dyDescent="0.2">
      <c r="A69967" t="s">
        <v>4</v>
      </c>
      <c r="B69967" s="1">
        <v>45413</v>
      </c>
      <c r="C69967" t="s">
        <v>139743</v>
      </c>
      <c r="D69967" t="s">
        <v>139744</v>
      </c>
    </row>
    <row r="69968" spans="1:4" x14ac:dyDescent="0.2">
      <c r="A69968" t="s">
        <v>4</v>
      </c>
      <c r="B69968" s="1">
        <v>45413</v>
      </c>
      <c r="C69968" t="s">
        <v>139745</v>
      </c>
      <c r="D69968" t="s">
        <v>139746</v>
      </c>
    </row>
    <row r="69969" spans="1:4" x14ac:dyDescent="0.2">
      <c r="A69969" t="s">
        <v>4</v>
      </c>
      <c r="B69969" s="1">
        <v>45413</v>
      </c>
      <c r="C69969" t="s">
        <v>139747</v>
      </c>
      <c r="D69969" t="s">
        <v>139748</v>
      </c>
    </row>
    <row r="69970" spans="1:4" x14ac:dyDescent="0.2">
      <c r="A69970" t="s">
        <v>4</v>
      </c>
      <c r="B69970" s="1">
        <v>45413</v>
      </c>
      <c r="C69970" t="s">
        <v>139749</v>
      </c>
      <c r="D69970" t="s">
        <v>139750</v>
      </c>
    </row>
    <row r="69971" spans="1:4" x14ac:dyDescent="0.2">
      <c r="A69971" t="s">
        <v>4</v>
      </c>
      <c r="B69971" s="1">
        <v>45413</v>
      </c>
      <c r="C69971" t="s">
        <v>139751</v>
      </c>
      <c r="D69971" t="s">
        <v>139752</v>
      </c>
    </row>
    <row r="69972" spans="1:4" x14ac:dyDescent="0.2">
      <c r="A69972" t="s">
        <v>4</v>
      </c>
      <c r="B69972" s="1">
        <v>45413</v>
      </c>
      <c r="C69972" t="s">
        <v>139753</v>
      </c>
      <c r="D69972" t="s">
        <v>139754</v>
      </c>
    </row>
    <row r="69973" spans="1:4" x14ac:dyDescent="0.2">
      <c r="A69973" t="s">
        <v>4</v>
      </c>
      <c r="B69973" s="1">
        <v>45413</v>
      </c>
      <c r="C69973" t="s">
        <v>139755</v>
      </c>
      <c r="D69973" t="s">
        <v>139756</v>
      </c>
    </row>
    <row r="69974" spans="1:4" x14ac:dyDescent="0.2">
      <c r="A69974" t="s">
        <v>4</v>
      </c>
      <c r="B69974" s="1">
        <v>45413</v>
      </c>
      <c r="C69974" t="s">
        <v>139757</v>
      </c>
      <c r="D69974" t="s">
        <v>139758</v>
      </c>
    </row>
    <row r="69975" spans="1:4" x14ac:dyDescent="0.2">
      <c r="A69975" t="s">
        <v>4</v>
      </c>
      <c r="B69975" s="1">
        <v>45413</v>
      </c>
      <c r="C69975" t="s">
        <v>139759</v>
      </c>
      <c r="D69975" t="s">
        <v>139760</v>
      </c>
    </row>
    <row r="69976" spans="1:4" x14ac:dyDescent="0.2">
      <c r="A69976" t="s">
        <v>4</v>
      </c>
      <c r="B69976" s="1">
        <v>45413</v>
      </c>
      <c r="C69976" t="s">
        <v>139761</v>
      </c>
      <c r="D69976" t="s">
        <v>139762</v>
      </c>
    </row>
    <row r="69977" spans="1:4" x14ac:dyDescent="0.2">
      <c r="A69977" t="s">
        <v>4</v>
      </c>
      <c r="B69977" s="1">
        <v>45413</v>
      </c>
      <c r="C69977" t="s">
        <v>139763</v>
      </c>
      <c r="D69977" t="s">
        <v>139764</v>
      </c>
    </row>
    <row r="69978" spans="1:4" x14ac:dyDescent="0.2">
      <c r="A69978" t="s">
        <v>4</v>
      </c>
      <c r="B69978" s="1">
        <v>45413</v>
      </c>
      <c r="C69978" t="s">
        <v>139765</v>
      </c>
      <c r="D69978" t="s">
        <v>139766</v>
      </c>
    </row>
    <row r="69979" spans="1:4" x14ac:dyDescent="0.2">
      <c r="A69979" t="s">
        <v>4</v>
      </c>
      <c r="B69979" s="1">
        <v>45413</v>
      </c>
      <c r="C69979" t="s">
        <v>139767</v>
      </c>
      <c r="D69979" t="s">
        <v>139768</v>
      </c>
    </row>
    <row r="69980" spans="1:4" x14ac:dyDescent="0.2">
      <c r="A69980" t="s">
        <v>4</v>
      </c>
      <c r="B69980" s="1">
        <v>45413</v>
      </c>
      <c r="C69980" t="s">
        <v>139769</v>
      </c>
      <c r="D69980" t="s">
        <v>139770</v>
      </c>
    </row>
    <row r="69981" spans="1:4" x14ac:dyDescent="0.2">
      <c r="A69981" t="s">
        <v>4</v>
      </c>
      <c r="B69981" s="1">
        <v>45413</v>
      </c>
      <c r="C69981" t="s">
        <v>139771</v>
      </c>
      <c r="D69981" t="s">
        <v>139772</v>
      </c>
    </row>
    <row r="69982" spans="1:4" x14ac:dyDescent="0.2">
      <c r="A69982" t="s">
        <v>4</v>
      </c>
      <c r="B69982" s="1">
        <v>45413</v>
      </c>
      <c r="C69982" t="s">
        <v>139773</v>
      </c>
      <c r="D69982" t="s">
        <v>139774</v>
      </c>
    </row>
    <row r="69983" spans="1:4" x14ac:dyDescent="0.2">
      <c r="A69983" t="s">
        <v>4</v>
      </c>
      <c r="B69983" s="1">
        <v>45413</v>
      </c>
      <c r="C69983" t="s">
        <v>139775</v>
      </c>
      <c r="D69983" t="s">
        <v>139776</v>
      </c>
    </row>
    <row r="69984" spans="1:4" x14ac:dyDescent="0.2">
      <c r="A69984" t="s">
        <v>4</v>
      </c>
      <c r="B69984" s="1">
        <v>45413</v>
      </c>
      <c r="C69984" t="s">
        <v>139777</v>
      </c>
      <c r="D69984" t="s">
        <v>139778</v>
      </c>
    </row>
    <row r="69985" spans="1:4" x14ac:dyDescent="0.2">
      <c r="A69985" t="s">
        <v>4</v>
      </c>
      <c r="B69985" s="1">
        <v>45413</v>
      </c>
      <c r="C69985" t="s">
        <v>139779</v>
      </c>
      <c r="D69985" t="s">
        <v>139780</v>
      </c>
    </row>
    <row r="69986" spans="1:4" x14ac:dyDescent="0.2">
      <c r="A69986" t="s">
        <v>4</v>
      </c>
      <c r="B69986" s="1">
        <v>45413</v>
      </c>
      <c r="C69986" t="s">
        <v>139781</v>
      </c>
      <c r="D69986" t="s">
        <v>139782</v>
      </c>
    </row>
    <row r="69987" spans="1:4" x14ac:dyDescent="0.2">
      <c r="A69987" t="s">
        <v>4</v>
      </c>
      <c r="B69987" s="1">
        <v>45413</v>
      </c>
      <c r="C69987" t="s">
        <v>139783</v>
      </c>
      <c r="D69987" t="s">
        <v>139784</v>
      </c>
    </row>
    <row r="69988" spans="1:4" x14ac:dyDescent="0.2">
      <c r="A69988" t="s">
        <v>4</v>
      </c>
      <c r="B69988" s="1">
        <v>45413</v>
      </c>
      <c r="C69988" t="s">
        <v>139785</v>
      </c>
      <c r="D69988" t="s">
        <v>139786</v>
      </c>
    </row>
    <row r="69989" spans="1:4" x14ac:dyDescent="0.2">
      <c r="A69989" t="s">
        <v>4</v>
      </c>
      <c r="B69989" s="1">
        <v>45413</v>
      </c>
      <c r="C69989" t="s">
        <v>139787</v>
      </c>
      <c r="D69989" t="s">
        <v>139788</v>
      </c>
    </row>
    <row r="69990" spans="1:4" x14ac:dyDescent="0.2">
      <c r="A69990" t="s">
        <v>4</v>
      </c>
      <c r="B69990" s="1">
        <v>45413</v>
      </c>
      <c r="C69990" t="s">
        <v>139789</v>
      </c>
      <c r="D69990" t="s">
        <v>139790</v>
      </c>
    </row>
    <row r="69991" spans="1:4" x14ac:dyDescent="0.2">
      <c r="A69991" t="s">
        <v>4</v>
      </c>
      <c r="B69991" s="1">
        <v>45413</v>
      </c>
      <c r="C69991" t="s">
        <v>139791</v>
      </c>
      <c r="D69991" t="s">
        <v>139792</v>
      </c>
    </row>
    <row r="69992" spans="1:4" x14ac:dyDescent="0.2">
      <c r="A69992" t="s">
        <v>4</v>
      </c>
      <c r="B69992" s="1">
        <v>45413</v>
      </c>
      <c r="C69992" t="s">
        <v>139793</v>
      </c>
      <c r="D69992" t="s">
        <v>139794</v>
      </c>
    </row>
    <row r="69993" spans="1:4" x14ac:dyDescent="0.2">
      <c r="A69993" t="s">
        <v>4</v>
      </c>
      <c r="B69993" s="1">
        <v>45413</v>
      </c>
      <c r="C69993" t="s">
        <v>139795</v>
      </c>
      <c r="D69993" t="s">
        <v>139796</v>
      </c>
    </row>
    <row r="69994" spans="1:4" x14ac:dyDescent="0.2">
      <c r="A69994" t="s">
        <v>4</v>
      </c>
      <c r="B69994" s="1">
        <v>45413</v>
      </c>
      <c r="C69994" t="s">
        <v>139797</v>
      </c>
      <c r="D69994" t="s">
        <v>139798</v>
      </c>
    </row>
    <row r="69995" spans="1:4" x14ac:dyDescent="0.2">
      <c r="A69995" t="s">
        <v>4</v>
      </c>
      <c r="B69995" s="1">
        <v>45413</v>
      </c>
      <c r="C69995" t="s">
        <v>139799</v>
      </c>
      <c r="D69995" t="s">
        <v>139800</v>
      </c>
    </row>
    <row r="69996" spans="1:4" x14ac:dyDescent="0.2">
      <c r="A69996" t="s">
        <v>4</v>
      </c>
      <c r="B69996" s="1">
        <v>45413</v>
      </c>
      <c r="C69996" t="s">
        <v>139801</v>
      </c>
      <c r="D69996" t="s">
        <v>139802</v>
      </c>
    </row>
    <row r="69997" spans="1:4" x14ac:dyDescent="0.2">
      <c r="A69997" t="s">
        <v>4</v>
      </c>
      <c r="B69997" s="1">
        <v>45413</v>
      </c>
      <c r="C69997" t="s">
        <v>139803</v>
      </c>
      <c r="D69997" t="s">
        <v>139804</v>
      </c>
    </row>
    <row r="69998" spans="1:4" x14ac:dyDescent="0.2">
      <c r="A69998" t="s">
        <v>4</v>
      </c>
      <c r="B69998" s="1">
        <v>45413</v>
      </c>
      <c r="C69998" t="s">
        <v>139805</v>
      </c>
      <c r="D69998" t="s">
        <v>139806</v>
      </c>
    </row>
    <row r="69999" spans="1:4" x14ac:dyDescent="0.2">
      <c r="A69999" t="s">
        <v>4</v>
      </c>
      <c r="B69999" s="1">
        <v>45413</v>
      </c>
      <c r="C69999" t="s">
        <v>139807</v>
      </c>
      <c r="D69999" t="s">
        <v>139808</v>
      </c>
    </row>
    <row r="70000" spans="1:4" x14ac:dyDescent="0.2">
      <c r="A70000" t="s">
        <v>4</v>
      </c>
      <c r="B70000" s="1">
        <v>45413</v>
      </c>
      <c r="C70000" t="s">
        <v>139809</v>
      </c>
      <c r="D70000" t="s">
        <v>139810</v>
      </c>
    </row>
    <row r="70001" spans="1:4" x14ac:dyDescent="0.2">
      <c r="A70001" t="s">
        <v>4</v>
      </c>
      <c r="B70001" s="1">
        <v>45413</v>
      </c>
      <c r="C70001" t="s">
        <v>139811</v>
      </c>
      <c r="D70001" t="s">
        <v>139812</v>
      </c>
    </row>
    <row r="70002" spans="1:4" x14ac:dyDescent="0.2">
      <c r="A70002" t="s">
        <v>4</v>
      </c>
      <c r="B70002" s="1">
        <v>45413</v>
      </c>
      <c r="C70002" t="s">
        <v>139813</v>
      </c>
      <c r="D70002" t="s">
        <v>139814</v>
      </c>
    </row>
    <row r="70003" spans="1:4" x14ac:dyDescent="0.2">
      <c r="A70003" t="s">
        <v>4</v>
      </c>
      <c r="B70003" s="1">
        <v>45413</v>
      </c>
      <c r="C70003" t="s">
        <v>139815</v>
      </c>
      <c r="D70003" t="s">
        <v>139816</v>
      </c>
    </row>
    <row r="70004" spans="1:4" x14ac:dyDescent="0.2">
      <c r="A70004" t="s">
        <v>4</v>
      </c>
      <c r="B70004" s="1">
        <v>45413</v>
      </c>
      <c r="C70004" t="s">
        <v>139817</v>
      </c>
      <c r="D70004" t="s">
        <v>139818</v>
      </c>
    </row>
    <row r="70005" spans="1:4" x14ac:dyDescent="0.2">
      <c r="A70005" t="s">
        <v>4</v>
      </c>
      <c r="B70005" s="1">
        <v>45413</v>
      </c>
      <c r="C70005" t="s">
        <v>139819</v>
      </c>
      <c r="D70005" t="s">
        <v>139820</v>
      </c>
    </row>
    <row r="70006" spans="1:4" x14ac:dyDescent="0.2">
      <c r="A70006" t="s">
        <v>4</v>
      </c>
      <c r="B70006" s="1">
        <v>45413</v>
      </c>
      <c r="C70006" t="s">
        <v>139821</v>
      </c>
      <c r="D70006" t="s">
        <v>139822</v>
      </c>
    </row>
    <row r="70007" spans="1:4" x14ac:dyDescent="0.2">
      <c r="A70007" t="s">
        <v>4</v>
      </c>
      <c r="B70007" s="1">
        <v>45413</v>
      </c>
      <c r="C70007" t="s">
        <v>139823</v>
      </c>
      <c r="D70007" t="s">
        <v>139824</v>
      </c>
    </row>
    <row r="70008" spans="1:4" x14ac:dyDescent="0.2">
      <c r="A70008" t="s">
        <v>4</v>
      </c>
      <c r="B70008" s="1">
        <v>45413</v>
      </c>
      <c r="C70008" t="s">
        <v>139825</v>
      </c>
      <c r="D70008" t="s">
        <v>139826</v>
      </c>
    </row>
    <row r="70009" spans="1:4" x14ac:dyDescent="0.2">
      <c r="A70009" t="s">
        <v>4</v>
      </c>
      <c r="B70009" s="1">
        <v>45413</v>
      </c>
      <c r="C70009" t="s">
        <v>139827</v>
      </c>
      <c r="D70009" t="s">
        <v>139828</v>
      </c>
    </row>
    <row r="70010" spans="1:4" x14ac:dyDescent="0.2">
      <c r="A70010" t="s">
        <v>4</v>
      </c>
      <c r="B70010" s="1">
        <v>45413</v>
      </c>
      <c r="C70010" t="s">
        <v>139829</v>
      </c>
      <c r="D70010" t="s">
        <v>139830</v>
      </c>
    </row>
    <row r="70011" spans="1:4" x14ac:dyDescent="0.2">
      <c r="A70011" t="s">
        <v>4</v>
      </c>
      <c r="B70011" s="1">
        <v>45413</v>
      </c>
      <c r="C70011" t="s">
        <v>139831</v>
      </c>
      <c r="D70011" t="s">
        <v>139832</v>
      </c>
    </row>
    <row r="70012" spans="1:4" x14ac:dyDescent="0.2">
      <c r="A70012" t="s">
        <v>4</v>
      </c>
      <c r="B70012" s="1">
        <v>45413</v>
      </c>
      <c r="C70012" t="s">
        <v>139833</v>
      </c>
      <c r="D70012" t="s">
        <v>139834</v>
      </c>
    </row>
    <row r="70013" spans="1:4" x14ac:dyDescent="0.2">
      <c r="A70013" t="s">
        <v>4</v>
      </c>
      <c r="B70013" s="1">
        <v>45413</v>
      </c>
      <c r="C70013" t="s">
        <v>139835</v>
      </c>
      <c r="D70013" t="s">
        <v>139836</v>
      </c>
    </row>
    <row r="70014" spans="1:4" x14ac:dyDescent="0.2">
      <c r="A70014" t="s">
        <v>4</v>
      </c>
      <c r="B70014" s="1">
        <v>45413</v>
      </c>
      <c r="C70014" t="s">
        <v>139837</v>
      </c>
      <c r="D70014" t="s">
        <v>139838</v>
      </c>
    </row>
    <row r="70015" spans="1:4" x14ac:dyDescent="0.2">
      <c r="A70015" t="s">
        <v>4</v>
      </c>
      <c r="B70015" s="1">
        <v>45413</v>
      </c>
      <c r="C70015" t="s">
        <v>139839</v>
      </c>
      <c r="D70015" t="s">
        <v>139840</v>
      </c>
    </row>
    <row r="70016" spans="1:4" x14ac:dyDescent="0.2">
      <c r="A70016" t="s">
        <v>4</v>
      </c>
      <c r="B70016" s="1">
        <v>45413</v>
      </c>
      <c r="C70016" t="s">
        <v>139841</v>
      </c>
      <c r="D70016" t="s">
        <v>139842</v>
      </c>
    </row>
    <row r="70017" spans="1:4" x14ac:dyDescent="0.2">
      <c r="A70017" t="s">
        <v>4</v>
      </c>
      <c r="B70017" s="1">
        <v>45413</v>
      </c>
      <c r="C70017" t="s">
        <v>139843</v>
      </c>
      <c r="D70017" t="s">
        <v>139844</v>
      </c>
    </row>
    <row r="70018" spans="1:4" x14ac:dyDescent="0.2">
      <c r="A70018" t="s">
        <v>4</v>
      </c>
      <c r="B70018" s="1">
        <v>45413</v>
      </c>
      <c r="C70018" t="s">
        <v>139845</v>
      </c>
      <c r="D70018" t="s">
        <v>139846</v>
      </c>
    </row>
    <row r="70019" spans="1:4" x14ac:dyDescent="0.2">
      <c r="A70019" t="s">
        <v>4</v>
      </c>
      <c r="B70019" s="1">
        <v>45413</v>
      </c>
      <c r="C70019" t="s">
        <v>139847</v>
      </c>
      <c r="D70019" t="s">
        <v>139848</v>
      </c>
    </row>
    <row r="70020" spans="1:4" x14ac:dyDescent="0.2">
      <c r="A70020" t="s">
        <v>4</v>
      </c>
      <c r="B70020" s="1">
        <v>45413</v>
      </c>
      <c r="C70020" t="s">
        <v>139849</v>
      </c>
      <c r="D70020" t="s">
        <v>139850</v>
      </c>
    </row>
    <row r="70021" spans="1:4" x14ac:dyDescent="0.2">
      <c r="A70021" t="s">
        <v>4</v>
      </c>
      <c r="B70021" s="1">
        <v>45413</v>
      </c>
      <c r="C70021" t="s">
        <v>139851</v>
      </c>
      <c r="D70021" t="s">
        <v>139852</v>
      </c>
    </row>
    <row r="70022" spans="1:4" x14ac:dyDescent="0.2">
      <c r="A70022" t="s">
        <v>4</v>
      </c>
      <c r="B70022" s="1">
        <v>45413</v>
      </c>
      <c r="C70022" t="s">
        <v>139853</v>
      </c>
      <c r="D70022" t="s">
        <v>139854</v>
      </c>
    </row>
    <row r="70023" spans="1:4" x14ac:dyDescent="0.2">
      <c r="A70023" t="s">
        <v>4</v>
      </c>
      <c r="B70023" s="1">
        <v>45413</v>
      </c>
      <c r="C70023" t="s">
        <v>139855</v>
      </c>
      <c r="D70023" t="s">
        <v>139856</v>
      </c>
    </row>
    <row r="70024" spans="1:4" x14ac:dyDescent="0.2">
      <c r="A70024" t="s">
        <v>4</v>
      </c>
      <c r="B70024" s="1">
        <v>45413</v>
      </c>
      <c r="C70024" t="s">
        <v>139857</v>
      </c>
      <c r="D70024" t="s">
        <v>139858</v>
      </c>
    </row>
    <row r="70025" spans="1:4" x14ac:dyDescent="0.2">
      <c r="A70025" t="s">
        <v>4</v>
      </c>
      <c r="B70025" s="1">
        <v>45413</v>
      </c>
      <c r="C70025" t="s">
        <v>139859</v>
      </c>
      <c r="D70025" t="s">
        <v>139860</v>
      </c>
    </row>
    <row r="70026" spans="1:4" x14ac:dyDescent="0.2">
      <c r="A70026" t="s">
        <v>4</v>
      </c>
      <c r="B70026" s="1">
        <v>45413</v>
      </c>
      <c r="C70026" t="s">
        <v>139861</v>
      </c>
      <c r="D70026" t="s">
        <v>139862</v>
      </c>
    </row>
    <row r="70027" spans="1:4" x14ac:dyDescent="0.2">
      <c r="A70027" t="s">
        <v>4</v>
      </c>
      <c r="B70027" s="1">
        <v>45413</v>
      </c>
      <c r="C70027" t="s">
        <v>139863</v>
      </c>
      <c r="D70027" t="s">
        <v>139864</v>
      </c>
    </row>
    <row r="70028" spans="1:4" x14ac:dyDescent="0.2">
      <c r="A70028" t="s">
        <v>4</v>
      </c>
      <c r="B70028" s="1">
        <v>45413</v>
      </c>
      <c r="C70028" t="s">
        <v>139865</v>
      </c>
      <c r="D70028" t="s">
        <v>139866</v>
      </c>
    </row>
    <row r="70029" spans="1:4" x14ac:dyDescent="0.2">
      <c r="A70029" t="s">
        <v>4</v>
      </c>
      <c r="B70029" s="1">
        <v>45413</v>
      </c>
      <c r="C70029" t="s">
        <v>139867</v>
      </c>
      <c r="D70029" t="s">
        <v>139868</v>
      </c>
    </row>
    <row r="70030" spans="1:4" x14ac:dyDescent="0.2">
      <c r="A70030" t="s">
        <v>4</v>
      </c>
      <c r="B70030" s="1">
        <v>45413</v>
      </c>
      <c r="C70030" t="s">
        <v>139869</v>
      </c>
      <c r="D70030" t="s">
        <v>139870</v>
      </c>
    </row>
    <row r="70031" spans="1:4" x14ac:dyDescent="0.2">
      <c r="A70031" t="s">
        <v>4</v>
      </c>
      <c r="B70031" s="1">
        <v>45413</v>
      </c>
      <c r="C70031" t="s">
        <v>139871</v>
      </c>
      <c r="D70031" t="s">
        <v>139872</v>
      </c>
    </row>
    <row r="70032" spans="1:4" x14ac:dyDescent="0.2">
      <c r="A70032" t="s">
        <v>4</v>
      </c>
      <c r="B70032" s="1">
        <v>45413</v>
      </c>
      <c r="C70032" t="s">
        <v>139873</v>
      </c>
      <c r="D70032" t="s">
        <v>139874</v>
      </c>
    </row>
    <row r="70033" spans="1:4" x14ac:dyDescent="0.2">
      <c r="A70033" t="s">
        <v>4</v>
      </c>
      <c r="B70033" s="1">
        <v>45413</v>
      </c>
      <c r="C70033" t="s">
        <v>139875</v>
      </c>
      <c r="D70033" t="s">
        <v>139876</v>
      </c>
    </row>
    <row r="70034" spans="1:4" x14ac:dyDescent="0.2">
      <c r="A70034" t="s">
        <v>4</v>
      </c>
      <c r="B70034" s="1">
        <v>45413</v>
      </c>
      <c r="C70034" t="s">
        <v>139877</v>
      </c>
      <c r="D70034" t="s">
        <v>139878</v>
      </c>
    </row>
    <row r="70035" spans="1:4" x14ac:dyDescent="0.2">
      <c r="A70035" t="s">
        <v>4</v>
      </c>
      <c r="B70035" s="1">
        <v>45413</v>
      </c>
      <c r="C70035" t="s">
        <v>139879</v>
      </c>
      <c r="D70035" t="s">
        <v>139880</v>
      </c>
    </row>
    <row r="70036" spans="1:4" x14ac:dyDescent="0.2">
      <c r="A70036" t="s">
        <v>4</v>
      </c>
      <c r="B70036" s="1">
        <v>45413</v>
      </c>
      <c r="C70036" t="s">
        <v>139881</v>
      </c>
      <c r="D70036" t="s">
        <v>139882</v>
      </c>
    </row>
    <row r="70037" spans="1:4" x14ac:dyDescent="0.2">
      <c r="A70037" t="s">
        <v>4</v>
      </c>
      <c r="B70037" s="1">
        <v>45413</v>
      </c>
      <c r="C70037" t="s">
        <v>139883</v>
      </c>
      <c r="D70037" t="s">
        <v>139884</v>
      </c>
    </row>
    <row r="70038" spans="1:4" x14ac:dyDescent="0.2">
      <c r="A70038" t="s">
        <v>4</v>
      </c>
      <c r="B70038" s="1">
        <v>45413</v>
      </c>
      <c r="C70038" t="s">
        <v>139885</v>
      </c>
      <c r="D70038" t="s">
        <v>139886</v>
      </c>
    </row>
    <row r="70039" spans="1:4" x14ac:dyDescent="0.2">
      <c r="A70039" t="s">
        <v>4</v>
      </c>
      <c r="B70039" s="1">
        <v>45413</v>
      </c>
      <c r="C70039" t="s">
        <v>139887</v>
      </c>
      <c r="D70039" t="s">
        <v>139888</v>
      </c>
    </row>
    <row r="70040" spans="1:4" x14ac:dyDescent="0.2">
      <c r="A70040" t="s">
        <v>4</v>
      </c>
      <c r="B70040" s="1">
        <v>45413</v>
      </c>
      <c r="C70040" t="s">
        <v>139889</v>
      </c>
      <c r="D70040" t="s">
        <v>139890</v>
      </c>
    </row>
    <row r="70041" spans="1:4" x14ac:dyDescent="0.2">
      <c r="A70041" t="s">
        <v>4</v>
      </c>
      <c r="B70041" s="1">
        <v>45413</v>
      </c>
      <c r="C70041" t="s">
        <v>139891</v>
      </c>
      <c r="D70041" t="s">
        <v>139892</v>
      </c>
    </row>
    <row r="70042" spans="1:4" x14ac:dyDescent="0.2">
      <c r="A70042" t="s">
        <v>4</v>
      </c>
      <c r="B70042" s="1">
        <v>45413</v>
      </c>
      <c r="C70042" t="s">
        <v>139893</v>
      </c>
      <c r="D70042" t="s">
        <v>139894</v>
      </c>
    </row>
    <row r="70043" spans="1:4" x14ac:dyDescent="0.2">
      <c r="A70043" t="s">
        <v>4</v>
      </c>
      <c r="B70043" s="1">
        <v>45413</v>
      </c>
      <c r="C70043" t="s">
        <v>139895</v>
      </c>
      <c r="D70043" t="s">
        <v>139896</v>
      </c>
    </row>
    <row r="70044" spans="1:4" x14ac:dyDescent="0.2">
      <c r="A70044" t="s">
        <v>4</v>
      </c>
      <c r="B70044" s="1">
        <v>45413</v>
      </c>
      <c r="C70044" t="s">
        <v>139897</v>
      </c>
      <c r="D70044" t="s">
        <v>139898</v>
      </c>
    </row>
    <row r="70045" spans="1:4" x14ac:dyDescent="0.2">
      <c r="A70045" t="s">
        <v>4</v>
      </c>
      <c r="B70045" s="1">
        <v>45413</v>
      </c>
      <c r="C70045" t="s">
        <v>139899</v>
      </c>
      <c r="D70045" t="s">
        <v>139900</v>
      </c>
    </row>
    <row r="70046" spans="1:4" x14ac:dyDescent="0.2">
      <c r="A70046" t="s">
        <v>4</v>
      </c>
      <c r="B70046" s="1">
        <v>45413</v>
      </c>
      <c r="C70046" t="s">
        <v>139901</v>
      </c>
      <c r="D70046" t="s">
        <v>139902</v>
      </c>
    </row>
    <row r="70047" spans="1:4" x14ac:dyDescent="0.2">
      <c r="A70047" t="s">
        <v>4</v>
      </c>
      <c r="B70047" s="1">
        <v>45413</v>
      </c>
      <c r="C70047" t="s">
        <v>139903</v>
      </c>
      <c r="D70047" t="s">
        <v>139904</v>
      </c>
    </row>
    <row r="70048" spans="1:4" x14ac:dyDescent="0.2">
      <c r="A70048" t="s">
        <v>4</v>
      </c>
      <c r="B70048" s="1">
        <v>45413</v>
      </c>
      <c r="C70048" t="s">
        <v>139905</v>
      </c>
      <c r="D70048" t="s">
        <v>139906</v>
      </c>
    </row>
    <row r="70049" spans="1:4" x14ac:dyDescent="0.2">
      <c r="A70049" t="s">
        <v>4</v>
      </c>
      <c r="B70049" s="1">
        <v>45413</v>
      </c>
      <c r="C70049" t="s">
        <v>139907</v>
      </c>
      <c r="D70049" t="s">
        <v>139908</v>
      </c>
    </row>
    <row r="70050" spans="1:4" x14ac:dyDescent="0.2">
      <c r="A70050" t="s">
        <v>4</v>
      </c>
      <c r="B70050" s="1">
        <v>45413</v>
      </c>
      <c r="C70050" t="s">
        <v>139909</v>
      </c>
      <c r="D70050" t="s">
        <v>139910</v>
      </c>
    </row>
    <row r="70051" spans="1:4" x14ac:dyDescent="0.2">
      <c r="A70051" t="s">
        <v>4</v>
      </c>
      <c r="B70051" s="1">
        <v>45413</v>
      </c>
      <c r="C70051" t="s">
        <v>139911</v>
      </c>
      <c r="D70051" t="s">
        <v>139912</v>
      </c>
    </row>
    <row r="70052" spans="1:4" x14ac:dyDescent="0.2">
      <c r="A70052" t="s">
        <v>4</v>
      </c>
      <c r="B70052" s="1">
        <v>45413</v>
      </c>
      <c r="C70052" t="s">
        <v>139913</v>
      </c>
      <c r="D70052" t="s">
        <v>139914</v>
      </c>
    </row>
    <row r="70053" spans="1:4" x14ac:dyDescent="0.2">
      <c r="A70053" t="s">
        <v>4</v>
      </c>
      <c r="B70053" s="1">
        <v>45413</v>
      </c>
      <c r="C70053" t="s">
        <v>139915</v>
      </c>
      <c r="D70053" t="s">
        <v>139916</v>
      </c>
    </row>
    <row r="70054" spans="1:4" x14ac:dyDescent="0.2">
      <c r="A70054" t="s">
        <v>4</v>
      </c>
      <c r="B70054" s="1">
        <v>45413</v>
      </c>
      <c r="C70054" t="s">
        <v>139917</v>
      </c>
      <c r="D70054" t="s">
        <v>139918</v>
      </c>
    </row>
    <row r="70055" spans="1:4" x14ac:dyDescent="0.2">
      <c r="A70055" t="s">
        <v>4</v>
      </c>
      <c r="B70055" s="1">
        <v>45413</v>
      </c>
      <c r="C70055" t="s">
        <v>139919</v>
      </c>
      <c r="D70055" t="s">
        <v>139920</v>
      </c>
    </row>
    <row r="70056" spans="1:4" x14ac:dyDescent="0.2">
      <c r="A70056" t="s">
        <v>4</v>
      </c>
      <c r="B70056" s="1">
        <v>45413</v>
      </c>
      <c r="C70056" t="s">
        <v>139921</v>
      </c>
      <c r="D70056" t="s">
        <v>139922</v>
      </c>
    </row>
    <row r="70057" spans="1:4" x14ac:dyDescent="0.2">
      <c r="A70057" t="s">
        <v>4</v>
      </c>
      <c r="B70057" s="1">
        <v>45413</v>
      </c>
      <c r="C70057" t="s">
        <v>139923</v>
      </c>
      <c r="D70057" t="s">
        <v>139924</v>
      </c>
    </row>
    <row r="70058" spans="1:4" x14ac:dyDescent="0.2">
      <c r="A70058" t="s">
        <v>4</v>
      </c>
      <c r="B70058" s="1">
        <v>45413</v>
      </c>
      <c r="C70058" t="s">
        <v>139925</v>
      </c>
      <c r="D70058" t="s">
        <v>139926</v>
      </c>
    </row>
    <row r="70059" spans="1:4" x14ac:dyDescent="0.2">
      <c r="A70059" t="s">
        <v>4</v>
      </c>
      <c r="B70059" s="1">
        <v>45413</v>
      </c>
      <c r="C70059" t="s">
        <v>139927</v>
      </c>
      <c r="D70059" t="s">
        <v>139928</v>
      </c>
    </row>
    <row r="70060" spans="1:4" x14ac:dyDescent="0.2">
      <c r="A70060" t="s">
        <v>4</v>
      </c>
      <c r="B70060" s="1">
        <v>45413</v>
      </c>
      <c r="C70060" t="s">
        <v>139929</v>
      </c>
      <c r="D70060" t="s">
        <v>139930</v>
      </c>
    </row>
    <row r="70061" spans="1:4" x14ac:dyDescent="0.2">
      <c r="A70061" t="s">
        <v>4</v>
      </c>
      <c r="B70061" s="1">
        <v>45413</v>
      </c>
      <c r="C70061" t="s">
        <v>139931</v>
      </c>
      <c r="D70061" t="s">
        <v>139932</v>
      </c>
    </row>
    <row r="70062" spans="1:4" x14ac:dyDescent="0.2">
      <c r="A70062" t="s">
        <v>4</v>
      </c>
      <c r="B70062" s="1">
        <v>45413</v>
      </c>
      <c r="C70062" t="s">
        <v>139933</v>
      </c>
      <c r="D70062" t="s">
        <v>139934</v>
      </c>
    </row>
    <row r="70063" spans="1:4" x14ac:dyDescent="0.2">
      <c r="A70063" t="s">
        <v>4</v>
      </c>
      <c r="B70063" s="1">
        <v>45413</v>
      </c>
      <c r="C70063" t="s">
        <v>139935</v>
      </c>
      <c r="D70063" t="s">
        <v>139936</v>
      </c>
    </row>
    <row r="70064" spans="1:4" x14ac:dyDescent="0.2">
      <c r="A70064" t="s">
        <v>4</v>
      </c>
      <c r="B70064" s="1">
        <v>45413</v>
      </c>
      <c r="C70064" t="s">
        <v>139937</v>
      </c>
      <c r="D70064" t="s">
        <v>139938</v>
      </c>
    </row>
    <row r="70065" spans="1:4" x14ac:dyDescent="0.2">
      <c r="A70065" t="s">
        <v>4</v>
      </c>
      <c r="B70065" s="1">
        <v>45413</v>
      </c>
      <c r="C70065" t="s">
        <v>139939</v>
      </c>
      <c r="D70065" t="s">
        <v>139940</v>
      </c>
    </row>
    <row r="70066" spans="1:4" x14ac:dyDescent="0.2">
      <c r="A70066" t="s">
        <v>4</v>
      </c>
      <c r="B70066" s="1">
        <v>45413</v>
      </c>
      <c r="C70066" t="s">
        <v>139941</v>
      </c>
      <c r="D70066" t="s">
        <v>139942</v>
      </c>
    </row>
    <row r="70067" spans="1:4" x14ac:dyDescent="0.2">
      <c r="A70067" t="s">
        <v>4</v>
      </c>
      <c r="B70067" s="1">
        <v>45413</v>
      </c>
      <c r="C70067" t="s">
        <v>139943</v>
      </c>
      <c r="D70067" t="s">
        <v>139944</v>
      </c>
    </row>
    <row r="70068" spans="1:4" x14ac:dyDescent="0.2">
      <c r="A70068" t="s">
        <v>4</v>
      </c>
      <c r="B70068" s="1">
        <v>45413</v>
      </c>
      <c r="C70068" t="s">
        <v>139945</v>
      </c>
      <c r="D70068" t="s">
        <v>139946</v>
      </c>
    </row>
    <row r="70069" spans="1:4" x14ac:dyDescent="0.2">
      <c r="A70069" t="s">
        <v>4</v>
      </c>
      <c r="B70069" s="1">
        <v>45413</v>
      </c>
      <c r="C70069" t="s">
        <v>139947</v>
      </c>
      <c r="D70069" t="s">
        <v>139948</v>
      </c>
    </row>
    <row r="70070" spans="1:4" x14ac:dyDescent="0.2">
      <c r="A70070" t="s">
        <v>4</v>
      </c>
      <c r="B70070" s="1">
        <v>45413</v>
      </c>
      <c r="C70070" t="s">
        <v>139949</v>
      </c>
      <c r="D70070" t="s">
        <v>139950</v>
      </c>
    </row>
    <row r="70071" spans="1:4" x14ac:dyDescent="0.2">
      <c r="A70071" t="s">
        <v>4</v>
      </c>
      <c r="B70071" s="1">
        <v>45413</v>
      </c>
      <c r="C70071" t="s">
        <v>139951</v>
      </c>
      <c r="D70071" t="s">
        <v>139952</v>
      </c>
    </row>
    <row r="70072" spans="1:4" x14ac:dyDescent="0.2">
      <c r="A70072" t="s">
        <v>4</v>
      </c>
      <c r="B70072" s="1">
        <v>45413</v>
      </c>
      <c r="C70072" t="s">
        <v>139953</v>
      </c>
      <c r="D70072" t="s">
        <v>139954</v>
      </c>
    </row>
    <row r="70073" spans="1:4" x14ac:dyDescent="0.2">
      <c r="A70073" t="s">
        <v>4</v>
      </c>
      <c r="B70073" s="1">
        <v>45413</v>
      </c>
      <c r="C70073" t="s">
        <v>139955</v>
      </c>
      <c r="D70073" t="s">
        <v>139956</v>
      </c>
    </row>
    <row r="70074" spans="1:4" x14ac:dyDescent="0.2">
      <c r="A70074" t="s">
        <v>4</v>
      </c>
      <c r="B70074" s="1">
        <v>45413</v>
      </c>
      <c r="C70074" t="s">
        <v>139957</v>
      </c>
      <c r="D70074" t="s">
        <v>139958</v>
      </c>
    </row>
    <row r="70075" spans="1:4" x14ac:dyDescent="0.2">
      <c r="A70075" t="s">
        <v>4</v>
      </c>
      <c r="B70075" s="1">
        <v>45413</v>
      </c>
      <c r="C70075" t="s">
        <v>139959</v>
      </c>
      <c r="D70075" t="s">
        <v>139960</v>
      </c>
    </row>
    <row r="70076" spans="1:4" x14ac:dyDescent="0.2">
      <c r="A70076" t="s">
        <v>4</v>
      </c>
      <c r="B70076" s="1">
        <v>45413</v>
      </c>
      <c r="C70076" t="s">
        <v>139961</v>
      </c>
      <c r="D70076" t="s">
        <v>139962</v>
      </c>
    </row>
    <row r="70077" spans="1:4" x14ac:dyDescent="0.2">
      <c r="A70077" t="s">
        <v>4</v>
      </c>
      <c r="B70077" s="1">
        <v>45413</v>
      </c>
      <c r="C70077" t="s">
        <v>139963</v>
      </c>
      <c r="D70077" t="s">
        <v>139964</v>
      </c>
    </row>
    <row r="70078" spans="1:4" x14ac:dyDescent="0.2">
      <c r="A70078" t="s">
        <v>4</v>
      </c>
      <c r="B70078" s="1">
        <v>45413</v>
      </c>
      <c r="C70078" t="s">
        <v>139965</v>
      </c>
      <c r="D70078" t="s">
        <v>139966</v>
      </c>
    </row>
    <row r="70079" spans="1:4" x14ac:dyDescent="0.2">
      <c r="A70079" t="s">
        <v>4</v>
      </c>
      <c r="B70079" s="1">
        <v>45413</v>
      </c>
      <c r="C70079" t="s">
        <v>139967</v>
      </c>
      <c r="D70079" t="s">
        <v>139968</v>
      </c>
    </row>
    <row r="70080" spans="1:4" x14ac:dyDescent="0.2">
      <c r="A70080" t="s">
        <v>4</v>
      </c>
      <c r="B70080" s="1">
        <v>45413</v>
      </c>
      <c r="C70080" t="s">
        <v>139969</v>
      </c>
      <c r="D70080" t="s">
        <v>139970</v>
      </c>
    </row>
    <row r="70081" spans="1:4" x14ac:dyDescent="0.2">
      <c r="A70081" t="s">
        <v>4</v>
      </c>
      <c r="B70081" s="1">
        <v>45413</v>
      </c>
      <c r="C70081" t="s">
        <v>139971</v>
      </c>
      <c r="D70081" t="s">
        <v>139972</v>
      </c>
    </row>
    <row r="70082" spans="1:4" x14ac:dyDescent="0.2">
      <c r="A70082" t="s">
        <v>4</v>
      </c>
      <c r="B70082" s="1">
        <v>45413</v>
      </c>
      <c r="C70082" t="s">
        <v>139973</v>
      </c>
      <c r="D70082" t="s">
        <v>139974</v>
      </c>
    </row>
    <row r="70083" spans="1:4" x14ac:dyDescent="0.2">
      <c r="A70083" t="s">
        <v>4</v>
      </c>
      <c r="B70083" s="1">
        <v>45413</v>
      </c>
      <c r="C70083" t="s">
        <v>139975</v>
      </c>
      <c r="D70083" t="s">
        <v>139976</v>
      </c>
    </row>
    <row r="70084" spans="1:4" x14ac:dyDescent="0.2">
      <c r="A70084" t="s">
        <v>4</v>
      </c>
      <c r="B70084" s="1">
        <v>45413</v>
      </c>
      <c r="C70084" t="s">
        <v>139977</v>
      </c>
      <c r="D70084" t="s">
        <v>139978</v>
      </c>
    </row>
    <row r="70085" spans="1:4" x14ac:dyDescent="0.2">
      <c r="A70085" t="s">
        <v>4</v>
      </c>
      <c r="B70085" s="1">
        <v>45413</v>
      </c>
      <c r="C70085" t="s">
        <v>139979</v>
      </c>
      <c r="D70085" t="s">
        <v>139980</v>
      </c>
    </row>
    <row r="70086" spans="1:4" x14ac:dyDescent="0.2">
      <c r="A70086" t="s">
        <v>4</v>
      </c>
      <c r="B70086" s="1">
        <v>45413</v>
      </c>
      <c r="C70086" t="s">
        <v>139981</v>
      </c>
      <c r="D70086" t="s">
        <v>139982</v>
      </c>
    </row>
    <row r="70087" spans="1:4" x14ac:dyDescent="0.2">
      <c r="A70087" t="s">
        <v>4</v>
      </c>
      <c r="B70087" s="1">
        <v>45413</v>
      </c>
      <c r="C70087" t="s">
        <v>139983</v>
      </c>
      <c r="D70087" t="s">
        <v>139984</v>
      </c>
    </row>
    <row r="70088" spans="1:4" x14ac:dyDescent="0.2">
      <c r="A70088" t="s">
        <v>4</v>
      </c>
      <c r="B70088" s="1">
        <v>45413</v>
      </c>
      <c r="C70088" t="s">
        <v>139985</v>
      </c>
      <c r="D70088" t="s">
        <v>139986</v>
      </c>
    </row>
    <row r="70089" spans="1:4" x14ac:dyDescent="0.2">
      <c r="A70089" t="s">
        <v>4</v>
      </c>
      <c r="B70089" s="1">
        <v>45413</v>
      </c>
      <c r="C70089" t="s">
        <v>139987</v>
      </c>
      <c r="D70089" t="s">
        <v>139988</v>
      </c>
    </row>
    <row r="70090" spans="1:4" x14ac:dyDescent="0.2">
      <c r="A70090" t="s">
        <v>4</v>
      </c>
      <c r="B70090" s="1">
        <v>45413</v>
      </c>
      <c r="C70090" t="s">
        <v>139989</v>
      </c>
      <c r="D70090" t="s">
        <v>139990</v>
      </c>
    </row>
    <row r="70091" spans="1:4" x14ac:dyDescent="0.2">
      <c r="A70091" t="s">
        <v>4</v>
      </c>
      <c r="B70091" s="1">
        <v>45413</v>
      </c>
      <c r="C70091" t="s">
        <v>139991</v>
      </c>
      <c r="D70091" t="s">
        <v>139992</v>
      </c>
    </row>
    <row r="70092" spans="1:4" x14ac:dyDescent="0.2">
      <c r="A70092" t="s">
        <v>4</v>
      </c>
      <c r="B70092" s="1">
        <v>45413</v>
      </c>
      <c r="C70092" t="s">
        <v>139993</v>
      </c>
      <c r="D70092" t="s">
        <v>139994</v>
      </c>
    </row>
    <row r="70093" spans="1:4" x14ac:dyDescent="0.2">
      <c r="A70093" t="s">
        <v>4</v>
      </c>
      <c r="B70093" s="1">
        <v>45413</v>
      </c>
      <c r="C70093" t="s">
        <v>139995</v>
      </c>
      <c r="D70093" t="s">
        <v>139996</v>
      </c>
    </row>
    <row r="70094" spans="1:4" x14ac:dyDescent="0.2">
      <c r="A70094" t="s">
        <v>4</v>
      </c>
      <c r="B70094" s="1">
        <v>45413</v>
      </c>
      <c r="C70094" t="s">
        <v>139997</v>
      </c>
      <c r="D70094" t="s">
        <v>139998</v>
      </c>
    </row>
    <row r="70095" spans="1:4" x14ac:dyDescent="0.2">
      <c r="A70095" t="s">
        <v>4</v>
      </c>
      <c r="B70095" s="1">
        <v>45413</v>
      </c>
      <c r="C70095" t="s">
        <v>139999</v>
      </c>
      <c r="D70095" t="s">
        <v>140000</v>
      </c>
    </row>
    <row r="70096" spans="1:4" x14ac:dyDescent="0.2">
      <c r="A70096" t="s">
        <v>4</v>
      </c>
      <c r="B70096" s="1">
        <v>45413</v>
      </c>
      <c r="C70096" t="s">
        <v>140001</v>
      </c>
      <c r="D70096" t="s">
        <v>140002</v>
      </c>
    </row>
    <row r="70097" spans="1:4" x14ac:dyDescent="0.2">
      <c r="A70097" t="s">
        <v>4</v>
      </c>
      <c r="B70097" s="1">
        <v>45413</v>
      </c>
      <c r="C70097" t="s">
        <v>140003</v>
      </c>
      <c r="D70097" t="s">
        <v>140004</v>
      </c>
    </row>
    <row r="70098" spans="1:4" x14ac:dyDescent="0.2">
      <c r="A70098" t="s">
        <v>4</v>
      </c>
      <c r="B70098" s="1">
        <v>45413</v>
      </c>
      <c r="C70098" t="s">
        <v>140005</v>
      </c>
      <c r="D70098" t="s">
        <v>140006</v>
      </c>
    </row>
    <row r="70099" spans="1:4" x14ac:dyDescent="0.2">
      <c r="A70099" t="s">
        <v>4</v>
      </c>
      <c r="B70099" s="1">
        <v>45413</v>
      </c>
      <c r="C70099" t="s">
        <v>140007</v>
      </c>
      <c r="D70099" t="s">
        <v>140008</v>
      </c>
    </row>
    <row r="70100" spans="1:4" x14ac:dyDescent="0.2">
      <c r="A70100" t="s">
        <v>4</v>
      </c>
      <c r="B70100" s="1">
        <v>45413</v>
      </c>
      <c r="C70100" t="s">
        <v>140009</v>
      </c>
      <c r="D70100" t="s">
        <v>140010</v>
      </c>
    </row>
    <row r="70101" spans="1:4" x14ac:dyDescent="0.2">
      <c r="A70101" t="s">
        <v>4</v>
      </c>
      <c r="B70101" s="1">
        <v>45413</v>
      </c>
      <c r="C70101" t="s">
        <v>140011</v>
      </c>
      <c r="D70101" t="s">
        <v>140012</v>
      </c>
    </row>
    <row r="70102" spans="1:4" x14ac:dyDescent="0.2">
      <c r="A70102" t="s">
        <v>4</v>
      </c>
      <c r="B70102" s="1">
        <v>45413</v>
      </c>
      <c r="C70102" t="s">
        <v>140013</v>
      </c>
      <c r="D70102" t="s">
        <v>140014</v>
      </c>
    </row>
    <row r="70103" spans="1:4" x14ac:dyDescent="0.2">
      <c r="A70103" t="s">
        <v>4</v>
      </c>
      <c r="B70103" s="1">
        <v>45413</v>
      </c>
      <c r="C70103" t="s">
        <v>140015</v>
      </c>
      <c r="D70103" t="s">
        <v>140016</v>
      </c>
    </row>
    <row r="70104" spans="1:4" x14ac:dyDescent="0.2">
      <c r="A70104" t="s">
        <v>4</v>
      </c>
      <c r="B70104" s="1">
        <v>45413</v>
      </c>
      <c r="C70104" t="s">
        <v>140017</v>
      </c>
      <c r="D70104" t="s">
        <v>140018</v>
      </c>
    </row>
    <row r="70105" spans="1:4" x14ac:dyDescent="0.2">
      <c r="A70105" t="s">
        <v>4</v>
      </c>
      <c r="B70105" s="1">
        <v>45413</v>
      </c>
      <c r="C70105" t="s">
        <v>140019</v>
      </c>
      <c r="D70105" t="s">
        <v>140020</v>
      </c>
    </row>
    <row r="70106" spans="1:4" x14ac:dyDescent="0.2">
      <c r="A70106" t="s">
        <v>4</v>
      </c>
      <c r="B70106" s="1">
        <v>45413</v>
      </c>
      <c r="C70106" t="s">
        <v>140021</v>
      </c>
      <c r="D70106" t="s">
        <v>140022</v>
      </c>
    </row>
    <row r="70107" spans="1:4" x14ac:dyDescent="0.2">
      <c r="A70107" t="s">
        <v>4</v>
      </c>
      <c r="B70107" s="1">
        <v>45413</v>
      </c>
      <c r="C70107" t="s">
        <v>140023</v>
      </c>
      <c r="D70107" t="s">
        <v>140024</v>
      </c>
    </row>
    <row r="70108" spans="1:4" x14ac:dyDescent="0.2">
      <c r="A70108" t="s">
        <v>4</v>
      </c>
      <c r="B70108" s="1">
        <v>45413</v>
      </c>
      <c r="C70108" t="s">
        <v>140025</v>
      </c>
      <c r="D70108" t="s">
        <v>140026</v>
      </c>
    </row>
    <row r="70109" spans="1:4" x14ac:dyDescent="0.2">
      <c r="A70109" t="s">
        <v>4</v>
      </c>
      <c r="B70109" s="1">
        <v>45413</v>
      </c>
      <c r="C70109" t="s">
        <v>140027</v>
      </c>
      <c r="D70109" t="s">
        <v>140028</v>
      </c>
    </row>
    <row r="70110" spans="1:4" x14ac:dyDescent="0.2">
      <c r="A70110" t="s">
        <v>4</v>
      </c>
      <c r="B70110" s="1">
        <v>45413</v>
      </c>
      <c r="C70110" t="s">
        <v>140029</v>
      </c>
      <c r="D70110" t="s">
        <v>140030</v>
      </c>
    </row>
    <row r="70111" spans="1:4" x14ac:dyDescent="0.2">
      <c r="A70111" t="s">
        <v>4</v>
      </c>
      <c r="B70111" s="1">
        <v>45413</v>
      </c>
      <c r="C70111" t="s">
        <v>140031</v>
      </c>
      <c r="D70111" t="s">
        <v>140032</v>
      </c>
    </row>
    <row r="70112" spans="1:4" x14ac:dyDescent="0.2">
      <c r="A70112" t="s">
        <v>4</v>
      </c>
      <c r="B70112" s="1">
        <v>45413</v>
      </c>
      <c r="C70112" t="s">
        <v>140033</v>
      </c>
      <c r="D70112" t="s">
        <v>140034</v>
      </c>
    </row>
    <row r="70113" spans="1:4" x14ac:dyDescent="0.2">
      <c r="A70113" t="s">
        <v>4</v>
      </c>
      <c r="B70113" s="1">
        <v>45413</v>
      </c>
      <c r="C70113" t="s">
        <v>140035</v>
      </c>
      <c r="D70113" t="s">
        <v>140036</v>
      </c>
    </row>
    <row r="70114" spans="1:4" x14ac:dyDescent="0.2">
      <c r="A70114" t="s">
        <v>4</v>
      </c>
      <c r="B70114" s="1">
        <v>45413</v>
      </c>
      <c r="C70114" t="s">
        <v>140037</v>
      </c>
      <c r="D70114" t="s">
        <v>140038</v>
      </c>
    </row>
    <row r="70115" spans="1:4" x14ac:dyDescent="0.2">
      <c r="A70115" t="s">
        <v>4</v>
      </c>
      <c r="B70115" s="1">
        <v>45413</v>
      </c>
      <c r="C70115" t="s">
        <v>140039</v>
      </c>
      <c r="D70115" t="s">
        <v>140040</v>
      </c>
    </row>
    <row r="70116" spans="1:4" x14ac:dyDescent="0.2">
      <c r="A70116" t="s">
        <v>4</v>
      </c>
      <c r="B70116" s="1">
        <v>45413</v>
      </c>
      <c r="C70116" t="s">
        <v>140041</v>
      </c>
      <c r="D70116" t="s">
        <v>140042</v>
      </c>
    </row>
    <row r="70117" spans="1:4" x14ac:dyDescent="0.2">
      <c r="A70117" t="s">
        <v>4</v>
      </c>
      <c r="B70117" s="1">
        <v>45413</v>
      </c>
      <c r="C70117" t="s">
        <v>140043</v>
      </c>
      <c r="D70117" t="s">
        <v>140044</v>
      </c>
    </row>
    <row r="70118" spans="1:4" x14ac:dyDescent="0.2">
      <c r="A70118" t="s">
        <v>4</v>
      </c>
      <c r="B70118" s="1">
        <v>45413</v>
      </c>
      <c r="C70118" t="s">
        <v>140045</v>
      </c>
      <c r="D70118" t="s">
        <v>140046</v>
      </c>
    </row>
    <row r="70119" spans="1:4" x14ac:dyDescent="0.2">
      <c r="A70119" t="s">
        <v>4</v>
      </c>
      <c r="B70119" s="1">
        <v>45413</v>
      </c>
      <c r="C70119" t="s">
        <v>140047</v>
      </c>
      <c r="D70119" t="s">
        <v>140048</v>
      </c>
    </row>
    <row r="70120" spans="1:4" x14ac:dyDescent="0.2">
      <c r="A70120" t="s">
        <v>4</v>
      </c>
      <c r="B70120" s="1">
        <v>45413</v>
      </c>
      <c r="C70120" t="s">
        <v>140049</v>
      </c>
      <c r="D70120" t="s">
        <v>140050</v>
      </c>
    </row>
    <row r="70121" spans="1:4" x14ac:dyDescent="0.2">
      <c r="A70121" t="s">
        <v>4</v>
      </c>
      <c r="B70121" s="1">
        <v>45413</v>
      </c>
      <c r="C70121" t="s">
        <v>140051</v>
      </c>
      <c r="D70121" t="s">
        <v>140052</v>
      </c>
    </row>
    <row r="70122" spans="1:4" x14ac:dyDescent="0.2">
      <c r="A70122" t="s">
        <v>4</v>
      </c>
      <c r="B70122" s="1">
        <v>45413</v>
      </c>
      <c r="C70122" t="s">
        <v>140053</v>
      </c>
      <c r="D70122" t="s">
        <v>140054</v>
      </c>
    </row>
    <row r="70123" spans="1:4" x14ac:dyDescent="0.2">
      <c r="A70123" t="s">
        <v>4</v>
      </c>
      <c r="B70123" s="1">
        <v>45413</v>
      </c>
      <c r="C70123" t="s">
        <v>140055</v>
      </c>
      <c r="D70123" t="s">
        <v>140056</v>
      </c>
    </row>
    <row r="70124" spans="1:4" x14ac:dyDescent="0.2">
      <c r="A70124" t="s">
        <v>4</v>
      </c>
      <c r="B70124" s="1">
        <v>45413</v>
      </c>
      <c r="C70124" t="s">
        <v>140057</v>
      </c>
      <c r="D70124" t="s">
        <v>140058</v>
      </c>
    </row>
    <row r="70125" spans="1:4" x14ac:dyDescent="0.2">
      <c r="A70125" t="s">
        <v>4</v>
      </c>
      <c r="B70125" s="1">
        <v>45413</v>
      </c>
      <c r="C70125" t="s">
        <v>140059</v>
      </c>
      <c r="D70125" t="s">
        <v>140060</v>
      </c>
    </row>
    <row r="70126" spans="1:4" x14ac:dyDescent="0.2">
      <c r="A70126" t="s">
        <v>4</v>
      </c>
      <c r="B70126" s="1">
        <v>45413</v>
      </c>
      <c r="C70126" t="s">
        <v>140061</v>
      </c>
      <c r="D70126" t="s">
        <v>140062</v>
      </c>
    </row>
    <row r="70127" spans="1:4" x14ac:dyDescent="0.2">
      <c r="A70127" t="s">
        <v>4</v>
      </c>
      <c r="B70127" s="1">
        <v>45413</v>
      </c>
      <c r="C70127" t="s">
        <v>140063</v>
      </c>
      <c r="D70127" t="s">
        <v>140064</v>
      </c>
    </row>
    <row r="70128" spans="1:4" x14ac:dyDescent="0.2">
      <c r="A70128" t="s">
        <v>4</v>
      </c>
      <c r="B70128" s="1">
        <v>45413</v>
      </c>
      <c r="C70128" t="s">
        <v>140065</v>
      </c>
      <c r="D70128" t="s">
        <v>140066</v>
      </c>
    </row>
    <row r="70129" spans="1:4" x14ac:dyDescent="0.2">
      <c r="A70129" t="s">
        <v>4</v>
      </c>
      <c r="B70129" s="1">
        <v>45413</v>
      </c>
      <c r="C70129" t="s">
        <v>140067</v>
      </c>
      <c r="D70129" t="s">
        <v>140068</v>
      </c>
    </row>
    <row r="70130" spans="1:4" x14ac:dyDescent="0.2">
      <c r="A70130" t="s">
        <v>4</v>
      </c>
      <c r="B70130" s="1">
        <v>45413</v>
      </c>
      <c r="C70130" t="s">
        <v>140069</v>
      </c>
      <c r="D70130" t="s">
        <v>140070</v>
      </c>
    </row>
    <row r="70131" spans="1:4" x14ac:dyDescent="0.2">
      <c r="A70131" t="s">
        <v>4</v>
      </c>
      <c r="B70131" s="1">
        <v>45413</v>
      </c>
      <c r="C70131" t="s">
        <v>140071</v>
      </c>
      <c r="D70131" t="s">
        <v>140072</v>
      </c>
    </row>
    <row r="70132" spans="1:4" x14ac:dyDescent="0.2">
      <c r="A70132" t="s">
        <v>4</v>
      </c>
      <c r="B70132" s="1">
        <v>45413</v>
      </c>
      <c r="C70132" t="s">
        <v>140073</v>
      </c>
      <c r="D70132" t="s">
        <v>140074</v>
      </c>
    </row>
    <row r="70133" spans="1:4" x14ac:dyDescent="0.2">
      <c r="A70133" t="s">
        <v>4</v>
      </c>
      <c r="B70133" s="1">
        <v>45413</v>
      </c>
      <c r="C70133" t="s">
        <v>140075</v>
      </c>
      <c r="D70133" t="s">
        <v>140076</v>
      </c>
    </row>
    <row r="70134" spans="1:4" x14ac:dyDescent="0.2">
      <c r="A70134" t="s">
        <v>4</v>
      </c>
      <c r="B70134" s="1">
        <v>45413</v>
      </c>
      <c r="C70134" t="s">
        <v>140077</v>
      </c>
      <c r="D70134" t="s">
        <v>140078</v>
      </c>
    </row>
    <row r="70135" spans="1:4" x14ac:dyDescent="0.2">
      <c r="A70135" t="s">
        <v>4</v>
      </c>
      <c r="B70135" s="1">
        <v>45413</v>
      </c>
      <c r="C70135" t="s">
        <v>140079</v>
      </c>
      <c r="D70135" t="s">
        <v>140080</v>
      </c>
    </row>
    <row r="70136" spans="1:4" x14ac:dyDescent="0.2">
      <c r="A70136" t="s">
        <v>4</v>
      </c>
      <c r="B70136" s="1">
        <v>45413</v>
      </c>
      <c r="C70136" t="s">
        <v>140081</v>
      </c>
      <c r="D70136" t="s">
        <v>140082</v>
      </c>
    </row>
    <row r="70137" spans="1:4" x14ac:dyDescent="0.2">
      <c r="A70137" t="s">
        <v>4</v>
      </c>
      <c r="B70137" s="1">
        <v>45413</v>
      </c>
      <c r="C70137" t="s">
        <v>140083</v>
      </c>
      <c r="D70137" t="s">
        <v>140084</v>
      </c>
    </row>
    <row r="70138" spans="1:4" x14ac:dyDescent="0.2">
      <c r="A70138" t="s">
        <v>4</v>
      </c>
      <c r="B70138" s="1">
        <v>45413</v>
      </c>
      <c r="C70138" t="s">
        <v>140085</v>
      </c>
      <c r="D70138" t="s">
        <v>140086</v>
      </c>
    </row>
    <row r="70139" spans="1:4" x14ac:dyDescent="0.2">
      <c r="A70139" t="s">
        <v>4</v>
      </c>
      <c r="B70139" s="1">
        <v>45413</v>
      </c>
      <c r="C70139" t="s">
        <v>140087</v>
      </c>
      <c r="D70139" t="s">
        <v>140088</v>
      </c>
    </row>
    <row r="70140" spans="1:4" x14ac:dyDescent="0.2">
      <c r="A70140" t="s">
        <v>4</v>
      </c>
      <c r="B70140" s="1">
        <v>45413</v>
      </c>
      <c r="C70140" t="s">
        <v>140089</v>
      </c>
      <c r="D70140" t="s">
        <v>140090</v>
      </c>
    </row>
    <row r="70141" spans="1:4" x14ac:dyDescent="0.2">
      <c r="A70141" t="s">
        <v>4</v>
      </c>
      <c r="B70141" s="1">
        <v>45413</v>
      </c>
      <c r="C70141" t="s">
        <v>140091</v>
      </c>
      <c r="D70141" t="s">
        <v>140092</v>
      </c>
    </row>
    <row r="70142" spans="1:4" x14ac:dyDescent="0.2">
      <c r="A70142" t="s">
        <v>4</v>
      </c>
      <c r="B70142" s="1">
        <v>45413</v>
      </c>
      <c r="C70142" t="s">
        <v>140093</v>
      </c>
      <c r="D70142" t="s">
        <v>140094</v>
      </c>
    </row>
    <row r="70143" spans="1:4" x14ac:dyDescent="0.2">
      <c r="A70143" t="s">
        <v>4</v>
      </c>
      <c r="B70143" s="1">
        <v>45413</v>
      </c>
      <c r="C70143" t="s">
        <v>140095</v>
      </c>
      <c r="D70143" t="s">
        <v>140096</v>
      </c>
    </row>
    <row r="70144" spans="1:4" x14ac:dyDescent="0.2">
      <c r="A70144" t="s">
        <v>4</v>
      </c>
      <c r="B70144" s="1">
        <v>45413</v>
      </c>
      <c r="C70144" t="s">
        <v>140097</v>
      </c>
      <c r="D70144" t="s">
        <v>140098</v>
      </c>
    </row>
    <row r="70145" spans="1:4" x14ac:dyDescent="0.2">
      <c r="A70145" t="s">
        <v>4</v>
      </c>
      <c r="B70145" s="1">
        <v>45413</v>
      </c>
      <c r="C70145" t="s">
        <v>140099</v>
      </c>
      <c r="D70145" t="s">
        <v>140100</v>
      </c>
    </row>
    <row r="70146" spans="1:4" x14ac:dyDescent="0.2">
      <c r="A70146" t="s">
        <v>4</v>
      </c>
      <c r="B70146" s="1">
        <v>45413</v>
      </c>
      <c r="C70146" t="s">
        <v>140101</v>
      </c>
      <c r="D70146" t="s">
        <v>140102</v>
      </c>
    </row>
    <row r="70147" spans="1:4" x14ac:dyDescent="0.2">
      <c r="A70147" t="s">
        <v>4</v>
      </c>
      <c r="B70147" s="1">
        <v>45413</v>
      </c>
      <c r="C70147" t="s">
        <v>140103</v>
      </c>
      <c r="D70147" t="s">
        <v>140104</v>
      </c>
    </row>
    <row r="70148" spans="1:4" x14ac:dyDescent="0.2">
      <c r="A70148" t="s">
        <v>4</v>
      </c>
      <c r="B70148" s="1">
        <v>45413</v>
      </c>
      <c r="C70148" t="s">
        <v>140105</v>
      </c>
      <c r="D70148" t="s">
        <v>140106</v>
      </c>
    </row>
    <row r="70149" spans="1:4" x14ac:dyDescent="0.2">
      <c r="A70149" t="s">
        <v>4</v>
      </c>
      <c r="B70149" s="1">
        <v>45413</v>
      </c>
      <c r="C70149" t="s">
        <v>140107</v>
      </c>
      <c r="D70149" t="s">
        <v>140108</v>
      </c>
    </row>
    <row r="70150" spans="1:4" x14ac:dyDescent="0.2">
      <c r="A70150" t="s">
        <v>4</v>
      </c>
      <c r="B70150" s="1">
        <v>45413</v>
      </c>
      <c r="C70150" t="s">
        <v>140109</v>
      </c>
      <c r="D70150" t="s">
        <v>140110</v>
      </c>
    </row>
    <row r="70151" spans="1:4" x14ac:dyDescent="0.2">
      <c r="A70151" t="s">
        <v>4</v>
      </c>
      <c r="B70151" s="1">
        <v>45413</v>
      </c>
      <c r="C70151" t="s">
        <v>140111</v>
      </c>
      <c r="D70151" t="s">
        <v>140112</v>
      </c>
    </row>
    <row r="70152" spans="1:4" x14ac:dyDescent="0.2">
      <c r="A70152" t="s">
        <v>4</v>
      </c>
      <c r="B70152" s="1">
        <v>45413</v>
      </c>
      <c r="C70152" t="s">
        <v>140113</v>
      </c>
      <c r="D70152" t="s">
        <v>140114</v>
      </c>
    </row>
    <row r="70153" spans="1:4" x14ac:dyDescent="0.2">
      <c r="A70153" t="s">
        <v>4</v>
      </c>
      <c r="B70153" s="1">
        <v>45413</v>
      </c>
      <c r="C70153" t="s">
        <v>140115</v>
      </c>
      <c r="D70153" t="s">
        <v>140116</v>
      </c>
    </row>
    <row r="70154" spans="1:4" x14ac:dyDescent="0.2">
      <c r="A70154" t="s">
        <v>4</v>
      </c>
      <c r="B70154" s="1">
        <v>45413</v>
      </c>
      <c r="C70154" t="s">
        <v>140117</v>
      </c>
      <c r="D70154" t="s">
        <v>140118</v>
      </c>
    </row>
    <row r="70155" spans="1:4" x14ac:dyDescent="0.2">
      <c r="A70155" t="s">
        <v>4</v>
      </c>
      <c r="B70155" s="1">
        <v>45413</v>
      </c>
      <c r="C70155" t="s">
        <v>140119</v>
      </c>
      <c r="D70155" t="s">
        <v>140120</v>
      </c>
    </row>
    <row r="70156" spans="1:4" x14ac:dyDescent="0.2">
      <c r="A70156" t="s">
        <v>4</v>
      </c>
      <c r="B70156" s="1">
        <v>45413</v>
      </c>
      <c r="C70156" t="s">
        <v>140121</v>
      </c>
      <c r="D70156" t="s">
        <v>140122</v>
      </c>
    </row>
    <row r="70157" spans="1:4" x14ac:dyDescent="0.2">
      <c r="A70157" t="s">
        <v>4</v>
      </c>
      <c r="B70157" s="1">
        <v>45413</v>
      </c>
      <c r="C70157" t="s">
        <v>140123</v>
      </c>
      <c r="D70157" t="s">
        <v>140124</v>
      </c>
    </row>
    <row r="70158" spans="1:4" x14ac:dyDescent="0.2">
      <c r="A70158" t="s">
        <v>4</v>
      </c>
      <c r="B70158" s="1">
        <v>45413</v>
      </c>
      <c r="C70158" t="s">
        <v>140125</v>
      </c>
      <c r="D70158" t="s">
        <v>140126</v>
      </c>
    </row>
    <row r="70159" spans="1:4" x14ac:dyDescent="0.2">
      <c r="A70159" t="s">
        <v>4</v>
      </c>
      <c r="B70159" s="1">
        <v>45413</v>
      </c>
      <c r="C70159" t="s">
        <v>140127</v>
      </c>
      <c r="D70159" t="s">
        <v>140128</v>
      </c>
    </row>
    <row r="70160" spans="1:4" x14ac:dyDescent="0.2">
      <c r="A70160" t="s">
        <v>4</v>
      </c>
      <c r="B70160" s="1">
        <v>45413</v>
      </c>
      <c r="C70160" t="s">
        <v>140129</v>
      </c>
      <c r="D70160" t="s">
        <v>140130</v>
      </c>
    </row>
    <row r="70161" spans="1:4" x14ac:dyDescent="0.2">
      <c r="A70161" t="s">
        <v>4</v>
      </c>
      <c r="B70161" s="1">
        <v>45413</v>
      </c>
      <c r="C70161" t="s">
        <v>140131</v>
      </c>
      <c r="D70161" t="s">
        <v>140132</v>
      </c>
    </row>
    <row r="70162" spans="1:4" x14ac:dyDescent="0.2">
      <c r="A70162" t="s">
        <v>4</v>
      </c>
      <c r="B70162" s="1">
        <v>45413</v>
      </c>
      <c r="C70162" t="s">
        <v>140133</v>
      </c>
      <c r="D70162" t="s">
        <v>140134</v>
      </c>
    </row>
    <row r="70163" spans="1:4" x14ac:dyDescent="0.2">
      <c r="A70163" t="s">
        <v>4</v>
      </c>
      <c r="B70163" s="1">
        <v>45413</v>
      </c>
      <c r="C70163" t="s">
        <v>140135</v>
      </c>
      <c r="D70163" t="s">
        <v>140136</v>
      </c>
    </row>
    <row r="70164" spans="1:4" x14ac:dyDescent="0.2">
      <c r="A70164" t="s">
        <v>4</v>
      </c>
      <c r="B70164" s="1">
        <v>45413</v>
      </c>
      <c r="C70164" t="s">
        <v>140137</v>
      </c>
      <c r="D70164" t="s">
        <v>140138</v>
      </c>
    </row>
    <row r="70165" spans="1:4" x14ac:dyDescent="0.2">
      <c r="A70165" t="s">
        <v>4</v>
      </c>
      <c r="B70165" s="1">
        <v>45413</v>
      </c>
      <c r="C70165" t="s">
        <v>140139</v>
      </c>
      <c r="D70165" t="s">
        <v>140140</v>
      </c>
    </row>
    <row r="70166" spans="1:4" x14ac:dyDescent="0.2">
      <c r="A70166" t="s">
        <v>4</v>
      </c>
      <c r="B70166" s="1">
        <v>45413</v>
      </c>
      <c r="C70166" t="s">
        <v>140141</v>
      </c>
      <c r="D70166" t="s">
        <v>140142</v>
      </c>
    </row>
    <row r="70167" spans="1:4" x14ac:dyDescent="0.2">
      <c r="A70167" t="s">
        <v>4</v>
      </c>
      <c r="B70167" s="1">
        <v>45413</v>
      </c>
      <c r="C70167" t="s">
        <v>140143</v>
      </c>
      <c r="D70167" t="s">
        <v>140144</v>
      </c>
    </row>
    <row r="70168" spans="1:4" x14ac:dyDescent="0.2">
      <c r="A70168" t="s">
        <v>4</v>
      </c>
      <c r="B70168" s="1">
        <v>45413</v>
      </c>
      <c r="C70168" t="s">
        <v>140145</v>
      </c>
      <c r="D70168" t="s">
        <v>140146</v>
      </c>
    </row>
    <row r="70169" spans="1:4" x14ac:dyDescent="0.2">
      <c r="A70169" t="s">
        <v>4</v>
      </c>
      <c r="B70169" s="1">
        <v>45413</v>
      </c>
      <c r="C70169" t="s">
        <v>140147</v>
      </c>
      <c r="D70169" t="s">
        <v>140148</v>
      </c>
    </row>
    <row r="70170" spans="1:4" x14ac:dyDescent="0.2">
      <c r="A70170" t="s">
        <v>4</v>
      </c>
      <c r="B70170" s="1">
        <v>45413</v>
      </c>
      <c r="C70170" t="s">
        <v>140149</v>
      </c>
      <c r="D70170" t="s">
        <v>140150</v>
      </c>
    </row>
    <row r="70171" spans="1:4" x14ac:dyDescent="0.2">
      <c r="A70171" t="s">
        <v>4</v>
      </c>
      <c r="B70171" s="1">
        <v>45413</v>
      </c>
      <c r="C70171" t="s">
        <v>140151</v>
      </c>
      <c r="D70171" t="s">
        <v>140152</v>
      </c>
    </row>
    <row r="70172" spans="1:4" x14ac:dyDescent="0.2">
      <c r="A70172" t="s">
        <v>4</v>
      </c>
      <c r="B70172" s="1">
        <v>45413</v>
      </c>
      <c r="C70172" t="s">
        <v>140153</v>
      </c>
      <c r="D70172" t="s">
        <v>140154</v>
      </c>
    </row>
    <row r="70173" spans="1:4" x14ac:dyDescent="0.2">
      <c r="A70173" t="s">
        <v>4</v>
      </c>
      <c r="B70173" s="1">
        <v>45413</v>
      </c>
      <c r="C70173" t="s">
        <v>140155</v>
      </c>
      <c r="D70173" t="s">
        <v>140156</v>
      </c>
    </row>
    <row r="70174" spans="1:4" x14ac:dyDescent="0.2">
      <c r="A70174" t="s">
        <v>4</v>
      </c>
      <c r="B70174" s="1">
        <v>45413</v>
      </c>
      <c r="C70174" t="s">
        <v>140157</v>
      </c>
      <c r="D70174" t="s">
        <v>140158</v>
      </c>
    </row>
    <row r="70175" spans="1:4" x14ac:dyDescent="0.2">
      <c r="A70175" t="s">
        <v>4</v>
      </c>
      <c r="B70175" s="1">
        <v>45413</v>
      </c>
      <c r="C70175" t="s">
        <v>140159</v>
      </c>
      <c r="D70175" t="s">
        <v>140160</v>
      </c>
    </row>
    <row r="70176" spans="1:4" x14ac:dyDescent="0.2">
      <c r="A70176" t="s">
        <v>4</v>
      </c>
      <c r="B70176" s="1">
        <v>45413</v>
      </c>
      <c r="C70176" t="s">
        <v>140161</v>
      </c>
      <c r="D70176" t="s">
        <v>140162</v>
      </c>
    </row>
    <row r="70177" spans="1:4" x14ac:dyDescent="0.2">
      <c r="A70177" t="s">
        <v>4</v>
      </c>
      <c r="B70177" s="1">
        <v>45413</v>
      </c>
      <c r="C70177" t="s">
        <v>140163</v>
      </c>
      <c r="D70177" t="s">
        <v>140164</v>
      </c>
    </row>
    <row r="70178" spans="1:4" x14ac:dyDescent="0.2">
      <c r="A70178" t="s">
        <v>4</v>
      </c>
      <c r="B70178" s="1">
        <v>45413</v>
      </c>
      <c r="C70178" t="s">
        <v>140165</v>
      </c>
      <c r="D70178" t="s">
        <v>140166</v>
      </c>
    </row>
    <row r="70179" spans="1:4" x14ac:dyDescent="0.2">
      <c r="A70179" t="s">
        <v>4</v>
      </c>
      <c r="B70179" s="1">
        <v>45413</v>
      </c>
      <c r="C70179" t="s">
        <v>140167</v>
      </c>
      <c r="D70179" t="s">
        <v>140168</v>
      </c>
    </row>
    <row r="70180" spans="1:4" x14ac:dyDescent="0.2">
      <c r="A70180" t="s">
        <v>4</v>
      </c>
      <c r="B70180" s="1">
        <v>45413</v>
      </c>
      <c r="C70180" t="s">
        <v>140169</v>
      </c>
      <c r="D70180" t="s">
        <v>140170</v>
      </c>
    </row>
    <row r="70181" spans="1:4" x14ac:dyDescent="0.2">
      <c r="A70181" t="s">
        <v>4</v>
      </c>
      <c r="B70181" s="1">
        <v>45413</v>
      </c>
      <c r="C70181" t="s">
        <v>140171</v>
      </c>
      <c r="D70181" t="s">
        <v>140172</v>
      </c>
    </row>
    <row r="70182" spans="1:4" x14ac:dyDescent="0.2">
      <c r="A70182" t="s">
        <v>4</v>
      </c>
      <c r="B70182" s="1">
        <v>45413</v>
      </c>
      <c r="C70182" t="s">
        <v>140173</v>
      </c>
      <c r="D70182" t="s">
        <v>140174</v>
      </c>
    </row>
    <row r="70183" spans="1:4" x14ac:dyDescent="0.2">
      <c r="A70183" t="s">
        <v>4</v>
      </c>
      <c r="B70183" s="1">
        <v>45413</v>
      </c>
      <c r="C70183" t="s">
        <v>140175</v>
      </c>
      <c r="D70183" t="s">
        <v>140176</v>
      </c>
    </row>
    <row r="70184" spans="1:4" x14ac:dyDescent="0.2">
      <c r="A70184" t="s">
        <v>4</v>
      </c>
      <c r="B70184" s="1">
        <v>45413</v>
      </c>
      <c r="C70184" t="s">
        <v>140177</v>
      </c>
      <c r="D70184" t="s">
        <v>140178</v>
      </c>
    </row>
    <row r="70185" spans="1:4" x14ac:dyDescent="0.2">
      <c r="A70185" t="s">
        <v>4</v>
      </c>
      <c r="B70185" s="1">
        <v>45413</v>
      </c>
      <c r="C70185" t="s">
        <v>140179</v>
      </c>
      <c r="D70185" t="s">
        <v>140180</v>
      </c>
    </row>
    <row r="70186" spans="1:4" x14ac:dyDescent="0.2">
      <c r="A70186" t="s">
        <v>4</v>
      </c>
      <c r="B70186" s="1">
        <v>45413</v>
      </c>
      <c r="C70186" t="s">
        <v>140181</v>
      </c>
      <c r="D70186" t="s">
        <v>140182</v>
      </c>
    </row>
    <row r="70187" spans="1:4" x14ac:dyDescent="0.2">
      <c r="A70187" t="s">
        <v>4</v>
      </c>
      <c r="B70187" s="1">
        <v>45413</v>
      </c>
      <c r="C70187" t="s">
        <v>140183</v>
      </c>
      <c r="D70187" t="s">
        <v>140184</v>
      </c>
    </row>
    <row r="70188" spans="1:4" x14ac:dyDescent="0.2">
      <c r="A70188" t="s">
        <v>4</v>
      </c>
      <c r="B70188" s="1">
        <v>45413</v>
      </c>
      <c r="C70188" t="s">
        <v>140185</v>
      </c>
      <c r="D70188" t="s">
        <v>140186</v>
      </c>
    </row>
    <row r="70189" spans="1:4" x14ac:dyDescent="0.2">
      <c r="A70189" t="s">
        <v>4</v>
      </c>
      <c r="B70189" s="1">
        <v>45413</v>
      </c>
      <c r="C70189" t="s">
        <v>140187</v>
      </c>
      <c r="D70189" t="s">
        <v>140188</v>
      </c>
    </row>
    <row r="70190" spans="1:4" x14ac:dyDescent="0.2">
      <c r="A70190" t="s">
        <v>4</v>
      </c>
      <c r="B70190" s="1">
        <v>45413</v>
      </c>
      <c r="C70190" t="s">
        <v>140189</v>
      </c>
      <c r="D70190" t="s">
        <v>140190</v>
      </c>
    </row>
    <row r="70191" spans="1:4" x14ac:dyDescent="0.2">
      <c r="A70191" t="s">
        <v>4</v>
      </c>
      <c r="B70191" s="1">
        <v>45413</v>
      </c>
      <c r="C70191" t="s">
        <v>140191</v>
      </c>
      <c r="D70191" t="s">
        <v>140192</v>
      </c>
    </row>
    <row r="70192" spans="1:4" x14ac:dyDescent="0.2">
      <c r="A70192" t="s">
        <v>4</v>
      </c>
      <c r="B70192" s="1">
        <v>45413</v>
      </c>
      <c r="C70192" t="s">
        <v>140193</v>
      </c>
      <c r="D70192" t="s">
        <v>140194</v>
      </c>
    </row>
    <row r="70193" spans="1:4" x14ac:dyDescent="0.2">
      <c r="A70193" t="s">
        <v>4</v>
      </c>
      <c r="B70193" s="1">
        <v>45413</v>
      </c>
      <c r="C70193" t="s">
        <v>140195</v>
      </c>
      <c r="D70193" t="s">
        <v>140196</v>
      </c>
    </row>
    <row r="70194" spans="1:4" x14ac:dyDescent="0.2">
      <c r="A70194" t="s">
        <v>4</v>
      </c>
      <c r="B70194" s="1">
        <v>45413</v>
      </c>
      <c r="C70194" t="s">
        <v>140197</v>
      </c>
      <c r="D70194" t="s">
        <v>140198</v>
      </c>
    </row>
    <row r="70195" spans="1:4" x14ac:dyDescent="0.2">
      <c r="A70195" t="s">
        <v>4</v>
      </c>
      <c r="B70195" s="1">
        <v>45413</v>
      </c>
      <c r="C70195" t="s">
        <v>140199</v>
      </c>
      <c r="D70195" t="s">
        <v>140200</v>
      </c>
    </row>
    <row r="70196" spans="1:4" x14ac:dyDescent="0.2">
      <c r="A70196" t="s">
        <v>4</v>
      </c>
      <c r="B70196" s="1">
        <v>45413</v>
      </c>
      <c r="C70196" t="s">
        <v>140201</v>
      </c>
      <c r="D70196" t="s">
        <v>140202</v>
      </c>
    </row>
    <row r="70197" spans="1:4" x14ac:dyDescent="0.2">
      <c r="A70197" t="s">
        <v>4</v>
      </c>
      <c r="B70197" s="1">
        <v>45413</v>
      </c>
      <c r="C70197" t="s">
        <v>140203</v>
      </c>
      <c r="D70197" t="s">
        <v>140204</v>
      </c>
    </row>
    <row r="70198" spans="1:4" x14ac:dyDescent="0.2">
      <c r="A70198" t="s">
        <v>4</v>
      </c>
      <c r="B70198" s="1">
        <v>45413</v>
      </c>
      <c r="C70198" t="s">
        <v>140205</v>
      </c>
      <c r="D70198" t="s">
        <v>140206</v>
      </c>
    </row>
    <row r="70199" spans="1:4" x14ac:dyDescent="0.2">
      <c r="A70199" t="s">
        <v>4</v>
      </c>
      <c r="B70199" s="1">
        <v>45413</v>
      </c>
      <c r="C70199" t="s">
        <v>140207</v>
      </c>
      <c r="D70199" t="s">
        <v>140208</v>
      </c>
    </row>
    <row r="70200" spans="1:4" x14ac:dyDescent="0.2">
      <c r="A70200" t="s">
        <v>4</v>
      </c>
      <c r="B70200" s="1">
        <v>45413</v>
      </c>
      <c r="C70200" t="s">
        <v>140209</v>
      </c>
      <c r="D70200" t="s">
        <v>140210</v>
      </c>
    </row>
    <row r="70201" spans="1:4" x14ac:dyDescent="0.2">
      <c r="A70201" t="s">
        <v>4</v>
      </c>
      <c r="B70201" s="1">
        <v>45413</v>
      </c>
      <c r="C70201" t="s">
        <v>140211</v>
      </c>
      <c r="D70201" t="s">
        <v>140212</v>
      </c>
    </row>
    <row r="70202" spans="1:4" x14ac:dyDescent="0.2">
      <c r="A70202" t="s">
        <v>4</v>
      </c>
      <c r="B70202" s="1">
        <v>45413</v>
      </c>
      <c r="C70202" t="s">
        <v>140213</v>
      </c>
      <c r="D70202" t="s">
        <v>140214</v>
      </c>
    </row>
    <row r="70203" spans="1:4" x14ac:dyDescent="0.2">
      <c r="A70203" t="s">
        <v>4</v>
      </c>
      <c r="B70203" s="1">
        <v>45413</v>
      </c>
      <c r="C70203" t="s">
        <v>140215</v>
      </c>
      <c r="D70203" t="s">
        <v>140216</v>
      </c>
    </row>
    <row r="70204" spans="1:4" x14ac:dyDescent="0.2">
      <c r="A70204" t="s">
        <v>4</v>
      </c>
      <c r="B70204" s="1">
        <v>45413</v>
      </c>
      <c r="C70204" t="s">
        <v>140217</v>
      </c>
      <c r="D70204" t="s">
        <v>140218</v>
      </c>
    </row>
    <row r="70205" spans="1:4" x14ac:dyDescent="0.2">
      <c r="A70205" t="s">
        <v>4</v>
      </c>
      <c r="B70205" s="1">
        <v>45413</v>
      </c>
      <c r="C70205" t="s">
        <v>140219</v>
      </c>
      <c r="D70205" t="s">
        <v>140220</v>
      </c>
    </row>
    <row r="70206" spans="1:4" x14ac:dyDescent="0.2">
      <c r="A70206" t="s">
        <v>4</v>
      </c>
      <c r="B70206" s="1">
        <v>45413</v>
      </c>
      <c r="C70206" t="s">
        <v>140221</v>
      </c>
      <c r="D70206" t="s">
        <v>140222</v>
      </c>
    </row>
    <row r="70207" spans="1:4" x14ac:dyDescent="0.2">
      <c r="A70207" t="s">
        <v>4</v>
      </c>
      <c r="B70207" s="1">
        <v>45413</v>
      </c>
      <c r="C70207" t="s">
        <v>140223</v>
      </c>
      <c r="D70207" t="s">
        <v>140224</v>
      </c>
    </row>
    <row r="70208" spans="1:4" x14ac:dyDescent="0.2">
      <c r="A70208" t="s">
        <v>4</v>
      </c>
      <c r="B70208" s="1">
        <v>45413</v>
      </c>
      <c r="C70208" t="s">
        <v>140225</v>
      </c>
      <c r="D70208" t="s">
        <v>140226</v>
      </c>
    </row>
    <row r="70209" spans="1:4" x14ac:dyDescent="0.2">
      <c r="A70209" t="s">
        <v>4</v>
      </c>
      <c r="B70209" s="1">
        <v>45413</v>
      </c>
      <c r="C70209" t="s">
        <v>140227</v>
      </c>
      <c r="D70209" t="s">
        <v>140228</v>
      </c>
    </row>
    <row r="70210" spans="1:4" x14ac:dyDescent="0.2">
      <c r="A70210" t="s">
        <v>4</v>
      </c>
      <c r="B70210" s="1">
        <v>45413</v>
      </c>
      <c r="C70210" t="s">
        <v>140229</v>
      </c>
      <c r="D70210" t="s">
        <v>140230</v>
      </c>
    </row>
    <row r="70211" spans="1:4" x14ac:dyDescent="0.2">
      <c r="A70211" t="s">
        <v>4</v>
      </c>
      <c r="B70211" s="1">
        <v>45413</v>
      </c>
      <c r="C70211" t="s">
        <v>140231</v>
      </c>
      <c r="D70211" t="s">
        <v>140232</v>
      </c>
    </row>
    <row r="70212" spans="1:4" x14ac:dyDescent="0.2">
      <c r="A70212" t="s">
        <v>4</v>
      </c>
      <c r="B70212" s="1">
        <v>45413</v>
      </c>
      <c r="C70212" t="s">
        <v>140233</v>
      </c>
      <c r="D70212" t="s">
        <v>140234</v>
      </c>
    </row>
    <row r="70213" spans="1:4" x14ac:dyDescent="0.2">
      <c r="A70213" t="s">
        <v>4</v>
      </c>
      <c r="B70213" s="1">
        <v>45413</v>
      </c>
      <c r="C70213" t="s">
        <v>140235</v>
      </c>
      <c r="D70213" t="s">
        <v>140236</v>
      </c>
    </row>
    <row r="70214" spans="1:4" x14ac:dyDescent="0.2">
      <c r="A70214" t="s">
        <v>4</v>
      </c>
      <c r="B70214" s="1">
        <v>45413</v>
      </c>
      <c r="C70214" t="s">
        <v>140237</v>
      </c>
      <c r="D70214" t="s">
        <v>140238</v>
      </c>
    </row>
    <row r="70215" spans="1:4" x14ac:dyDescent="0.2">
      <c r="A70215" t="s">
        <v>4</v>
      </c>
      <c r="B70215" s="1">
        <v>45413</v>
      </c>
      <c r="C70215" t="s">
        <v>140239</v>
      </c>
      <c r="D70215" t="s">
        <v>140240</v>
      </c>
    </row>
    <row r="70216" spans="1:4" x14ac:dyDescent="0.2">
      <c r="A70216" t="s">
        <v>4</v>
      </c>
      <c r="B70216" s="1">
        <v>45413</v>
      </c>
      <c r="C70216" t="s">
        <v>140241</v>
      </c>
      <c r="D70216" t="s">
        <v>140242</v>
      </c>
    </row>
    <row r="70217" spans="1:4" x14ac:dyDescent="0.2">
      <c r="A70217" t="s">
        <v>4</v>
      </c>
      <c r="B70217" s="1">
        <v>45413</v>
      </c>
      <c r="C70217" t="s">
        <v>140243</v>
      </c>
      <c r="D70217" t="s">
        <v>140244</v>
      </c>
    </row>
    <row r="70218" spans="1:4" x14ac:dyDescent="0.2">
      <c r="A70218" t="s">
        <v>4</v>
      </c>
      <c r="B70218" s="1">
        <v>45413</v>
      </c>
      <c r="C70218" t="s">
        <v>140245</v>
      </c>
      <c r="D70218" t="s">
        <v>140246</v>
      </c>
    </row>
    <row r="70219" spans="1:4" x14ac:dyDescent="0.2">
      <c r="A70219" t="s">
        <v>4</v>
      </c>
      <c r="B70219" s="1">
        <v>45413</v>
      </c>
      <c r="C70219" t="s">
        <v>140247</v>
      </c>
      <c r="D70219" t="s">
        <v>140248</v>
      </c>
    </row>
    <row r="70220" spans="1:4" x14ac:dyDescent="0.2">
      <c r="A70220" t="s">
        <v>4</v>
      </c>
      <c r="B70220" s="1">
        <v>45413</v>
      </c>
      <c r="C70220" t="s">
        <v>140249</v>
      </c>
      <c r="D70220" t="s">
        <v>140250</v>
      </c>
    </row>
    <row r="70221" spans="1:4" x14ac:dyDescent="0.2">
      <c r="A70221" t="s">
        <v>4</v>
      </c>
      <c r="B70221" s="1">
        <v>45413</v>
      </c>
      <c r="C70221" t="s">
        <v>140251</v>
      </c>
      <c r="D70221" t="s">
        <v>140252</v>
      </c>
    </row>
    <row r="70222" spans="1:4" x14ac:dyDescent="0.2">
      <c r="A70222" t="s">
        <v>4</v>
      </c>
      <c r="B70222" s="1">
        <v>45413</v>
      </c>
      <c r="C70222" t="s">
        <v>140253</v>
      </c>
      <c r="D70222" t="s">
        <v>140254</v>
      </c>
    </row>
    <row r="70223" spans="1:4" x14ac:dyDescent="0.2">
      <c r="A70223" t="s">
        <v>4</v>
      </c>
      <c r="B70223" s="1">
        <v>45413</v>
      </c>
      <c r="C70223" t="s">
        <v>140255</v>
      </c>
      <c r="D70223" t="s">
        <v>140256</v>
      </c>
    </row>
    <row r="70224" spans="1:4" x14ac:dyDescent="0.2">
      <c r="A70224" t="s">
        <v>4</v>
      </c>
      <c r="B70224" s="1">
        <v>45413</v>
      </c>
      <c r="C70224" t="s">
        <v>140257</v>
      </c>
      <c r="D70224" t="s">
        <v>140258</v>
      </c>
    </row>
    <row r="70225" spans="1:4" x14ac:dyDescent="0.2">
      <c r="A70225" t="s">
        <v>4</v>
      </c>
      <c r="B70225" s="1">
        <v>45413</v>
      </c>
      <c r="C70225" t="s">
        <v>140259</v>
      </c>
      <c r="D70225" t="s">
        <v>140260</v>
      </c>
    </row>
    <row r="70226" spans="1:4" x14ac:dyDescent="0.2">
      <c r="A70226" t="s">
        <v>4</v>
      </c>
      <c r="B70226" s="1">
        <v>45413</v>
      </c>
      <c r="C70226" t="s">
        <v>140261</v>
      </c>
      <c r="D70226" t="s">
        <v>140262</v>
      </c>
    </row>
    <row r="70227" spans="1:4" x14ac:dyDescent="0.2">
      <c r="A70227" t="s">
        <v>4</v>
      </c>
      <c r="B70227" s="1">
        <v>45413</v>
      </c>
      <c r="C70227" t="s">
        <v>140263</v>
      </c>
      <c r="D70227" t="s">
        <v>140264</v>
      </c>
    </row>
    <row r="70228" spans="1:4" x14ac:dyDescent="0.2">
      <c r="A70228" t="s">
        <v>4</v>
      </c>
      <c r="B70228" s="1">
        <v>45413</v>
      </c>
      <c r="C70228" t="s">
        <v>140265</v>
      </c>
      <c r="D70228" t="s">
        <v>140266</v>
      </c>
    </row>
    <row r="70229" spans="1:4" x14ac:dyDescent="0.2">
      <c r="A70229" t="s">
        <v>4</v>
      </c>
      <c r="B70229" s="1">
        <v>45413</v>
      </c>
      <c r="C70229" t="s">
        <v>140267</v>
      </c>
      <c r="D70229" t="s">
        <v>140268</v>
      </c>
    </row>
    <row r="70230" spans="1:4" x14ac:dyDescent="0.2">
      <c r="A70230" t="s">
        <v>4</v>
      </c>
      <c r="B70230" s="1">
        <v>45413</v>
      </c>
      <c r="C70230" t="s">
        <v>140269</v>
      </c>
      <c r="D70230" t="s">
        <v>140270</v>
      </c>
    </row>
    <row r="70231" spans="1:4" x14ac:dyDescent="0.2">
      <c r="A70231" t="s">
        <v>4</v>
      </c>
      <c r="B70231" s="1">
        <v>45413</v>
      </c>
      <c r="C70231" t="s">
        <v>140271</v>
      </c>
      <c r="D70231" t="s">
        <v>140272</v>
      </c>
    </row>
    <row r="70232" spans="1:4" x14ac:dyDescent="0.2">
      <c r="A70232" t="s">
        <v>4</v>
      </c>
      <c r="B70232" s="1">
        <v>45413</v>
      </c>
      <c r="C70232" t="s">
        <v>140273</v>
      </c>
      <c r="D70232" t="s">
        <v>140274</v>
      </c>
    </row>
    <row r="70233" spans="1:4" x14ac:dyDescent="0.2">
      <c r="A70233" t="s">
        <v>4</v>
      </c>
      <c r="B70233" s="1">
        <v>45413</v>
      </c>
      <c r="C70233" t="s">
        <v>140275</v>
      </c>
      <c r="D70233" t="s">
        <v>140276</v>
      </c>
    </row>
    <row r="70234" spans="1:4" x14ac:dyDescent="0.2">
      <c r="A70234" t="s">
        <v>4</v>
      </c>
      <c r="B70234" s="1">
        <v>45413</v>
      </c>
      <c r="C70234" t="s">
        <v>140277</v>
      </c>
      <c r="D70234" t="s">
        <v>140278</v>
      </c>
    </row>
    <row r="70235" spans="1:4" x14ac:dyDescent="0.2">
      <c r="A70235" t="s">
        <v>4</v>
      </c>
      <c r="B70235" s="1">
        <v>45413</v>
      </c>
      <c r="C70235" t="s">
        <v>140279</v>
      </c>
      <c r="D70235" t="s">
        <v>140280</v>
      </c>
    </row>
    <row r="70236" spans="1:4" x14ac:dyDescent="0.2">
      <c r="A70236" t="s">
        <v>4</v>
      </c>
      <c r="B70236" s="1">
        <v>45413</v>
      </c>
      <c r="C70236" t="s">
        <v>140281</v>
      </c>
      <c r="D70236" t="s">
        <v>140282</v>
      </c>
    </row>
    <row r="70237" spans="1:4" x14ac:dyDescent="0.2">
      <c r="A70237" t="s">
        <v>4</v>
      </c>
      <c r="B70237" s="1">
        <v>45413</v>
      </c>
      <c r="C70237" t="s">
        <v>140283</v>
      </c>
      <c r="D70237" t="s">
        <v>140284</v>
      </c>
    </row>
    <row r="70238" spans="1:4" x14ac:dyDescent="0.2">
      <c r="A70238" t="s">
        <v>4</v>
      </c>
      <c r="B70238" s="1">
        <v>45413</v>
      </c>
      <c r="C70238" t="s">
        <v>140285</v>
      </c>
      <c r="D70238" t="s">
        <v>140286</v>
      </c>
    </row>
    <row r="70239" spans="1:4" x14ac:dyDescent="0.2">
      <c r="A70239" t="s">
        <v>4</v>
      </c>
      <c r="B70239" s="1">
        <v>45413</v>
      </c>
      <c r="C70239" t="s">
        <v>140287</v>
      </c>
      <c r="D70239" t="s">
        <v>140288</v>
      </c>
    </row>
    <row r="70240" spans="1:4" x14ac:dyDescent="0.2">
      <c r="A70240" t="s">
        <v>4</v>
      </c>
      <c r="B70240" s="1">
        <v>45413</v>
      </c>
      <c r="C70240" t="s">
        <v>140289</v>
      </c>
      <c r="D70240" t="s">
        <v>140290</v>
      </c>
    </row>
    <row r="70241" spans="1:4" x14ac:dyDescent="0.2">
      <c r="A70241" t="s">
        <v>4</v>
      </c>
      <c r="B70241" s="1">
        <v>45413</v>
      </c>
      <c r="C70241" t="s">
        <v>140291</v>
      </c>
      <c r="D70241" t="s">
        <v>140292</v>
      </c>
    </row>
    <row r="70242" spans="1:4" x14ac:dyDescent="0.2">
      <c r="A70242" t="s">
        <v>4</v>
      </c>
      <c r="B70242" s="1">
        <v>45413</v>
      </c>
      <c r="C70242" t="s">
        <v>140293</v>
      </c>
      <c r="D70242" t="s">
        <v>140294</v>
      </c>
    </row>
    <row r="70243" spans="1:4" x14ac:dyDescent="0.2">
      <c r="A70243" t="s">
        <v>4</v>
      </c>
      <c r="B70243" s="1">
        <v>45413</v>
      </c>
      <c r="C70243" t="s">
        <v>140295</v>
      </c>
      <c r="D70243" t="s">
        <v>140296</v>
      </c>
    </row>
    <row r="70244" spans="1:4" x14ac:dyDescent="0.2">
      <c r="A70244" t="s">
        <v>4</v>
      </c>
      <c r="B70244" s="1">
        <v>45413</v>
      </c>
      <c r="C70244" t="s">
        <v>140297</v>
      </c>
      <c r="D70244" t="s">
        <v>140298</v>
      </c>
    </row>
    <row r="70245" spans="1:4" x14ac:dyDescent="0.2">
      <c r="A70245" t="s">
        <v>4</v>
      </c>
      <c r="B70245" s="1">
        <v>45413</v>
      </c>
      <c r="C70245" t="s">
        <v>140299</v>
      </c>
      <c r="D70245" t="s">
        <v>140300</v>
      </c>
    </row>
    <row r="70246" spans="1:4" x14ac:dyDescent="0.2">
      <c r="A70246" t="s">
        <v>4</v>
      </c>
      <c r="B70246" s="1">
        <v>45413</v>
      </c>
      <c r="C70246" t="s">
        <v>140301</v>
      </c>
      <c r="D70246" t="s">
        <v>140302</v>
      </c>
    </row>
    <row r="70247" spans="1:4" x14ac:dyDescent="0.2">
      <c r="A70247" t="s">
        <v>4</v>
      </c>
      <c r="B70247" s="1">
        <v>45413</v>
      </c>
      <c r="C70247" t="s">
        <v>140303</v>
      </c>
      <c r="D70247" t="s">
        <v>140304</v>
      </c>
    </row>
    <row r="70248" spans="1:4" x14ac:dyDescent="0.2">
      <c r="A70248" t="s">
        <v>4</v>
      </c>
      <c r="B70248" s="1">
        <v>45413</v>
      </c>
      <c r="C70248" t="s">
        <v>140305</v>
      </c>
      <c r="D70248" t="s">
        <v>140306</v>
      </c>
    </row>
    <row r="70249" spans="1:4" x14ac:dyDescent="0.2">
      <c r="A70249" t="s">
        <v>4</v>
      </c>
      <c r="B70249" s="1">
        <v>45413</v>
      </c>
      <c r="C70249" t="s">
        <v>140307</v>
      </c>
      <c r="D70249" t="s">
        <v>140308</v>
      </c>
    </row>
    <row r="70250" spans="1:4" x14ac:dyDescent="0.2">
      <c r="A70250" t="s">
        <v>4</v>
      </c>
      <c r="B70250" s="1">
        <v>45413</v>
      </c>
      <c r="C70250" t="s">
        <v>140309</v>
      </c>
      <c r="D70250" t="s">
        <v>140310</v>
      </c>
    </row>
    <row r="70251" spans="1:4" x14ac:dyDescent="0.2">
      <c r="A70251" t="s">
        <v>4</v>
      </c>
      <c r="B70251" s="1">
        <v>45413</v>
      </c>
      <c r="C70251" t="s">
        <v>140311</v>
      </c>
      <c r="D70251" t="s">
        <v>140312</v>
      </c>
    </row>
    <row r="70252" spans="1:4" x14ac:dyDescent="0.2">
      <c r="A70252" t="s">
        <v>4</v>
      </c>
      <c r="B70252" s="1">
        <v>45413</v>
      </c>
      <c r="C70252" t="s">
        <v>140313</v>
      </c>
      <c r="D70252" t="s">
        <v>140314</v>
      </c>
    </row>
    <row r="70253" spans="1:4" x14ac:dyDescent="0.2">
      <c r="A70253" t="s">
        <v>4</v>
      </c>
      <c r="B70253" s="1">
        <v>45413</v>
      </c>
      <c r="C70253" t="s">
        <v>140315</v>
      </c>
      <c r="D70253" t="s">
        <v>140316</v>
      </c>
    </row>
    <row r="70254" spans="1:4" x14ac:dyDescent="0.2">
      <c r="A70254" t="s">
        <v>4</v>
      </c>
      <c r="B70254" s="1">
        <v>45413</v>
      </c>
      <c r="C70254" t="s">
        <v>140317</v>
      </c>
      <c r="D70254" t="s">
        <v>140318</v>
      </c>
    </row>
    <row r="70255" spans="1:4" x14ac:dyDescent="0.2">
      <c r="A70255" t="s">
        <v>4</v>
      </c>
      <c r="B70255" s="1">
        <v>45413</v>
      </c>
      <c r="C70255" t="s">
        <v>140319</v>
      </c>
      <c r="D70255" t="s">
        <v>140320</v>
      </c>
    </row>
    <row r="70256" spans="1:4" x14ac:dyDescent="0.2">
      <c r="A70256" t="s">
        <v>4</v>
      </c>
      <c r="B70256" s="1">
        <v>45413</v>
      </c>
      <c r="C70256" t="s">
        <v>140321</v>
      </c>
      <c r="D70256" t="s">
        <v>140322</v>
      </c>
    </row>
    <row r="70257" spans="1:4" x14ac:dyDescent="0.2">
      <c r="A70257" t="s">
        <v>4</v>
      </c>
      <c r="B70257" s="1">
        <v>45413</v>
      </c>
      <c r="C70257" t="s">
        <v>140323</v>
      </c>
      <c r="D70257" t="s">
        <v>140324</v>
      </c>
    </row>
    <row r="70258" spans="1:4" x14ac:dyDescent="0.2">
      <c r="A70258" t="s">
        <v>4</v>
      </c>
      <c r="B70258" s="1">
        <v>45413</v>
      </c>
      <c r="C70258" t="s">
        <v>140325</v>
      </c>
      <c r="D70258" t="s">
        <v>140326</v>
      </c>
    </row>
    <row r="70259" spans="1:4" x14ac:dyDescent="0.2">
      <c r="A70259" t="s">
        <v>4</v>
      </c>
      <c r="B70259" s="1">
        <v>45413</v>
      </c>
      <c r="C70259" t="s">
        <v>140327</v>
      </c>
      <c r="D70259" t="s">
        <v>140328</v>
      </c>
    </row>
    <row r="70260" spans="1:4" x14ac:dyDescent="0.2">
      <c r="A70260" t="s">
        <v>4</v>
      </c>
      <c r="B70260" s="1">
        <v>45413</v>
      </c>
      <c r="C70260" t="s">
        <v>140329</v>
      </c>
      <c r="D70260" t="s">
        <v>140330</v>
      </c>
    </row>
    <row r="70261" spans="1:4" x14ac:dyDescent="0.2">
      <c r="A70261" t="s">
        <v>4</v>
      </c>
      <c r="B70261" s="1">
        <v>45413</v>
      </c>
      <c r="C70261" t="s">
        <v>140331</v>
      </c>
      <c r="D70261" t="s">
        <v>140332</v>
      </c>
    </row>
    <row r="70262" spans="1:4" x14ac:dyDescent="0.2">
      <c r="A70262" t="s">
        <v>4</v>
      </c>
      <c r="B70262" s="1">
        <v>45413</v>
      </c>
      <c r="C70262" t="s">
        <v>140333</v>
      </c>
      <c r="D70262" t="s">
        <v>140334</v>
      </c>
    </row>
    <row r="70263" spans="1:4" x14ac:dyDescent="0.2">
      <c r="A70263" t="s">
        <v>4</v>
      </c>
      <c r="B70263" s="1">
        <v>45413</v>
      </c>
      <c r="C70263" t="s">
        <v>140335</v>
      </c>
      <c r="D70263" t="s">
        <v>140336</v>
      </c>
    </row>
    <row r="70264" spans="1:4" x14ac:dyDescent="0.2">
      <c r="A70264" t="s">
        <v>4</v>
      </c>
      <c r="B70264" s="1">
        <v>45413</v>
      </c>
      <c r="C70264" t="s">
        <v>140337</v>
      </c>
      <c r="D70264" t="s">
        <v>140338</v>
      </c>
    </row>
    <row r="70265" spans="1:4" x14ac:dyDescent="0.2">
      <c r="A70265" t="s">
        <v>4</v>
      </c>
      <c r="B70265" s="1">
        <v>45413</v>
      </c>
      <c r="C70265" t="s">
        <v>140339</v>
      </c>
      <c r="D70265" t="s">
        <v>140340</v>
      </c>
    </row>
    <row r="70266" spans="1:4" x14ac:dyDescent="0.2">
      <c r="A70266" t="s">
        <v>4</v>
      </c>
      <c r="B70266" s="1">
        <v>45413</v>
      </c>
      <c r="C70266" t="s">
        <v>140341</v>
      </c>
      <c r="D70266" t="s">
        <v>140342</v>
      </c>
    </row>
    <row r="70267" spans="1:4" x14ac:dyDescent="0.2">
      <c r="A70267" t="s">
        <v>4</v>
      </c>
      <c r="B70267" s="1">
        <v>45413</v>
      </c>
      <c r="C70267" t="s">
        <v>140343</v>
      </c>
      <c r="D70267" t="s">
        <v>140344</v>
      </c>
    </row>
    <row r="70268" spans="1:4" x14ac:dyDescent="0.2">
      <c r="A70268" t="s">
        <v>4</v>
      </c>
      <c r="B70268" s="1">
        <v>45413</v>
      </c>
      <c r="C70268" t="s">
        <v>140345</v>
      </c>
      <c r="D70268" t="s">
        <v>140346</v>
      </c>
    </row>
    <row r="70269" spans="1:4" x14ac:dyDescent="0.2">
      <c r="A70269" t="s">
        <v>4</v>
      </c>
      <c r="B70269" s="1">
        <v>45413</v>
      </c>
      <c r="C70269" t="s">
        <v>140347</v>
      </c>
      <c r="D70269" t="s">
        <v>140348</v>
      </c>
    </row>
    <row r="70270" spans="1:4" x14ac:dyDescent="0.2">
      <c r="A70270" t="s">
        <v>4</v>
      </c>
      <c r="B70270" s="1">
        <v>45413</v>
      </c>
      <c r="C70270" t="s">
        <v>140349</v>
      </c>
      <c r="D70270" t="s">
        <v>140350</v>
      </c>
    </row>
    <row r="70271" spans="1:4" x14ac:dyDescent="0.2">
      <c r="A70271" t="s">
        <v>4</v>
      </c>
      <c r="B70271" s="1">
        <v>45413</v>
      </c>
      <c r="C70271" t="s">
        <v>140351</v>
      </c>
      <c r="D70271" t="s">
        <v>140352</v>
      </c>
    </row>
    <row r="70272" spans="1:4" x14ac:dyDescent="0.2">
      <c r="A70272" t="s">
        <v>4</v>
      </c>
      <c r="B70272" s="1">
        <v>45413</v>
      </c>
      <c r="C70272" t="s">
        <v>140353</v>
      </c>
      <c r="D70272" t="s">
        <v>140354</v>
      </c>
    </row>
    <row r="70273" spans="1:4" x14ac:dyDescent="0.2">
      <c r="A70273" t="s">
        <v>4</v>
      </c>
      <c r="B70273" s="1">
        <v>45413</v>
      </c>
      <c r="C70273" t="s">
        <v>140355</v>
      </c>
      <c r="D70273" t="s">
        <v>140356</v>
      </c>
    </row>
    <row r="70274" spans="1:4" x14ac:dyDescent="0.2">
      <c r="A70274" t="s">
        <v>4</v>
      </c>
      <c r="B70274" s="1">
        <v>45413</v>
      </c>
      <c r="C70274" t="s">
        <v>140357</v>
      </c>
      <c r="D70274" t="s">
        <v>140358</v>
      </c>
    </row>
    <row r="70275" spans="1:4" x14ac:dyDescent="0.2">
      <c r="A70275" t="s">
        <v>4</v>
      </c>
      <c r="B70275" s="1">
        <v>45413</v>
      </c>
      <c r="C70275" t="s">
        <v>140359</v>
      </c>
      <c r="D70275" t="s">
        <v>140360</v>
      </c>
    </row>
    <row r="70276" spans="1:4" x14ac:dyDescent="0.2">
      <c r="A70276" t="s">
        <v>4</v>
      </c>
      <c r="B70276" s="1">
        <v>45413</v>
      </c>
      <c r="C70276" t="s">
        <v>140361</v>
      </c>
      <c r="D70276" t="s">
        <v>140362</v>
      </c>
    </row>
    <row r="70277" spans="1:4" x14ac:dyDescent="0.2">
      <c r="A70277" t="s">
        <v>4</v>
      </c>
      <c r="B70277" s="1">
        <v>45413</v>
      </c>
      <c r="C70277" t="s">
        <v>140363</v>
      </c>
      <c r="D70277" t="s">
        <v>140364</v>
      </c>
    </row>
    <row r="70278" spans="1:4" x14ac:dyDescent="0.2">
      <c r="A70278" t="s">
        <v>4</v>
      </c>
      <c r="B70278" s="1">
        <v>45413</v>
      </c>
      <c r="C70278" t="s">
        <v>140365</v>
      </c>
      <c r="D70278" t="s">
        <v>140366</v>
      </c>
    </row>
    <row r="70279" spans="1:4" x14ac:dyDescent="0.2">
      <c r="A70279" t="s">
        <v>4</v>
      </c>
      <c r="B70279" s="1">
        <v>45413</v>
      </c>
      <c r="C70279" t="s">
        <v>140367</v>
      </c>
      <c r="D70279" t="s">
        <v>140368</v>
      </c>
    </row>
    <row r="70280" spans="1:4" x14ac:dyDescent="0.2">
      <c r="A70280" t="s">
        <v>4</v>
      </c>
      <c r="B70280" s="1">
        <v>45413</v>
      </c>
      <c r="C70280" t="s">
        <v>140369</v>
      </c>
      <c r="D70280" t="s">
        <v>140370</v>
      </c>
    </row>
    <row r="70281" spans="1:4" x14ac:dyDescent="0.2">
      <c r="A70281" t="s">
        <v>4</v>
      </c>
      <c r="B70281" s="1">
        <v>45413</v>
      </c>
      <c r="C70281" t="s">
        <v>140371</v>
      </c>
      <c r="D70281" t="s">
        <v>140372</v>
      </c>
    </row>
    <row r="70282" spans="1:4" x14ac:dyDescent="0.2">
      <c r="A70282" t="s">
        <v>4</v>
      </c>
      <c r="B70282" s="1">
        <v>45413</v>
      </c>
      <c r="C70282" t="s">
        <v>140373</v>
      </c>
      <c r="D70282" t="s">
        <v>140374</v>
      </c>
    </row>
    <row r="70283" spans="1:4" x14ac:dyDescent="0.2">
      <c r="A70283" t="s">
        <v>4</v>
      </c>
      <c r="B70283" s="1">
        <v>45413</v>
      </c>
      <c r="C70283" t="s">
        <v>140375</v>
      </c>
      <c r="D70283" t="s">
        <v>140376</v>
      </c>
    </row>
    <row r="70284" spans="1:4" x14ac:dyDescent="0.2">
      <c r="A70284" t="s">
        <v>4</v>
      </c>
      <c r="B70284" s="1">
        <v>45413</v>
      </c>
      <c r="C70284" t="s">
        <v>140377</v>
      </c>
      <c r="D70284" t="s">
        <v>140378</v>
      </c>
    </row>
    <row r="70285" spans="1:4" x14ac:dyDescent="0.2">
      <c r="A70285" t="s">
        <v>4</v>
      </c>
      <c r="B70285" s="1">
        <v>45413</v>
      </c>
      <c r="C70285" t="s">
        <v>140379</v>
      </c>
      <c r="D70285" t="s">
        <v>140380</v>
      </c>
    </row>
    <row r="70286" spans="1:4" x14ac:dyDescent="0.2">
      <c r="A70286" t="s">
        <v>4</v>
      </c>
      <c r="B70286" s="1">
        <v>45413</v>
      </c>
      <c r="C70286" t="s">
        <v>140381</v>
      </c>
      <c r="D70286" t="s">
        <v>140382</v>
      </c>
    </row>
    <row r="70287" spans="1:4" x14ac:dyDescent="0.2">
      <c r="A70287" t="s">
        <v>4</v>
      </c>
      <c r="B70287" s="1">
        <v>45413</v>
      </c>
      <c r="C70287" t="s">
        <v>140383</v>
      </c>
      <c r="D70287" t="s">
        <v>140384</v>
      </c>
    </row>
    <row r="70288" spans="1:4" x14ac:dyDescent="0.2">
      <c r="A70288" t="s">
        <v>4</v>
      </c>
      <c r="B70288" s="1">
        <v>45413</v>
      </c>
      <c r="C70288" t="s">
        <v>140385</v>
      </c>
      <c r="D70288" t="s">
        <v>140386</v>
      </c>
    </row>
    <row r="70289" spans="1:4" x14ac:dyDescent="0.2">
      <c r="A70289" t="s">
        <v>4</v>
      </c>
      <c r="B70289" s="1">
        <v>45413</v>
      </c>
      <c r="C70289" t="s">
        <v>140387</v>
      </c>
      <c r="D70289" t="s">
        <v>140388</v>
      </c>
    </row>
    <row r="70290" spans="1:4" x14ac:dyDescent="0.2">
      <c r="A70290" t="s">
        <v>4</v>
      </c>
      <c r="B70290" s="1">
        <v>45413</v>
      </c>
      <c r="C70290" t="s">
        <v>140389</v>
      </c>
      <c r="D70290" t="s">
        <v>140390</v>
      </c>
    </row>
    <row r="70291" spans="1:4" x14ac:dyDescent="0.2">
      <c r="A70291" t="s">
        <v>4</v>
      </c>
      <c r="B70291" s="1">
        <v>45413</v>
      </c>
      <c r="C70291" t="s">
        <v>140391</v>
      </c>
      <c r="D70291" t="s">
        <v>140392</v>
      </c>
    </row>
    <row r="70292" spans="1:4" x14ac:dyDescent="0.2">
      <c r="A70292" t="s">
        <v>4</v>
      </c>
      <c r="B70292" s="1">
        <v>45413</v>
      </c>
      <c r="C70292" t="s">
        <v>140393</v>
      </c>
      <c r="D70292" t="s">
        <v>140394</v>
      </c>
    </row>
    <row r="70293" spans="1:4" x14ac:dyDescent="0.2">
      <c r="A70293" t="s">
        <v>4</v>
      </c>
      <c r="B70293" s="1">
        <v>45413</v>
      </c>
      <c r="C70293" t="s">
        <v>140395</v>
      </c>
      <c r="D70293" t="s">
        <v>140396</v>
      </c>
    </row>
    <row r="70294" spans="1:4" x14ac:dyDescent="0.2">
      <c r="A70294" t="s">
        <v>4</v>
      </c>
      <c r="B70294" s="1">
        <v>45413</v>
      </c>
      <c r="C70294" t="s">
        <v>140397</v>
      </c>
      <c r="D70294" t="s">
        <v>140398</v>
      </c>
    </row>
    <row r="70295" spans="1:4" x14ac:dyDescent="0.2">
      <c r="A70295" t="s">
        <v>4</v>
      </c>
      <c r="B70295" s="1">
        <v>45413</v>
      </c>
      <c r="C70295" t="s">
        <v>140399</v>
      </c>
      <c r="D70295" t="s">
        <v>140400</v>
      </c>
    </row>
    <row r="70296" spans="1:4" x14ac:dyDescent="0.2">
      <c r="A70296" t="s">
        <v>4</v>
      </c>
      <c r="B70296" s="1">
        <v>45413</v>
      </c>
      <c r="C70296" t="s">
        <v>140401</v>
      </c>
      <c r="D70296" t="s">
        <v>140402</v>
      </c>
    </row>
    <row r="70297" spans="1:4" x14ac:dyDescent="0.2">
      <c r="A70297" t="s">
        <v>4</v>
      </c>
      <c r="B70297" s="1">
        <v>45413</v>
      </c>
      <c r="C70297" t="s">
        <v>140403</v>
      </c>
      <c r="D70297" t="s">
        <v>140404</v>
      </c>
    </row>
    <row r="70298" spans="1:4" x14ac:dyDescent="0.2">
      <c r="A70298" t="s">
        <v>4</v>
      </c>
      <c r="B70298" s="1">
        <v>45413</v>
      </c>
      <c r="C70298" t="s">
        <v>140405</v>
      </c>
      <c r="D70298" t="s">
        <v>140406</v>
      </c>
    </row>
    <row r="70299" spans="1:4" x14ac:dyDescent="0.2">
      <c r="A70299" t="s">
        <v>4</v>
      </c>
      <c r="B70299" s="1">
        <v>45413</v>
      </c>
      <c r="C70299" t="s">
        <v>140407</v>
      </c>
      <c r="D70299" t="s">
        <v>140408</v>
      </c>
    </row>
    <row r="70300" spans="1:4" x14ac:dyDescent="0.2">
      <c r="A70300" t="s">
        <v>4</v>
      </c>
      <c r="B70300" s="1">
        <v>45413</v>
      </c>
      <c r="C70300" t="s">
        <v>140409</v>
      </c>
      <c r="D70300" t="s">
        <v>140410</v>
      </c>
    </row>
    <row r="70301" spans="1:4" x14ac:dyDescent="0.2">
      <c r="A70301" t="s">
        <v>4</v>
      </c>
      <c r="B70301" s="1">
        <v>45413</v>
      </c>
      <c r="C70301" t="s">
        <v>140411</v>
      </c>
      <c r="D70301" t="s">
        <v>140412</v>
      </c>
    </row>
    <row r="70302" spans="1:4" x14ac:dyDescent="0.2">
      <c r="A70302" t="s">
        <v>4</v>
      </c>
      <c r="B70302" s="1">
        <v>45413</v>
      </c>
      <c r="C70302" t="s">
        <v>140413</v>
      </c>
      <c r="D70302" t="s">
        <v>140414</v>
      </c>
    </row>
    <row r="70303" spans="1:4" x14ac:dyDescent="0.2">
      <c r="A70303" t="s">
        <v>4</v>
      </c>
      <c r="B70303" s="1">
        <v>45413</v>
      </c>
      <c r="C70303" t="s">
        <v>140415</v>
      </c>
      <c r="D70303" t="s">
        <v>140416</v>
      </c>
    </row>
    <row r="70304" spans="1:4" x14ac:dyDescent="0.2">
      <c r="A70304" t="s">
        <v>4</v>
      </c>
      <c r="B70304" s="1">
        <v>45413</v>
      </c>
      <c r="C70304" t="s">
        <v>140417</v>
      </c>
      <c r="D70304" t="s">
        <v>140418</v>
      </c>
    </row>
    <row r="70305" spans="1:4" x14ac:dyDescent="0.2">
      <c r="A70305" t="s">
        <v>4</v>
      </c>
      <c r="B70305" s="1">
        <v>45413</v>
      </c>
      <c r="C70305" t="s">
        <v>140419</v>
      </c>
      <c r="D70305" t="s">
        <v>140420</v>
      </c>
    </row>
    <row r="70306" spans="1:4" x14ac:dyDescent="0.2">
      <c r="A70306" t="s">
        <v>4</v>
      </c>
      <c r="B70306" s="1">
        <v>45413</v>
      </c>
      <c r="C70306" t="s">
        <v>140421</v>
      </c>
      <c r="D70306" t="s">
        <v>140422</v>
      </c>
    </row>
    <row r="70307" spans="1:4" x14ac:dyDescent="0.2">
      <c r="A70307" t="s">
        <v>4</v>
      </c>
      <c r="B70307" s="1">
        <v>45413</v>
      </c>
      <c r="C70307" t="s">
        <v>140423</v>
      </c>
      <c r="D70307" t="s">
        <v>140424</v>
      </c>
    </row>
    <row r="70308" spans="1:4" x14ac:dyDescent="0.2">
      <c r="A70308" t="s">
        <v>4</v>
      </c>
      <c r="B70308" s="1">
        <v>45413</v>
      </c>
      <c r="C70308" t="s">
        <v>140425</v>
      </c>
      <c r="D70308" t="s">
        <v>140426</v>
      </c>
    </row>
    <row r="70309" spans="1:4" x14ac:dyDescent="0.2">
      <c r="A70309" t="s">
        <v>4</v>
      </c>
      <c r="B70309" s="1">
        <v>45413</v>
      </c>
      <c r="C70309" t="s">
        <v>140427</v>
      </c>
      <c r="D70309" t="s">
        <v>140428</v>
      </c>
    </row>
    <row r="70310" spans="1:4" x14ac:dyDescent="0.2">
      <c r="A70310" t="s">
        <v>4</v>
      </c>
      <c r="B70310" s="1">
        <v>45413</v>
      </c>
      <c r="C70310" t="s">
        <v>140429</v>
      </c>
      <c r="D70310" t="s">
        <v>140430</v>
      </c>
    </row>
    <row r="70311" spans="1:4" x14ac:dyDescent="0.2">
      <c r="A70311" t="s">
        <v>4</v>
      </c>
      <c r="B70311" s="1">
        <v>45413</v>
      </c>
      <c r="C70311" t="s">
        <v>140431</v>
      </c>
      <c r="D70311" t="s">
        <v>140432</v>
      </c>
    </row>
    <row r="70312" spans="1:4" x14ac:dyDescent="0.2">
      <c r="A70312" t="s">
        <v>4</v>
      </c>
      <c r="B70312" s="1">
        <v>45413</v>
      </c>
      <c r="C70312" t="s">
        <v>140433</v>
      </c>
      <c r="D70312" t="s">
        <v>140434</v>
      </c>
    </row>
    <row r="70313" spans="1:4" x14ac:dyDescent="0.2">
      <c r="A70313" t="s">
        <v>4</v>
      </c>
      <c r="B70313" s="1">
        <v>45413</v>
      </c>
      <c r="C70313" t="s">
        <v>140435</v>
      </c>
      <c r="D70313" t="s">
        <v>140436</v>
      </c>
    </row>
    <row r="70314" spans="1:4" x14ac:dyDescent="0.2">
      <c r="A70314" t="s">
        <v>4</v>
      </c>
      <c r="B70314" s="1">
        <v>45413</v>
      </c>
      <c r="C70314" t="s">
        <v>140437</v>
      </c>
      <c r="D70314" t="s">
        <v>140438</v>
      </c>
    </row>
    <row r="70315" spans="1:4" x14ac:dyDescent="0.2">
      <c r="A70315" t="s">
        <v>4</v>
      </c>
      <c r="B70315" s="1">
        <v>45413</v>
      </c>
      <c r="C70315" t="s">
        <v>140439</v>
      </c>
      <c r="D70315" t="s">
        <v>140440</v>
      </c>
    </row>
    <row r="70316" spans="1:4" x14ac:dyDescent="0.2">
      <c r="A70316" t="s">
        <v>4</v>
      </c>
      <c r="B70316" s="1">
        <v>45413</v>
      </c>
      <c r="C70316" t="s">
        <v>140441</v>
      </c>
      <c r="D70316" t="s">
        <v>140442</v>
      </c>
    </row>
    <row r="70317" spans="1:4" x14ac:dyDescent="0.2">
      <c r="A70317" t="s">
        <v>4</v>
      </c>
      <c r="B70317" s="1">
        <v>45413</v>
      </c>
      <c r="C70317" t="s">
        <v>140443</v>
      </c>
      <c r="D70317" t="s">
        <v>140444</v>
      </c>
    </row>
    <row r="70318" spans="1:4" x14ac:dyDescent="0.2">
      <c r="A70318" t="s">
        <v>4</v>
      </c>
      <c r="B70318" s="1">
        <v>45413</v>
      </c>
      <c r="C70318" t="s">
        <v>140445</v>
      </c>
      <c r="D70318" t="s">
        <v>140446</v>
      </c>
    </row>
    <row r="70319" spans="1:4" x14ac:dyDescent="0.2">
      <c r="A70319" t="s">
        <v>4</v>
      </c>
      <c r="B70319" s="1">
        <v>45413</v>
      </c>
      <c r="C70319" t="s">
        <v>140447</v>
      </c>
      <c r="D70319" t="s">
        <v>140448</v>
      </c>
    </row>
    <row r="70320" spans="1:4" x14ac:dyDescent="0.2">
      <c r="A70320" t="s">
        <v>4</v>
      </c>
      <c r="B70320" s="1">
        <v>45413</v>
      </c>
      <c r="C70320" t="s">
        <v>140449</v>
      </c>
      <c r="D70320" t="s">
        <v>140450</v>
      </c>
    </row>
    <row r="70321" spans="1:4" x14ac:dyDescent="0.2">
      <c r="A70321" t="s">
        <v>4</v>
      </c>
      <c r="B70321" s="1">
        <v>45413</v>
      </c>
      <c r="C70321" t="s">
        <v>140451</v>
      </c>
      <c r="D70321" t="s">
        <v>140452</v>
      </c>
    </row>
    <row r="70322" spans="1:4" x14ac:dyDescent="0.2">
      <c r="A70322" t="s">
        <v>4</v>
      </c>
      <c r="B70322" s="1">
        <v>45413</v>
      </c>
      <c r="C70322" t="s">
        <v>140453</v>
      </c>
      <c r="D70322" t="s">
        <v>140454</v>
      </c>
    </row>
    <row r="70323" spans="1:4" x14ac:dyDescent="0.2">
      <c r="A70323" t="s">
        <v>4</v>
      </c>
      <c r="B70323" s="1">
        <v>45413</v>
      </c>
      <c r="C70323" t="s">
        <v>140455</v>
      </c>
      <c r="D70323" t="s">
        <v>140456</v>
      </c>
    </row>
    <row r="70324" spans="1:4" x14ac:dyDescent="0.2">
      <c r="A70324" t="s">
        <v>4</v>
      </c>
      <c r="B70324" s="1">
        <v>45413</v>
      </c>
      <c r="C70324" t="s">
        <v>140457</v>
      </c>
      <c r="D70324" t="s">
        <v>140458</v>
      </c>
    </row>
    <row r="70325" spans="1:4" x14ac:dyDescent="0.2">
      <c r="A70325" t="s">
        <v>4</v>
      </c>
      <c r="B70325" s="1">
        <v>45413</v>
      </c>
      <c r="C70325" t="s">
        <v>140459</v>
      </c>
      <c r="D70325" t="s">
        <v>140460</v>
      </c>
    </row>
    <row r="70326" spans="1:4" x14ac:dyDescent="0.2">
      <c r="A70326" t="s">
        <v>4</v>
      </c>
      <c r="B70326" s="1">
        <v>45413</v>
      </c>
      <c r="C70326" t="s">
        <v>140461</v>
      </c>
      <c r="D70326" t="s">
        <v>140462</v>
      </c>
    </row>
    <row r="70327" spans="1:4" x14ac:dyDescent="0.2">
      <c r="A70327" t="s">
        <v>4</v>
      </c>
      <c r="B70327" s="1">
        <v>45413</v>
      </c>
      <c r="C70327" t="s">
        <v>140463</v>
      </c>
      <c r="D70327" t="s">
        <v>140464</v>
      </c>
    </row>
    <row r="70328" spans="1:4" x14ac:dyDescent="0.2">
      <c r="A70328" t="s">
        <v>4</v>
      </c>
      <c r="B70328" s="1">
        <v>45413</v>
      </c>
      <c r="C70328" t="s">
        <v>140465</v>
      </c>
      <c r="D70328" t="s">
        <v>140466</v>
      </c>
    </row>
    <row r="70329" spans="1:4" x14ac:dyDescent="0.2">
      <c r="A70329" t="s">
        <v>4</v>
      </c>
      <c r="B70329" s="1">
        <v>45413</v>
      </c>
      <c r="C70329" t="s">
        <v>140467</v>
      </c>
      <c r="D70329" t="s">
        <v>140468</v>
      </c>
    </row>
    <row r="70330" spans="1:4" x14ac:dyDescent="0.2">
      <c r="A70330" t="s">
        <v>4</v>
      </c>
      <c r="B70330" s="1">
        <v>45413</v>
      </c>
      <c r="C70330" t="s">
        <v>140469</v>
      </c>
      <c r="D70330" t="s">
        <v>140470</v>
      </c>
    </row>
    <row r="70331" spans="1:4" x14ac:dyDescent="0.2">
      <c r="A70331" t="s">
        <v>4</v>
      </c>
      <c r="B70331" s="1">
        <v>45413</v>
      </c>
      <c r="C70331" t="s">
        <v>140471</v>
      </c>
      <c r="D70331" t="s">
        <v>140472</v>
      </c>
    </row>
    <row r="70332" spans="1:4" x14ac:dyDescent="0.2">
      <c r="A70332" t="s">
        <v>4</v>
      </c>
      <c r="B70332" s="1">
        <v>45413</v>
      </c>
      <c r="C70332" t="s">
        <v>140473</v>
      </c>
      <c r="D70332" t="s">
        <v>140474</v>
      </c>
    </row>
    <row r="70333" spans="1:4" x14ac:dyDescent="0.2">
      <c r="A70333" t="s">
        <v>4</v>
      </c>
      <c r="B70333" s="1">
        <v>45413</v>
      </c>
      <c r="C70333" t="s">
        <v>140475</v>
      </c>
      <c r="D70333" t="s">
        <v>140476</v>
      </c>
    </row>
    <row r="70334" spans="1:4" x14ac:dyDescent="0.2">
      <c r="A70334" t="s">
        <v>4</v>
      </c>
      <c r="B70334" s="1">
        <v>45413</v>
      </c>
      <c r="C70334" t="s">
        <v>140477</v>
      </c>
      <c r="D70334" t="s">
        <v>140478</v>
      </c>
    </row>
    <row r="70335" spans="1:4" x14ac:dyDescent="0.2">
      <c r="A70335" t="s">
        <v>4</v>
      </c>
      <c r="B70335" s="1">
        <v>45413</v>
      </c>
      <c r="C70335" t="s">
        <v>140479</v>
      </c>
      <c r="D70335" t="s">
        <v>140480</v>
      </c>
    </row>
    <row r="70336" spans="1:4" x14ac:dyDescent="0.2">
      <c r="A70336" t="s">
        <v>4</v>
      </c>
      <c r="B70336" s="1">
        <v>45413</v>
      </c>
      <c r="C70336" t="s">
        <v>140481</v>
      </c>
      <c r="D70336" t="s">
        <v>140482</v>
      </c>
    </row>
    <row r="70337" spans="1:4" x14ac:dyDescent="0.2">
      <c r="A70337" t="s">
        <v>4</v>
      </c>
      <c r="B70337" s="1">
        <v>45413</v>
      </c>
      <c r="C70337" t="s">
        <v>140483</v>
      </c>
      <c r="D70337" t="s">
        <v>140484</v>
      </c>
    </row>
    <row r="70338" spans="1:4" x14ac:dyDescent="0.2">
      <c r="A70338" t="s">
        <v>4</v>
      </c>
      <c r="B70338" s="1">
        <v>45413</v>
      </c>
      <c r="C70338" t="s">
        <v>140485</v>
      </c>
      <c r="D70338" t="s">
        <v>140486</v>
      </c>
    </row>
    <row r="70339" spans="1:4" x14ac:dyDescent="0.2">
      <c r="A70339" t="s">
        <v>4</v>
      </c>
      <c r="B70339" s="1">
        <v>45413</v>
      </c>
      <c r="C70339" t="s">
        <v>140487</v>
      </c>
      <c r="D70339" t="s">
        <v>140488</v>
      </c>
    </row>
    <row r="70340" spans="1:4" x14ac:dyDescent="0.2">
      <c r="A70340" t="s">
        <v>4</v>
      </c>
      <c r="B70340" s="1">
        <v>45413</v>
      </c>
      <c r="C70340" t="s">
        <v>140489</v>
      </c>
      <c r="D70340" t="s">
        <v>140490</v>
      </c>
    </row>
    <row r="70341" spans="1:4" x14ac:dyDescent="0.2">
      <c r="A70341" t="s">
        <v>4</v>
      </c>
      <c r="B70341" s="1">
        <v>45413</v>
      </c>
      <c r="C70341" t="s">
        <v>140491</v>
      </c>
      <c r="D70341" t="s">
        <v>140492</v>
      </c>
    </row>
    <row r="70342" spans="1:4" x14ac:dyDescent="0.2">
      <c r="A70342" t="s">
        <v>4</v>
      </c>
      <c r="B70342" s="1">
        <v>45413</v>
      </c>
      <c r="C70342" t="s">
        <v>140493</v>
      </c>
      <c r="D70342" t="s">
        <v>140494</v>
      </c>
    </row>
    <row r="70343" spans="1:4" x14ac:dyDescent="0.2">
      <c r="A70343" t="s">
        <v>4</v>
      </c>
      <c r="B70343" s="1">
        <v>45413</v>
      </c>
      <c r="C70343" t="s">
        <v>140495</v>
      </c>
      <c r="D70343" t="s">
        <v>140496</v>
      </c>
    </row>
    <row r="70344" spans="1:4" x14ac:dyDescent="0.2">
      <c r="A70344" t="s">
        <v>4</v>
      </c>
      <c r="B70344" s="1">
        <v>45413</v>
      </c>
      <c r="C70344" t="s">
        <v>140497</v>
      </c>
      <c r="D70344" t="s">
        <v>140498</v>
      </c>
    </row>
    <row r="70345" spans="1:4" x14ac:dyDescent="0.2">
      <c r="A70345" t="s">
        <v>4</v>
      </c>
      <c r="B70345" s="1">
        <v>45413</v>
      </c>
      <c r="C70345" t="s">
        <v>140499</v>
      </c>
      <c r="D70345" t="s">
        <v>140500</v>
      </c>
    </row>
    <row r="70346" spans="1:4" x14ac:dyDescent="0.2">
      <c r="A70346" t="s">
        <v>4</v>
      </c>
      <c r="B70346" s="1">
        <v>45413</v>
      </c>
      <c r="C70346" t="s">
        <v>140501</v>
      </c>
      <c r="D70346" t="s">
        <v>140502</v>
      </c>
    </row>
    <row r="70347" spans="1:4" x14ac:dyDescent="0.2">
      <c r="A70347" t="s">
        <v>4</v>
      </c>
      <c r="B70347" s="1">
        <v>45413</v>
      </c>
      <c r="C70347" t="s">
        <v>140503</v>
      </c>
      <c r="D70347" t="s">
        <v>140504</v>
      </c>
    </row>
    <row r="70348" spans="1:4" x14ac:dyDescent="0.2">
      <c r="A70348" t="s">
        <v>4</v>
      </c>
      <c r="B70348" s="1">
        <v>45413</v>
      </c>
      <c r="C70348" t="s">
        <v>140505</v>
      </c>
      <c r="D70348" t="s">
        <v>140506</v>
      </c>
    </row>
    <row r="70349" spans="1:4" x14ac:dyDescent="0.2">
      <c r="A70349" t="s">
        <v>4</v>
      </c>
      <c r="B70349" s="1">
        <v>45413</v>
      </c>
      <c r="C70349" t="s">
        <v>140507</v>
      </c>
      <c r="D70349" t="s">
        <v>140508</v>
      </c>
    </row>
    <row r="70350" spans="1:4" x14ac:dyDescent="0.2">
      <c r="A70350" t="s">
        <v>4</v>
      </c>
      <c r="B70350" s="1">
        <v>45413</v>
      </c>
      <c r="C70350" t="s">
        <v>140509</v>
      </c>
      <c r="D70350" t="s">
        <v>140510</v>
      </c>
    </row>
    <row r="70351" spans="1:4" x14ac:dyDescent="0.2">
      <c r="A70351" t="s">
        <v>4</v>
      </c>
      <c r="B70351" s="1">
        <v>45413</v>
      </c>
      <c r="C70351" t="s">
        <v>140511</v>
      </c>
      <c r="D70351" t="s">
        <v>140512</v>
      </c>
    </row>
    <row r="70352" spans="1:4" x14ac:dyDescent="0.2">
      <c r="A70352" t="s">
        <v>4</v>
      </c>
      <c r="B70352" s="1">
        <v>45413</v>
      </c>
      <c r="C70352" t="s">
        <v>140513</v>
      </c>
      <c r="D70352" t="s">
        <v>140514</v>
      </c>
    </row>
    <row r="70353" spans="1:4" x14ac:dyDescent="0.2">
      <c r="A70353" t="s">
        <v>4</v>
      </c>
      <c r="B70353" s="1">
        <v>45413</v>
      </c>
      <c r="C70353" t="s">
        <v>140515</v>
      </c>
      <c r="D70353" t="s">
        <v>140516</v>
      </c>
    </row>
    <row r="70354" spans="1:4" x14ac:dyDescent="0.2">
      <c r="A70354" t="s">
        <v>4</v>
      </c>
      <c r="B70354" s="1">
        <v>45413</v>
      </c>
      <c r="C70354" t="s">
        <v>140517</v>
      </c>
      <c r="D70354" t="s">
        <v>140518</v>
      </c>
    </row>
    <row r="70355" spans="1:4" x14ac:dyDescent="0.2">
      <c r="A70355" t="s">
        <v>4</v>
      </c>
      <c r="B70355" s="1">
        <v>45413</v>
      </c>
      <c r="C70355" t="s">
        <v>140519</v>
      </c>
      <c r="D70355" t="s">
        <v>140520</v>
      </c>
    </row>
    <row r="70356" spans="1:4" x14ac:dyDescent="0.2">
      <c r="A70356" t="s">
        <v>4</v>
      </c>
      <c r="B70356" s="1">
        <v>45413</v>
      </c>
      <c r="C70356" t="s">
        <v>140521</v>
      </c>
      <c r="D70356" t="s">
        <v>140522</v>
      </c>
    </row>
    <row r="70357" spans="1:4" x14ac:dyDescent="0.2">
      <c r="A70357" t="s">
        <v>4</v>
      </c>
      <c r="B70357" s="1">
        <v>45413</v>
      </c>
      <c r="C70357" t="s">
        <v>140523</v>
      </c>
      <c r="D70357" t="s">
        <v>140524</v>
      </c>
    </row>
    <row r="70358" spans="1:4" x14ac:dyDescent="0.2">
      <c r="A70358" t="s">
        <v>4</v>
      </c>
      <c r="B70358" s="1">
        <v>45413</v>
      </c>
      <c r="C70358" t="s">
        <v>140525</v>
      </c>
      <c r="D70358" t="s">
        <v>140526</v>
      </c>
    </row>
    <row r="70359" spans="1:4" x14ac:dyDescent="0.2">
      <c r="A70359" t="s">
        <v>4</v>
      </c>
      <c r="B70359" s="1">
        <v>45413</v>
      </c>
      <c r="C70359" t="s">
        <v>140527</v>
      </c>
      <c r="D70359" t="s">
        <v>140528</v>
      </c>
    </row>
    <row r="70360" spans="1:4" x14ac:dyDescent="0.2">
      <c r="A70360" t="s">
        <v>4</v>
      </c>
      <c r="B70360" s="1">
        <v>45413</v>
      </c>
      <c r="C70360" t="s">
        <v>140529</v>
      </c>
      <c r="D70360" t="s">
        <v>140530</v>
      </c>
    </row>
    <row r="70361" spans="1:4" x14ac:dyDescent="0.2">
      <c r="A70361" t="s">
        <v>4</v>
      </c>
      <c r="B70361" s="1">
        <v>45413</v>
      </c>
      <c r="C70361" t="s">
        <v>140531</v>
      </c>
      <c r="D70361" t="s">
        <v>140532</v>
      </c>
    </row>
    <row r="70362" spans="1:4" x14ac:dyDescent="0.2">
      <c r="A70362" t="s">
        <v>4</v>
      </c>
      <c r="B70362" s="1">
        <v>45413</v>
      </c>
      <c r="C70362" t="s">
        <v>140533</v>
      </c>
      <c r="D70362" t="s">
        <v>140534</v>
      </c>
    </row>
    <row r="70363" spans="1:4" x14ac:dyDescent="0.2">
      <c r="A70363" t="s">
        <v>4</v>
      </c>
      <c r="B70363" s="1">
        <v>45413</v>
      </c>
      <c r="C70363" t="s">
        <v>140535</v>
      </c>
      <c r="D70363" t="s">
        <v>140536</v>
      </c>
    </row>
    <row r="70364" spans="1:4" x14ac:dyDescent="0.2">
      <c r="A70364" t="s">
        <v>4</v>
      </c>
      <c r="B70364" s="1">
        <v>45413</v>
      </c>
      <c r="C70364" t="s">
        <v>140537</v>
      </c>
      <c r="D70364" t="s">
        <v>140538</v>
      </c>
    </row>
    <row r="70365" spans="1:4" x14ac:dyDescent="0.2">
      <c r="A70365" t="s">
        <v>4</v>
      </c>
      <c r="B70365" s="1">
        <v>45413</v>
      </c>
      <c r="C70365" t="s">
        <v>140539</v>
      </c>
      <c r="D70365" t="s">
        <v>140540</v>
      </c>
    </row>
    <row r="70366" spans="1:4" x14ac:dyDescent="0.2">
      <c r="A70366" t="s">
        <v>4</v>
      </c>
      <c r="B70366" s="1">
        <v>45413</v>
      </c>
      <c r="C70366" t="s">
        <v>140541</v>
      </c>
      <c r="D70366" t="s">
        <v>140542</v>
      </c>
    </row>
    <row r="70367" spans="1:4" x14ac:dyDescent="0.2">
      <c r="A70367" t="s">
        <v>4</v>
      </c>
      <c r="B70367" s="1">
        <v>45413</v>
      </c>
      <c r="C70367" t="s">
        <v>140543</v>
      </c>
      <c r="D70367" t="s">
        <v>140544</v>
      </c>
    </row>
    <row r="70368" spans="1:4" x14ac:dyDescent="0.2">
      <c r="A70368" t="s">
        <v>4</v>
      </c>
      <c r="B70368" s="1">
        <v>45413</v>
      </c>
      <c r="C70368" t="s">
        <v>140545</v>
      </c>
      <c r="D70368" t="s">
        <v>140546</v>
      </c>
    </row>
    <row r="70369" spans="1:4" x14ac:dyDescent="0.2">
      <c r="A70369" t="s">
        <v>4</v>
      </c>
      <c r="B70369" s="1">
        <v>45413</v>
      </c>
      <c r="C70369" t="s">
        <v>140547</v>
      </c>
      <c r="D70369" t="s">
        <v>140548</v>
      </c>
    </row>
    <row r="70370" spans="1:4" x14ac:dyDescent="0.2">
      <c r="A70370" t="s">
        <v>4</v>
      </c>
      <c r="B70370" s="1">
        <v>45413</v>
      </c>
      <c r="C70370" t="s">
        <v>140549</v>
      </c>
      <c r="D70370" t="s">
        <v>140550</v>
      </c>
    </row>
    <row r="70371" spans="1:4" x14ac:dyDescent="0.2">
      <c r="A70371" t="s">
        <v>4</v>
      </c>
      <c r="B70371" s="1">
        <v>45413</v>
      </c>
      <c r="C70371" t="s">
        <v>140551</v>
      </c>
      <c r="D70371" t="s">
        <v>140552</v>
      </c>
    </row>
    <row r="70372" spans="1:4" x14ac:dyDescent="0.2">
      <c r="A70372" t="s">
        <v>4</v>
      </c>
      <c r="B70372" s="1">
        <v>45413</v>
      </c>
      <c r="C70372" t="s">
        <v>140553</v>
      </c>
      <c r="D70372" t="s">
        <v>140554</v>
      </c>
    </row>
    <row r="70373" spans="1:4" x14ac:dyDescent="0.2">
      <c r="A70373" t="s">
        <v>4</v>
      </c>
      <c r="B70373" s="1">
        <v>45413</v>
      </c>
      <c r="C70373" t="s">
        <v>140555</v>
      </c>
      <c r="D70373" t="s">
        <v>140556</v>
      </c>
    </row>
    <row r="70374" spans="1:4" x14ac:dyDescent="0.2">
      <c r="A70374" t="s">
        <v>4</v>
      </c>
      <c r="B70374" s="1">
        <v>45413</v>
      </c>
      <c r="C70374" t="s">
        <v>140557</v>
      </c>
      <c r="D70374" t="s">
        <v>140558</v>
      </c>
    </row>
    <row r="70375" spans="1:4" x14ac:dyDescent="0.2">
      <c r="A70375" t="s">
        <v>4</v>
      </c>
      <c r="B70375" s="1">
        <v>45413</v>
      </c>
      <c r="C70375" t="s">
        <v>140559</v>
      </c>
      <c r="D70375" t="s">
        <v>140560</v>
      </c>
    </row>
    <row r="70376" spans="1:4" x14ac:dyDescent="0.2">
      <c r="A70376" t="s">
        <v>4</v>
      </c>
      <c r="B70376" s="1">
        <v>45413</v>
      </c>
      <c r="C70376" t="s">
        <v>140561</v>
      </c>
      <c r="D70376" t="s">
        <v>140562</v>
      </c>
    </row>
    <row r="70377" spans="1:4" x14ac:dyDescent="0.2">
      <c r="A70377" t="s">
        <v>4</v>
      </c>
      <c r="B70377" s="1">
        <v>45413</v>
      </c>
      <c r="C70377" t="s">
        <v>140563</v>
      </c>
      <c r="D70377" t="s">
        <v>140564</v>
      </c>
    </row>
    <row r="70378" spans="1:4" x14ac:dyDescent="0.2">
      <c r="A70378" t="s">
        <v>4</v>
      </c>
      <c r="B70378" s="1">
        <v>45413</v>
      </c>
      <c r="C70378" t="s">
        <v>140565</v>
      </c>
      <c r="D70378" t="s">
        <v>140566</v>
      </c>
    </row>
    <row r="70379" spans="1:4" x14ac:dyDescent="0.2">
      <c r="A70379" t="s">
        <v>4</v>
      </c>
      <c r="B70379" s="1">
        <v>45413</v>
      </c>
      <c r="C70379" t="s">
        <v>140567</v>
      </c>
      <c r="D70379" t="s">
        <v>140568</v>
      </c>
    </row>
    <row r="70380" spans="1:4" x14ac:dyDescent="0.2">
      <c r="A70380" t="s">
        <v>4</v>
      </c>
      <c r="B70380" s="1">
        <v>45413</v>
      </c>
      <c r="C70380" t="s">
        <v>140569</v>
      </c>
      <c r="D70380" t="s">
        <v>140570</v>
      </c>
    </row>
    <row r="70381" spans="1:4" x14ac:dyDescent="0.2">
      <c r="A70381" t="s">
        <v>4</v>
      </c>
      <c r="B70381" s="1">
        <v>45413</v>
      </c>
      <c r="C70381" t="s">
        <v>140571</v>
      </c>
      <c r="D70381" t="s">
        <v>140572</v>
      </c>
    </row>
    <row r="70382" spans="1:4" x14ac:dyDescent="0.2">
      <c r="A70382" t="s">
        <v>4</v>
      </c>
      <c r="B70382" s="1">
        <v>45413</v>
      </c>
      <c r="C70382" t="s">
        <v>140573</v>
      </c>
      <c r="D70382" t="s">
        <v>140574</v>
      </c>
    </row>
    <row r="70383" spans="1:4" x14ac:dyDescent="0.2">
      <c r="A70383" t="s">
        <v>4</v>
      </c>
      <c r="B70383" s="1">
        <v>45413</v>
      </c>
      <c r="C70383" t="s">
        <v>140575</v>
      </c>
      <c r="D70383" t="s">
        <v>140576</v>
      </c>
    </row>
    <row r="70384" spans="1:4" x14ac:dyDescent="0.2">
      <c r="A70384" t="s">
        <v>4</v>
      </c>
      <c r="B70384" s="1">
        <v>45413</v>
      </c>
      <c r="C70384" t="s">
        <v>140577</v>
      </c>
      <c r="D70384" t="s">
        <v>140578</v>
      </c>
    </row>
    <row r="70385" spans="1:4" x14ac:dyDescent="0.2">
      <c r="A70385" t="s">
        <v>4</v>
      </c>
      <c r="B70385" s="1">
        <v>45413</v>
      </c>
      <c r="C70385" t="s">
        <v>140579</v>
      </c>
      <c r="D70385" t="s">
        <v>140580</v>
      </c>
    </row>
    <row r="70386" spans="1:4" x14ac:dyDescent="0.2">
      <c r="A70386" t="s">
        <v>4</v>
      </c>
      <c r="B70386" s="1">
        <v>45413</v>
      </c>
      <c r="C70386" t="s">
        <v>140581</v>
      </c>
      <c r="D70386" t="s">
        <v>140582</v>
      </c>
    </row>
    <row r="70387" spans="1:4" x14ac:dyDescent="0.2">
      <c r="A70387" t="s">
        <v>4</v>
      </c>
      <c r="B70387" s="1">
        <v>45413</v>
      </c>
      <c r="C70387" t="s">
        <v>140583</v>
      </c>
      <c r="D70387" t="s">
        <v>140584</v>
      </c>
    </row>
    <row r="70388" spans="1:4" x14ac:dyDescent="0.2">
      <c r="A70388" t="s">
        <v>4</v>
      </c>
      <c r="B70388" s="1">
        <v>45413</v>
      </c>
      <c r="C70388" t="s">
        <v>140585</v>
      </c>
      <c r="D70388" t="s">
        <v>140586</v>
      </c>
    </row>
    <row r="70389" spans="1:4" x14ac:dyDescent="0.2">
      <c r="A70389" t="s">
        <v>4</v>
      </c>
      <c r="B70389" s="1">
        <v>45413</v>
      </c>
      <c r="C70389" t="s">
        <v>140587</v>
      </c>
      <c r="D70389" t="s">
        <v>140588</v>
      </c>
    </row>
    <row r="70390" spans="1:4" x14ac:dyDescent="0.2">
      <c r="A70390" t="s">
        <v>4</v>
      </c>
      <c r="B70390" s="1">
        <v>45413</v>
      </c>
      <c r="C70390" t="s">
        <v>140589</v>
      </c>
      <c r="D70390" t="s">
        <v>140590</v>
      </c>
    </row>
    <row r="70391" spans="1:4" x14ac:dyDescent="0.2">
      <c r="A70391" t="s">
        <v>4</v>
      </c>
      <c r="B70391" s="1">
        <v>45413</v>
      </c>
      <c r="C70391" t="s">
        <v>140591</v>
      </c>
      <c r="D70391" t="s">
        <v>140592</v>
      </c>
    </row>
    <row r="70392" spans="1:4" x14ac:dyDescent="0.2">
      <c r="A70392" t="s">
        <v>4</v>
      </c>
      <c r="B70392" s="1">
        <v>45413</v>
      </c>
      <c r="C70392" t="s">
        <v>140593</v>
      </c>
      <c r="D70392" t="s">
        <v>140594</v>
      </c>
    </row>
    <row r="70393" spans="1:4" x14ac:dyDescent="0.2">
      <c r="A70393" t="s">
        <v>4</v>
      </c>
      <c r="B70393" s="1">
        <v>45413</v>
      </c>
      <c r="C70393" t="s">
        <v>140595</v>
      </c>
      <c r="D70393" t="s">
        <v>140596</v>
      </c>
    </row>
    <row r="70394" spans="1:4" x14ac:dyDescent="0.2">
      <c r="A70394" t="s">
        <v>4</v>
      </c>
      <c r="B70394" s="1">
        <v>45413</v>
      </c>
      <c r="C70394" t="s">
        <v>140597</v>
      </c>
      <c r="D70394" t="s">
        <v>140598</v>
      </c>
    </row>
    <row r="70395" spans="1:4" x14ac:dyDescent="0.2">
      <c r="A70395" t="s">
        <v>4</v>
      </c>
      <c r="B70395" s="1">
        <v>45413</v>
      </c>
      <c r="C70395" t="s">
        <v>140599</v>
      </c>
      <c r="D70395" t="s">
        <v>140600</v>
      </c>
    </row>
    <row r="70396" spans="1:4" x14ac:dyDescent="0.2">
      <c r="A70396" t="s">
        <v>4</v>
      </c>
      <c r="B70396" s="1">
        <v>45413</v>
      </c>
      <c r="C70396" t="s">
        <v>140601</v>
      </c>
      <c r="D70396" t="s">
        <v>140602</v>
      </c>
    </row>
    <row r="70397" spans="1:4" x14ac:dyDescent="0.2">
      <c r="A70397" t="s">
        <v>4</v>
      </c>
      <c r="B70397" s="1">
        <v>45413</v>
      </c>
      <c r="C70397" t="s">
        <v>140603</v>
      </c>
      <c r="D70397" t="s">
        <v>140604</v>
      </c>
    </row>
    <row r="70398" spans="1:4" x14ac:dyDescent="0.2">
      <c r="A70398" t="s">
        <v>4</v>
      </c>
      <c r="B70398" s="1">
        <v>45413</v>
      </c>
      <c r="C70398" t="s">
        <v>140605</v>
      </c>
      <c r="D70398" t="s">
        <v>140606</v>
      </c>
    </row>
    <row r="70399" spans="1:4" x14ac:dyDescent="0.2">
      <c r="A70399" t="s">
        <v>4</v>
      </c>
      <c r="B70399" s="1">
        <v>45413</v>
      </c>
      <c r="C70399" t="s">
        <v>140607</v>
      </c>
      <c r="D70399" t="s">
        <v>140608</v>
      </c>
    </row>
    <row r="70400" spans="1:4" x14ac:dyDescent="0.2">
      <c r="A70400" t="s">
        <v>4</v>
      </c>
      <c r="B70400" s="1">
        <v>45413</v>
      </c>
      <c r="C70400" t="s">
        <v>140609</v>
      </c>
      <c r="D70400" t="s">
        <v>140610</v>
      </c>
    </row>
    <row r="70401" spans="1:4" x14ac:dyDescent="0.2">
      <c r="A70401" t="s">
        <v>4</v>
      </c>
      <c r="B70401" s="1">
        <v>45413</v>
      </c>
      <c r="C70401" t="s">
        <v>140611</v>
      </c>
      <c r="D70401" t="s">
        <v>140612</v>
      </c>
    </row>
    <row r="70402" spans="1:4" x14ac:dyDescent="0.2">
      <c r="A70402" t="s">
        <v>4</v>
      </c>
      <c r="B70402" s="1">
        <v>45413</v>
      </c>
      <c r="C70402" t="s">
        <v>140613</v>
      </c>
      <c r="D70402" t="s">
        <v>140614</v>
      </c>
    </row>
    <row r="70403" spans="1:4" x14ac:dyDescent="0.2">
      <c r="A70403" t="s">
        <v>4</v>
      </c>
      <c r="B70403" s="1">
        <v>45413</v>
      </c>
      <c r="C70403" t="s">
        <v>140615</v>
      </c>
      <c r="D70403" t="s">
        <v>140616</v>
      </c>
    </row>
    <row r="70404" spans="1:4" x14ac:dyDescent="0.2">
      <c r="A70404" t="s">
        <v>4</v>
      </c>
      <c r="B70404" s="1">
        <v>45413</v>
      </c>
      <c r="C70404" t="s">
        <v>140617</v>
      </c>
      <c r="D70404" t="s">
        <v>140618</v>
      </c>
    </row>
    <row r="70405" spans="1:4" x14ac:dyDescent="0.2">
      <c r="A70405" t="s">
        <v>4</v>
      </c>
      <c r="B70405" s="1">
        <v>45413</v>
      </c>
      <c r="C70405" t="s">
        <v>140619</v>
      </c>
      <c r="D70405" t="s">
        <v>140620</v>
      </c>
    </row>
    <row r="70406" spans="1:4" x14ac:dyDescent="0.2">
      <c r="A70406" t="s">
        <v>4</v>
      </c>
      <c r="B70406" s="1">
        <v>45413</v>
      </c>
      <c r="C70406" t="s">
        <v>140621</v>
      </c>
      <c r="D70406" t="s">
        <v>140622</v>
      </c>
    </row>
    <row r="70407" spans="1:4" x14ac:dyDescent="0.2">
      <c r="A70407" t="s">
        <v>4</v>
      </c>
      <c r="B70407" s="1">
        <v>45413</v>
      </c>
      <c r="C70407" t="s">
        <v>140623</v>
      </c>
      <c r="D70407" t="s">
        <v>140624</v>
      </c>
    </row>
    <row r="70408" spans="1:4" x14ac:dyDescent="0.2">
      <c r="A70408" t="s">
        <v>4</v>
      </c>
      <c r="B70408" s="1">
        <v>45413</v>
      </c>
      <c r="C70408" t="s">
        <v>140625</v>
      </c>
      <c r="D70408" t="s">
        <v>140626</v>
      </c>
    </row>
    <row r="70409" spans="1:4" x14ac:dyDescent="0.2">
      <c r="A70409" t="s">
        <v>4</v>
      </c>
      <c r="B70409" s="1">
        <v>45413</v>
      </c>
      <c r="C70409" t="s">
        <v>140627</v>
      </c>
      <c r="D70409" t="s">
        <v>140628</v>
      </c>
    </row>
    <row r="70410" spans="1:4" x14ac:dyDescent="0.2">
      <c r="A70410" t="s">
        <v>4</v>
      </c>
      <c r="B70410" s="1">
        <v>45413</v>
      </c>
      <c r="C70410" t="s">
        <v>140629</v>
      </c>
      <c r="D70410" t="s">
        <v>140630</v>
      </c>
    </row>
    <row r="70411" spans="1:4" x14ac:dyDescent="0.2">
      <c r="A70411" t="s">
        <v>4</v>
      </c>
      <c r="B70411" s="1">
        <v>45413</v>
      </c>
      <c r="C70411" t="s">
        <v>140631</v>
      </c>
      <c r="D70411" t="s">
        <v>140632</v>
      </c>
    </row>
    <row r="70412" spans="1:4" x14ac:dyDescent="0.2">
      <c r="A70412" t="s">
        <v>4</v>
      </c>
      <c r="B70412" s="1">
        <v>45413</v>
      </c>
      <c r="C70412" t="s">
        <v>140633</v>
      </c>
      <c r="D70412" t="s">
        <v>140634</v>
      </c>
    </row>
    <row r="70413" spans="1:4" x14ac:dyDescent="0.2">
      <c r="A70413" t="s">
        <v>4</v>
      </c>
      <c r="B70413" s="1">
        <v>45413</v>
      </c>
      <c r="C70413" t="s">
        <v>140635</v>
      </c>
      <c r="D70413" t="s">
        <v>140636</v>
      </c>
    </row>
    <row r="70414" spans="1:4" x14ac:dyDescent="0.2">
      <c r="A70414" t="s">
        <v>4</v>
      </c>
      <c r="B70414" s="1">
        <v>45413</v>
      </c>
      <c r="C70414" t="s">
        <v>140637</v>
      </c>
      <c r="D70414" t="s">
        <v>140638</v>
      </c>
    </row>
    <row r="70415" spans="1:4" x14ac:dyDescent="0.2">
      <c r="A70415" t="s">
        <v>4</v>
      </c>
      <c r="B70415" s="1">
        <v>45413</v>
      </c>
      <c r="C70415" t="s">
        <v>140639</v>
      </c>
      <c r="D70415" t="s">
        <v>140640</v>
      </c>
    </row>
    <row r="70416" spans="1:4" x14ac:dyDescent="0.2">
      <c r="A70416" t="s">
        <v>4</v>
      </c>
      <c r="B70416" s="1">
        <v>45413</v>
      </c>
      <c r="C70416" t="s">
        <v>140641</v>
      </c>
      <c r="D70416" t="s">
        <v>140642</v>
      </c>
    </row>
    <row r="70417" spans="1:4" x14ac:dyDescent="0.2">
      <c r="A70417" t="s">
        <v>4</v>
      </c>
      <c r="B70417" s="1">
        <v>45413</v>
      </c>
      <c r="C70417" t="s">
        <v>140643</v>
      </c>
      <c r="D70417" t="s">
        <v>140644</v>
      </c>
    </row>
    <row r="70418" spans="1:4" x14ac:dyDescent="0.2">
      <c r="A70418" t="s">
        <v>4</v>
      </c>
      <c r="B70418" s="1">
        <v>45413</v>
      </c>
      <c r="C70418" t="s">
        <v>140645</v>
      </c>
      <c r="D70418" t="s">
        <v>140646</v>
      </c>
    </row>
    <row r="70419" spans="1:4" x14ac:dyDescent="0.2">
      <c r="A70419" t="s">
        <v>4</v>
      </c>
      <c r="B70419" s="1">
        <v>45413</v>
      </c>
      <c r="C70419" t="s">
        <v>140647</v>
      </c>
      <c r="D70419" t="s">
        <v>140648</v>
      </c>
    </row>
    <row r="70420" spans="1:4" x14ac:dyDescent="0.2">
      <c r="A70420" t="s">
        <v>4</v>
      </c>
      <c r="B70420" s="1">
        <v>45413</v>
      </c>
      <c r="C70420" t="s">
        <v>140649</v>
      </c>
      <c r="D70420" t="s">
        <v>140650</v>
      </c>
    </row>
    <row r="70421" spans="1:4" x14ac:dyDescent="0.2">
      <c r="A70421" t="s">
        <v>4</v>
      </c>
      <c r="B70421" s="1">
        <v>45413</v>
      </c>
      <c r="C70421" t="s">
        <v>140651</v>
      </c>
      <c r="D70421" t="s">
        <v>140652</v>
      </c>
    </row>
    <row r="70422" spans="1:4" x14ac:dyDescent="0.2">
      <c r="A70422" t="s">
        <v>4</v>
      </c>
      <c r="B70422" s="1">
        <v>45413</v>
      </c>
      <c r="C70422" t="s">
        <v>140653</v>
      </c>
      <c r="D70422" t="s">
        <v>140654</v>
      </c>
    </row>
    <row r="70423" spans="1:4" x14ac:dyDescent="0.2">
      <c r="A70423" t="s">
        <v>4</v>
      </c>
      <c r="B70423" s="1">
        <v>45413</v>
      </c>
      <c r="C70423" t="s">
        <v>140655</v>
      </c>
      <c r="D70423" t="s">
        <v>140656</v>
      </c>
    </row>
    <row r="70424" spans="1:4" x14ac:dyDescent="0.2">
      <c r="A70424" t="s">
        <v>4</v>
      </c>
      <c r="B70424" s="1">
        <v>45413</v>
      </c>
      <c r="C70424" t="s">
        <v>140657</v>
      </c>
      <c r="D70424" t="s">
        <v>140658</v>
      </c>
    </row>
    <row r="70425" spans="1:4" x14ac:dyDescent="0.2">
      <c r="A70425" t="s">
        <v>4</v>
      </c>
      <c r="B70425" s="1">
        <v>45413</v>
      </c>
      <c r="C70425" t="s">
        <v>140657</v>
      </c>
      <c r="D70425" t="s">
        <v>140659</v>
      </c>
    </row>
    <row r="70426" spans="1:4" x14ac:dyDescent="0.2">
      <c r="A70426" t="s">
        <v>4</v>
      </c>
      <c r="B70426" s="1">
        <v>45413</v>
      </c>
      <c r="C70426" t="s">
        <v>140660</v>
      </c>
      <c r="D70426" t="s">
        <v>140661</v>
      </c>
    </row>
    <row r="70427" spans="1:4" x14ac:dyDescent="0.2">
      <c r="A70427" t="s">
        <v>4</v>
      </c>
      <c r="B70427" s="1">
        <v>45413</v>
      </c>
      <c r="C70427" t="s">
        <v>140662</v>
      </c>
      <c r="D70427" t="s">
        <v>140663</v>
      </c>
    </row>
    <row r="70428" spans="1:4" x14ac:dyDescent="0.2">
      <c r="A70428" t="s">
        <v>4</v>
      </c>
      <c r="B70428" s="1">
        <v>45413</v>
      </c>
      <c r="C70428" t="s">
        <v>140664</v>
      </c>
      <c r="D70428" t="s">
        <v>140665</v>
      </c>
    </row>
    <row r="70429" spans="1:4" x14ac:dyDescent="0.2">
      <c r="A70429" t="s">
        <v>4</v>
      </c>
      <c r="B70429" s="1">
        <v>45413</v>
      </c>
      <c r="C70429" t="s">
        <v>140666</v>
      </c>
      <c r="D70429" t="s">
        <v>140667</v>
      </c>
    </row>
    <row r="70430" spans="1:4" x14ac:dyDescent="0.2">
      <c r="A70430" t="s">
        <v>4</v>
      </c>
      <c r="B70430" s="1">
        <v>45413</v>
      </c>
      <c r="C70430" t="s">
        <v>140668</v>
      </c>
      <c r="D70430" t="s">
        <v>140669</v>
      </c>
    </row>
    <row r="70431" spans="1:4" x14ac:dyDescent="0.2">
      <c r="A70431" t="s">
        <v>4</v>
      </c>
      <c r="B70431" s="1">
        <v>45413</v>
      </c>
      <c r="C70431" t="s">
        <v>140670</v>
      </c>
      <c r="D70431" t="s">
        <v>140671</v>
      </c>
    </row>
    <row r="70432" spans="1:4" x14ac:dyDescent="0.2">
      <c r="A70432" t="s">
        <v>4</v>
      </c>
      <c r="B70432" s="1">
        <v>45413</v>
      </c>
      <c r="C70432" t="s">
        <v>140672</v>
      </c>
      <c r="D70432" t="s">
        <v>140673</v>
      </c>
    </row>
    <row r="70433" spans="1:4" x14ac:dyDescent="0.2">
      <c r="A70433" t="s">
        <v>4</v>
      </c>
      <c r="B70433" s="1">
        <v>45413</v>
      </c>
      <c r="C70433" t="s">
        <v>140674</v>
      </c>
      <c r="D70433" t="s">
        <v>140675</v>
      </c>
    </row>
    <row r="70434" spans="1:4" x14ac:dyDescent="0.2">
      <c r="A70434" t="s">
        <v>4</v>
      </c>
      <c r="B70434" s="1">
        <v>45413</v>
      </c>
      <c r="C70434" t="s">
        <v>140676</v>
      </c>
      <c r="D70434" t="s">
        <v>140677</v>
      </c>
    </row>
    <row r="70435" spans="1:4" x14ac:dyDescent="0.2">
      <c r="A70435" t="s">
        <v>4</v>
      </c>
      <c r="B70435" s="1">
        <v>45413</v>
      </c>
      <c r="C70435" t="s">
        <v>140678</v>
      </c>
      <c r="D70435" t="s">
        <v>140679</v>
      </c>
    </row>
    <row r="70436" spans="1:4" x14ac:dyDescent="0.2">
      <c r="A70436" t="s">
        <v>4</v>
      </c>
      <c r="B70436" s="1">
        <v>45413</v>
      </c>
      <c r="C70436" t="s">
        <v>140680</v>
      </c>
      <c r="D70436" t="s">
        <v>140681</v>
      </c>
    </row>
    <row r="70437" spans="1:4" x14ac:dyDescent="0.2">
      <c r="A70437" t="s">
        <v>4</v>
      </c>
      <c r="B70437" s="1">
        <v>45413</v>
      </c>
      <c r="C70437" t="s">
        <v>140682</v>
      </c>
      <c r="D70437" t="s">
        <v>140683</v>
      </c>
    </row>
    <row r="70438" spans="1:4" x14ac:dyDescent="0.2">
      <c r="A70438" t="s">
        <v>4</v>
      </c>
      <c r="B70438" s="1">
        <v>45413</v>
      </c>
      <c r="C70438" t="s">
        <v>140684</v>
      </c>
      <c r="D70438" t="s">
        <v>140685</v>
      </c>
    </row>
    <row r="70439" spans="1:4" x14ac:dyDescent="0.2">
      <c r="A70439" t="s">
        <v>4</v>
      </c>
      <c r="B70439" s="1">
        <v>45413</v>
      </c>
      <c r="C70439" t="s">
        <v>140686</v>
      </c>
      <c r="D70439" t="s">
        <v>140687</v>
      </c>
    </row>
    <row r="70440" spans="1:4" x14ac:dyDescent="0.2">
      <c r="A70440" t="s">
        <v>4</v>
      </c>
      <c r="B70440" s="1">
        <v>45413</v>
      </c>
      <c r="C70440" t="s">
        <v>140688</v>
      </c>
      <c r="D70440" t="s">
        <v>140689</v>
      </c>
    </row>
    <row r="70441" spans="1:4" x14ac:dyDescent="0.2">
      <c r="A70441" t="s">
        <v>4</v>
      </c>
      <c r="B70441" s="1">
        <v>45413</v>
      </c>
      <c r="C70441" t="s">
        <v>140690</v>
      </c>
      <c r="D70441" t="s">
        <v>140691</v>
      </c>
    </row>
    <row r="70442" spans="1:4" x14ac:dyDescent="0.2">
      <c r="A70442" t="s">
        <v>4</v>
      </c>
      <c r="B70442" s="1">
        <v>45413</v>
      </c>
      <c r="C70442" t="s">
        <v>140692</v>
      </c>
      <c r="D70442" t="s">
        <v>140693</v>
      </c>
    </row>
    <row r="70443" spans="1:4" x14ac:dyDescent="0.2">
      <c r="A70443" t="s">
        <v>4</v>
      </c>
      <c r="B70443" s="1">
        <v>45413</v>
      </c>
      <c r="C70443" t="s">
        <v>140694</v>
      </c>
      <c r="D70443" t="s">
        <v>140695</v>
      </c>
    </row>
    <row r="70444" spans="1:4" x14ac:dyDescent="0.2">
      <c r="A70444" t="s">
        <v>4</v>
      </c>
      <c r="B70444" s="1">
        <v>45413</v>
      </c>
      <c r="C70444" t="s">
        <v>140696</v>
      </c>
      <c r="D70444" t="s">
        <v>140697</v>
      </c>
    </row>
    <row r="70445" spans="1:4" x14ac:dyDescent="0.2">
      <c r="A70445" t="s">
        <v>4</v>
      </c>
      <c r="B70445" s="1">
        <v>45413</v>
      </c>
      <c r="C70445" t="s">
        <v>140698</v>
      </c>
      <c r="D70445" t="s">
        <v>140699</v>
      </c>
    </row>
    <row r="70446" spans="1:4" x14ac:dyDescent="0.2">
      <c r="A70446" t="s">
        <v>4</v>
      </c>
      <c r="B70446" s="1">
        <v>45413</v>
      </c>
      <c r="C70446" t="s">
        <v>140700</v>
      </c>
      <c r="D70446" t="s">
        <v>140701</v>
      </c>
    </row>
    <row r="70447" spans="1:4" x14ac:dyDescent="0.2">
      <c r="A70447" t="s">
        <v>4</v>
      </c>
      <c r="B70447" s="1">
        <v>45413</v>
      </c>
      <c r="C70447" t="s">
        <v>140702</v>
      </c>
      <c r="D70447" t="s">
        <v>140703</v>
      </c>
    </row>
    <row r="70448" spans="1:4" x14ac:dyDescent="0.2">
      <c r="A70448" t="s">
        <v>4</v>
      </c>
      <c r="B70448" s="1">
        <v>45413</v>
      </c>
      <c r="C70448" t="s">
        <v>140704</v>
      </c>
      <c r="D70448" t="s">
        <v>140705</v>
      </c>
    </row>
    <row r="70449" spans="1:4" x14ac:dyDescent="0.2">
      <c r="A70449" t="s">
        <v>4</v>
      </c>
      <c r="B70449" s="1">
        <v>45413</v>
      </c>
      <c r="C70449" t="s">
        <v>140706</v>
      </c>
      <c r="D70449" t="s">
        <v>140707</v>
      </c>
    </row>
    <row r="70450" spans="1:4" x14ac:dyDescent="0.2">
      <c r="A70450" t="s">
        <v>4</v>
      </c>
      <c r="B70450" s="1">
        <v>45413</v>
      </c>
      <c r="C70450" t="s">
        <v>140708</v>
      </c>
      <c r="D70450" t="s">
        <v>140709</v>
      </c>
    </row>
    <row r="70451" spans="1:4" x14ac:dyDescent="0.2">
      <c r="A70451" t="s">
        <v>4</v>
      </c>
      <c r="B70451" s="1">
        <v>45413</v>
      </c>
      <c r="C70451" t="s">
        <v>140710</v>
      </c>
      <c r="D70451" t="s">
        <v>140711</v>
      </c>
    </row>
    <row r="70452" spans="1:4" x14ac:dyDescent="0.2">
      <c r="A70452" t="s">
        <v>4</v>
      </c>
      <c r="B70452" s="1">
        <v>45413</v>
      </c>
      <c r="C70452" t="s">
        <v>140712</v>
      </c>
      <c r="D70452" t="s">
        <v>140713</v>
      </c>
    </row>
    <row r="70453" spans="1:4" x14ac:dyDescent="0.2">
      <c r="A70453" t="s">
        <v>4</v>
      </c>
      <c r="B70453" s="1">
        <v>45413</v>
      </c>
      <c r="C70453" t="s">
        <v>140714</v>
      </c>
      <c r="D70453" t="s">
        <v>140715</v>
      </c>
    </row>
    <row r="70454" spans="1:4" x14ac:dyDescent="0.2">
      <c r="A70454" t="s">
        <v>4</v>
      </c>
      <c r="B70454" s="1">
        <v>45413</v>
      </c>
      <c r="C70454" t="s">
        <v>140716</v>
      </c>
      <c r="D70454" t="s">
        <v>140717</v>
      </c>
    </row>
    <row r="70455" spans="1:4" x14ac:dyDescent="0.2">
      <c r="A70455" t="s">
        <v>4</v>
      </c>
      <c r="B70455" s="1">
        <v>45413</v>
      </c>
      <c r="C70455" t="s">
        <v>140718</v>
      </c>
      <c r="D70455" t="s">
        <v>140719</v>
      </c>
    </row>
    <row r="70456" spans="1:4" x14ac:dyDescent="0.2">
      <c r="A70456" t="s">
        <v>4</v>
      </c>
      <c r="B70456" s="1">
        <v>45413</v>
      </c>
      <c r="C70456" t="s">
        <v>140720</v>
      </c>
      <c r="D70456" t="s">
        <v>140721</v>
      </c>
    </row>
    <row r="70457" spans="1:4" x14ac:dyDescent="0.2">
      <c r="A70457" t="s">
        <v>4</v>
      </c>
      <c r="B70457" s="1">
        <v>45413</v>
      </c>
      <c r="C70457" t="s">
        <v>140722</v>
      </c>
      <c r="D70457" t="s">
        <v>140723</v>
      </c>
    </row>
    <row r="70458" spans="1:4" x14ac:dyDescent="0.2">
      <c r="A70458" t="s">
        <v>4</v>
      </c>
      <c r="B70458" s="1">
        <v>45413</v>
      </c>
      <c r="C70458" t="s">
        <v>140724</v>
      </c>
      <c r="D70458" t="s">
        <v>140725</v>
      </c>
    </row>
    <row r="70459" spans="1:4" x14ac:dyDescent="0.2">
      <c r="A70459" t="s">
        <v>4</v>
      </c>
      <c r="B70459" s="1">
        <v>45413</v>
      </c>
      <c r="C70459" t="s">
        <v>140726</v>
      </c>
      <c r="D70459" t="s">
        <v>140727</v>
      </c>
    </row>
    <row r="70460" spans="1:4" x14ac:dyDescent="0.2">
      <c r="A70460" t="s">
        <v>4</v>
      </c>
      <c r="B70460" s="1">
        <v>45413</v>
      </c>
      <c r="C70460" t="s">
        <v>140728</v>
      </c>
      <c r="D70460" t="s">
        <v>140729</v>
      </c>
    </row>
    <row r="70461" spans="1:4" x14ac:dyDescent="0.2">
      <c r="A70461" t="s">
        <v>4</v>
      </c>
      <c r="B70461" s="1">
        <v>45413</v>
      </c>
      <c r="C70461" t="s">
        <v>140730</v>
      </c>
      <c r="D70461" t="s">
        <v>140731</v>
      </c>
    </row>
    <row r="70462" spans="1:4" x14ac:dyDescent="0.2">
      <c r="A70462" t="s">
        <v>4</v>
      </c>
      <c r="B70462" s="1">
        <v>45413</v>
      </c>
      <c r="C70462" t="s">
        <v>140732</v>
      </c>
      <c r="D70462" t="s">
        <v>140733</v>
      </c>
    </row>
    <row r="70463" spans="1:4" x14ac:dyDescent="0.2">
      <c r="A70463" t="s">
        <v>4</v>
      </c>
      <c r="B70463" s="1">
        <v>45413</v>
      </c>
      <c r="C70463" t="s">
        <v>140734</v>
      </c>
      <c r="D70463" t="s">
        <v>140735</v>
      </c>
    </row>
    <row r="70464" spans="1:4" x14ac:dyDescent="0.2">
      <c r="A70464" t="s">
        <v>4</v>
      </c>
      <c r="B70464" s="1">
        <v>45413</v>
      </c>
      <c r="C70464" t="s">
        <v>140736</v>
      </c>
      <c r="D70464" t="s">
        <v>140737</v>
      </c>
    </row>
    <row r="70465" spans="1:4" x14ac:dyDescent="0.2">
      <c r="A70465" t="s">
        <v>4</v>
      </c>
      <c r="B70465" s="1">
        <v>45413</v>
      </c>
      <c r="C70465" t="s">
        <v>140738</v>
      </c>
      <c r="D70465" t="s">
        <v>140739</v>
      </c>
    </row>
    <row r="70466" spans="1:4" x14ac:dyDescent="0.2">
      <c r="A70466" t="s">
        <v>4</v>
      </c>
      <c r="B70466" s="1">
        <v>45413</v>
      </c>
      <c r="C70466" t="s">
        <v>140740</v>
      </c>
      <c r="D70466" t="s">
        <v>140741</v>
      </c>
    </row>
    <row r="70467" spans="1:4" x14ac:dyDescent="0.2">
      <c r="A70467" t="s">
        <v>4</v>
      </c>
      <c r="B70467" s="1">
        <v>45413</v>
      </c>
      <c r="C70467" t="s">
        <v>140742</v>
      </c>
      <c r="D70467" t="s">
        <v>140743</v>
      </c>
    </row>
    <row r="70468" spans="1:4" x14ac:dyDescent="0.2">
      <c r="A70468" t="s">
        <v>4</v>
      </c>
      <c r="B70468" s="1">
        <v>45413</v>
      </c>
      <c r="C70468" t="s">
        <v>140744</v>
      </c>
      <c r="D70468" t="s">
        <v>140745</v>
      </c>
    </row>
    <row r="70469" spans="1:4" x14ac:dyDescent="0.2">
      <c r="A70469" t="s">
        <v>4</v>
      </c>
      <c r="B70469" s="1">
        <v>45413</v>
      </c>
      <c r="C70469" t="s">
        <v>140746</v>
      </c>
      <c r="D70469" t="s">
        <v>140747</v>
      </c>
    </row>
    <row r="70470" spans="1:4" x14ac:dyDescent="0.2">
      <c r="A70470" t="s">
        <v>4</v>
      </c>
      <c r="B70470" s="1">
        <v>45413</v>
      </c>
      <c r="C70470" t="s">
        <v>140748</v>
      </c>
      <c r="D70470" t="s">
        <v>140749</v>
      </c>
    </row>
    <row r="70471" spans="1:4" x14ac:dyDescent="0.2">
      <c r="A70471" t="s">
        <v>4</v>
      </c>
      <c r="B70471" s="1">
        <v>45413</v>
      </c>
      <c r="C70471" t="s">
        <v>140750</v>
      </c>
      <c r="D70471" t="s">
        <v>140751</v>
      </c>
    </row>
    <row r="70472" spans="1:4" x14ac:dyDescent="0.2">
      <c r="A70472" t="s">
        <v>4</v>
      </c>
      <c r="B70472" s="1">
        <v>45413</v>
      </c>
      <c r="C70472" t="s">
        <v>140752</v>
      </c>
      <c r="D70472" t="s">
        <v>140753</v>
      </c>
    </row>
    <row r="70473" spans="1:4" x14ac:dyDescent="0.2">
      <c r="A70473" t="s">
        <v>4</v>
      </c>
      <c r="B70473" s="1">
        <v>45413</v>
      </c>
      <c r="C70473" t="s">
        <v>140754</v>
      </c>
      <c r="D70473" t="s">
        <v>140755</v>
      </c>
    </row>
    <row r="70474" spans="1:4" x14ac:dyDescent="0.2">
      <c r="A70474" t="s">
        <v>4</v>
      </c>
      <c r="B70474" s="1">
        <v>45413</v>
      </c>
      <c r="C70474" t="s">
        <v>140756</v>
      </c>
      <c r="D70474" t="s">
        <v>140757</v>
      </c>
    </row>
    <row r="70475" spans="1:4" x14ac:dyDescent="0.2">
      <c r="A70475" t="s">
        <v>4</v>
      </c>
      <c r="B70475" s="1">
        <v>45413</v>
      </c>
      <c r="C70475" t="s">
        <v>140758</v>
      </c>
      <c r="D70475" t="s">
        <v>140759</v>
      </c>
    </row>
    <row r="70476" spans="1:4" x14ac:dyDescent="0.2">
      <c r="A70476" t="s">
        <v>4</v>
      </c>
      <c r="B70476" s="1">
        <v>45413</v>
      </c>
      <c r="C70476" t="s">
        <v>140760</v>
      </c>
      <c r="D70476" t="s">
        <v>140761</v>
      </c>
    </row>
    <row r="70477" spans="1:4" x14ac:dyDescent="0.2">
      <c r="A70477" t="s">
        <v>4</v>
      </c>
      <c r="B70477" s="1">
        <v>45413</v>
      </c>
      <c r="C70477" t="s">
        <v>140762</v>
      </c>
      <c r="D70477" t="s">
        <v>140763</v>
      </c>
    </row>
    <row r="70478" spans="1:4" x14ac:dyDescent="0.2">
      <c r="A70478" t="s">
        <v>4</v>
      </c>
      <c r="B70478" s="1">
        <v>45413</v>
      </c>
      <c r="C70478" t="s">
        <v>140764</v>
      </c>
      <c r="D70478" t="s">
        <v>140765</v>
      </c>
    </row>
    <row r="70479" spans="1:4" x14ac:dyDescent="0.2">
      <c r="A70479" t="s">
        <v>4</v>
      </c>
      <c r="B70479" s="1">
        <v>45413</v>
      </c>
      <c r="C70479" t="s">
        <v>140766</v>
      </c>
      <c r="D70479" t="s">
        <v>140767</v>
      </c>
    </row>
    <row r="70480" spans="1:4" x14ac:dyDescent="0.2">
      <c r="A70480" t="s">
        <v>4</v>
      </c>
      <c r="B70480" s="1">
        <v>45413</v>
      </c>
      <c r="C70480" t="s">
        <v>140768</v>
      </c>
      <c r="D70480" t="s">
        <v>140769</v>
      </c>
    </row>
    <row r="70481" spans="1:4" x14ac:dyDescent="0.2">
      <c r="A70481" t="s">
        <v>4</v>
      </c>
      <c r="B70481" s="1">
        <v>45413</v>
      </c>
      <c r="C70481" t="s">
        <v>140770</v>
      </c>
      <c r="D70481" t="s">
        <v>140771</v>
      </c>
    </row>
    <row r="70482" spans="1:4" x14ac:dyDescent="0.2">
      <c r="A70482" t="s">
        <v>4</v>
      </c>
      <c r="B70482" s="1">
        <v>45413</v>
      </c>
      <c r="C70482" t="s">
        <v>140772</v>
      </c>
      <c r="D70482" t="s">
        <v>140773</v>
      </c>
    </row>
    <row r="70483" spans="1:4" x14ac:dyDescent="0.2">
      <c r="A70483" t="s">
        <v>4</v>
      </c>
      <c r="B70483" s="1">
        <v>45413</v>
      </c>
      <c r="C70483" t="s">
        <v>140774</v>
      </c>
      <c r="D70483" t="s">
        <v>140775</v>
      </c>
    </row>
    <row r="70484" spans="1:4" x14ac:dyDescent="0.2">
      <c r="A70484" t="s">
        <v>4</v>
      </c>
      <c r="B70484" s="1">
        <v>45413</v>
      </c>
      <c r="C70484" t="s">
        <v>140776</v>
      </c>
      <c r="D70484" t="s">
        <v>140777</v>
      </c>
    </row>
    <row r="70485" spans="1:4" x14ac:dyDescent="0.2">
      <c r="A70485" t="s">
        <v>4</v>
      </c>
      <c r="B70485" s="1">
        <v>45413</v>
      </c>
      <c r="C70485" t="s">
        <v>140778</v>
      </c>
      <c r="D70485" t="s">
        <v>140779</v>
      </c>
    </row>
    <row r="70486" spans="1:4" x14ac:dyDescent="0.2">
      <c r="A70486" t="s">
        <v>4</v>
      </c>
      <c r="B70486" s="1">
        <v>45413</v>
      </c>
      <c r="C70486" t="s">
        <v>140780</v>
      </c>
      <c r="D70486" t="s">
        <v>140781</v>
      </c>
    </row>
    <row r="70487" spans="1:4" x14ac:dyDescent="0.2">
      <c r="A70487" t="s">
        <v>4</v>
      </c>
      <c r="B70487" s="1">
        <v>45413</v>
      </c>
      <c r="C70487" t="s">
        <v>140782</v>
      </c>
      <c r="D70487" t="s">
        <v>140783</v>
      </c>
    </row>
    <row r="70488" spans="1:4" x14ac:dyDescent="0.2">
      <c r="A70488" t="s">
        <v>4</v>
      </c>
      <c r="B70488" s="1">
        <v>45413</v>
      </c>
      <c r="C70488" t="s">
        <v>140784</v>
      </c>
      <c r="D70488" t="s">
        <v>140785</v>
      </c>
    </row>
    <row r="70489" spans="1:4" x14ac:dyDescent="0.2">
      <c r="A70489" t="s">
        <v>4</v>
      </c>
      <c r="B70489" s="1">
        <v>45413</v>
      </c>
      <c r="C70489" t="s">
        <v>140786</v>
      </c>
      <c r="D70489" t="s">
        <v>140787</v>
      </c>
    </row>
    <row r="70490" spans="1:4" x14ac:dyDescent="0.2">
      <c r="A70490" t="s">
        <v>4</v>
      </c>
      <c r="B70490" s="1">
        <v>45413</v>
      </c>
      <c r="C70490" t="s">
        <v>140788</v>
      </c>
      <c r="D70490" t="s">
        <v>140789</v>
      </c>
    </row>
    <row r="70491" spans="1:4" x14ac:dyDescent="0.2">
      <c r="A70491" t="s">
        <v>4</v>
      </c>
      <c r="B70491" s="1">
        <v>45413</v>
      </c>
      <c r="C70491" t="s">
        <v>140790</v>
      </c>
      <c r="D70491" t="s">
        <v>140791</v>
      </c>
    </row>
    <row r="70492" spans="1:4" x14ac:dyDescent="0.2">
      <c r="A70492" t="s">
        <v>4</v>
      </c>
      <c r="B70492" s="1">
        <v>45413</v>
      </c>
      <c r="C70492" t="s">
        <v>140792</v>
      </c>
      <c r="D70492" t="s">
        <v>140793</v>
      </c>
    </row>
    <row r="70493" spans="1:4" x14ac:dyDescent="0.2">
      <c r="A70493" t="s">
        <v>4</v>
      </c>
      <c r="B70493" s="1">
        <v>45413</v>
      </c>
      <c r="C70493" t="s">
        <v>140794</v>
      </c>
      <c r="D70493" t="s">
        <v>140795</v>
      </c>
    </row>
    <row r="70494" spans="1:4" x14ac:dyDescent="0.2">
      <c r="A70494" t="s">
        <v>4</v>
      </c>
      <c r="B70494" s="1">
        <v>45413</v>
      </c>
      <c r="C70494" t="s">
        <v>140796</v>
      </c>
      <c r="D70494" t="s">
        <v>140797</v>
      </c>
    </row>
    <row r="70495" spans="1:4" x14ac:dyDescent="0.2">
      <c r="A70495" t="s">
        <v>4</v>
      </c>
      <c r="B70495" s="1">
        <v>45413</v>
      </c>
      <c r="C70495" t="s">
        <v>140798</v>
      </c>
      <c r="D70495" t="s">
        <v>140799</v>
      </c>
    </row>
    <row r="70496" spans="1:4" x14ac:dyDescent="0.2">
      <c r="A70496" t="s">
        <v>4</v>
      </c>
      <c r="B70496" s="1">
        <v>45413</v>
      </c>
      <c r="C70496" t="s">
        <v>140800</v>
      </c>
      <c r="D70496" t="s">
        <v>140801</v>
      </c>
    </row>
    <row r="70497" spans="1:4" x14ac:dyDescent="0.2">
      <c r="A70497" t="s">
        <v>4</v>
      </c>
      <c r="B70497" s="1">
        <v>45413</v>
      </c>
      <c r="C70497" t="s">
        <v>140802</v>
      </c>
      <c r="D70497" t="s">
        <v>140803</v>
      </c>
    </row>
    <row r="70498" spans="1:4" x14ac:dyDescent="0.2">
      <c r="A70498" t="s">
        <v>4</v>
      </c>
      <c r="B70498" s="1">
        <v>45413</v>
      </c>
      <c r="C70498" t="s">
        <v>140804</v>
      </c>
      <c r="D70498" t="s">
        <v>140805</v>
      </c>
    </row>
    <row r="70499" spans="1:4" x14ac:dyDescent="0.2">
      <c r="A70499" t="s">
        <v>4</v>
      </c>
      <c r="B70499" s="1">
        <v>45413</v>
      </c>
      <c r="C70499" t="s">
        <v>140806</v>
      </c>
      <c r="D70499" t="s">
        <v>140807</v>
      </c>
    </row>
    <row r="70500" spans="1:4" x14ac:dyDescent="0.2">
      <c r="A70500" t="s">
        <v>4</v>
      </c>
      <c r="B70500" s="1">
        <v>45413</v>
      </c>
      <c r="C70500" t="s">
        <v>140808</v>
      </c>
      <c r="D70500" t="s">
        <v>140809</v>
      </c>
    </row>
    <row r="70501" spans="1:4" x14ac:dyDescent="0.2">
      <c r="A70501" t="s">
        <v>4</v>
      </c>
      <c r="B70501" s="1">
        <v>45413</v>
      </c>
      <c r="C70501" t="s">
        <v>140810</v>
      </c>
      <c r="D70501" t="s">
        <v>140811</v>
      </c>
    </row>
    <row r="70502" spans="1:4" x14ac:dyDescent="0.2">
      <c r="A70502" t="s">
        <v>4</v>
      </c>
      <c r="B70502" s="1">
        <v>45413</v>
      </c>
      <c r="C70502" t="s">
        <v>140812</v>
      </c>
      <c r="D70502" t="s">
        <v>140813</v>
      </c>
    </row>
    <row r="70503" spans="1:4" x14ac:dyDescent="0.2">
      <c r="A70503" t="s">
        <v>4</v>
      </c>
      <c r="B70503" s="1">
        <v>45413</v>
      </c>
      <c r="C70503" t="s">
        <v>140814</v>
      </c>
      <c r="D70503" t="s">
        <v>140815</v>
      </c>
    </row>
    <row r="70504" spans="1:4" x14ac:dyDescent="0.2">
      <c r="A70504" t="s">
        <v>4</v>
      </c>
      <c r="B70504" s="1">
        <v>45413</v>
      </c>
      <c r="C70504" t="s">
        <v>140816</v>
      </c>
      <c r="D70504" t="s">
        <v>140817</v>
      </c>
    </row>
    <row r="70505" spans="1:4" x14ac:dyDescent="0.2">
      <c r="A70505" t="s">
        <v>4</v>
      </c>
      <c r="B70505" s="1">
        <v>45413</v>
      </c>
      <c r="C70505" t="s">
        <v>140818</v>
      </c>
      <c r="D70505" t="s">
        <v>140819</v>
      </c>
    </row>
    <row r="70506" spans="1:4" x14ac:dyDescent="0.2">
      <c r="A70506" t="s">
        <v>4</v>
      </c>
      <c r="B70506" s="1">
        <v>45413</v>
      </c>
      <c r="C70506" t="s">
        <v>140820</v>
      </c>
      <c r="D70506" t="s">
        <v>140821</v>
      </c>
    </row>
    <row r="70507" spans="1:4" x14ac:dyDescent="0.2">
      <c r="A70507" t="s">
        <v>4</v>
      </c>
      <c r="B70507" s="1">
        <v>45413</v>
      </c>
      <c r="C70507" t="s">
        <v>140822</v>
      </c>
      <c r="D70507" t="s">
        <v>140823</v>
      </c>
    </row>
    <row r="70508" spans="1:4" x14ac:dyDescent="0.2">
      <c r="A70508" t="s">
        <v>4</v>
      </c>
      <c r="B70508" s="1">
        <v>45413</v>
      </c>
      <c r="C70508" t="s">
        <v>140824</v>
      </c>
      <c r="D70508" t="s">
        <v>140825</v>
      </c>
    </row>
    <row r="70509" spans="1:4" x14ac:dyDescent="0.2">
      <c r="A70509" t="s">
        <v>4</v>
      </c>
      <c r="B70509" s="1">
        <v>45413</v>
      </c>
      <c r="C70509" t="s">
        <v>140826</v>
      </c>
      <c r="D70509" t="s">
        <v>140827</v>
      </c>
    </row>
    <row r="70510" spans="1:4" x14ac:dyDescent="0.2">
      <c r="A70510" t="s">
        <v>4</v>
      </c>
      <c r="B70510" s="1">
        <v>45413</v>
      </c>
      <c r="C70510" t="s">
        <v>140828</v>
      </c>
      <c r="D70510" t="s">
        <v>140829</v>
      </c>
    </row>
    <row r="70511" spans="1:4" x14ac:dyDescent="0.2">
      <c r="A70511" t="s">
        <v>4</v>
      </c>
      <c r="B70511" s="1">
        <v>45413</v>
      </c>
      <c r="C70511" t="s">
        <v>140830</v>
      </c>
      <c r="D70511" t="s">
        <v>140831</v>
      </c>
    </row>
    <row r="70512" spans="1:4" x14ac:dyDescent="0.2">
      <c r="A70512" t="s">
        <v>4</v>
      </c>
      <c r="B70512" s="1">
        <v>45413</v>
      </c>
      <c r="C70512" t="s">
        <v>140832</v>
      </c>
      <c r="D70512" t="s">
        <v>140833</v>
      </c>
    </row>
    <row r="70513" spans="1:4" x14ac:dyDescent="0.2">
      <c r="A70513" t="s">
        <v>4</v>
      </c>
      <c r="B70513" s="1">
        <v>45413</v>
      </c>
      <c r="C70513" t="s">
        <v>140834</v>
      </c>
      <c r="D70513" t="s">
        <v>140835</v>
      </c>
    </row>
    <row r="70514" spans="1:4" x14ac:dyDescent="0.2">
      <c r="A70514" t="s">
        <v>4</v>
      </c>
      <c r="B70514" s="1">
        <v>45413</v>
      </c>
      <c r="C70514" t="s">
        <v>140836</v>
      </c>
      <c r="D70514" t="s">
        <v>140837</v>
      </c>
    </row>
    <row r="70515" spans="1:4" x14ac:dyDescent="0.2">
      <c r="A70515" t="s">
        <v>4</v>
      </c>
      <c r="B70515" s="1">
        <v>45413</v>
      </c>
      <c r="C70515" t="s">
        <v>140838</v>
      </c>
      <c r="D70515" t="s">
        <v>140839</v>
      </c>
    </row>
    <row r="70516" spans="1:4" x14ac:dyDescent="0.2">
      <c r="A70516" t="s">
        <v>4</v>
      </c>
      <c r="B70516" s="1">
        <v>45413</v>
      </c>
      <c r="C70516" t="s">
        <v>140840</v>
      </c>
      <c r="D70516" t="s">
        <v>140841</v>
      </c>
    </row>
    <row r="70517" spans="1:4" x14ac:dyDescent="0.2">
      <c r="A70517" t="s">
        <v>4</v>
      </c>
      <c r="B70517" s="1">
        <v>45413</v>
      </c>
      <c r="C70517" t="s">
        <v>140842</v>
      </c>
      <c r="D70517" t="s">
        <v>140843</v>
      </c>
    </row>
    <row r="70518" spans="1:4" x14ac:dyDescent="0.2">
      <c r="A70518" t="s">
        <v>4</v>
      </c>
      <c r="B70518" s="1">
        <v>45413</v>
      </c>
      <c r="C70518" t="s">
        <v>140844</v>
      </c>
      <c r="D70518" t="s">
        <v>140845</v>
      </c>
    </row>
    <row r="70519" spans="1:4" x14ac:dyDescent="0.2">
      <c r="A70519" t="s">
        <v>4</v>
      </c>
      <c r="B70519" s="1">
        <v>45413</v>
      </c>
      <c r="C70519" t="s">
        <v>140846</v>
      </c>
      <c r="D70519" t="s">
        <v>140847</v>
      </c>
    </row>
    <row r="70520" spans="1:4" x14ac:dyDescent="0.2">
      <c r="A70520" t="s">
        <v>4</v>
      </c>
      <c r="B70520" s="1">
        <v>45413</v>
      </c>
      <c r="C70520" t="s">
        <v>140848</v>
      </c>
      <c r="D70520" t="s">
        <v>140849</v>
      </c>
    </row>
    <row r="70521" spans="1:4" x14ac:dyDescent="0.2">
      <c r="A70521" t="s">
        <v>4</v>
      </c>
      <c r="B70521" s="1">
        <v>45413</v>
      </c>
      <c r="C70521" t="s">
        <v>140850</v>
      </c>
      <c r="D70521" t="s">
        <v>140851</v>
      </c>
    </row>
    <row r="70522" spans="1:4" x14ac:dyDescent="0.2">
      <c r="A70522" t="s">
        <v>4</v>
      </c>
      <c r="B70522" s="1">
        <v>45413</v>
      </c>
      <c r="C70522" t="s">
        <v>140852</v>
      </c>
      <c r="D70522" t="s">
        <v>140853</v>
      </c>
    </row>
    <row r="70523" spans="1:4" x14ac:dyDescent="0.2">
      <c r="A70523" t="s">
        <v>4</v>
      </c>
      <c r="B70523" s="1">
        <v>45413</v>
      </c>
      <c r="C70523" t="s">
        <v>140854</v>
      </c>
      <c r="D70523" t="s">
        <v>140855</v>
      </c>
    </row>
    <row r="70524" spans="1:4" x14ac:dyDescent="0.2">
      <c r="A70524" t="s">
        <v>4</v>
      </c>
      <c r="B70524" s="1">
        <v>45413</v>
      </c>
      <c r="C70524" t="s">
        <v>140856</v>
      </c>
      <c r="D70524" t="s">
        <v>140857</v>
      </c>
    </row>
    <row r="70525" spans="1:4" x14ac:dyDescent="0.2">
      <c r="A70525" t="s">
        <v>4</v>
      </c>
      <c r="B70525" s="1">
        <v>45413</v>
      </c>
      <c r="C70525" t="s">
        <v>140858</v>
      </c>
      <c r="D70525" t="s">
        <v>140859</v>
      </c>
    </row>
    <row r="70526" spans="1:4" x14ac:dyDescent="0.2">
      <c r="A70526" t="s">
        <v>4</v>
      </c>
      <c r="B70526" s="1">
        <v>45413</v>
      </c>
      <c r="C70526" t="s">
        <v>140860</v>
      </c>
      <c r="D70526" t="s">
        <v>140861</v>
      </c>
    </row>
    <row r="70527" spans="1:4" x14ac:dyDescent="0.2">
      <c r="A70527" t="s">
        <v>4</v>
      </c>
      <c r="B70527" s="1">
        <v>45413</v>
      </c>
      <c r="C70527" t="s">
        <v>140862</v>
      </c>
      <c r="D70527" t="s">
        <v>140863</v>
      </c>
    </row>
    <row r="70528" spans="1:4" x14ac:dyDescent="0.2">
      <c r="A70528" t="s">
        <v>4</v>
      </c>
      <c r="B70528" s="1">
        <v>45413</v>
      </c>
      <c r="C70528" t="s">
        <v>140864</v>
      </c>
      <c r="D70528" t="s">
        <v>140865</v>
      </c>
    </row>
    <row r="70529" spans="1:4" x14ac:dyDescent="0.2">
      <c r="A70529" t="s">
        <v>4</v>
      </c>
      <c r="B70529" s="1">
        <v>45413</v>
      </c>
      <c r="C70529" t="s">
        <v>140866</v>
      </c>
      <c r="D70529" t="s">
        <v>140867</v>
      </c>
    </row>
    <row r="70530" spans="1:4" x14ac:dyDescent="0.2">
      <c r="A70530" t="s">
        <v>4</v>
      </c>
      <c r="B70530" s="1">
        <v>45413</v>
      </c>
      <c r="C70530" t="s">
        <v>140868</v>
      </c>
      <c r="D70530" t="s">
        <v>140869</v>
      </c>
    </row>
    <row r="70531" spans="1:4" x14ac:dyDescent="0.2">
      <c r="A70531" t="s">
        <v>4</v>
      </c>
      <c r="B70531" s="1">
        <v>45413</v>
      </c>
      <c r="C70531" t="s">
        <v>140870</v>
      </c>
      <c r="D70531" t="s">
        <v>140871</v>
      </c>
    </row>
    <row r="70532" spans="1:4" x14ac:dyDescent="0.2">
      <c r="A70532" t="s">
        <v>4</v>
      </c>
      <c r="B70532" s="1">
        <v>45413</v>
      </c>
      <c r="C70532" t="s">
        <v>140872</v>
      </c>
      <c r="D70532" t="s">
        <v>140873</v>
      </c>
    </row>
    <row r="70533" spans="1:4" x14ac:dyDescent="0.2">
      <c r="A70533" t="s">
        <v>4</v>
      </c>
      <c r="B70533" s="1">
        <v>45413</v>
      </c>
      <c r="C70533" t="s">
        <v>140874</v>
      </c>
      <c r="D70533" t="s">
        <v>140875</v>
      </c>
    </row>
    <row r="70534" spans="1:4" x14ac:dyDescent="0.2">
      <c r="A70534" t="s">
        <v>4</v>
      </c>
      <c r="B70534" s="1">
        <v>45413</v>
      </c>
      <c r="C70534" t="s">
        <v>140876</v>
      </c>
      <c r="D70534" t="s">
        <v>140877</v>
      </c>
    </row>
    <row r="70535" spans="1:4" x14ac:dyDescent="0.2">
      <c r="A70535" t="s">
        <v>4</v>
      </c>
      <c r="B70535" s="1">
        <v>45413</v>
      </c>
      <c r="C70535" t="s">
        <v>140878</v>
      </c>
      <c r="D70535" t="s">
        <v>140879</v>
      </c>
    </row>
    <row r="70536" spans="1:4" x14ac:dyDescent="0.2">
      <c r="A70536" t="s">
        <v>4</v>
      </c>
      <c r="B70536" s="1">
        <v>45413</v>
      </c>
      <c r="C70536" t="s">
        <v>140880</v>
      </c>
      <c r="D70536" t="s">
        <v>140881</v>
      </c>
    </row>
    <row r="70537" spans="1:4" x14ac:dyDescent="0.2">
      <c r="A70537" t="s">
        <v>4</v>
      </c>
      <c r="B70537" s="1">
        <v>45413</v>
      </c>
      <c r="C70537" t="s">
        <v>140882</v>
      </c>
      <c r="D70537" t="s">
        <v>140883</v>
      </c>
    </row>
    <row r="70538" spans="1:4" x14ac:dyDescent="0.2">
      <c r="A70538" t="s">
        <v>4</v>
      </c>
      <c r="B70538" s="1">
        <v>45413</v>
      </c>
      <c r="C70538" t="s">
        <v>140884</v>
      </c>
      <c r="D70538" t="s">
        <v>140885</v>
      </c>
    </row>
    <row r="70539" spans="1:4" x14ac:dyDescent="0.2">
      <c r="A70539" t="s">
        <v>4</v>
      </c>
      <c r="B70539" s="1">
        <v>45413</v>
      </c>
      <c r="C70539" t="s">
        <v>140886</v>
      </c>
      <c r="D70539" t="s">
        <v>140887</v>
      </c>
    </row>
    <row r="70540" spans="1:4" x14ac:dyDescent="0.2">
      <c r="A70540" t="s">
        <v>4</v>
      </c>
      <c r="B70540" s="1">
        <v>45413</v>
      </c>
      <c r="C70540" t="s">
        <v>140888</v>
      </c>
      <c r="D70540" t="s">
        <v>140889</v>
      </c>
    </row>
    <row r="70541" spans="1:4" x14ac:dyDescent="0.2">
      <c r="A70541" t="s">
        <v>4</v>
      </c>
      <c r="B70541" s="1">
        <v>45413</v>
      </c>
      <c r="C70541" t="s">
        <v>140890</v>
      </c>
      <c r="D70541" t="s">
        <v>140891</v>
      </c>
    </row>
    <row r="70542" spans="1:4" x14ac:dyDescent="0.2">
      <c r="A70542" t="s">
        <v>4</v>
      </c>
      <c r="B70542" s="1">
        <v>45413</v>
      </c>
      <c r="C70542" t="s">
        <v>140892</v>
      </c>
      <c r="D70542" t="s">
        <v>140893</v>
      </c>
    </row>
    <row r="70543" spans="1:4" x14ac:dyDescent="0.2">
      <c r="A70543" t="s">
        <v>4</v>
      </c>
      <c r="B70543" s="1">
        <v>45413</v>
      </c>
      <c r="C70543" t="s">
        <v>140894</v>
      </c>
      <c r="D70543" t="s">
        <v>140895</v>
      </c>
    </row>
    <row r="70544" spans="1:4" x14ac:dyDescent="0.2">
      <c r="A70544" t="s">
        <v>4</v>
      </c>
      <c r="B70544" s="1">
        <v>45413</v>
      </c>
      <c r="C70544" t="s">
        <v>140896</v>
      </c>
      <c r="D70544" t="s">
        <v>140897</v>
      </c>
    </row>
    <row r="70545" spans="1:4" x14ac:dyDescent="0.2">
      <c r="A70545" t="s">
        <v>4</v>
      </c>
      <c r="B70545" s="1">
        <v>45413</v>
      </c>
      <c r="C70545" t="s">
        <v>140898</v>
      </c>
      <c r="D70545" t="s">
        <v>140899</v>
      </c>
    </row>
    <row r="70546" spans="1:4" x14ac:dyDescent="0.2">
      <c r="A70546" t="s">
        <v>4</v>
      </c>
      <c r="B70546" s="1">
        <v>45413</v>
      </c>
      <c r="C70546" t="s">
        <v>140900</v>
      </c>
      <c r="D70546" t="s">
        <v>140901</v>
      </c>
    </row>
    <row r="70547" spans="1:4" x14ac:dyDescent="0.2">
      <c r="A70547" t="s">
        <v>4</v>
      </c>
      <c r="B70547" s="1">
        <v>45413</v>
      </c>
      <c r="C70547" t="s">
        <v>140902</v>
      </c>
      <c r="D70547" t="s">
        <v>140903</v>
      </c>
    </row>
    <row r="70548" spans="1:4" x14ac:dyDescent="0.2">
      <c r="A70548" t="s">
        <v>4</v>
      </c>
      <c r="B70548" s="1">
        <v>45413</v>
      </c>
      <c r="C70548" t="s">
        <v>140904</v>
      </c>
      <c r="D70548" t="s">
        <v>140905</v>
      </c>
    </row>
    <row r="70549" spans="1:4" x14ac:dyDescent="0.2">
      <c r="A70549" t="s">
        <v>4</v>
      </c>
      <c r="B70549" s="1">
        <v>45413</v>
      </c>
      <c r="C70549" t="s">
        <v>140906</v>
      </c>
      <c r="D70549" t="s">
        <v>140907</v>
      </c>
    </row>
    <row r="70550" spans="1:4" x14ac:dyDescent="0.2">
      <c r="A70550" t="s">
        <v>4</v>
      </c>
      <c r="B70550" s="1">
        <v>45413</v>
      </c>
      <c r="C70550" t="s">
        <v>140908</v>
      </c>
      <c r="D70550" t="s">
        <v>140909</v>
      </c>
    </row>
    <row r="70551" spans="1:4" x14ac:dyDescent="0.2">
      <c r="A70551" t="s">
        <v>4</v>
      </c>
      <c r="B70551" s="1">
        <v>45413</v>
      </c>
      <c r="C70551" t="s">
        <v>140910</v>
      </c>
      <c r="D70551" t="s">
        <v>140911</v>
      </c>
    </row>
    <row r="70552" spans="1:4" x14ac:dyDescent="0.2">
      <c r="A70552" t="s">
        <v>4</v>
      </c>
      <c r="B70552" s="1">
        <v>45413</v>
      </c>
      <c r="C70552" t="s">
        <v>140912</v>
      </c>
      <c r="D70552" t="s">
        <v>140913</v>
      </c>
    </row>
    <row r="70553" spans="1:4" x14ac:dyDescent="0.2">
      <c r="A70553" t="s">
        <v>4</v>
      </c>
      <c r="B70553" s="1">
        <v>45413</v>
      </c>
      <c r="C70553" t="s">
        <v>140914</v>
      </c>
      <c r="D70553" t="s">
        <v>140915</v>
      </c>
    </row>
    <row r="70554" spans="1:4" x14ac:dyDescent="0.2">
      <c r="A70554" t="s">
        <v>4</v>
      </c>
      <c r="B70554" s="1">
        <v>45413</v>
      </c>
      <c r="C70554" t="s">
        <v>140916</v>
      </c>
      <c r="D70554" t="s">
        <v>140917</v>
      </c>
    </row>
    <row r="70555" spans="1:4" x14ac:dyDescent="0.2">
      <c r="A70555" t="s">
        <v>4</v>
      </c>
      <c r="B70555" s="1">
        <v>45413</v>
      </c>
      <c r="C70555" t="s">
        <v>140918</v>
      </c>
      <c r="D70555" t="s">
        <v>140919</v>
      </c>
    </row>
    <row r="70556" spans="1:4" x14ac:dyDescent="0.2">
      <c r="A70556" t="s">
        <v>4</v>
      </c>
      <c r="B70556" s="1">
        <v>45413</v>
      </c>
      <c r="C70556" t="s">
        <v>140920</v>
      </c>
      <c r="D70556" t="s">
        <v>140921</v>
      </c>
    </row>
    <row r="70557" spans="1:4" x14ac:dyDescent="0.2">
      <c r="A70557" t="s">
        <v>4</v>
      </c>
      <c r="B70557" s="1">
        <v>45413</v>
      </c>
      <c r="C70557" t="s">
        <v>140922</v>
      </c>
      <c r="D70557" t="s">
        <v>140923</v>
      </c>
    </row>
    <row r="70558" spans="1:4" x14ac:dyDescent="0.2">
      <c r="A70558" t="s">
        <v>4</v>
      </c>
      <c r="B70558" s="1">
        <v>45413</v>
      </c>
      <c r="C70558" t="s">
        <v>140924</v>
      </c>
      <c r="D70558" t="s">
        <v>140925</v>
      </c>
    </row>
    <row r="70559" spans="1:4" x14ac:dyDescent="0.2">
      <c r="A70559" t="s">
        <v>4</v>
      </c>
      <c r="B70559" s="1">
        <v>45413</v>
      </c>
      <c r="C70559" t="s">
        <v>140926</v>
      </c>
      <c r="D70559" t="s">
        <v>140927</v>
      </c>
    </row>
    <row r="70560" spans="1:4" x14ac:dyDescent="0.2">
      <c r="A70560" t="s">
        <v>4</v>
      </c>
      <c r="B70560" s="1">
        <v>45413</v>
      </c>
      <c r="C70560" t="s">
        <v>140928</v>
      </c>
      <c r="D70560" t="s">
        <v>140929</v>
      </c>
    </row>
    <row r="70561" spans="1:4" x14ac:dyDescent="0.2">
      <c r="A70561" t="s">
        <v>4</v>
      </c>
      <c r="B70561" s="1">
        <v>45413</v>
      </c>
      <c r="C70561" t="s">
        <v>140930</v>
      </c>
      <c r="D70561" t="s">
        <v>140931</v>
      </c>
    </row>
    <row r="70562" spans="1:4" x14ac:dyDescent="0.2">
      <c r="A70562" t="s">
        <v>4</v>
      </c>
      <c r="B70562" s="1">
        <v>45413</v>
      </c>
      <c r="C70562" t="s">
        <v>140932</v>
      </c>
      <c r="D70562" t="s">
        <v>140933</v>
      </c>
    </row>
    <row r="70563" spans="1:4" x14ac:dyDescent="0.2">
      <c r="A70563" t="s">
        <v>4</v>
      </c>
      <c r="B70563" s="1">
        <v>45413</v>
      </c>
      <c r="C70563" t="s">
        <v>140934</v>
      </c>
      <c r="D70563" t="s">
        <v>140935</v>
      </c>
    </row>
    <row r="70564" spans="1:4" x14ac:dyDescent="0.2">
      <c r="A70564" t="s">
        <v>4</v>
      </c>
      <c r="B70564" s="1">
        <v>45413</v>
      </c>
      <c r="C70564" t="s">
        <v>140936</v>
      </c>
      <c r="D70564" t="s">
        <v>140937</v>
      </c>
    </row>
    <row r="70565" spans="1:4" x14ac:dyDescent="0.2">
      <c r="A70565" t="s">
        <v>4</v>
      </c>
      <c r="B70565" s="1">
        <v>45413</v>
      </c>
      <c r="C70565" t="s">
        <v>140938</v>
      </c>
      <c r="D70565" t="s">
        <v>140939</v>
      </c>
    </row>
    <row r="70566" spans="1:4" x14ac:dyDescent="0.2">
      <c r="A70566" t="s">
        <v>4</v>
      </c>
      <c r="B70566" s="1">
        <v>45413</v>
      </c>
      <c r="C70566" t="s">
        <v>140940</v>
      </c>
      <c r="D70566" t="s">
        <v>140941</v>
      </c>
    </row>
    <row r="70567" spans="1:4" x14ac:dyDescent="0.2">
      <c r="A70567" t="s">
        <v>4</v>
      </c>
      <c r="B70567" s="1">
        <v>45413</v>
      </c>
      <c r="C70567" t="s">
        <v>140942</v>
      </c>
      <c r="D70567" t="s">
        <v>140943</v>
      </c>
    </row>
    <row r="70568" spans="1:4" x14ac:dyDescent="0.2">
      <c r="A70568" t="s">
        <v>4</v>
      </c>
      <c r="B70568" s="1">
        <v>45413</v>
      </c>
      <c r="C70568" t="s">
        <v>140944</v>
      </c>
      <c r="D70568" t="s">
        <v>140945</v>
      </c>
    </row>
    <row r="70569" spans="1:4" x14ac:dyDescent="0.2">
      <c r="A70569" t="s">
        <v>4</v>
      </c>
      <c r="B70569" s="1">
        <v>45413</v>
      </c>
      <c r="C70569" t="s">
        <v>140946</v>
      </c>
      <c r="D70569" t="s">
        <v>140947</v>
      </c>
    </row>
    <row r="70570" spans="1:4" x14ac:dyDescent="0.2">
      <c r="A70570" t="s">
        <v>4</v>
      </c>
      <c r="B70570" s="1">
        <v>45413</v>
      </c>
      <c r="C70570" t="s">
        <v>140948</v>
      </c>
      <c r="D70570" t="s">
        <v>140949</v>
      </c>
    </row>
    <row r="70571" spans="1:4" x14ac:dyDescent="0.2">
      <c r="A70571" t="s">
        <v>4</v>
      </c>
      <c r="B70571" s="1">
        <v>45413</v>
      </c>
      <c r="C70571" t="s">
        <v>140950</v>
      </c>
      <c r="D70571" t="s">
        <v>140951</v>
      </c>
    </row>
    <row r="70572" spans="1:4" x14ac:dyDescent="0.2">
      <c r="A70572" t="s">
        <v>4</v>
      </c>
      <c r="B70572" s="1">
        <v>45413</v>
      </c>
      <c r="C70572" t="s">
        <v>140952</v>
      </c>
      <c r="D70572" t="s">
        <v>140953</v>
      </c>
    </row>
    <row r="70573" spans="1:4" x14ac:dyDescent="0.2">
      <c r="A70573" t="s">
        <v>4</v>
      </c>
      <c r="B70573" s="1">
        <v>45413</v>
      </c>
      <c r="C70573" t="s">
        <v>140954</v>
      </c>
      <c r="D70573" t="s">
        <v>140955</v>
      </c>
    </row>
    <row r="70574" spans="1:4" x14ac:dyDescent="0.2">
      <c r="A70574" t="s">
        <v>4</v>
      </c>
      <c r="B70574" s="1">
        <v>45413</v>
      </c>
      <c r="C70574" t="s">
        <v>140956</v>
      </c>
      <c r="D70574" t="s">
        <v>140957</v>
      </c>
    </row>
    <row r="70575" spans="1:4" x14ac:dyDescent="0.2">
      <c r="A70575" t="s">
        <v>4</v>
      </c>
      <c r="B70575" s="1">
        <v>45413</v>
      </c>
      <c r="C70575" t="s">
        <v>140958</v>
      </c>
      <c r="D70575" t="s">
        <v>140959</v>
      </c>
    </row>
    <row r="70576" spans="1:4" x14ac:dyDescent="0.2">
      <c r="A70576" t="s">
        <v>4</v>
      </c>
      <c r="B70576" s="1">
        <v>45413</v>
      </c>
      <c r="C70576" t="s">
        <v>140960</v>
      </c>
      <c r="D70576" t="s">
        <v>140961</v>
      </c>
    </row>
    <row r="70577" spans="1:4" x14ac:dyDescent="0.2">
      <c r="A70577" t="s">
        <v>4</v>
      </c>
      <c r="B70577" s="1">
        <v>45413</v>
      </c>
      <c r="C70577" t="s">
        <v>140962</v>
      </c>
      <c r="D70577" t="s">
        <v>140963</v>
      </c>
    </row>
    <row r="70578" spans="1:4" x14ac:dyDescent="0.2">
      <c r="A70578" t="s">
        <v>4</v>
      </c>
      <c r="B70578" s="1">
        <v>45413</v>
      </c>
      <c r="C70578" t="s">
        <v>140964</v>
      </c>
      <c r="D70578" t="s">
        <v>140965</v>
      </c>
    </row>
    <row r="70579" spans="1:4" x14ac:dyDescent="0.2">
      <c r="A70579" t="s">
        <v>4</v>
      </c>
      <c r="B70579" s="1">
        <v>45413</v>
      </c>
      <c r="C70579" t="s">
        <v>140966</v>
      </c>
      <c r="D70579" t="s">
        <v>140967</v>
      </c>
    </row>
    <row r="70580" spans="1:4" x14ac:dyDescent="0.2">
      <c r="A70580" t="s">
        <v>4</v>
      </c>
      <c r="B70580" s="1">
        <v>45413</v>
      </c>
      <c r="C70580" t="s">
        <v>140968</v>
      </c>
      <c r="D70580" t="s">
        <v>140969</v>
      </c>
    </row>
    <row r="70581" spans="1:4" x14ac:dyDescent="0.2">
      <c r="A70581" t="s">
        <v>4</v>
      </c>
      <c r="B70581" s="1">
        <v>45413</v>
      </c>
      <c r="C70581" t="s">
        <v>140970</v>
      </c>
      <c r="D70581" t="s">
        <v>140971</v>
      </c>
    </row>
    <row r="70582" spans="1:4" x14ac:dyDescent="0.2">
      <c r="A70582" t="s">
        <v>4</v>
      </c>
      <c r="B70582" s="1">
        <v>45413</v>
      </c>
      <c r="C70582" t="s">
        <v>140972</v>
      </c>
      <c r="D70582" t="s">
        <v>140973</v>
      </c>
    </row>
    <row r="70583" spans="1:4" x14ac:dyDescent="0.2">
      <c r="A70583" t="s">
        <v>4</v>
      </c>
      <c r="B70583" s="1">
        <v>45413</v>
      </c>
      <c r="C70583" t="s">
        <v>140974</v>
      </c>
      <c r="D70583" t="s">
        <v>140975</v>
      </c>
    </row>
    <row r="70584" spans="1:4" x14ac:dyDescent="0.2">
      <c r="A70584" t="s">
        <v>4</v>
      </c>
      <c r="B70584" s="1">
        <v>45413</v>
      </c>
      <c r="C70584" t="s">
        <v>140976</v>
      </c>
      <c r="D70584" t="s">
        <v>140977</v>
      </c>
    </row>
    <row r="70585" spans="1:4" x14ac:dyDescent="0.2">
      <c r="A70585" t="s">
        <v>4</v>
      </c>
      <c r="B70585" s="1">
        <v>45413</v>
      </c>
      <c r="C70585" t="s">
        <v>140978</v>
      </c>
      <c r="D70585" t="s">
        <v>140979</v>
      </c>
    </row>
    <row r="70586" spans="1:4" x14ac:dyDescent="0.2">
      <c r="A70586" t="s">
        <v>4</v>
      </c>
      <c r="B70586" s="1">
        <v>45413</v>
      </c>
      <c r="C70586" t="s">
        <v>140980</v>
      </c>
      <c r="D70586" t="s">
        <v>140981</v>
      </c>
    </row>
    <row r="70587" spans="1:4" x14ac:dyDescent="0.2">
      <c r="A70587" t="s">
        <v>4</v>
      </c>
      <c r="B70587" s="1">
        <v>45413</v>
      </c>
      <c r="C70587" t="s">
        <v>140982</v>
      </c>
      <c r="D70587" t="s">
        <v>140983</v>
      </c>
    </row>
    <row r="70588" spans="1:4" x14ac:dyDescent="0.2">
      <c r="A70588" t="s">
        <v>4</v>
      </c>
      <c r="B70588" s="1">
        <v>45413</v>
      </c>
      <c r="C70588" t="s">
        <v>140984</v>
      </c>
      <c r="D70588" t="s">
        <v>140985</v>
      </c>
    </row>
    <row r="70589" spans="1:4" x14ac:dyDescent="0.2">
      <c r="A70589" t="s">
        <v>4</v>
      </c>
      <c r="B70589" s="1">
        <v>45413</v>
      </c>
      <c r="C70589" t="s">
        <v>140986</v>
      </c>
      <c r="D70589" t="s">
        <v>140987</v>
      </c>
    </row>
    <row r="70590" spans="1:4" x14ac:dyDescent="0.2">
      <c r="A70590" t="s">
        <v>4</v>
      </c>
      <c r="B70590" s="1">
        <v>45413</v>
      </c>
      <c r="C70590" t="s">
        <v>140988</v>
      </c>
      <c r="D70590" t="s">
        <v>140989</v>
      </c>
    </row>
    <row r="70591" spans="1:4" x14ac:dyDescent="0.2">
      <c r="A70591" t="s">
        <v>4</v>
      </c>
      <c r="B70591" s="1">
        <v>45413</v>
      </c>
      <c r="C70591" t="s">
        <v>140990</v>
      </c>
      <c r="D70591" t="s">
        <v>140991</v>
      </c>
    </row>
    <row r="70592" spans="1:4" x14ac:dyDescent="0.2">
      <c r="A70592" t="s">
        <v>4</v>
      </c>
      <c r="B70592" s="1">
        <v>45413</v>
      </c>
      <c r="C70592" t="s">
        <v>140992</v>
      </c>
      <c r="D70592" t="s">
        <v>140993</v>
      </c>
    </row>
    <row r="70593" spans="1:4" x14ac:dyDescent="0.2">
      <c r="A70593" t="s">
        <v>4</v>
      </c>
      <c r="B70593" s="1">
        <v>45413</v>
      </c>
      <c r="C70593" t="s">
        <v>140994</v>
      </c>
      <c r="D70593" t="s">
        <v>140995</v>
      </c>
    </row>
    <row r="70594" spans="1:4" x14ac:dyDescent="0.2">
      <c r="A70594" t="s">
        <v>4</v>
      </c>
      <c r="B70594" s="1">
        <v>45413</v>
      </c>
      <c r="C70594" t="s">
        <v>140996</v>
      </c>
      <c r="D70594" t="s">
        <v>140997</v>
      </c>
    </row>
    <row r="70595" spans="1:4" x14ac:dyDescent="0.2">
      <c r="A70595" t="s">
        <v>4</v>
      </c>
      <c r="B70595" s="1">
        <v>45413</v>
      </c>
      <c r="C70595" t="s">
        <v>140998</v>
      </c>
      <c r="D70595" t="s">
        <v>140999</v>
      </c>
    </row>
    <row r="70596" spans="1:4" x14ac:dyDescent="0.2">
      <c r="A70596" t="s">
        <v>4</v>
      </c>
      <c r="B70596" s="1">
        <v>45413</v>
      </c>
      <c r="C70596" t="s">
        <v>141000</v>
      </c>
      <c r="D70596" t="s">
        <v>141001</v>
      </c>
    </row>
    <row r="70597" spans="1:4" x14ac:dyDescent="0.2">
      <c r="A70597" t="s">
        <v>4</v>
      </c>
      <c r="B70597" s="1">
        <v>45413</v>
      </c>
      <c r="C70597" t="s">
        <v>141002</v>
      </c>
      <c r="D70597" t="s">
        <v>141003</v>
      </c>
    </row>
    <row r="70598" spans="1:4" x14ac:dyDescent="0.2">
      <c r="A70598" t="s">
        <v>4</v>
      </c>
      <c r="B70598" s="1">
        <v>45413</v>
      </c>
      <c r="C70598" t="s">
        <v>141004</v>
      </c>
      <c r="D70598" t="s">
        <v>141005</v>
      </c>
    </row>
    <row r="70599" spans="1:4" x14ac:dyDescent="0.2">
      <c r="A70599" t="s">
        <v>4</v>
      </c>
      <c r="B70599" s="1">
        <v>45413</v>
      </c>
      <c r="C70599" t="s">
        <v>141006</v>
      </c>
      <c r="D70599" t="s">
        <v>141007</v>
      </c>
    </row>
    <row r="70600" spans="1:4" x14ac:dyDescent="0.2">
      <c r="A70600" t="s">
        <v>4</v>
      </c>
      <c r="B70600" s="1">
        <v>45413</v>
      </c>
      <c r="C70600" t="s">
        <v>141008</v>
      </c>
      <c r="D70600" t="s">
        <v>141009</v>
      </c>
    </row>
    <row r="70601" spans="1:4" x14ac:dyDescent="0.2">
      <c r="A70601" t="s">
        <v>4</v>
      </c>
      <c r="B70601" s="1">
        <v>45413</v>
      </c>
      <c r="C70601" t="s">
        <v>141010</v>
      </c>
      <c r="D70601" t="s">
        <v>141011</v>
      </c>
    </row>
    <row r="70602" spans="1:4" x14ac:dyDescent="0.2">
      <c r="A70602" t="s">
        <v>4</v>
      </c>
      <c r="B70602" s="1">
        <v>45413</v>
      </c>
      <c r="C70602" t="s">
        <v>141012</v>
      </c>
      <c r="D70602" t="s">
        <v>141013</v>
      </c>
    </row>
    <row r="70603" spans="1:4" x14ac:dyDescent="0.2">
      <c r="A70603" t="s">
        <v>4</v>
      </c>
      <c r="B70603" s="1">
        <v>45413</v>
      </c>
      <c r="C70603" t="s">
        <v>141014</v>
      </c>
      <c r="D70603" t="s">
        <v>141015</v>
      </c>
    </row>
    <row r="70604" spans="1:4" x14ac:dyDescent="0.2">
      <c r="A70604" t="s">
        <v>4</v>
      </c>
      <c r="B70604" s="1">
        <v>45413</v>
      </c>
      <c r="C70604" t="s">
        <v>141016</v>
      </c>
      <c r="D70604" t="s">
        <v>141017</v>
      </c>
    </row>
    <row r="70605" spans="1:4" x14ac:dyDescent="0.2">
      <c r="A70605" t="s">
        <v>4</v>
      </c>
      <c r="B70605" s="1">
        <v>45413</v>
      </c>
      <c r="C70605" t="s">
        <v>141018</v>
      </c>
      <c r="D70605" t="s">
        <v>141019</v>
      </c>
    </row>
    <row r="70606" spans="1:4" x14ac:dyDescent="0.2">
      <c r="A70606" t="s">
        <v>4</v>
      </c>
      <c r="B70606" s="1">
        <v>45413</v>
      </c>
      <c r="C70606" t="s">
        <v>141020</v>
      </c>
      <c r="D70606" t="s">
        <v>141021</v>
      </c>
    </row>
    <row r="70607" spans="1:4" x14ac:dyDescent="0.2">
      <c r="A70607" t="s">
        <v>4</v>
      </c>
      <c r="B70607" s="1">
        <v>45413</v>
      </c>
      <c r="C70607" t="s">
        <v>141022</v>
      </c>
      <c r="D70607" t="s">
        <v>141023</v>
      </c>
    </row>
    <row r="70608" spans="1:4" x14ac:dyDescent="0.2">
      <c r="A70608" t="s">
        <v>4</v>
      </c>
      <c r="B70608" s="1">
        <v>45413</v>
      </c>
      <c r="C70608" t="s">
        <v>141024</v>
      </c>
      <c r="D70608" t="s">
        <v>141025</v>
      </c>
    </row>
    <row r="70609" spans="1:4" x14ac:dyDescent="0.2">
      <c r="A70609" t="s">
        <v>4</v>
      </c>
      <c r="B70609" s="1">
        <v>45413</v>
      </c>
      <c r="C70609" t="s">
        <v>141026</v>
      </c>
      <c r="D70609" t="s">
        <v>141027</v>
      </c>
    </row>
    <row r="70610" spans="1:4" x14ac:dyDescent="0.2">
      <c r="A70610" t="s">
        <v>4</v>
      </c>
      <c r="B70610" s="1">
        <v>45413</v>
      </c>
      <c r="C70610" t="s">
        <v>141028</v>
      </c>
      <c r="D70610" t="s">
        <v>141029</v>
      </c>
    </row>
    <row r="70611" spans="1:4" x14ac:dyDescent="0.2">
      <c r="A70611" t="s">
        <v>4</v>
      </c>
      <c r="B70611" s="1">
        <v>45413</v>
      </c>
      <c r="C70611" t="s">
        <v>141030</v>
      </c>
      <c r="D70611" t="s">
        <v>141031</v>
      </c>
    </row>
    <row r="70612" spans="1:4" x14ac:dyDescent="0.2">
      <c r="A70612" t="s">
        <v>4</v>
      </c>
      <c r="B70612" s="1">
        <v>45413</v>
      </c>
      <c r="C70612" t="s">
        <v>141032</v>
      </c>
      <c r="D70612" t="s">
        <v>141033</v>
      </c>
    </row>
    <row r="70613" spans="1:4" x14ac:dyDescent="0.2">
      <c r="A70613" t="s">
        <v>4</v>
      </c>
      <c r="B70613" s="1">
        <v>45413</v>
      </c>
      <c r="C70613" t="s">
        <v>141034</v>
      </c>
      <c r="D70613" t="s">
        <v>141035</v>
      </c>
    </row>
    <row r="70614" spans="1:4" x14ac:dyDescent="0.2">
      <c r="A70614" t="s">
        <v>4</v>
      </c>
      <c r="B70614" s="1">
        <v>45413</v>
      </c>
      <c r="C70614" t="s">
        <v>141036</v>
      </c>
      <c r="D70614" t="s">
        <v>141037</v>
      </c>
    </row>
    <row r="70615" spans="1:4" x14ac:dyDescent="0.2">
      <c r="A70615" t="s">
        <v>4</v>
      </c>
      <c r="B70615" s="1">
        <v>45413</v>
      </c>
      <c r="C70615" t="s">
        <v>141038</v>
      </c>
      <c r="D70615" t="s">
        <v>141039</v>
      </c>
    </row>
    <row r="70616" spans="1:4" x14ac:dyDescent="0.2">
      <c r="A70616" t="s">
        <v>4</v>
      </c>
      <c r="B70616" s="1">
        <v>45413</v>
      </c>
      <c r="C70616" t="s">
        <v>141040</v>
      </c>
      <c r="D70616" t="s">
        <v>141041</v>
      </c>
    </row>
    <row r="70617" spans="1:4" x14ac:dyDescent="0.2">
      <c r="A70617" t="s">
        <v>4</v>
      </c>
      <c r="B70617" s="1">
        <v>45413</v>
      </c>
      <c r="C70617" t="s">
        <v>141042</v>
      </c>
      <c r="D70617" t="s">
        <v>141043</v>
      </c>
    </row>
    <row r="70618" spans="1:4" x14ac:dyDescent="0.2">
      <c r="A70618" t="s">
        <v>4</v>
      </c>
      <c r="B70618" s="1">
        <v>45413</v>
      </c>
      <c r="C70618" t="s">
        <v>141044</v>
      </c>
      <c r="D70618" t="s">
        <v>141045</v>
      </c>
    </row>
    <row r="70619" spans="1:4" x14ac:dyDescent="0.2">
      <c r="A70619" t="s">
        <v>4</v>
      </c>
      <c r="B70619" s="1">
        <v>45413</v>
      </c>
      <c r="C70619" t="s">
        <v>141046</v>
      </c>
      <c r="D70619" t="s">
        <v>141047</v>
      </c>
    </row>
    <row r="70620" spans="1:4" x14ac:dyDescent="0.2">
      <c r="A70620" t="s">
        <v>4</v>
      </c>
      <c r="B70620" s="1">
        <v>45413</v>
      </c>
      <c r="C70620" t="s">
        <v>141048</v>
      </c>
      <c r="D70620" t="s">
        <v>141049</v>
      </c>
    </row>
    <row r="70621" spans="1:4" x14ac:dyDescent="0.2">
      <c r="A70621" t="s">
        <v>4</v>
      </c>
      <c r="B70621" s="1">
        <v>45413</v>
      </c>
      <c r="C70621" t="s">
        <v>141050</v>
      </c>
      <c r="D70621" t="s">
        <v>141051</v>
      </c>
    </row>
    <row r="70622" spans="1:4" x14ac:dyDescent="0.2">
      <c r="A70622" t="s">
        <v>4</v>
      </c>
      <c r="B70622" s="1">
        <v>45413</v>
      </c>
      <c r="C70622" t="s">
        <v>141052</v>
      </c>
      <c r="D70622" t="s">
        <v>141053</v>
      </c>
    </row>
    <row r="70623" spans="1:4" x14ac:dyDescent="0.2">
      <c r="A70623" t="s">
        <v>4</v>
      </c>
      <c r="B70623" s="1">
        <v>45413</v>
      </c>
      <c r="C70623" t="s">
        <v>141054</v>
      </c>
      <c r="D70623" t="s">
        <v>141055</v>
      </c>
    </row>
    <row r="70624" spans="1:4" x14ac:dyDescent="0.2">
      <c r="A70624" t="s">
        <v>4</v>
      </c>
      <c r="B70624" s="1">
        <v>45413</v>
      </c>
      <c r="C70624" t="s">
        <v>141056</v>
      </c>
      <c r="D70624" t="s">
        <v>141057</v>
      </c>
    </row>
    <row r="70625" spans="1:4" x14ac:dyDescent="0.2">
      <c r="A70625" t="s">
        <v>4</v>
      </c>
      <c r="B70625" s="1">
        <v>45413</v>
      </c>
      <c r="C70625" t="s">
        <v>141058</v>
      </c>
      <c r="D70625" t="s">
        <v>141059</v>
      </c>
    </row>
    <row r="70626" spans="1:4" x14ac:dyDescent="0.2">
      <c r="A70626" t="s">
        <v>4</v>
      </c>
      <c r="B70626" s="1">
        <v>45413</v>
      </c>
      <c r="C70626" t="s">
        <v>141060</v>
      </c>
      <c r="D70626" t="s">
        <v>141061</v>
      </c>
    </row>
    <row r="70627" spans="1:4" x14ac:dyDescent="0.2">
      <c r="A70627" t="s">
        <v>4</v>
      </c>
      <c r="B70627" s="1">
        <v>45413</v>
      </c>
      <c r="C70627" t="s">
        <v>141062</v>
      </c>
      <c r="D70627" t="s">
        <v>141063</v>
      </c>
    </row>
    <row r="70628" spans="1:4" x14ac:dyDescent="0.2">
      <c r="A70628" t="s">
        <v>4</v>
      </c>
      <c r="B70628" s="1">
        <v>45413</v>
      </c>
      <c r="C70628" t="s">
        <v>141064</v>
      </c>
      <c r="D70628" t="s">
        <v>141065</v>
      </c>
    </row>
    <row r="70629" spans="1:4" x14ac:dyDescent="0.2">
      <c r="A70629" t="s">
        <v>4</v>
      </c>
      <c r="B70629" s="1">
        <v>45413</v>
      </c>
      <c r="C70629" t="s">
        <v>141066</v>
      </c>
      <c r="D70629" t="s">
        <v>141067</v>
      </c>
    </row>
    <row r="70630" spans="1:4" x14ac:dyDescent="0.2">
      <c r="A70630" t="s">
        <v>4</v>
      </c>
      <c r="B70630" s="1">
        <v>45413</v>
      </c>
      <c r="C70630" t="s">
        <v>141068</v>
      </c>
      <c r="D70630" t="s">
        <v>141069</v>
      </c>
    </row>
    <row r="70631" spans="1:4" x14ac:dyDescent="0.2">
      <c r="A70631" t="s">
        <v>4</v>
      </c>
      <c r="B70631" s="1">
        <v>45413</v>
      </c>
      <c r="C70631" t="s">
        <v>141070</v>
      </c>
      <c r="D70631" t="s">
        <v>141071</v>
      </c>
    </row>
    <row r="70632" spans="1:4" x14ac:dyDescent="0.2">
      <c r="A70632" t="s">
        <v>4</v>
      </c>
      <c r="B70632" s="1">
        <v>45413</v>
      </c>
      <c r="C70632" t="s">
        <v>141072</v>
      </c>
      <c r="D70632" t="s">
        <v>141073</v>
      </c>
    </row>
    <row r="70633" spans="1:4" x14ac:dyDescent="0.2">
      <c r="A70633" t="s">
        <v>4</v>
      </c>
      <c r="B70633" s="1">
        <v>45413</v>
      </c>
      <c r="C70633" t="s">
        <v>141074</v>
      </c>
      <c r="D70633" t="s">
        <v>141075</v>
      </c>
    </row>
    <row r="70634" spans="1:4" x14ac:dyDescent="0.2">
      <c r="A70634" t="s">
        <v>4</v>
      </c>
      <c r="B70634" s="1">
        <v>45413</v>
      </c>
      <c r="C70634" t="s">
        <v>141076</v>
      </c>
      <c r="D70634" t="s">
        <v>141077</v>
      </c>
    </row>
    <row r="70635" spans="1:4" x14ac:dyDescent="0.2">
      <c r="A70635" t="s">
        <v>4</v>
      </c>
      <c r="B70635" s="1">
        <v>45413</v>
      </c>
      <c r="C70635" t="s">
        <v>141078</v>
      </c>
      <c r="D70635" t="s">
        <v>141079</v>
      </c>
    </row>
    <row r="70636" spans="1:4" x14ac:dyDescent="0.2">
      <c r="A70636" t="s">
        <v>4</v>
      </c>
      <c r="B70636" s="1">
        <v>45413</v>
      </c>
      <c r="C70636" t="s">
        <v>141080</v>
      </c>
      <c r="D70636" t="s">
        <v>141081</v>
      </c>
    </row>
    <row r="70637" spans="1:4" x14ac:dyDescent="0.2">
      <c r="A70637" t="s">
        <v>4</v>
      </c>
      <c r="B70637" s="1">
        <v>45413</v>
      </c>
      <c r="C70637" t="s">
        <v>141082</v>
      </c>
      <c r="D70637" t="s">
        <v>141083</v>
      </c>
    </row>
    <row r="70638" spans="1:4" x14ac:dyDescent="0.2">
      <c r="A70638" t="s">
        <v>4</v>
      </c>
      <c r="B70638" s="1">
        <v>45413</v>
      </c>
      <c r="C70638" t="s">
        <v>141084</v>
      </c>
      <c r="D70638" t="s">
        <v>141085</v>
      </c>
    </row>
    <row r="70639" spans="1:4" x14ac:dyDescent="0.2">
      <c r="A70639" t="s">
        <v>4</v>
      </c>
      <c r="B70639" s="1">
        <v>45413</v>
      </c>
      <c r="C70639" t="s">
        <v>141086</v>
      </c>
      <c r="D70639" t="s">
        <v>141087</v>
      </c>
    </row>
    <row r="70640" spans="1:4" x14ac:dyDescent="0.2">
      <c r="A70640" t="s">
        <v>4</v>
      </c>
      <c r="B70640" s="1">
        <v>45413</v>
      </c>
      <c r="C70640" t="s">
        <v>141088</v>
      </c>
      <c r="D70640" t="s">
        <v>141089</v>
      </c>
    </row>
    <row r="70641" spans="1:4" x14ac:dyDescent="0.2">
      <c r="A70641" t="s">
        <v>4</v>
      </c>
      <c r="B70641" s="1">
        <v>45413</v>
      </c>
      <c r="C70641" t="s">
        <v>141090</v>
      </c>
      <c r="D70641" t="s">
        <v>141091</v>
      </c>
    </row>
    <row r="70642" spans="1:4" x14ac:dyDescent="0.2">
      <c r="A70642" t="s">
        <v>4</v>
      </c>
      <c r="B70642" s="1">
        <v>45413</v>
      </c>
      <c r="C70642" t="s">
        <v>141092</v>
      </c>
      <c r="D70642" t="s">
        <v>141093</v>
      </c>
    </row>
    <row r="70643" spans="1:4" x14ac:dyDescent="0.2">
      <c r="A70643" t="s">
        <v>4</v>
      </c>
      <c r="B70643" s="1">
        <v>45413</v>
      </c>
      <c r="C70643" t="s">
        <v>141094</v>
      </c>
      <c r="D70643" t="s">
        <v>141095</v>
      </c>
    </row>
    <row r="70644" spans="1:4" x14ac:dyDescent="0.2">
      <c r="A70644" t="s">
        <v>4</v>
      </c>
      <c r="B70644" s="1">
        <v>45413</v>
      </c>
      <c r="C70644" t="s">
        <v>141096</v>
      </c>
      <c r="D70644" t="s">
        <v>141097</v>
      </c>
    </row>
    <row r="70645" spans="1:4" x14ac:dyDescent="0.2">
      <c r="A70645" t="s">
        <v>4</v>
      </c>
      <c r="B70645" s="1">
        <v>45413</v>
      </c>
      <c r="C70645" t="s">
        <v>141098</v>
      </c>
      <c r="D70645" t="s">
        <v>141099</v>
      </c>
    </row>
    <row r="70646" spans="1:4" x14ac:dyDescent="0.2">
      <c r="A70646" t="s">
        <v>4</v>
      </c>
      <c r="B70646" s="1">
        <v>45413</v>
      </c>
      <c r="C70646" t="s">
        <v>141100</v>
      </c>
      <c r="D70646" t="s">
        <v>141101</v>
      </c>
    </row>
    <row r="70647" spans="1:4" x14ac:dyDescent="0.2">
      <c r="A70647" t="s">
        <v>4</v>
      </c>
      <c r="B70647" s="1">
        <v>45413</v>
      </c>
      <c r="C70647" t="s">
        <v>141102</v>
      </c>
      <c r="D70647" t="s">
        <v>141103</v>
      </c>
    </row>
    <row r="70648" spans="1:4" x14ac:dyDescent="0.2">
      <c r="A70648" t="s">
        <v>4</v>
      </c>
      <c r="B70648" s="1">
        <v>45413</v>
      </c>
      <c r="C70648" t="s">
        <v>141104</v>
      </c>
      <c r="D70648" t="s">
        <v>141105</v>
      </c>
    </row>
    <row r="70649" spans="1:4" x14ac:dyDescent="0.2">
      <c r="A70649" t="s">
        <v>4</v>
      </c>
      <c r="B70649" s="1">
        <v>45413</v>
      </c>
      <c r="C70649" t="s">
        <v>141106</v>
      </c>
      <c r="D70649" t="s">
        <v>141107</v>
      </c>
    </row>
    <row r="70650" spans="1:4" x14ac:dyDescent="0.2">
      <c r="A70650" t="s">
        <v>4</v>
      </c>
      <c r="B70650" s="1">
        <v>45413</v>
      </c>
      <c r="C70650" t="s">
        <v>141108</v>
      </c>
      <c r="D70650" t="s">
        <v>141109</v>
      </c>
    </row>
    <row r="70651" spans="1:4" x14ac:dyDescent="0.2">
      <c r="A70651" t="s">
        <v>4</v>
      </c>
      <c r="B70651" s="1">
        <v>45413</v>
      </c>
      <c r="C70651" t="s">
        <v>141110</v>
      </c>
      <c r="D70651" t="s">
        <v>141111</v>
      </c>
    </row>
    <row r="70652" spans="1:4" x14ac:dyDescent="0.2">
      <c r="A70652" t="s">
        <v>4</v>
      </c>
      <c r="B70652" s="1">
        <v>45413</v>
      </c>
      <c r="C70652" t="s">
        <v>141112</v>
      </c>
      <c r="D70652" t="s">
        <v>141113</v>
      </c>
    </row>
    <row r="70653" spans="1:4" x14ac:dyDescent="0.2">
      <c r="A70653" t="s">
        <v>4</v>
      </c>
      <c r="B70653" s="1">
        <v>45413</v>
      </c>
      <c r="C70653" t="s">
        <v>141114</v>
      </c>
      <c r="D70653" t="s">
        <v>141115</v>
      </c>
    </row>
    <row r="70654" spans="1:4" x14ac:dyDescent="0.2">
      <c r="A70654" t="s">
        <v>4</v>
      </c>
      <c r="B70654" s="1">
        <v>45413</v>
      </c>
      <c r="C70654" t="s">
        <v>141116</v>
      </c>
      <c r="D70654" t="s">
        <v>141117</v>
      </c>
    </row>
    <row r="70655" spans="1:4" x14ac:dyDescent="0.2">
      <c r="A70655" t="s">
        <v>4</v>
      </c>
      <c r="B70655" s="1">
        <v>45413</v>
      </c>
      <c r="C70655" t="s">
        <v>141118</v>
      </c>
      <c r="D70655" t="s">
        <v>141119</v>
      </c>
    </row>
    <row r="70656" spans="1:4" x14ac:dyDescent="0.2">
      <c r="A70656" t="s">
        <v>4</v>
      </c>
      <c r="B70656" s="1">
        <v>45413</v>
      </c>
      <c r="C70656" t="s">
        <v>141120</v>
      </c>
      <c r="D70656" t="s">
        <v>141121</v>
      </c>
    </row>
    <row r="70657" spans="1:4" x14ac:dyDescent="0.2">
      <c r="A70657" t="s">
        <v>4</v>
      </c>
      <c r="B70657" s="1">
        <v>45413</v>
      </c>
      <c r="C70657" t="s">
        <v>141122</v>
      </c>
      <c r="D70657" t="s">
        <v>141123</v>
      </c>
    </row>
    <row r="70658" spans="1:4" x14ac:dyDescent="0.2">
      <c r="A70658" t="s">
        <v>4</v>
      </c>
      <c r="B70658" s="1">
        <v>45413</v>
      </c>
      <c r="C70658" t="s">
        <v>141124</v>
      </c>
      <c r="D70658" t="s">
        <v>141125</v>
      </c>
    </row>
    <row r="70659" spans="1:4" x14ac:dyDescent="0.2">
      <c r="A70659" t="s">
        <v>4</v>
      </c>
      <c r="B70659" s="1">
        <v>45413</v>
      </c>
      <c r="C70659" t="s">
        <v>141126</v>
      </c>
      <c r="D70659" t="s">
        <v>141127</v>
      </c>
    </row>
    <row r="70660" spans="1:4" x14ac:dyDescent="0.2">
      <c r="A70660" t="s">
        <v>4</v>
      </c>
      <c r="B70660" s="1">
        <v>45413</v>
      </c>
      <c r="C70660" t="s">
        <v>141128</v>
      </c>
      <c r="D70660" t="s">
        <v>141129</v>
      </c>
    </row>
    <row r="70661" spans="1:4" x14ac:dyDescent="0.2">
      <c r="A70661" t="s">
        <v>4</v>
      </c>
      <c r="B70661" s="1">
        <v>45413</v>
      </c>
      <c r="C70661" t="s">
        <v>141130</v>
      </c>
      <c r="D70661" t="s">
        <v>141131</v>
      </c>
    </row>
    <row r="70662" spans="1:4" x14ac:dyDescent="0.2">
      <c r="A70662" t="s">
        <v>4</v>
      </c>
      <c r="B70662" s="1">
        <v>45413</v>
      </c>
      <c r="C70662" t="s">
        <v>141132</v>
      </c>
      <c r="D70662" t="s">
        <v>141133</v>
      </c>
    </row>
    <row r="70663" spans="1:4" x14ac:dyDescent="0.2">
      <c r="A70663" t="s">
        <v>4</v>
      </c>
      <c r="B70663" s="1">
        <v>45413</v>
      </c>
      <c r="C70663" t="s">
        <v>141134</v>
      </c>
      <c r="D70663" t="s">
        <v>141135</v>
      </c>
    </row>
    <row r="70664" spans="1:4" x14ac:dyDescent="0.2">
      <c r="A70664" t="s">
        <v>4</v>
      </c>
      <c r="B70664" s="1">
        <v>45413</v>
      </c>
      <c r="C70664" t="s">
        <v>141136</v>
      </c>
      <c r="D70664" t="s">
        <v>141137</v>
      </c>
    </row>
    <row r="70665" spans="1:4" x14ac:dyDescent="0.2">
      <c r="A70665" t="s">
        <v>4</v>
      </c>
      <c r="B70665" s="1">
        <v>45413</v>
      </c>
      <c r="C70665" t="s">
        <v>141138</v>
      </c>
      <c r="D70665" t="s">
        <v>141139</v>
      </c>
    </row>
    <row r="70666" spans="1:4" x14ac:dyDescent="0.2">
      <c r="A70666" t="s">
        <v>4</v>
      </c>
      <c r="B70666" s="1">
        <v>45413</v>
      </c>
      <c r="C70666" t="s">
        <v>141140</v>
      </c>
      <c r="D70666" t="s">
        <v>141141</v>
      </c>
    </row>
    <row r="70667" spans="1:4" x14ac:dyDescent="0.2">
      <c r="A70667" t="s">
        <v>4</v>
      </c>
      <c r="B70667" s="1">
        <v>45413</v>
      </c>
      <c r="C70667" t="s">
        <v>141142</v>
      </c>
      <c r="D70667" t="s">
        <v>141143</v>
      </c>
    </row>
    <row r="70668" spans="1:4" x14ac:dyDescent="0.2">
      <c r="A70668" t="s">
        <v>4</v>
      </c>
      <c r="B70668" s="1">
        <v>45413</v>
      </c>
      <c r="C70668" t="s">
        <v>141144</v>
      </c>
      <c r="D70668" t="s">
        <v>141145</v>
      </c>
    </row>
    <row r="70669" spans="1:4" x14ac:dyDescent="0.2">
      <c r="A70669" t="s">
        <v>4</v>
      </c>
      <c r="B70669" s="1">
        <v>45413</v>
      </c>
      <c r="C70669" t="s">
        <v>141146</v>
      </c>
      <c r="D70669" t="s">
        <v>141147</v>
      </c>
    </row>
    <row r="70670" spans="1:4" x14ac:dyDescent="0.2">
      <c r="A70670" t="s">
        <v>4</v>
      </c>
      <c r="B70670" s="1">
        <v>45413</v>
      </c>
      <c r="C70670" t="s">
        <v>141148</v>
      </c>
      <c r="D70670" t="s">
        <v>141149</v>
      </c>
    </row>
    <row r="70671" spans="1:4" x14ac:dyDescent="0.2">
      <c r="A70671" t="s">
        <v>4</v>
      </c>
      <c r="B70671" s="1">
        <v>45413</v>
      </c>
      <c r="C70671" t="s">
        <v>141150</v>
      </c>
      <c r="D70671" t="s">
        <v>141151</v>
      </c>
    </row>
    <row r="70672" spans="1:4" x14ac:dyDescent="0.2">
      <c r="A70672" t="s">
        <v>4</v>
      </c>
      <c r="B70672" s="1">
        <v>45413</v>
      </c>
      <c r="C70672" t="s">
        <v>141152</v>
      </c>
      <c r="D70672" t="s">
        <v>141153</v>
      </c>
    </row>
    <row r="70673" spans="1:4" x14ac:dyDescent="0.2">
      <c r="A70673" t="s">
        <v>4</v>
      </c>
      <c r="B70673" s="1">
        <v>45413</v>
      </c>
      <c r="C70673" t="s">
        <v>141154</v>
      </c>
      <c r="D70673" t="s">
        <v>141155</v>
      </c>
    </row>
    <row r="70674" spans="1:4" x14ac:dyDescent="0.2">
      <c r="A70674" t="s">
        <v>4</v>
      </c>
      <c r="B70674" s="1">
        <v>45413</v>
      </c>
      <c r="C70674" t="s">
        <v>141156</v>
      </c>
      <c r="D70674" t="s">
        <v>141157</v>
      </c>
    </row>
    <row r="70675" spans="1:4" x14ac:dyDescent="0.2">
      <c r="A70675" t="s">
        <v>4</v>
      </c>
      <c r="B70675" s="1">
        <v>45413</v>
      </c>
      <c r="C70675" t="s">
        <v>141158</v>
      </c>
      <c r="D70675" t="s">
        <v>141159</v>
      </c>
    </row>
    <row r="70676" spans="1:4" x14ac:dyDescent="0.2">
      <c r="A70676" t="s">
        <v>4</v>
      </c>
      <c r="B70676" s="1">
        <v>45413</v>
      </c>
      <c r="C70676" t="s">
        <v>141160</v>
      </c>
      <c r="D70676" t="s">
        <v>141161</v>
      </c>
    </row>
    <row r="70677" spans="1:4" x14ac:dyDescent="0.2">
      <c r="A70677" t="s">
        <v>4</v>
      </c>
      <c r="B70677" s="1">
        <v>45413</v>
      </c>
      <c r="C70677" t="s">
        <v>141162</v>
      </c>
      <c r="D70677" t="s">
        <v>141163</v>
      </c>
    </row>
    <row r="70678" spans="1:4" x14ac:dyDescent="0.2">
      <c r="A70678" t="s">
        <v>4</v>
      </c>
      <c r="B70678" s="1">
        <v>45413</v>
      </c>
      <c r="C70678" t="s">
        <v>141164</v>
      </c>
      <c r="D70678" t="s">
        <v>141165</v>
      </c>
    </row>
    <row r="70679" spans="1:4" x14ac:dyDescent="0.2">
      <c r="A70679" t="s">
        <v>4</v>
      </c>
      <c r="B70679" s="1">
        <v>45413</v>
      </c>
      <c r="C70679" t="s">
        <v>141166</v>
      </c>
      <c r="D70679" t="s">
        <v>141167</v>
      </c>
    </row>
    <row r="70680" spans="1:4" x14ac:dyDescent="0.2">
      <c r="A70680" t="s">
        <v>4</v>
      </c>
      <c r="B70680" s="1">
        <v>45413</v>
      </c>
      <c r="C70680" t="s">
        <v>141168</v>
      </c>
      <c r="D70680" t="s">
        <v>141169</v>
      </c>
    </row>
    <row r="70681" spans="1:4" x14ac:dyDescent="0.2">
      <c r="A70681" t="s">
        <v>4</v>
      </c>
      <c r="B70681" s="1">
        <v>45413</v>
      </c>
      <c r="C70681" t="s">
        <v>141170</v>
      </c>
      <c r="D70681" t="s">
        <v>141171</v>
      </c>
    </row>
    <row r="70682" spans="1:4" x14ac:dyDescent="0.2">
      <c r="A70682" t="s">
        <v>4</v>
      </c>
      <c r="B70682" s="1">
        <v>45413</v>
      </c>
      <c r="C70682" t="s">
        <v>141172</v>
      </c>
      <c r="D70682" t="s">
        <v>141173</v>
      </c>
    </row>
    <row r="70683" spans="1:4" x14ac:dyDescent="0.2">
      <c r="A70683" t="s">
        <v>4</v>
      </c>
      <c r="B70683" s="1">
        <v>45413</v>
      </c>
      <c r="C70683" t="s">
        <v>141174</v>
      </c>
      <c r="D70683" t="s">
        <v>141175</v>
      </c>
    </row>
    <row r="70684" spans="1:4" x14ac:dyDescent="0.2">
      <c r="A70684" t="s">
        <v>4</v>
      </c>
      <c r="B70684" s="1">
        <v>45413</v>
      </c>
      <c r="C70684" t="s">
        <v>141176</v>
      </c>
      <c r="D70684" t="s">
        <v>141177</v>
      </c>
    </row>
    <row r="70685" spans="1:4" x14ac:dyDescent="0.2">
      <c r="A70685" t="s">
        <v>4</v>
      </c>
      <c r="B70685" s="1">
        <v>45413</v>
      </c>
      <c r="C70685" t="s">
        <v>141178</v>
      </c>
      <c r="D70685" t="s">
        <v>141179</v>
      </c>
    </row>
    <row r="70686" spans="1:4" x14ac:dyDescent="0.2">
      <c r="A70686" t="s">
        <v>4</v>
      </c>
      <c r="B70686" s="1">
        <v>45413</v>
      </c>
      <c r="C70686" t="s">
        <v>141174</v>
      </c>
      <c r="D70686" t="s">
        <v>141180</v>
      </c>
    </row>
    <row r="70687" spans="1:4" x14ac:dyDescent="0.2">
      <c r="A70687" t="s">
        <v>4</v>
      </c>
      <c r="B70687" s="1">
        <v>45413</v>
      </c>
      <c r="C70687" t="s">
        <v>141181</v>
      </c>
      <c r="D70687" t="s">
        <v>141182</v>
      </c>
    </row>
    <row r="70688" spans="1:4" x14ac:dyDescent="0.2">
      <c r="A70688" t="s">
        <v>4</v>
      </c>
      <c r="B70688" s="1">
        <v>45413</v>
      </c>
      <c r="C70688" t="s">
        <v>141183</v>
      </c>
      <c r="D70688" t="s">
        <v>141184</v>
      </c>
    </row>
    <row r="70689" spans="1:4" x14ac:dyDescent="0.2">
      <c r="A70689" t="s">
        <v>4</v>
      </c>
      <c r="B70689" s="1">
        <v>45413</v>
      </c>
      <c r="C70689" t="s">
        <v>141185</v>
      </c>
      <c r="D70689" t="s">
        <v>141186</v>
      </c>
    </row>
    <row r="70690" spans="1:4" x14ac:dyDescent="0.2">
      <c r="A70690" t="s">
        <v>4</v>
      </c>
      <c r="B70690" s="1">
        <v>45413</v>
      </c>
      <c r="C70690" t="s">
        <v>141187</v>
      </c>
      <c r="D70690" t="s">
        <v>141188</v>
      </c>
    </row>
    <row r="70691" spans="1:4" x14ac:dyDescent="0.2">
      <c r="A70691" t="s">
        <v>4</v>
      </c>
      <c r="B70691" s="1">
        <v>45413</v>
      </c>
      <c r="C70691" t="s">
        <v>141189</v>
      </c>
      <c r="D70691" t="s">
        <v>141190</v>
      </c>
    </row>
    <row r="70692" spans="1:4" x14ac:dyDescent="0.2">
      <c r="A70692" t="s">
        <v>4</v>
      </c>
      <c r="B70692" s="1">
        <v>45413</v>
      </c>
      <c r="C70692" t="s">
        <v>141191</v>
      </c>
      <c r="D70692" t="s">
        <v>141192</v>
      </c>
    </row>
    <row r="70693" spans="1:4" x14ac:dyDescent="0.2">
      <c r="A70693" t="s">
        <v>4</v>
      </c>
      <c r="B70693" s="1">
        <v>45413</v>
      </c>
      <c r="C70693" t="s">
        <v>141193</v>
      </c>
      <c r="D70693" t="s">
        <v>141194</v>
      </c>
    </row>
    <row r="70694" spans="1:4" x14ac:dyDescent="0.2">
      <c r="A70694" t="s">
        <v>4</v>
      </c>
      <c r="B70694" s="1">
        <v>45413</v>
      </c>
      <c r="C70694" t="s">
        <v>141195</v>
      </c>
      <c r="D70694" t="s">
        <v>141196</v>
      </c>
    </row>
    <row r="70695" spans="1:4" x14ac:dyDescent="0.2">
      <c r="A70695" t="s">
        <v>4</v>
      </c>
      <c r="B70695" s="1">
        <v>45413</v>
      </c>
      <c r="C70695" t="s">
        <v>141197</v>
      </c>
      <c r="D70695" t="s">
        <v>141198</v>
      </c>
    </row>
    <row r="70696" spans="1:4" x14ac:dyDescent="0.2">
      <c r="A70696" t="s">
        <v>4</v>
      </c>
      <c r="B70696" s="1">
        <v>45413</v>
      </c>
      <c r="C70696" t="s">
        <v>141199</v>
      </c>
      <c r="D70696" t="s">
        <v>141200</v>
      </c>
    </row>
    <row r="70697" spans="1:4" x14ac:dyDescent="0.2">
      <c r="A70697" t="s">
        <v>4</v>
      </c>
      <c r="B70697" s="1">
        <v>45413</v>
      </c>
      <c r="C70697" t="s">
        <v>141201</v>
      </c>
      <c r="D70697" t="s">
        <v>141202</v>
      </c>
    </row>
    <row r="70698" spans="1:4" x14ac:dyDescent="0.2">
      <c r="A70698" t="s">
        <v>4</v>
      </c>
      <c r="B70698" s="1">
        <v>45413</v>
      </c>
      <c r="C70698" t="s">
        <v>141203</v>
      </c>
      <c r="D70698" t="s">
        <v>141204</v>
      </c>
    </row>
    <row r="70699" spans="1:4" x14ac:dyDescent="0.2">
      <c r="A70699" t="s">
        <v>4</v>
      </c>
      <c r="B70699" s="1">
        <v>45413</v>
      </c>
      <c r="C70699" t="s">
        <v>141205</v>
      </c>
      <c r="D70699" t="s">
        <v>141206</v>
      </c>
    </row>
    <row r="70700" spans="1:4" x14ac:dyDescent="0.2">
      <c r="A70700" t="s">
        <v>4</v>
      </c>
      <c r="B70700" s="1">
        <v>45413</v>
      </c>
      <c r="C70700" t="s">
        <v>141207</v>
      </c>
      <c r="D70700" t="s">
        <v>141208</v>
      </c>
    </row>
    <row r="70701" spans="1:4" x14ac:dyDescent="0.2">
      <c r="A70701" t="s">
        <v>4</v>
      </c>
      <c r="B70701" s="1">
        <v>45413</v>
      </c>
      <c r="C70701" t="s">
        <v>141209</v>
      </c>
      <c r="D70701" t="s">
        <v>141210</v>
      </c>
    </row>
    <row r="70702" spans="1:4" x14ac:dyDescent="0.2">
      <c r="A70702" t="s">
        <v>4</v>
      </c>
      <c r="B70702" s="1">
        <v>45413</v>
      </c>
      <c r="C70702" t="s">
        <v>141211</v>
      </c>
      <c r="D70702" t="s">
        <v>141212</v>
      </c>
    </row>
    <row r="70703" spans="1:4" x14ac:dyDescent="0.2">
      <c r="A70703" t="s">
        <v>4</v>
      </c>
      <c r="B70703" s="1">
        <v>45413</v>
      </c>
      <c r="C70703" t="s">
        <v>141213</v>
      </c>
      <c r="D70703" t="s">
        <v>141214</v>
      </c>
    </row>
    <row r="70704" spans="1:4" x14ac:dyDescent="0.2">
      <c r="A70704" t="s">
        <v>4</v>
      </c>
      <c r="B70704" s="1">
        <v>45413</v>
      </c>
      <c r="C70704" t="s">
        <v>141215</v>
      </c>
      <c r="D70704" t="s">
        <v>141216</v>
      </c>
    </row>
    <row r="70705" spans="1:4" x14ac:dyDescent="0.2">
      <c r="A70705" t="s">
        <v>4</v>
      </c>
      <c r="B70705" s="1">
        <v>45413</v>
      </c>
      <c r="C70705" t="s">
        <v>141217</v>
      </c>
      <c r="D70705" t="s">
        <v>141218</v>
      </c>
    </row>
    <row r="70706" spans="1:4" x14ac:dyDescent="0.2">
      <c r="A70706" t="s">
        <v>4</v>
      </c>
      <c r="B70706" s="1">
        <v>45413</v>
      </c>
      <c r="C70706" t="s">
        <v>141219</v>
      </c>
      <c r="D70706" t="s">
        <v>141220</v>
      </c>
    </row>
    <row r="70707" spans="1:4" x14ac:dyDescent="0.2">
      <c r="A70707" t="s">
        <v>4</v>
      </c>
      <c r="B70707" s="1">
        <v>45413</v>
      </c>
      <c r="C70707" t="s">
        <v>141221</v>
      </c>
      <c r="D70707" t="s">
        <v>141222</v>
      </c>
    </row>
    <row r="70708" spans="1:4" x14ac:dyDescent="0.2">
      <c r="A70708" t="s">
        <v>4</v>
      </c>
      <c r="B70708" s="1">
        <v>45413</v>
      </c>
      <c r="C70708" t="s">
        <v>141223</v>
      </c>
      <c r="D70708" t="s">
        <v>141224</v>
      </c>
    </row>
    <row r="70709" spans="1:4" x14ac:dyDescent="0.2">
      <c r="A70709" t="s">
        <v>4</v>
      </c>
      <c r="B70709" s="1">
        <v>45413</v>
      </c>
      <c r="C70709" t="s">
        <v>141225</v>
      </c>
      <c r="D70709" t="s">
        <v>141226</v>
      </c>
    </row>
    <row r="70710" spans="1:4" x14ac:dyDescent="0.2">
      <c r="A70710" t="s">
        <v>4</v>
      </c>
      <c r="B70710" s="1">
        <v>45413</v>
      </c>
      <c r="C70710" t="s">
        <v>141227</v>
      </c>
      <c r="D70710" t="s">
        <v>141228</v>
      </c>
    </row>
    <row r="70711" spans="1:4" x14ac:dyDescent="0.2">
      <c r="A70711" t="s">
        <v>4</v>
      </c>
      <c r="B70711" s="1">
        <v>45413</v>
      </c>
      <c r="C70711" t="s">
        <v>141229</v>
      </c>
      <c r="D70711" t="s">
        <v>141230</v>
      </c>
    </row>
    <row r="70712" spans="1:4" x14ac:dyDescent="0.2">
      <c r="A70712" t="s">
        <v>4</v>
      </c>
      <c r="B70712" s="1">
        <v>45413</v>
      </c>
      <c r="C70712" t="s">
        <v>141231</v>
      </c>
      <c r="D70712" t="s">
        <v>141232</v>
      </c>
    </row>
    <row r="70713" spans="1:4" x14ac:dyDescent="0.2">
      <c r="A70713" t="s">
        <v>4</v>
      </c>
      <c r="B70713" s="1">
        <v>45413</v>
      </c>
      <c r="C70713" t="s">
        <v>141233</v>
      </c>
      <c r="D70713" t="s">
        <v>141234</v>
      </c>
    </row>
    <row r="70714" spans="1:4" x14ac:dyDescent="0.2">
      <c r="A70714" t="s">
        <v>4</v>
      </c>
      <c r="B70714" s="1">
        <v>45413</v>
      </c>
      <c r="C70714" t="s">
        <v>141235</v>
      </c>
      <c r="D70714" t="s">
        <v>141236</v>
      </c>
    </row>
    <row r="70715" spans="1:4" x14ac:dyDescent="0.2">
      <c r="A70715" t="s">
        <v>4</v>
      </c>
      <c r="B70715" s="1">
        <v>45413</v>
      </c>
      <c r="C70715" t="s">
        <v>141237</v>
      </c>
      <c r="D70715" t="s">
        <v>141238</v>
      </c>
    </row>
    <row r="70716" spans="1:4" x14ac:dyDescent="0.2">
      <c r="A70716" t="s">
        <v>4</v>
      </c>
      <c r="B70716" s="1">
        <v>45413</v>
      </c>
      <c r="C70716" t="s">
        <v>141239</v>
      </c>
      <c r="D70716" t="s">
        <v>141240</v>
      </c>
    </row>
    <row r="70717" spans="1:4" x14ac:dyDescent="0.2">
      <c r="A70717" t="s">
        <v>4</v>
      </c>
      <c r="B70717" s="1">
        <v>45413</v>
      </c>
      <c r="C70717" t="s">
        <v>141241</v>
      </c>
      <c r="D70717" t="s">
        <v>141242</v>
      </c>
    </row>
    <row r="70718" spans="1:4" x14ac:dyDescent="0.2">
      <c r="A70718" t="s">
        <v>4</v>
      </c>
      <c r="B70718" s="1">
        <v>45413</v>
      </c>
      <c r="C70718" t="s">
        <v>141243</v>
      </c>
      <c r="D70718" t="s">
        <v>141244</v>
      </c>
    </row>
    <row r="70719" spans="1:4" x14ac:dyDescent="0.2">
      <c r="A70719" t="s">
        <v>4</v>
      </c>
      <c r="B70719" s="1">
        <v>45413</v>
      </c>
      <c r="C70719" t="s">
        <v>141245</v>
      </c>
      <c r="D70719" t="s">
        <v>141246</v>
      </c>
    </row>
    <row r="70720" spans="1:4" x14ac:dyDescent="0.2">
      <c r="A70720" t="s">
        <v>4</v>
      </c>
      <c r="B70720" s="1">
        <v>45413</v>
      </c>
      <c r="C70720" t="s">
        <v>141247</v>
      </c>
      <c r="D70720" t="s">
        <v>141248</v>
      </c>
    </row>
    <row r="70721" spans="1:4" x14ac:dyDescent="0.2">
      <c r="A70721" t="s">
        <v>4</v>
      </c>
      <c r="B70721" s="1">
        <v>45413</v>
      </c>
      <c r="C70721" t="s">
        <v>141249</v>
      </c>
      <c r="D70721" t="s">
        <v>141250</v>
      </c>
    </row>
    <row r="70722" spans="1:4" x14ac:dyDescent="0.2">
      <c r="A70722" t="s">
        <v>4</v>
      </c>
      <c r="B70722" s="1">
        <v>45413</v>
      </c>
      <c r="C70722" t="s">
        <v>141251</v>
      </c>
      <c r="D70722" t="s">
        <v>141252</v>
      </c>
    </row>
    <row r="70723" spans="1:4" x14ac:dyDescent="0.2">
      <c r="A70723" t="s">
        <v>4</v>
      </c>
      <c r="B70723" s="1">
        <v>45413</v>
      </c>
      <c r="C70723" t="s">
        <v>141253</v>
      </c>
      <c r="D70723" t="s">
        <v>141254</v>
      </c>
    </row>
    <row r="70724" spans="1:4" x14ac:dyDescent="0.2">
      <c r="A70724" t="s">
        <v>4</v>
      </c>
      <c r="B70724" s="1">
        <v>45413</v>
      </c>
      <c r="C70724" t="s">
        <v>141255</v>
      </c>
      <c r="D70724" t="s">
        <v>141256</v>
      </c>
    </row>
    <row r="70725" spans="1:4" x14ac:dyDescent="0.2">
      <c r="A70725" t="s">
        <v>4</v>
      </c>
      <c r="B70725" s="1">
        <v>45413</v>
      </c>
      <c r="C70725" t="s">
        <v>141257</v>
      </c>
      <c r="D70725" t="s">
        <v>141258</v>
      </c>
    </row>
    <row r="70726" spans="1:4" x14ac:dyDescent="0.2">
      <c r="A70726" t="s">
        <v>4</v>
      </c>
      <c r="B70726" s="1">
        <v>45413</v>
      </c>
      <c r="C70726" t="s">
        <v>141259</v>
      </c>
      <c r="D70726" t="s">
        <v>141260</v>
      </c>
    </row>
    <row r="70727" spans="1:4" x14ac:dyDescent="0.2">
      <c r="A70727" t="s">
        <v>4</v>
      </c>
      <c r="B70727" s="1">
        <v>45413</v>
      </c>
      <c r="C70727" t="s">
        <v>141261</v>
      </c>
      <c r="D70727" t="s">
        <v>141262</v>
      </c>
    </row>
    <row r="70728" spans="1:4" x14ac:dyDescent="0.2">
      <c r="A70728" t="s">
        <v>4</v>
      </c>
      <c r="B70728" s="1">
        <v>45413</v>
      </c>
      <c r="C70728" t="s">
        <v>141263</v>
      </c>
      <c r="D70728" t="s">
        <v>141264</v>
      </c>
    </row>
    <row r="70729" spans="1:4" x14ac:dyDescent="0.2">
      <c r="A70729" t="s">
        <v>4</v>
      </c>
      <c r="B70729" s="1">
        <v>45413</v>
      </c>
      <c r="C70729" t="s">
        <v>141265</v>
      </c>
      <c r="D70729" t="s">
        <v>141266</v>
      </c>
    </row>
    <row r="70730" spans="1:4" x14ac:dyDescent="0.2">
      <c r="A70730" t="s">
        <v>4</v>
      </c>
      <c r="B70730" s="1">
        <v>45413</v>
      </c>
      <c r="C70730" t="s">
        <v>141267</v>
      </c>
      <c r="D70730" t="s">
        <v>141268</v>
      </c>
    </row>
    <row r="70731" spans="1:4" x14ac:dyDescent="0.2">
      <c r="A70731" t="s">
        <v>4</v>
      </c>
      <c r="B70731" s="1">
        <v>45413</v>
      </c>
      <c r="C70731" t="s">
        <v>141269</v>
      </c>
      <c r="D70731" t="s">
        <v>141270</v>
      </c>
    </row>
    <row r="70732" spans="1:4" x14ac:dyDescent="0.2">
      <c r="A70732" t="s">
        <v>4</v>
      </c>
      <c r="B70732" s="1">
        <v>45413</v>
      </c>
      <c r="C70732" t="s">
        <v>141271</v>
      </c>
      <c r="D70732" t="s">
        <v>141272</v>
      </c>
    </row>
    <row r="70733" spans="1:4" x14ac:dyDescent="0.2">
      <c r="A70733" t="s">
        <v>4</v>
      </c>
      <c r="B70733" s="1">
        <v>45413</v>
      </c>
      <c r="C70733" t="s">
        <v>141273</v>
      </c>
      <c r="D70733" t="s">
        <v>141274</v>
      </c>
    </row>
    <row r="70734" spans="1:4" x14ac:dyDescent="0.2">
      <c r="A70734" t="s">
        <v>4</v>
      </c>
      <c r="B70734" s="1">
        <v>45413</v>
      </c>
      <c r="C70734" t="s">
        <v>141275</v>
      </c>
      <c r="D70734" t="s">
        <v>141276</v>
      </c>
    </row>
    <row r="70735" spans="1:4" x14ac:dyDescent="0.2">
      <c r="A70735" t="s">
        <v>4</v>
      </c>
      <c r="B70735" s="1">
        <v>45413</v>
      </c>
      <c r="C70735" t="s">
        <v>141277</v>
      </c>
      <c r="D70735" t="s">
        <v>141278</v>
      </c>
    </row>
    <row r="70736" spans="1:4" x14ac:dyDescent="0.2">
      <c r="A70736" t="s">
        <v>4</v>
      </c>
      <c r="B70736" s="1">
        <v>45413</v>
      </c>
      <c r="C70736" t="s">
        <v>141279</v>
      </c>
      <c r="D70736" t="s">
        <v>141280</v>
      </c>
    </row>
    <row r="70737" spans="1:4" x14ac:dyDescent="0.2">
      <c r="A70737" t="s">
        <v>4</v>
      </c>
      <c r="B70737" s="1">
        <v>45413</v>
      </c>
      <c r="C70737" t="s">
        <v>141281</v>
      </c>
      <c r="D70737" t="s">
        <v>141282</v>
      </c>
    </row>
    <row r="70738" spans="1:4" x14ac:dyDescent="0.2">
      <c r="A70738" t="s">
        <v>4</v>
      </c>
      <c r="B70738" s="1">
        <v>45413</v>
      </c>
      <c r="C70738" t="s">
        <v>141283</v>
      </c>
      <c r="D70738" t="s">
        <v>141284</v>
      </c>
    </row>
    <row r="70739" spans="1:4" x14ac:dyDescent="0.2">
      <c r="A70739" t="s">
        <v>4</v>
      </c>
      <c r="B70739" s="1">
        <v>45413</v>
      </c>
      <c r="C70739" t="s">
        <v>141285</v>
      </c>
      <c r="D70739" t="s">
        <v>141286</v>
      </c>
    </row>
    <row r="70740" spans="1:4" x14ac:dyDescent="0.2">
      <c r="A70740" t="s">
        <v>4</v>
      </c>
      <c r="B70740" s="1">
        <v>45413</v>
      </c>
      <c r="C70740" t="s">
        <v>141287</v>
      </c>
      <c r="D70740" t="s">
        <v>141288</v>
      </c>
    </row>
    <row r="70741" spans="1:4" x14ac:dyDescent="0.2">
      <c r="A70741" t="s">
        <v>4</v>
      </c>
      <c r="B70741" s="1">
        <v>45413</v>
      </c>
      <c r="C70741" t="s">
        <v>141289</v>
      </c>
      <c r="D70741" t="s">
        <v>141290</v>
      </c>
    </row>
    <row r="70742" spans="1:4" x14ac:dyDescent="0.2">
      <c r="A70742" t="s">
        <v>4</v>
      </c>
      <c r="B70742" s="1">
        <v>45413</v>
      </c>
      <c r="C70742" t="s">
        <v>141291</v>
      </c>
      <c r="D70742" t="s">
        <v>141292</v>
      </c>
    </row>
    <row r="70743" spans="1:4" x14ac:dyDescent="0.2">
      <c r="A70743" t="s">
        <v>4</v>
      </c>
      <c r="B70743" s="1">
        <v>45413</v>
      </c>
      <c r="C70743" t="s">
        <v>141293</v>
      </c>
      <c r="D70743" t="s">
        <v>141294</v>
      </c>
    </row>
    <row r="70744" spans="1:4" x14ac:dyDescent="0.2">
      <c r="A70744" t="s">
        <v>4</v>
      </c>
      <c r="B70744" s="1">
        <v>45413</v>
      </c>
      <c r="C70744" t="s">
        <v>141295</v>
      </c>
      <c r="D70744" t="s">
        <v>141296</v>
      </c>
    </row>
    <row r="70745" spans="1:4" x14ac:dyDescent="0.2">
      <c r="A70745" t="s">
        <v>4</v>
      </c>
      <c r="B70745" s="1">
        <v>45413</v>
      </c>
      <c r="C70745" t="s">
        <v>141297</v>
      </c>
      <c r="D70745" t="s">
        <v>141298</v>
      </c>
    </row>
    <row r="70746" spans="1:4" x14ac:dyDescent="0.2">
      <c r="A70746" t="s">
        <v>4</v>
      </c>
      <c r="B70746" s="1">
        <v>45413</v>
      </c>
      <c r="C70746" t="s">
        <v>141299</v>
      </c>
      <c r="D70746" t="s">
        <v>141300</v>
      </c>
    </row>
    <row r="70747" spans="1:4" x14ac:dyDescent="0.2">
      <c r="A70747" t="s">
        <v>4</v>
      </c>
      <c r="B70747" s="1">
        <v>45413</v>
      </c>
      <c r="C70747" t="s">
        <v>141301</v>
      </c>
      <c r="D70747" t="s">
        <v>141302</v>
      </c>
    </row>
    <row r="70748" spans="1:4" x14ac:dyDescent="0.2">
      <c r="A70748" t="s">
        <v>4</v>
      </c>
      <c r="B70748" s="1">
        <v>45413</v>
      </c>
      <c r="C70748" t="s">
        <v>141303</v>
      </c>
      <c r="D70748" t="s">
        <v>141304</v>
      </c>
    </row>
    <row r="70749" spans="1:4" x14ac:dyDescent="0.2">
      <c r="A70749" t="s">
        <v>4</v>
      </c>
      <c r="B70749" s="1">
        <v>45413</v>
      </c>
      <c r="C70749" t="s">
        <v>141305</v>
      </c>
      <c r="D70749" t="s">
        <v>141306</v>
      </c>
    </row>
    <row r="70750" spans="1:4" x14ac:dyDescent="0.2">
      <c r="A70750" t="s">
        <v>4</v>
      </c>
      <c r="B70750" s="1">
        <v>45413</v>
      </c>
      <c r="C70750" t="s">
        <v>141307</v>
      </c>
      <c r="D70750" t="s">
        <v>141308</v>
      </c>
    </row>
    <row r="70751" spans="1:4" x14ac:dyDescent="0.2">
      <c r="A70751" t="s">
        <v>4</v>
      </c>
      <c r="B70751" s="1">
        <v>45413</v>
      </c>
      <c r="C70751" t="s">
        <v>141309</v>
      </c>
      <c r="D70751" t="s">
        <v>141310</v>
      </c>
    </row>
    <row r="70752" spans="1:4" x14ac:dyDescent="0.2">
      <c r="A70752" t="s">
        <v>4</v>
      </c>
      <c r="B70752" s="1">
        <v>45413</v>
      </c>
      <c r="C70752" t="s">
        <v>141311</v>
      </c>
      <c r="D70752" t="s">
        <v>141312</v>
      </c>
    </row>
    <row r="70753" spans="1:4" x14ac:dyDescent="0.2">
      <c r="A70753" t="s">
        <v>4</v>
      </c>
      <c r="B70753" s="1">
        <v>45413</v>
      </c>
      <c r="C70753" t="s">
        <v>141313</v>
      </c>
      <c r="D70753" t="s">
        <v>141314</v>
      </c>
    </row>
    <row r="70754" spans="1:4" x14ac:dyDescent="0.2">
      <c r="A70754" t="s">
        <v>4</v>
      </c>
      <c r="B70754" s="1">
        <v>45413</v>
      </c>
      <c r="C70754" t="s">
        <v>141315</v>
      </c>
      <c r="D70754" t="s">
        <v>141316</v>
      </c>
    </row>
    <row r="70755" spans="1:4" x14ac:dyDescent="0.2">
      <c r="A70755" t="s">
        <v>4</v>
      </c>
      <c r="B70755" s="1">
        <v>45413</v>
      </c>
      <c r="C70755" t="s">
        <v>141317</v>
      </c>
      <c r="D70755" t="s">
        <v>141318</v>
      </c>
    </row>
    <row r="70756" spans="1:4" x14ac:dyDescent="0.2">
      <c r="A70756" t="s">
        <v>4</v>
      </c>
      <c r="B70756" s="1">
        <v>45413</v>
      </c>
      <c r="C70756" t="s">
        <v>141319</v>
      </c>
      <c r="D70756" t="s">
        <v>141320</v>
      </c>
    </row>
    <row r="70757" spans="1:4" x14ac:dyDescent="0.2">
      <c r="A70757" t="s">
        <v>4</v>
      </c>
      <c r="B70757" s="1">
        <v>45413</v>
      </c>
      <c r="C70757" t="s">
        <v>141321</v>
      </c>
      <c r="D70757" t="s">
        <v>141322</v>
      </c>
    </row>
    <row r="70758" spans="1:4" x14ac:dyDescent="0.2">
      <c r="A70758" t="s">
        <v>4</v>
      </c>
      <c r="B70758" s="1">
        <v>45413</v>
      </c>
      <c r="C70758" t="s">
        <v>141323</v>
      </c>
      <c r="D70758" t="s">
        <v>141324</v>
      </c>
    </row>
    <row r="70759" spans="1:4" x14ac:dyDescent="0.2">
      <c r="A70759" t="s">
        <v>4</v>
      </c>
      <c r="B70759" s="1">
        <v>45413</v>
      </c>
      <c r="C70759" t="s">
        <v>141325</v>
      </c>
      <c r="D70759" t="s">
        <v>141326</v>
      </c>
    </row>
    <row r="70760" spans="1:4" x14ac:dyDescent="0.2">
      <c r="A70760" t="s">
        <v>4</v>
      </c>
      <c r="B70760" s="1">
        <v>45413</v>
      </c>
      <c r="C70760" t="s">
        <v>141327</v>
      </c>
      <c r="D70760" t="s">
        <v>141328</v>
      </c>
    </row>
    <row r="70761" spans="1:4" x14ac:dyDescent="0.2">
      <c r="A70761" t="s">
        <v>4</v>
      </c>
      <c r="B70761" s="1">
        <v>45413</v>
      </c>
      <c r="C70761" t="s">
        <v>141329</v>
      </c>
      <c r="D70761" t="s">
        <v>141330</v>
      </c>
    </row>
    <row r="70762" spans="1:4" x14ac:dyDescent="0.2">
      <c r="A70762" t="s">
        <v>4</v>
      </c>
      <c r="B70762" s="1">
        <v>45413</v>
      </c>
      <c r="C70762" t="s">
        <v>141331</v>
      </c>
      <c r="D70762" t="s">
        <v>141332</v>
      </c>
    </row>
    <row r="70763" spans="1:4" x14ac:dyDescent="0.2">
      <c r="A70763" t="s">
        <v>4</v>
      </c>
      <c r="B70763" s="1">
        <v>45413</v>
      </c>
      <c r="C70763" t="s">
        <v>141333</v>
      </c>
      <c r="D70763" t="s">
        <v>141334</v>
      </c>
    </row>
    <row r="70764" spans="1:4" x14ac:dyDescent="0.2">
      <c r="A70764" t="s">
        <v>4</v>
      </c>
      <c r="B70764" s="1">
        <v>45413</v>
      </c>
      <c r="C70764" t="s">
        <v>141335</v>
      </c>
      <c r="D70764" t="s">
        <v>141336</v>
      </c>
    </row>
    <row r="70765" spans="1:4" x14ac:dyDescent="0.2">
      <c r="A70765" t="s">
        <v>4</v>
      </c>
      <c r="B70765" s="1">
        <v>45413</v>
      </c>
      <c r="C70765" t="s">
        <v>141337</v>
      </c>
      <c r="D70765" t="s">
        <v>141338</v>
      </c>
    </row>
    <row r="70766" spans="1:4" x14ac:dyDescent="0.2">
      <c r="A70766" t="s">
        <v>4</v>
      </c>
      <c r="B70766" s="1">
        <v>45413</v>
      </c>
      <c r="C70766" t="s">
        <v>141339</v>
      </c>
      <c r="D70766" t="s">
        <v>141340</v>
      </c>
    </row>
    <row r="70767" spans="1:4" x14ac:dyDescent="0.2">
      <c r="A70767" t="s">
        <v>4</v>
      </c>
      <c r="B70767" s="1">
        <v>45413</v>
      </c>
      <c r="C70767" t="s">
        <v>141341</v>
      </c>
      <c r="D70767" t="s">
        <v>141342</v>
      </c>
    </row>
    <row r="70768" spans="1:4" x14ac:dyDescent="0.2">
      <c r="A70768" t="s">
        <v>4</v>
      </c>
      <c r="B70768" s="1">
        <v>45413</v>
      </c>
      <c r="C70768" t="s">
        <v>141343</v>
      </c>
      <c r="D70768" t="s">
        <v>141344</v>
      </c>
    </row>
    <row r="70769" spans="1:4" x14ac:dyDescent="0.2">
      <c r="A70769" t="s">
        <v>4</v>
      </c>
      <c r="B70769" s="1">
        <v>45413</v>
      </c>
      <c r="C70769" t="s">
        <v>141345</v>
      </c>
      <c r="D70769" t="s">
        <v>141346</v>
      </c>
    </row>
    <row r="70770" spans="1:4" x14ac:dyDescent="0.2">
      <c r="A70770" t="s">
        <v>4</v>
      </c>
      <c r="B70770" s="1">
        <v>45413</v>
      </c>
      <c r="C70770" t="s">
        <v>141347</v>
      </c>
      <c r="D70770" t="s">
        <v>141348</v>
      </c>
    </row>
    <row r="70771" spans="1:4" x14ac:dyDescent="0.2">
      <c r="A70771" t="s">
        <v>4</v>
      </c>
      <c r="B70771" s="1">
        <v>45413</v>
      </c>
      <c r="C70771" t="s">
        <v>141349</v>
      </c>
      <c r="D70771" t="s">
        <v>141350</v>
      </c>
    </row>
    <row r="70772" spans="1:4" x14ac:dyDescent="0.2">
      <c r="A70772" t="s">
        <v>4</v>
      </c>
      <c r="B70772" s="1">
        <v>45413</v>
      </c>
      <c r="C70772" t="s">
        <v>141351</v>
      </c>
      <c r="D70772" t="s">
        <v>141352</v>
      </c>
    </row>
    <row r="70773" spans="1:4" x14ac:dyDescent="0.2">
      <c r="A70773" t="s">
        <v>4</v>
      </c>
      <c r="B70773" s="1">
        <v>45413</v>
      </c>
      <c r="C70773" t="s">
        <v>141353</v>
      </c>
      <c r="D70773" t="s">
        <v>141354</v>
      </c>
    </row>
    <row r="70774" spans="1:4" x14ac:dyDescent="0.2">
      <c r="A70774" t="s">
        <v>4</v>
      </c>
      <c r="B70774" s="1">
        <v>45413</v>
      </c>
      <c r="C70774" t="s">
        <v>141355</v>
      </c>
      <c r="D70774" t="s">
        <v>141356</v>
      </c>
    </row>
    <row r="70775" spans="1:4" x14ac:dyDescent="0.2">
      <c r="A70775" t="s">
        <v>4</v>
      </c>
      <c r="B70775" s="1">
        <v>45413</v>
      </c>
      <c r="C70775" t="s">
        <v>141357</v>
      </c>
      <c r="D70775" t="s">
        <v>141358</v>
      </c>
    </row>
    <row r="70776" spans="1:4" x14ac:dyDescent="0.2">
      <c r="A70776" t="s">
        <v>4</v>
      </c>
      <c r="B70776" s="1">
        <v>45413</v>
      </c>
      <c r="C70776" t="s">
        <v>141359</v>
      </c>
      <c r="D70776" t="s">
        <v>141360</v>
      </c>
    </row>
    <row r="70777" spans="1:4" x14ac:dyDescent="0.2">
      <c r="A70777" t="s">
        <v>4</v>
      </c>
      <c r="B70777" s="1">
        <v>45413</v>
      </c>
      <c r="C70777" t="s">
        <v>141361</v>
      </c>
      <c r="D70777" t="s">
        <v>141362</v>
      </c>
    </row>
    <row r="70778" spans="1:4" x14ac:dyDescent="0.2">
      <c r="A70778" t="s">
        <v>4</v>
      </c>
      <c r="B70778" s="1">
        <v>45413</v>
      </c>
      <c r="C70778" t="s">
        <v>141363</v>
      </c>
      <c r="D70778" t="s">
        <v>141364</v>
      </c>
    </row>
    <row r="70779" spans="1:4" x14ac:dyDescent="0.2">
      <c r="A70779" t="s">
        <v>4</v>
      </c>
      <c r="B70779" s="1">
        <v>45413</v>
      </c>
      <c r="C70779" t="s">
        <v>141365</v>
      </c>
      <c r="D70779" t="s">
        <v>141366</v>
      </c>
    </row>
    <row r="70780" spans="1:4" x14ac:dyDescent="0.2">
      <c r="A70780" t="s">
        <v>4</v>
      </c>
      <c r="B70780" s="1">
        <v>45413</v>
      </c>
      <c r="C70780" t="s">
        <v>141367</v>
      </c>
      <c r="D70780" t="s">
        <v>141368</v>
      </c>
    </row>
    <row r="70781" spans="1:4" x14ac:dyDescent="0.2">
      <c r="A70781" t="s">
        <v>4</v>
      </c>
      <c r="B70781" s="1">
        <v>45413</v>
      </c>
      <c r="C70781" t="s">
        <v>141369</v>
      </c>
      <c r="D70781" t="s">
        <v>141370</v>
      </c>
    </row>
    <row r="70782" spans="1:4" x14ac:dyDescent="0.2">
      <c r="A70782" t="s">
        <v>4</v>
      </c>
      <c r="B70782" s="1">
        <v>45413</v>
      </c>
      <c r="C70782" t="s">
        <v>141371</v>
      </c>
      <c r="D70782" t="s">
        <v>141372</v>
      </c>
    </row>
    <row r="70783" spans="1:4" x14ac:dyDescent="0.2">
      <c r="A70783" t="s">
        <v>4</v>
      </c>
      <c r="B70783" s="1">
        <v>45413</v>
      </c>
      <c r="C70783" t="s">
        <v>141373</v>
      </c>
      <c r="D70783" t="s">
        <v>141374</v>
      </c>
    </row>
    <row r="70784" spans="1:4" x14ac:dyDescent="0.2">
      <c r="A70784" t="s">
        <v>4</v>
      </c>
      <c r="B70784" s="1">
        <v>45413</v>
      </c>
      <c r="C70784" t="s">
        <v>141375</v>
      </c>
      <c r="D70784" t="s">
        <v>141376</v>
      </c>
    </row>
    <row r="70785" spans="1:4" x14ac:dyDescent="0.2">
      <c r="A70785" t="s">
        <v>4</v>
      </c>
      <c r="B70785" s="1">
        <v>45413</v>
      </c>
      <c r="C70785" t="s">
        <v>141377</v>
      </c>
      <c r="D70785" t="s">
        <v>141378</v>
      </c>
    </row>
    <row r="70786" spans="1:4" x14ac:dyDescent="0.2">
      <c r="A70786" t="s">
        <v>4</v>
      </c>
      <c r="B70786" s="1">
        <v>45413</v>
      </c>
      <c r="C70786" t="s">
        <v>141379</v>
      </c>
      <c r="D70786" t="s">
        <v>141380</v>
      </c>
    </row>
    <row r="70787" spans="1:4" x14ac:dyDescent="0.2">
      <c r="A70787" t="s">
        <v>4</v>
      </c>
      <c r="B70787" s="1">
        <v>45413</v>
      </c>
      <c r="C70787" t="s">
        <v>141381</v>
      </c>
      <c r="D70787" t="s">
        <v>141382</v>
      </c>
    </row>
    <row r="70788" spans="1:4" x14ac:dyDescent="0.2">
      <c r="A70788" t="s">
        <v>4</v>
      </c>
      <c r="B70788" s="1">
        <v>45413</v>
      </c>
      <c r="C70788" t="s">
        <v>141383</v>
      </c>
      <c r="D70788" t="s">
        <v>141384</v>
      </c>
    </row>
    <row r="70789" spans="1:4" x14ac:dyDescent="0.2">
      <c r="A70789" t="s">
        <v>4</v>
      </c>
      <c r="B70789" s="1">
        <v>45413</v>
      </c>
      <c r="C70789" t="s">
        <v>141385</v>
      </c>
      <c r="D70789" t="s">
        <v>141386</v>
      </c>
    </row>
    <row r="70790" spans="1:4" x14ac:dyDescent="0.2">
      <c r="A70790" t="s">
        <v>4</v>
      </c>
      <c r="B70790" s="1">
        <v>45413</v>
      </c>
      <c r="C70790" t="s">
        <v>141387</v>
      </c>
      <c r="D70790" t="s">
        <v>141388</v>
      </c>
    </row>
    <row r="70791" spans="1:4" x14ac:dyDescent="0.2">
      <c r="A70791" t="s">
        <v>4</v>
      </c>
      <c r="B70791" s="1">
        <v>45413</v>
      </c>
      <c r="C70791" t="s">
        <v>141389</v>
      </c>
      <c r="D70791" t="s">
        <v>141390</v>
      </c>
    </row>
    <row r="70792" spans="1:4" x14ac:dyDescent="0.2">
      <c r="A70792" t="s">
        <v>4</v>
      </c>
      <c r="B70792" s="1">
        <v>45413</v>
      </c>
      <c r="C70792" t="s">
        <v>141391</v>
      </c>
      <c r="D70792" t="s">
        <v>141392</v>
      </c>
    </row>
    <row r="70793" spans="1:4" x14ac:dyDescent="0.2">
      <c r="A70793" t="s">
        <v>4</v>
      </c>
      <c r="B70793" s="1">
        <v>45413</v>
      </c>
      <c r="C70793" t="s">
        <v>141393</v>
      </c>
      <c r="D70793" t="s">
        <v>141394</v>
      </c>
    </row>
    <row r="70794" spans="1:4" x14ac:dyDescent="0.2">
      <c r="A70794" t="s">
        <v>4</v>
      </c>
      <c r="B70794" s="1">
        <v>45413</v>
      </c>
      <c r="C70794" t="s">
        <v>141395</v>
      </c>
      <c r="D70794" t="s">
        <v>141396</v>
      </c>
    </row>
    <row r="70795" spans="1:4" x14ac:dyDescent="0.2">
      <c r="A70795" t="s">
        <v>4</v>
      </c>
      <c r="B70795" s="1">
        <v>45413</v>
      </c>
      <c r="C70795" t="s">
        <v>141397</v>
      </c>
      <c r="D70795" t="s">
        <v>141398</v>
      </c>
    </row>
    <row r="70796" spans="1:4" x14ac:dyDescent="0.2">
      <c r="A70796" t="s">
        <v>4</v>
      </c>
      <c r="B70796" s="1">
        <v>45413</v>
      </c>
      <c r="C70796" t="s">
        <v>141399</v>
      </c>
      <c r="D70796" t="s">
        <v>141400</v>
      </c>
    </row>
    <row r="70797" spans="1:4" x14ac:dyDescent="0.2">
      <c r="A70797" t="s">
        <v>4</v>
      </c>
      <c r="B70797" s="1">
        <v>45413</v>
      </c>
      <c r="C70797" t="s">
        <v>141401</v>
      </c>
      <c r="D70797" t="s">
        <v>141402</v>
      </c>
    </row>
    <row r="70798" spans="1:4" x14ac:dyDescent="0.2">
      <c r="A70798" t="s">
        <v>4</v>
      </c>
      <c r="B70798" s="1">
        <v>45413</v>
      </c>
      <c r="C70798" t="s">
        <v>141403</v>
      </c>
      <c r="D70798" t="s">
        <v>141404</v>
      </c>
    </row>
    <row r="70799" spans="1:4" x14ac:dyDescent="0.2">
      <c r="A70799" t="s">
        <v>4</v>
      </c>
      <c r="B70799" s="1">
        <v>45413</v>
      </c>
      <c r="C70799" t="s">
        <v>141405</v>
      </c>
      <c r="D70799" t="s">
        <v>141406</v>
      </c>
    </row>
    <row r="70800" spans="1:4" x14ac:dyDescent="0.2">
      <c r="A70800" t="s">
        <v>4</v>
      </c>
      <c r="B70800" s="1">
        <v>45413</v>
      </c>
      <c r="C70800" t="s">
        <v>141407</v>
      </c>
      <c r="D70800" t="s">
        <v>141408</v>
      </c>
    </row>
    <row r="70801" spans="1:4" x14ac:dyDescent="0.2">
      <c r="A70801" t="s">
        <v>4</v>
      </c>
      <c r="B70801" s="1">
        <v>45413</v>
      </c>
      <c r="C70801" t="s">
        <v>141409</v>
      </c>
      <c r="D70801" t="s">
        <v>141410</v>
      </c>
    </row>
    <row r="70802" spans="1:4" x14ac:dyDescent="0.2">
      <c r="A70802" t="s">
        <v>4</v>
      </c>
      <c r="B70802" s="1">
        <v>45413</v>
      </c>
      <c r="C70802" t="s">
        <v>141411</v>
      </c>
      <c r="D70802" t="s">
        <v>141412</v>
      </c>
    </row>
    <row r="70803" spans="1:4" x14ac:dyDescent="0.2">
      <c r="A70803" t="s">
        <v>4</v>
      </c>
      <c r="B70803" s="1">
        <v>45413</v>
      </c>
      <c r="C70803" t="s">
        <v>141413</v>
      </c>
      <c r="D70803" t="s">
        <v>141414</v>
      </c>
    </row>
    <row r="70804" spans="1:4" x14ac:dyDescent="0.2">
      <c r="A70804" t="s">
        <v>4</v>
      </c>
      <c r="B70804" s="1">
        <v>45413</v>
      </c>
      <c r="C70804" t="s">
        <v>141415</v>
      </c>
      <c r="D70804" t="s">
        <v>141416</v>
      </c>
    </row>
    <row r="70805" spans="1:4" x14ac:dyDescent="0.2">
      <c r="A70805" t="s">
        <v>4</v>
      </c>
      <c r="B70805" s="1">
        <v>45413</v>
      </c>
      <c r="C70805" t="s">
        <v>141417</v>
      </c>
      <c r="D70805" t="s">
        <v>141418</v>
      </c>
    </row>
    <row r="70806" spans="1:4" x14ac:dyDescent="0.2">
      <c r="A70806" t="s">
        <v>4</v>
      </c>
      <c r="B70806" s="1">
        <v>45413</v>
      </c>
      <c r="C70806" t="s">
        <v>141419</v>
      </c>
      <c r="D70806" t="s">
        <v>141420</v>
      </c>
    </row>
    <row r="70807" spans="1:4" x14ac:dyDescent="0.2">
      <c r="A70807" t="s">
        <v>4</v>
      </c>
      <c r="B70807" s="1">
        <v>45413</v>
      </c>
      <c r="C70807" t="s">
        <v>141421</v>
      </c>
      <c r="D70807" t="s">
        <v>141422</v>
      </c>
    </row>
    <row r="70808" spans="1:4" x14ac:dyDescent="0.2">
      <c r="A70808" t="s">
        <v>4</v>
      </c>
      <c r="B70808" s="1">
        <v>45413</v>
      </c>
      <c r="C70808" t="s">
        <v>141423</v>
      </c>
      <c r="D70808" t="s">
        <v>141424</v>
      </c>
    </row>
    <row r="70809" spans="1:4" x14ac:dyDescent="0.2">
      <c r="A70809" t="s">
        <v>4</v>
      </c>
      <c r="B70809" s="1">
        <v>45413</v>
      </c>
      <c r="C70809" t="s">
        <v>141425</v>
      </c>
      <c r="D70809" t="s">
        <v>141426</v>
      </c>
    </row>
    <row r="70810" spans="1:4" x14ac:dyDescent="0.2">
      <c r="A70810" t="s">
        <v>4</v>
      </c>
      <c r="B70810" s="1">
        <v>45413</v>
      </c>
      <c r="C70810" t="s">
        <v>141427</v>
      </c>
      <c r="D70810" t="s">
        <v>141428</v>
      </c>
    </row>
    <row r="70811" spans="1:4" x14ac:dyDescent="0.2">
      <c r="A70811" t="s">
        <v>4</v>
      </c>
      <c r="B70811" s="1">
        <v>45413</v>
      </c>
      <c r="C70811" t="s">
        <v>141429</v>
      </c>
      <c r="D70811" t="s">
        <v>141430</v>
      </c>
    </row>
    <row r="70812" spans="1:4" x14ac:dyDescent="0.2">
      <c r="A70812" t="s">
        <v>4</v>
      </c>
      <c r="B70812" s="1">
        <v>45413</v>
      </c>
      <c r="C70812" t="s">
        <v>141431</v>
      </c>
      <c r="D70812" t="s">
        <v>141432</v>
      </c>
    </row>
    <row r="70813" spans="1:4" x14ac:dyDescent="0.2">
      <c r="A70813" t="s">
        <v>4</v>
      </c>
      <c r="B70813" s="1">
        <v>45413</v>
      </c>
      <c r="C70813" t="s">
        <v>141433</v>
      </c>
      <c r="D70813" t="s">
        <v>141434</v>
      </c>
    </row>
    <row r="70814" spans="1:4" x14ac:dyDescent="0.2">
      <c r="A70814" t="s">
        <v>4</v>
      </c>
      <c r="B70814" s="1">
        <v>45413</v>
      </c>
      <c r="C70814" t="s">
        <v>141435</v>
      </c>
      <c r="D70814" t="s">
        <v>141436</v>
      </c>
    </row>
    <row r="70815" spans="1:4" x14ac:dyDescent="0.2">
      <c r="A70815" t="s">
        <v>4</v>
      </c>
      <c r="B70815" s="1">
        <v>45413</v>
      </c>
      <c r="C70815" t="s">
        <v>141437</v>
      </c>
      <c r="D70815" t="s">
        <v>141438</v>
      </c>
    </row>
    <row r="70816" spans="1:4" x14ac:dyDescent="0.2">
      <c r="A70816" t="s">
        <v>4</v>
      </c>
      <c r="B70816" s="1">
        <v>45413</v>
      </c>
      <c r="C70816" t="s">
        <v>141439</v>
      </c>
      <c r="D70816" t="s">
        <v>141440</v>
      </c>
    </row>
    <row r="70817" spans="1:4" x14ac:dyDescent="0.2">
      <c r="A70817" t="s">
        <v>4</v>
      </c>
      <c r="B70817" s="1">
        <v>45413</v>
      </c>
      <c r="C70817" t="s">
        <v>141441</v>
      </c>
      <c r="D70817" t="s">
        <v>141442</v>
      </c>
    </row>
    <row r="70818" spans="1:4" x14ac:dyDescent="0.2">
      <c r="A70818" t="s">
        <v>4</v>
      </c>
      <c r="B70818" s="1">
        <v>45413</v>
      </c>
      <c r="C70818" t="s">
        <v>141443</v>
      </c>
      <c r="D70818" t="s">
        <v>141444</v>
      </c>
    </row>
    <row r="70819" spans="1:4" x14ac:dyDescent="0.2">
      <c r="A70819" t="s">
        <v>4</v>
      </c>
      <c r="B70819" s="1">
        <v>45413</v>
      </c>
      <c r="C70819" t="s">
        <v>141445</v>
      </c>
      <c r="D70819" t="s">
        <v>141446</v>
      </c>
    </row>
    <row r="70820" spans="1:4" x14ac:dyDescent="0.2">
      <c r="A70820" t="s">
        <v>4</v>
      </c>
      <c r="B70820" s="1">
        <v>45413</v>
      </c>
      <c r="C70820" t="s">
        <v>141447</v>
      </c>
      <c r="D70820" t="s">
        <v>141448</v>
      </c>
    </row>
    <row r="70821" spans="1:4" x14ac:dyDescent="0.2">
      <c r="A70821" t="s">
        <v>4</v>
      </c>
      <c r="B70821" s="1">
        <v>45413</v>
      </c>
      <c r="C70821" t="s">
        <v>141449</v>
      </c>
      <c r="D70821" t="s">
        <v>141450</v>
      </c>
    </row>
    <row r="70822" spans="1:4" x14ac:dyDescent="0.2">
      <c r="A70822" t="s">
        <v>4</v>
      </c>
      <c r="B70822" s="1">
        <v>45413</v>
      </c>
      <c r="C70822" t="s">
        <v>141451</v>
      </c>
      <c r="D70822" t="s">
        <v>141452</v>
      </c>
    </row>
    <row r="70823" spans="1:4" x14ac:dyDescent="0.2">
      <c r="A70823" t="s">
        <v>4</v>
      </c>
      <c r="B70823" s="1">
        <v>45413</v>
      </c>
      <c r="C70823" t="s">
        <v>141453</v>
      </c>
      <c r="D70823" t="s">
        <v>141454</v>
      </c>
    </row>
    <row r="70824" spans="1:4" x14ac:dyDescent="0.2">
      <c r="A70824" t="s">
        <v>4</v>
      </c>
      <c r="B70824" s="1">
        <v>45413</v>
      </c>
      <c r="C70824" t="s">
        <v>141455</v>
      </c>
      <c r="D70824" t="s">
        <v>141456</v>
      </c>
    </row>
    <row r="70825" spans="1:4" x14ac:dyDescent="0.2">
      <c r="A70825" t="s">
        <v>4</v>
      </c>
      <c r="B70825" s="1">
        <v>45413</v>
      </c>
      <c r="C70825" t="s">
        <v>141457</v>
      </c>
      <c r="D70825" t="s">
        <v>141458</v>
      </c>
    </row>
    <row r="70826" spans="1:4" x14ac:dyDescent="0.2">
      <c r="A70826" t="s">
        <v>4</v>
      </c>
      <c r="B70826" s="1">
        <v>45413</v>
      </c>
      <c r="C70826" t="s">
        <v>141459</v>
      </c>
      <c r="D70826" t="s">
        <v>141460</v>
      </c>
    </row>
    <row r="70827" spans="1:4" x14ac:dyDescent="0.2">
      <c r="A70827" t="s">
        <v>4</v>
      </c>
      <c r="B70827" s="1">
        <v>45413</v>
      </c>
      <c r="C70827" t="s">
        <v>141461</v>
      </c>
      <c r="D70827" t="s">
        <v>141462</v>
      </c>
    </row>
    <row r="70828" spans="1:4" x14ac:dyDescent="0.2">
      <c r="A70828" t="s">
        <v>4</v>
      </c>
      <c r="B70828" s="1">
        <v>45413</v>
      </c>
      <c r="C70828" t="s">
        <v>141463</v>
      </c>
      <c r="D70828" t="s">
        <v>141464</v>
      </c>
    </row>
    <row r="70829" spans="1:4" x14ac:dyDescent="0.2">
      <c r="A70829" t="s">
        <v>4</v>
      </c>
      <c r="B70829" s="1">
        <v>45413</v>
      </c>
      <c r="C70829" t="s">
        <v>141465</v>
      </c>
      <c r="D70829" t="s">
        <v>141466</v>
      </c>
    </row>
    <row r="70830" spans="1:4" x14ac:dyDescent="0.2">
      <c r="A70830" t="s">
        <v>4</v>
      </c>
      <c r="B70830" s="1">
        <v>45413</v>
      </c>
      <c r="C70830" t="s">
        <v>141467</v>
      </c>
      <c r="D70830" t="s">
        <v>141468</v>
      </c>
    </row>
    <row r="70831" spans="1:4" x14ac:dyDescent="0.2">
      <c r="A70831" t="s">
        <v>4</v>
      </c>
      <c r="B70831" s="1">
        <v>45413</v>
      </c>
      <c r="C70831" t="s">
        <v>141469</v>
      </c>
      <c r="D70831" t="s">
        <v>141470</v>
      </c>
    </row>
    <row r="70832" spans="1:4" x14ac:dyDescent="0.2">
      <c r="A70832" t="s">
        <v>4</v>
      </c>
      <c r="B70832" s="1">
        <v>45413</v>
      </c>
      <c r="C70832" t="s">
        <v>141471</v>
      </c>
      <c r="D70832" t="s">
        <v>141472</v>
      </c>
    </row>
    <row r="70833" spans="1:4" x14ac:dyDescent="0.2">
      <c r="A70833" t="s">
        <v>4</v>
      </c>
      <c r="B70833" s="1">
        <v>45413</v>
      </c>
      <c r="C70833" t="s">
        <v>141473</v>
      </c>
      <c r="D70833" t="s">
        <v>141474</v>
      </c>
    </row>
    <row r="70834" spans="1:4" x14ac:dyDescent="0.2">
      <c r="A70834" t="s">
        <v>4</v>
      </c>
      <c r="B70834" s="1">
        <v>45413</v>
      </c>
      <c r="C70834" t="s">
        <v>141475</v>
      </c>
      <c r="D70834" t="s">
        <v>141476</v>
      </c>
    </row>
    <row r="70835" spans="1:4" x14ac:dyDescent="0.2">
      <c r="A70835" t="s">
        <v>4</v>
      </c>
      <c r="B70835" s="1">
        <v>45413</v>
      </c>
      <c r="C70835" t="s">
        <v>141477</v>
      </c>
      <c r="D70835" t="s">
        <v>141478</v>
      </c>
    </row>
    <row r="70836" spans="1:4" x14ac:dyDescent="0.2">
      <c r="A70836" t="s">
        <v>4</v>
      </c>
      <c r="B70836" s="1">
        <v>45413</v>
      </c>
      <c r="C70836" t="s">
        <v>141479</v>
      </c>
      <c r="D70836" t="s">
        <v>141480</v>
      </c>
    </row>
    <row r="70837" spans="1:4" x14ac:dyDescent="0.2">
      <c r="A70837" t="s">
        <v>4</v>
      </c>
      <c r="B70837" s="1">
        <v>45413</v>
      </c>
      <c r="C70837" t="s">
        <v>141481</v>
      </c>
      <c r="D70837" t="s">
        <v>141482</v>
      </c>
    </row>
    <row r="70838" spans="1:4" x14ac:dyDescent="0.2">
      <c r="A70838" t="s">
        <v>4</v>
      </c>
      <c r="B70838" s="1">
        <v>45413</v>
      </c>
      <c r="C70838" t="s">
        <v>141483</v>
      </c>
      <c r="D70838" t="s">
        <v>141484</v>
      </c>
    </row>
    <row r="70839" spans="1:4" x14ac:dyDescent="0.2">
      <c r="A70839" t="s">
        <v>4</v>
      </c>
      <c r="B70839" s="1">
        <v>45413</v>
      </c>
      <c r="C70839" t="s">
        <v>141485</v>
      </c>
      <c r="D70839" t="s">
        <v>141486</v>
      </c>
    </row>
    <row r="70840" spans="1:4" x14ac:dyDescent="0.2">
      <c r="A70840" t="s">
        <v>4</v>
      </c>
      <c r="B70840" s="1">
        <v>45413</v>
      </c>
      <c r="C70840" t="s">
        <v>141487</v>
      </c>
      <c r="D70840" t="s">
        <v>141488</v>
      </c>
    </row>
    <row r="70841" spans="1:4" x14ac:dyDescent="0.2">
      <c r="A70841" t="s">
        <v>4</v>
      </c>
      <c r="B70841" s="1">
        <v>45413</v>
      </c>
      <c r="C70841" t="s">
        <v>141489</v>
      </c>
      <c r="D70841" t="s">
        <v>141490</v>
      </c>
    </row>
    <row r="70842" spans="1:4" x14ac:dyDescent="0.2">
      <c r="A70842" t="s">
        <v>4</v>
      </c>
      <c r="B70842" s="1">
        <v>45413</v>
      </c>
      <c r="C70842" t="s">
        <v>141491</v>
      </c>
      <c r="D70842" t="s">
        <v>141492</v>
      </c>
    </row>
    <row r="70843" spans="1:4" x14ac:dyDescent="0.2">
      <c r="A70843" t="s">
        <v>4</v>
      </c>
      <c r="B70843" s="1">
        <v>45413</v>
      </c>
      <c r="C70843" t="s">
        <v>141493</v>
      </c>
      <c r="D70843" t="s">
        <v>141494</v>
      </c>
    </row>
    <row r="70844" spans="1:4" x14ac:dyDescent="0.2">
      <c r="A70844" t="s">
        <v>4</v>
      </c>
      <c r="B70844" s="1">
        <v>45413</v>
      </c>
      <c r="C70844" t="s">
        <v>141495</v>
      </c>
      <c r="D70844" t="s">
        <v>141496</v>
      </c>
    </row>
    <row r="70845" spans="1:4" x14ac:dyDescent="0.2">
      <c r="A70845" t="s">
        <v>4</v>
      </c>
      <c r="B70845" s="1">
        <v>45413</v>
      </c>
      <c r="C70845" t="s">
        <v>141497</v>
      </c>
      <c r="D70845" t="s">
        <v>141498</v>
      </c>
    </row>
    <row r="70846" spans="1:4" x14ac:dyDescent="0.2">
      <c r="A70846" t="s">
        <v>4</v>
      </c>
      <c r="B70846" s="1">
        <v>45413</v>
      </c>
      <c r="C70846" t="s">
        <v>141499</v>
      </c>
      <c r="D70846" t="s">
        <v>141500</v>
      </c>
    </row>
    <row r="70847" spans="1:4" x14ac:dyDescent="0.2">
      <c r="A70847" t="s">
        <v>4</v>
      </c>
      <c r="B70847" s="1">
        <v>45413</v>
      </c>
      <c r="C70847" t="s">
        <v>141501</v>
      </c>
      <c r="D70847" t="s">
        <v>141502</v>
      </c>
    </row>
    <row r="70848" spans="1:4" x14ac:dyDescent="0.2">
      <c r="A70848" t="s">
        <v>4</v>
      </c>
      <c r="B70848" s="1">
        <v>45413</v>
      </c>
      <c r="C70848" t="s">
        <v>141503</v>
      </c>
      <c r="D70848" t="s">
        <v>141504</v>
      </c>
    </row>
    <row r="70849" spans="1:4" x14ac:dyDescent="0.2">
      <c r="A70849" t="s">
        <v>4</v>
      </c>
      <c r="B70849" s="1">
        <v>45413</v>
      </c>
      <c r="C70849" t="s">
        <v>141505</v>
      </c>
      <c r="D70849" t="s">
        <v>141506</v>
      </c>
    </row>
    <row r="70850" spans="1:4" x14ac:dyDescent="0.2">
      <c r="A70850" t="s">
        <v>4</v>
      </c>
      <c r="B70850" s="1">
        <v>45413</v>
      </c>
      <c r="C70850" t="s">
        <v>141507</v>
      </c>
      <c r="D70850" t="s">
        <v>141508</v>
      </c>
    </row>
    <row r="70851" spans="1:4" x14ac:dyDescent="0.2">
      <c r="A70851" t="s">
        <v>4</v>
      </c>
      <c r="B70851" s="1">
        <v>45413</v>
      </c>
      <c r="C70851" t="s">
        <v>141509</v>
      </c>
      <c r="D70851" t="s">
        <v>141510</v>
      </c>
    </row>
    <row r="70852" spans="1:4" x14ac:dyDescent="0.2">
      <c r="A70852" t="s">
        <v>4</v>
      </c>
      <c r="B70852" s="1">
        <v>45413</v>
      </c>
      <c r="C70852" t="s">
        <v>141511</v>
      </c>
      <c r="D70852" t="s">
        <v>141512</v>
      </c>
    </row>
    <row r="70853" spans="1:4" x14ac:dyDescent="0.2">
      <c r="A70853" t="s">
        <v>4</v>
      </c>
      <c r="B70853" s="1">
        <v>45413</v>
      </c>
      <c r="C70853" t="s">
        <v>141513</v>
      </c>
      <c r="D70853" t="s">
        <v>141514</v>
      </c>
    </row>
    <row r="70854" spans="1:4" x14ac:dyDescent="0.2">
      <c r="A70854" t="s">
        <v>4</v>
      </c>
      <c r="B70854" s="1">
        <v>45413</v>
      </c>
      <c r="C70854" t="s">
        <v>141515</v>
      </c>
      <c r="D70854" t="s">
        <v>141516</v>
      </c>
    </row>
    <row r="70855" spans="1:4" x14ac:dyDescent="0.2">
      <c r="A70855" t="s">
        <v>4</v>
      </c>
      <c r="B70855" s="1">
        <v>45413</v>
      </c>
      <c r="C70855" t="s">
        <v>141517</v>
      </c>
      <c r="D70855" t="s">
        <v>141518</v>
      </c>
    </row>
    <row r="70856" spans="1:4" x14ac:dyDescent="0.2">
      <c r="A70856" t="s">
        <v>4</v>
      </c>
      <c r="B70856" s="1">
        <v>45413</v>
      </c>
      <c r="C70856" t="s">
        <v>141519</v>
      </c>
      <c r="D70856" t="s">
        <v>141520</v>
      </c>
    </row>
    <row r="70857" spans="1:4" x14ac:dyDescent="0.2">
      <c r="A70857" t="s">
        <v>4</v>
      </c>
      <c r="B70857" s="1">
        <v>45413</v>
      </c>
      <c r="C70857" t="s">
        <v>141521</v>
      </c>
      <c r="D70857" t="s">
        <v>141522</v>
      </c>
    </row>
    <row r="70858" spans="1:4" x14ac:dyDescent="0.2">
      <c r="A70858" t="s">
        <v>4</v>
      </c>
      <c r="B70858" s="1">
        <v>45413</v>
      </c>
      <c r="C70858" t="s">
        <v>141523</v>
      </c>
      <c r="D70858" t="s">
        <v>141524</v>
      </c>
    </row>
    <row r="70859" spans="1:4" x14ac:dyDescent="0.2">
      <c r="A70859" t="s">
        <v>4</v>
      </c>
      <c r="B70859" s="1">
        <v>45413</v>
      </c>
      <c r="C70859" t="s">
        <v>141525</v>
      </c>
      <c r="D70859" t="s">
        <v>141526</v>
      </c>
    </row>
    <row r="70860" spans="1:4" x14ac:dyDescent="0.2">
      <c r="A70860" t="s">
        <v>4</v>
      </c>
      <c r="B70860" s="1">
        <v>45413</v>
      </c>
      <c r="C70860" t="s">
        <v>141527</v>
      </c>
      <c r="D70860" t="s">
        <v>141528</v>
      </c>
    </row>
    <row r="70861" spans="1:4" x14ac:dyDescent="0.2">
      <c r="A70861" t="s">
        <v>4</v>
      </c>
      <c r="B70861" s="1">
        <v>45413</v>
      </c>
      <c r="C70861" t="s">
        <v>141529</v>
      </c>
      <c r="D70861" t="s">
        <v>141530</v>
      </c>
    </row>
    <row r="70862" spans="1:4" x14ac:dyDescent="0.2">
      <c r="A70862" t="s">
        <v>4</v>
      </c>
      <c r="B70862" s="1">
        <v>45413</v>
      </c>
      <c r="C70862" t="s">
        <v>141531</v>
      </c>
      <c r="D70862" t="s">
        <v>141532</v>
      </c>
    </row>
    <row r="70863" spans="1:4" x14ac:dyDescent="0.2">
      <c r="A70863" t="s">
        <v>4</v>
      </c>
      <c r="B70863" s="1">
        <v>45413</v>
      </c>
      <c r="C70863" t="s">
        <v>141533</v>
      </c>
      <c r="D70863" t="s">
        <v>141534</v>
      </c>
    </row>
    <row r="70864" spans="1:4" x14ac:dyDescent="0.2">
      <c r="A70864" t="s">
        <v>4</v>
      </c>
      <c r="B70864" s="1">
        <v>45413</v>
      </c>
      <c r="C70864" t="s">
        <v>141535</v>
      </c>
      <c r="D70864" t="s">
        <v>141536</v>
      </c>
    </row>
    <row r="70865" spans="1:4" x14ac:dyDescent="0.2">
      <c r="A70865" t="s">
        <v>4</v>
      </c>
      <c r="B70865" s="1">
        <v>45413</v>
      </c>
      <c r="C70865" t="s">
        <v>141537</v>
      </c>
      <c r="D70865" t="s">
        <v>141538</v>
      </c>
    </row>
    <row r="70866" spans="1:4" x14ac:dyDescent="0.2">
      <c r="A70866" t="s">
        <v>4</v>
      </c>
      <c r="B70866" s="1">
        <v>45413</v>
      </c>
      <c r="C70866" t="s">
        <v>141539</v>
      </c>
      <c r="D70866" t="s">
        <v>141540</v>
      </c>
    </row>
    <row r="70867" spans="1:4" x14ac:dyDescent="0.2">
      <c r="A70867" t="s">
        <v>4</v>
      </c>
      <c r="B70867" s="1">
        <v>45413</v>
      </c>
      <c r="C70867" t="s">
        <v>141541</v>
      </c>
      <c r="D70867" t="s">
        <v>141542</v>
      </c>
    </row>
    <row r="70868" spans="1:4" x14ac:dyDescent="0.2">
      <c r="A70868" t="s">
        <v>4</v>
      </c>
      <c r="B70868" s="1">
        <v>45413</v>
      </c>
      <c r="C70868" t="s">
        <v>141543</v>
      </c>
      <c r="D70868" t="s">
        <v>141544</v>
      </c>
    </row>
    <row r="70869" spans="1:4" x14ac:dyDescent="0.2">
      <c r="A70869" t="s">
        <v>4</v>
      </c>
      <c r="B70869" s="1">
        <v>45413</v>
      </c>
      <c r="C70869" t="s">
        <v>141545</v>
      </c>
      <c r="D70869" t="s">
        <v>141546</v>
      </c>
    </row>
    <row r="70870" spans="1:4" x14ac:dyDescent="0.2">
      <c r="A70870" t="s">
        <v>4</v>
      </c>
      <c r="B70870" s="1">
        <v>45413</v>
      </c>
      <c r="C70870" t="s">
        <v>141547</v>
      </c>
      <c r="D70870" t="s">
        <v>141548</v>
      </c>
    </row>
    <row r="70871" spans="1:4" x14ac:dyDescent="0.2">
      <c r="A70871" t="s">
        <v>4</v>
      </c>
      <c r="B70871" s="1">
        <v>45413</v>
      </c>
      <c r="C70871" t="s">
        <v>141549</v>
      </c>
      <c r="D70871" t="s">
        <v>141550</v>
      </c>
    </row>
    <row r="70872" spans="1:4" x14ac:dyDescent="0.2">
      <c r="A70872" t="s">
        <v>4</v>
      </c>
      <c r="B70872" s="1">
        <v>45413</v>
      </c>
      <c r="C70872" t="s">
        <v>141551</v>
      </c>
      <c r="D70872" t="s">
        <v>141552</v>
      </c>
    </row>
    <row r="70873" spans="1:4" x14ac:dyDescent="0.2">
      <c r="A70873" t="s">
        <v>4</v>
      </c>
      <c r="B70873" s="1">
        <v>45413</v>
      </c>
      <c r="C70873" t="s">
        <v>141553</v>
      </c>
      <c r="D70873" t="s">
        <v>141554</v>
      </c>
    </row>
    <row r="70874" spans="1:4" x14ac:dyDescent="0.2">
      <c r="A70874" t="s">
        <v>4</v>
      </c>
      <c r="B70874" s="1">
        <v>45413</v>
      </c>
      <c r="C70874" t="s">
        <v>141555</v>
      </c>
      <c r="D70874" t="s">
        <v>141556</v>
      </c>
    </row>
    <row r="70875" spans="1:4" x14ac:dyDescent="0.2">
      <c r="A70875" t="s">
        <v>4</v>
      </c>
      <c r="B70875" s="1">
        <v>45413</v>
      </c>
      <c r="C70875" t="s">
        <v>141557</v>
      </c>
      <c r="D70875" t="s">
        <v>141558</v>
      </c>
    </row>
    <row r="70876" spans="1:4" x14ac:dyDescent="0.2">
      <c r="A70876" t="s">
        <v>4</v>
      </c>
      <c r="B70876" s="1">
        <v>45413</v>
      </c>
      <c r="C70876" t="s">
        <v>141559</v>
      </c>
      <c r="D70876" t="s">
        <v>141560</v>
      </c>
    </row>
    <row r="70877" spans="1:4" x14ac:dyDescent="0.2">
      <c r="A70877" t="s">
        <v>4</v>
      </c>
      <c r="B70877" s="1">
        <v>45413</v>
      </c>
      <c r="C70877" t="s">
        <v>141561</v>
      </c>
      <c r="D70877" t="s">
        <v>141562</v>
      </c>
    </row>
    <row r="70878" spans="1:4" x14ac:dyDescent="0.2">
      <c r="A70878" t="s">
        <v>4</v>
      </c>
      <c r="B70878" s="1">
        <v>45413</v>
      </c>
      <c r="C70878" t="s">
        <v>141563</v>
      </c>
      <c r="D70878" t="s">
        <v>141564</v>
      </c>
    </row>
    <row r="70879" spans="1:4" x14ac:dyDescent="0.2">
      <c r="A70879" t="s">
        <v>4</v>
      </c>
      <c r="B70879" s="1">
        <v>45413</v>
      </c>
      <c r="C70879" t="s">
        <v>141565</v>
      </c>
      <c r="D70879" t="s">
        <v>141566</v>
      </c>
    </row>
    <row r="70880" spans="1:4" x14ac:dyDescent="0.2">
      <c r="A70880" t="s">
        <v>4</v>
      </c>
      <c r="B70880" s="1">
        <v>45413</v>
      </c>
      <c r="C70880" t="s">
        <v>141567</v>
      </c>
      <c r="D70880" t="s">
        <v>141568</v>
      </c>
    </row>
    <row r="70881" spans="1:4" x14ac:dyDescent="0.2">
      <c r="A70881" t="s">
        <v>4</v>
      </c>
      <c r="B70881" s="1">
        <v>45413</v>
      </c>
      <c r="C70881" t="s">
        <v>141569</v>
      </c>
      <c r="D70881" t="s">
        <v>141570</v>
      </c>
    </row>
    <row r="70882" spans="1:4" x14ac:dyDescent="0.2">
      <c r="A70882" t="s">
        <v>4</v>
      </c>
      <c r="B70882" s="1">
        <v>45413</v>
      </c>
      <c r="C70882" t="s">
        <v>141571</v>
      </c>
      <c r="D70882" t="s">
        <v>141572</v>
      </c>
    </row>
    <row r="70883" spans="1:4" x14ac:dyDescent="0.2">
      <c r="A70883" t="s">
        <v>4</v>
      </c>
      <c r="B70883" s="1">
        <v>45413</v>
      </c>
      <c r="C70883" t="s">
        <v>141573</v>
      </c>
      <c r="D70883" t="s">
        <v>141574</v>
      </c>
    </row>
    <row r="70884" spans="1:4" x14ac:dyDescent="0.2">
      <c r="A70884" t="s">
        <v>4</v>
      </c>
      <c r="B70884" s="1">
        <v>45413</v>
      </c>
      <c r="C70884" t="s">
        <v>141575</v>
      </c>
      <c r="D70884" t="s">
        <v>141576</v>
      </c>
    </row>
    <row r="70885" spans="1:4" x14ac:dyDescent="0.2">
      <c r="A70885" t="s">
        <v>4</v>
      </c>
      <c r="B70885" s="1">
        <v>45413</v>
      </c>
      <c r="C70885" t="s">
        <v>141577</v>
      </c>
      <c r="D70885" t="s">
        <v>141578</v>
      </c>
    </row>
    <row r="70886" spans="1:4" x14ac:dyDescent="0.2">
      <c r="A70886" t="s">
        <v>4</v>
      </c>
      <c r="B70886" s="1">
        <v>45413</v>
      </c>
      <c r="C70886" t="s">
        <v>141579</v>
      </c>
      <c r="D70886" t="s">
        <v>141580</v>
      </c>
    </row>
    <row r="70887" spans="1:4" x14ac:dyDescent="0.2">
      <c r="A70887" t="s">
        <v>4</v>
      </c>
      <c r="B70887" s="1">
        <v>45413</v>
      </c>
      <c r="C70887" t="s">
        <v>141581</v>
      </c>
      <c r="D70887" t="s">
        <v>141582</v>
      </c>
    </row>
    <row r="70888" spans="1:4" x14ac:dyDescent="0.2">
      <c r="A70888" t="s">
        <v>4</v>
      </c>
      <c r="B70888" s="1">
        <v>45413</v>
      </c>
      <c r="C70888" t="s">
        <v>141583</v>
      </c>
      <c r="D70888" t="s">
        <v>141584</v>
      </c>
    </row>
    <row r="70889" spans="1:4" x14ac:dyDescent="0.2">
      <c r="A70889" t="s">
        <v>4</v>
      </c>
      <c r="B70889" s="1">
        <v>45413</v>
      </c>
      <c r="C70889" t="s">
        <v>141585</v>
      </c>
      <c r="D70889" t="s">
        <v>141586</v>
      </c>
    </row>
    <row r="70890" spans="1:4" x14ac:dyDescent="0.2">
      <c r="A70890" t="s">
        <v>4</v>
      </c>
      <c r="B70890" s="1">
        <v>45413</v>
      </c>
      <c r="C70890" t="s">
        <v>141587</v>
      </c>
      <c r="D70890" t="s">
        <v>141588</v>
      </c>
    </row>
    <row r="70891" spans="1:4" x14ac:dyDescent="0.2">
      <c r="A70891" t="s">
        <v>4</v>
      </c>
      <c r="B70891" s="1">
        <v>45413</v>
      </c>
      <c r="C70891" t="s">
        <v>141589</v>
      </c>
      <c r="D70891" t="s">
        <v>141590</v>
      </c>
    </row>
    <row r="70892" spans="1:4" x14ac:dyDescent="0.2">
      <c r="A70892" t="s">
        <v>4</v>
      </c>
      <c r="B70892" s="1">
        <v>45413</v>
      </c>
      <c r="C70892" t="s">
        <v>141591</v>
      </c>
      <c r="D70892" t="s">
        <v>141592</v>
      </c>
    </row>
    <row r="70893" spans="1:4" x14ac:dyDescent="0.2">
      <c r="A70893" t="s">
        <v>4</v>
      </c>
      <c r="B70893" s="1">
        <v>45413</v>
      </c>
      <c r="C70893" t="s">
        <v>141593</v>
      </c>
      <c r="D70893" t="s">
        <v>141594</v>
      </c>
    </row>
    <row r="70894" spans="1:4" x14ac:dyDescent="0.2">
      <c r="A70894" t="s">
        <v>4</v>
      </c>
      <c r="B70894" s="1">
        <v>45413</v>
      </c>
      <c r="C70894" t="s">
        <v>141595</v>
      </c>
      <c r="D70894" t="s">
        <v>141596</v>
      </c>
    </row>
    <row r="70895" spans="1:4" x14ac:dyDescent="0.2">
      <c r="A70895" t="s">
        <v>4</v>
      </c>
      <c r="B70895" s="1">
        <v>45413</v>
      </c>
      <c r="C70895" t="s">
        <v>141597</v>
      </c>
      <c r="D70895" t="s">
        <v>141598</v>
      </c>
    </row>
    <row r="70896" spans="1:4" x14ac:dyDescent="0.2">
      <c r="A70896" t="s">
        <v>4</v>
      </c>
      <c r="B70896" s="1">
        <v>45413</v>
      </c>
      <c r="C70896" t="s">
        <v>141599</v>
      </c>
      <c r="D70896" t="s">
        <v>141600</v>
      </c>
    </row>
    <row r="70897" spans="1:4" x14ac:dyDescent="0.2">
      <c r="A70897" t="s">
        <v>4</v>
      </c>
      <c r="B70897" s="1">
        <v>45413</v>
      </c>
      <c r="C70897" t="s">
        <v>141601</v>
      </c>
      <c r="D70897" t="s">
        <v>141602</v>
      </c>
    </row>
    <row r="70898" spans="1:4" x14ac:dyDescent="0.2">
      <c r="A70898" t="s">
        <v>4</v>
      </c>
      <c r="B70898" s="1">
        <v>45413</v>
      </c>
      <c r="C70898" t="s">
        <v>141603</v>
      </c>
      <c r="D70898" t="s">
        <v>141604</v>
      </c>
    </row>
    <row r="70899" spans="1:4" x14ac:dyDescent="0.2">
      <c r="A70899" t="s">
        <v>4</v>
      </c>
      <c r="B70899" s="1">
        <v>45413</v>
      </c>
      <c r="C70899" t="s">
        <v>141605</v>
      </c>
      <c r="D70899" t="s">
        <v>141606</v>
      </c>
    </row>
    <row r="70900" spans="1:4" x14ac:dyDescent="0.2">
      <c r="A70900" t="s">
        <v>4</v>
      </c>
      <c r="B70900" s="1">
        <v>45413</v>
      </c>
      <c r="C70900" t="s">
        <v>141607</v>
      </c>
      <c r="D70900" t="s">
        <v>141608</v>
      </c>
    </row>
    <row r="70901" spans="1:4" x14ac:dyDescent="0.2">
      <c r="A70901" t="s">
        <v>4</v>
      </c>
      <c r="B70901" s="1">
        <v>45413</v>
      </c>
      <c r="C70901" t="s">
        <v>141609</v>
      </c>
      <c r="D70901" t="s">
        <v>141610</v>
      </c>
    </row>
    <row r="70902" spans="1:4" x14ac:dyDescent="0.2">
      <c r="A70902" t="s">
        <v>4</v>
      </c>
      <c r="B70902" s="1">
        <v>45413</v>
      </c>
      <c r="C70902" t="s">
        <v>141611</v>
      </c>
      <c r="D70902" t="s">
        <v>141612</v>
      </c>
    </row>
    <row r="70903" spans="1:4" x14ac:dyDescent="0.2">
      <c r="A70903" t="s">
        <v>4</v>
      </c>
      <c r="B70903" s="1">
        <v>45413</v>
      </c>
      <c r="C70903" t="s">
        <v>141613</v>
      </c>
      <c r="D70903" t="s">
        <v>141614</v>
      </c>
    </row>
    <row r="70904" spans="1:4" x14ac:dyDescent="0.2">
      <c r="A70904" t="s">
        <v>4</v>
      </c>
      <c r="B70904" s="1">
        <v>45413</v>
      </c>
      <c r="C70904" t="s">
        <v>141615</v>
      </c>
      <c r="D70904" t="s">
        <v>141616</v>
      </c>
    </row>
    <row r="70905" spans="1:4" x14ac:dyDescent="0.2">
      <c r="A70905" t="s">
        <v>4</v>
      </c>
      <c r="B70905" s="1">
        <v>45413</v>
      </c>
      <c r="C70905" t="s">
        <v>141617</v>
      </c>
      <c r="D70905" t="s">
        <v>141618</v>
      </c>
    </row>
    <row r="70906" spans="1:4" x14ac:dyDescent="0.2">
      <c r="A70906" t="s">
        <v>4</v>
      </c>
      <c r="B70906" s="1">
        <v>45413</v>
      </c>
      <c r="C70906" t="s">
        <v>141619</v>
      </c>
      <c r="D70906" t="s">
        <v>141620</v>
      </c>
    </row>
    <row r="70907" spans="1:4" x14ac:dyDescent="0.2">
      <c r="A70907" t="s">
        <v>4</v>
      </c>
      <c r="B70907" s="1">
        <v>45413</v>
      </c>
      <c r="C70907" t="s">
        <v>141621</v>
      </c>
      <c r="D70907" t="s">
        <v>141622</v>
      </c>
    </row>
    <row r="70908" spans="1:4" x14ac:dyDescent="0.2">
      <c r="A70908" t="s">
        <v>4</v>
      </c>
      <c r="B70908" s="1">
        <v>45413</v>
      </c>
      <c r="C70908" t="s">
        <v>141623</v>
      </c>
      <c r="D70908" t="s">
        <v>141624</v>
      </c>
    </row>
    <row r="70909" spans="1:4" x14ac:dyDescent="0.2">
      <c r="A70909" t="s">
        <v>4</v>
      </c>
      <c r="B70909" s="1">
        <v>45413</v>
      </c>
      <c r="C70909" t="s">
        <v>141625</v>
      </c>
      <c r="D70909" t="s">
        <v>141626</v>
      </c>
    </row>
    <row r="70910" spans="1:4" x14ac:dyDescent="0.2">
      <c r="A70910" t="s">
        <v>4</v>
      </c>
      <c r="B70910" s="1">
        <v>45413</v>
      </c>
      <c r="C70910" t="s">
        <v>141627</v>
      </c>
      <c r="D70910" t="s">
        <v>141628</v>
      </c>
    </row>
    <row r="70911" spans="1:4" x14ac:dyDescent="0.2">
      <c r="A70911" t="s">
        <v>4</v>
      </c>
      <c r="B70911" s="1">
        <v>45413</v>
      </c>
      <c r="C70911" t="s">
        <v>141629</v>
      </c>
      <c r="D70911" t="s">
        <v>141630</v>
      </c>
    </row>
    <row r="70912" spans="1:4" x14ac:dyDescent="0.2">
      <c r="A70912" t="s">
        <v>4</v>
      </c>
      <c r="B70912" s="1">
        <v>45413</v>
      </c>
      <c r="C70912" t="s">
        <v>141631</v>
      </c>
      <c r="D70912" t="s">
        <v>141632</v>
      </c>
    </row>
    <row r="70913" spans="1:4" x14ac:dyDescent="0.2">
      <c r="A70913" t="s">
        <v>4</v>
      </c>
      <c r="B70913" s="1">
        <v>45413</v>
      </c>
      <c r="C70913" t="s">
        <v>141633</v>
      </c>
      <c r="D70913" t="s">
        <v>141634</v>
      </c>
    </row>
    <row r="70914" spans="1:4" x14ac:dyDescent="0.2">
      <c r="A70914" t="s">
        <v>4</v>
      </c>
      <c r="B70914" s="1">
        <v>45413</v>
      </c>
      <c r="C70914" t="s">
        <v>141635</v>
      </c>
      <c r="D70914" t="s">
        <v>141636</v>
      </c>
    </row>
    <row r="70915" spans="1:4" x14ac:dyDescent="0.2">
      <c r="A70915" t="s">
        <v>4</v>
      </c>
      <c r="B70915" s="1">
        <v>45413</v>
      </c>
      <c r="C70915" t="s">
        <v>141637</v>
      </c>
      <c r="D70915" t="s">
        <v>141638</v>
      </c>
    </row>
    <row r="70916" spans="1:4" x14ac:dyDescent="0.2">
      <c r="A70916" t="s">
        <v>4</v>
      </c>
      <c r="B70916" s="1">
        <v>45413</v>
      </c>
      <c r="C70916" t="s">
        <v>141639</v>
      </c>
      <c r="D70916" t="s">
        <v>141640</v>
      </c>
    </row>
    <row r="70917" spans="1:4" x14ac:dyDescent="0.2">
      <c r="A70917" t="s">
        <v>4</v>
      </c>
      <c r="B70917" s="1">
        <v>45413</v>
      </c>
      <c r="C70917" t="s">
        <v>141641</v>
      </c>
      <c r="D70917" t="s">
        <v>141642</v>
      </c>
    </row>
    <row r="70918" spans="1:4" x14ac:dyDescent="0.2">
      <c r="A70918" t="s">
        <v>4</v>
      </c>
      <c r="B70918" s="1">
        <v>45413</v>
      </c>
      <c r="C70918" t="s">
        <v>141643</v>
      </c>
      <c r="D70918" t="s">
        <v>141644</v>
      </c>
    </row>
    <row r="70919" spans="1:4" x14ac:dyDescent="0.2">
      <c r="A70919" t="s">
        <v>4</v>
      </c>
      <c r="B70919" s="1">
        <v>45413</v>
      </c>
      <c r="C70919" t="s">
        <v>141645</v>
      </c>
      <c r="D70919" t="s">
        <v>141646</v>
      </c>
    </row>
    <row r="70920" spans="1:4" x14ac:dyDescent="0.2">
      <c r="A70920" t="s">
        <v>4</v>
      </c>
      <c r="B70920" s="1">
        <v>45413</v>
      </c>
      <c r="C70920" t="s">
        <v>141647</v>
      </c>
      <c r="D70920" t="s">
        <v>141648</v>
      </c>
    </row>
    <row r="70921" spans="1:4" x14ac:dyDescent="0.2">
      <c r="A70921" t="s">
        <v>4</v>
      </c>
      <c r="B70921" s="1">
        <v>45413</v>
      </c>
      <c r="C70921" t="s">
        <v>141649</v>
      </c>
      <c r="D70921" t="s">
        <v>141650</v>
      </c>
    </row>
    <row r="70922" spans="1:4" x14ac:dyDescent="0.2">
      <c r="A70922" t="s">
        <v>4</v>
      </c>
      <c r="B70922" s="1">
        <v>45413</v>
      </c>
      <c r="C70922" t="s">
        <v>141651</v>
      </c>
      <c r="D70922" t="s">
        <v>141652</v>
      </c>
    </row>
    <row r="70923" spans="1:4" x14ac:dyDescent="0.2">
      <c r="A70923" t="s">
        <v>4</v>
      </c>
      <c r="B70923" s="1">
        <v>45413</v>
      </c>
      <c r="C70923" t="s">
        <v>141653</v>
      </c>
      <c r="D70923" t="s">
        <v>141654</v>
      </c>
    </row>
    <row r="70924" spans="1:4" x14ac:dyDescent="0.2">
      <c r="A70924" t="s">
        <v>4</v>
      </c>
      <c r="B70924" s="1">
        <v>45413</v>
      </c>
      <c r="C70924" t="s">
        <v>141655</v>
      </c>
      <c r="D70924" t="s">
        <v>141656</v>
      </c>
    </row>
    <row r="70925" spans="1:4" x14ac:dyDescent="0.2">
      <c r="A70925" t="s">
        <v>4</v>
      </c>
      <c r="B70925" s="1">
        <v>45413</v>
      </c>
      <c r="C70925" t="s">
        <v>141657</v>
      </c>
      <c r="D70925" t="s">
        <v>141658</v>
      </c>
    </row>
    <row r="70926" spans="1:4" x14ac:dyDescent="0.2">
      <c r="A70926" t="s">
        <v>4</v>
      </c>
      <c r="B70926" s="1">
        <v>45413</v>
      </c>
      <c r="C70926" t="s">
        <v>141659</v>
      </c>
      <c r="D70926" t="s">
        <v>141660</v>
      </c>
    </row>
    <row r="70927" spans="1:4" x14ac:dyDescent="0.2">
      <c r="A70927" t="s">
        <v>4</v>
      </c>
      <c r="B70927" s="1">
        <v>45413</v>
      </c>
      <c r="C70927" t="s">
        <v>141661</v>
      </c>
      <c r="D70927" t="s">
        <v>141662</v>
      </c>
    </row>
    <row r="70928" spans="1:4" x14ac:dyDescent="0.2">
      <c r="A70928" t="s">
        <v>4</v>
      </c>
      <c r="B70928" s="1">
        <v>45413</v>
      </c>
      <c r="C70928" t="s">
        <v>141663</v>
      </c>
      <c r="D70928" t="s">
        <v>141664</v>
      </c>
    </row>
    <row r="70929" spans="1:4" x14ac:dyDescent="0.2">
      <c r="A70929" t="s">
        <v>4</v>
      </c>
      <c r="B70929" s="1">
        <v>45413</v>
      </c>
      <c r="C70929" t="s">
        <v>141665</v>
      </c>
      <c r="D70929" t="s">
        <v>141666</v>
      </c>
    </row>
    <row r="70930" spans="1:4" x14ac:dyDescent="0.2">
      <c r="A70930" t="s">
        <v>4</v>
      </c>
      <c r="B70930" s="1">
        <v>45413</v>
      </c>
      <c r="C70930" t="s">
        <v>141667</v>
      </c>
      <c r="D70930" t="s">
        <v>141668</v>
      </c>
    </row>
    <row r="70931" spans="1:4" x14ac:dyDescent="0.2">
      <c r="A70931" t="s">
        <v>4</v>
      </c>
      <c r="B70931" s="1">
        <v>45413</v>
      </c>
      <c r="C70931" t="s">
        <v>141669</v>
      </c>
      <c r="D70931" t="s">
        <v>141670</v>
      </c>
    </row>
    <row r="70932" spans="1:4" x14ac:dyDescent="0.2">
      <c r="A70932" t="s">
        <v>4</v>
      </c>
      <c r="B70932" s="1">
        <v>45413</v>
      </c>
      <c r="C70932" t="s">
        <v>141671</v>
      </c>
      <c r="D70932" t="s">
        <v>141672</v>
      </c>
    </row>
    <row r="70933" spans="1:4" x14ac:dyDescent="0.2">
      <c r="A70933" t="s">
        <v>4</v>
      </c>
      <c r="B70933" s="1">
        <v>45413</v>
      </c>
      <c r="C70933" t="s">
        <v>141673</v>
      </c>
      <c r="D70933" t="s">
        <v>141674</v>
      </c>
    </row>
    <row r="70934" spans="1:4" x14ac:dyDescent="0.2">
      <c r="A70934" t="s">
        <v>4</v>
      </c>
      <c r="B70934" s="1">
        <v>45413</v>
      </c>
      <c r="C70934" t="s">
        <v>141675</v>
      </c>
      <c r="D70934" t="s">
        <v>141676</v>
      </c>
    </row>
    <row r="70935" spans="1:4" x14ac:dyDescent="0.2">
      <c r="A70935" t="s">
        <v>4</v>
      </c>
      <c r="B70935" s="1">
        <v>45413</v>
      </c>
      <c r="C70935" t="s">
        <v>141677</v>
      </c>
      <c r="D70935" t="s">
        <v>141678</v>
      </c>
    </row>
    <row r="70936" spans="1:4" x14ac:dyDescent="0.2">
      <c r="A70936" t="s">
        <v>4</v>
      </c>
      <c r="B70936" s="1">
        <v>45413</v>
      </c>
      <c r="C70936" t="s">
        <v>141679</v>
      </c>
      <c r="D70936" t="s">
        <v>141680</v>
      </c>
    </row>
    <row r="70937" spans="1:4" x14ac:dyDescent="0.2">
      <c r="A70937" t="s">
        <v>4</v>
      </c>
      <c r="B70937" s="1">
        <v>45413</v>
      </c>
      <c r="C70937" t="s">
        <v>141681</v>
      </c>
      <c r="D70937" t="s">
        <v>141682</v>
      </c>
    </row>
    <row r="70938" spans="1:4" x14ac:dyDescent="0.2">
      <c r="A70938" t="s">
        <v>4</v>
      </c>
      <c r="B70938" s="1">
        <v>45413</v>
      </c>
      <c r="C70938" t="s">
        <v>141683</v>
      </c>
      <c r="D70938" t="s">
        <v>141684</v>
      </c>
    </row>
    <row r="70939" spans="1:4" x14ac:dyDescent="0.2">
      <c r="A70939" t="s">
        <v>4</v>
      </c>
      <c r="B70939" s="1">
        <v>45413</v>
      </c>
      <c r="C70939" t="s">
        <v>141685</v>
      </c>
      <c r="D70939" t="s">
        <v>141686</v>
      </c>
    </row>
    <row r="70940" spans="1:4" x14ac:dyDescent="0.2">
      <c r="A70940" t="s">
        <v>4</v>
      </c>
      <c r="B70940" s="1">
        <v>45413</v>
      </c>
      <c r="C70940" t="s">
        <v>141687</v>
      </c>
      <c r="D70940" t="s">
        <v>141688</v>
      </c>
    </row>
    <row r="70941" spans="1:4" x14ac:dyDescent="0.2">
      <c r="A70941" t="s">
        <v>4</v>
      </c>
      <c r="B70941" s="1">
        <v>45413</v>
      </c>
      <c r="C70941" t="s">
        <v>141689</v>
      </c>
      <c r="D70941" t="s">
        <v>141690</v>
      </c>
    </row>
    <row r="70942" spans="1:4" x14ac:dyDescent="0.2">
      <c r="A70942" t="s">
        <v>4</v>
      </c>
      <c r="B70942" s="1">
        <v>45413</v>
      </c>
      <c r="C70942" t="s">
        <v>141691</v>
      </c>
      <c r="D70942" t="s">
        <v>141692</v>
      </c>
    </row>
    <row r="70943" spans="1:4" x14ac:dyDescent="0.2">
      <c r="A70943" t="s">
        <v>4</v>
      </c>
      <c r="B70943" s="1">
        <v>45413</v>
      </c>
      <c r="C70943" t="s">
        <v>141693</v>
      </c>
      <c r="D70943" t="s">
        <v>141694</v>
      </c>
    </row>
    <row r="70944" spans="1:4" x14ac:dyDescent="0.2">
      <c r="A70944" t="s">
        <v>4</v>
      </c>
      <c r="B70944" s="1">
        <v>45413</v>
      </c>
      <c r="C70944" t="s">
        <v>141695</v>
      </c>
      <c r="D70944" t="s">
        <v>141696</v>
      </c>
    </row>
    <row r="70945" spans="1:4" x14ac:dyDescent="0.2">
      <c r="A70945" t="s">
        <v>4</v>
      </c>
      <c r="B70945" s="1">
        <v>45413</v>
      </c>
      <c r="C70945" t="s">
        <v>141697</v>
      </c>
      <c r="D70945" t="s">
        <v>141698</v>
      </c>
    </row>
    <row r="70946" spans="1:4" x14ac:dyDescent="0.2">
      <c r="A70946" t="s">
        <v>4</v>
      </c>
      <c r="B70946" s="1">
        <v>45413</v>
      </c>
      <c r="C70946" t="s">
        <v>141699</v>
      </c>
      <c r="D70946" t="s">
        <v>141700</v>
      </c>
    </row>
    <row r="70947" spans="1:4" x14ac:dyDescent="0.2">
      <c r="A70947" t="s">
        <v>4</v>
      </c>
      <c r="B70947" s="1">
        <v>45413</v>
      </c>
      <c r="C70947" t="s">
        <v>141701</v>
      </c>
      <c r="D70947" t="s">
        <v>141702</v>
      </c>
    </row>
    <row r="70948" spans="1:4" x14ac:dyDescent="0.2">
      <c r="A70948" t="s">
        <v>4</v>
      </c>
      <c r="B70948" s="1">
        <v>45413</v>
      </c>
      <c r="C70948" t="s">
        <v>141703</v>
      </c>
      <c r="D70948" t="s">
        <v>141704</v>
      </c>
    </row>
    <row r="70949" spans="1:4" x14ac:dyDescent="0.2">
      <c r="A70949" t="s">
        <v>4</v>
      </c>
      <c r="B70949" s="1">
        <v>45413</v>
      </c>
      <c r="C70949" t="s">
        <v>141705</v>
      </c>
      <c r="D70949" t="s">
        <v>141706</v>
      </c>
    </row>
    <row r="70950" spans="1:4" x14ac:dyDescent="0.2">
      <c r="A70950" t="s">
        <v>4</v>
      </c>
      <c r="B70950" s="1">
        <v>45413</v>
      </c>
      <c r="C70950" t="s">
        <v>141707</v>
      </c>
      <c r="D70950" t="s">
        <v>141708</v>
      </c>
    </row>
    <row r="70951" spans="1:4" x14ac:dyDescent="0.2">
      <c r="A70951" t="s">
        <v>4</v>
      </c>
      <c r="B70951" s="1">
        <v>45413</v>
      </c>
      <c r="C70951" t="s">
        <v>141709</v>
      </c>
      <c r="D70951" t="s">
        <v>141710</v>
      </c>
    </row>
    <row r="70952" spans="1:4" x14ac:dyDescent="0.2">
      <c r="A70952" t="s">
        <v>4</v>
      </c>
      <c r="B70952" s="1">
        <v>45413</v>
      </c>
      <c r="C70952" t="s">
        <v>141711</v>
      </c>
      <c r="D70952" t="s">
        <v>141712</v>
      </c>
    </row>
    <row r="70953" spans="1:4" x14ac:dyDescent="0.2">
      <c r="A70953" t="s">
        <v>4</v>
      </c>
      <c r="B70953" s="1">
        <v>45413</v>
      </c>
      <c r="C70953" t="s">
        <v>141713</v>
      </c>
      <c r="D70953" t="s">
        <v>141714</v>
      </c>
    </row>
    <row r="70954" spans="1:4" x14ac:dyDescent="0.2">
      <c r="A70954" t="s">
        <v>4</v>
      </c>
      <c r="B70954" s="1">
        <v>45413</v>
      </c>
      <c r="C70954" t="s">
        <v>141715</v>
      </c>
      <c r="D70954" t="s">
        <v>141716</v>
      </c>
    </row>
    <row r="70955" spans="1:4" x14ac:dyDescent="0.2">
      <c r="A70955" t="s">
        <v>4</v>
      </c>
      <c r="B70955" s="1">
        <v>45413</v>
      </c>
      <c r="C70955" t="s">
        <v>141717</v>
      </c>
      <c r="D70955" t="s">
        <v>141718</v>
      </c>
    </row>
    <row r="70956" spans="1:4" x14ac:dyDescent="0.2">
      <c r="A70956" t="s">
        <v>4</v>
      </c>
      <c r="B70956" s="1">
        <v>45413</v>
      </c>
      <c r="C70956" t="s">
        <v>141719</v>
      </c>
      <c r="D70956" t="s">
        <v>141720</v>
      </c>
    </row>
    <row r="70957" spans="1:4" x14ac:dyDescent="0.2">
      <c r="A70957" t="s">
        <v>4</v>
      </c>
      <c r="B70957" s="1">
        <v>45413</v>
      </c>
      <c r="C70957" t="s">
        <v>141721</v>
      </c>
      <c r="D70957" t="s">
        <v>141722</v>
      </c>
    </row>
    <row r="70958" spans="1:4" x14ac:dyDescent="0.2">
      <c r="A70958" t="s">
        <v>4</v>
      </c>
      <c r="B70958" s="1">
        <v>45413</v>
      </c>
      <c r="C70958" t="s">
        <v>141723</v>
      </c>
      <c r="D70958" t="s">
        <v>141724</v>
      </c>
    </row>
    <row r="70959" spans="1:4" x14ac:dyDescent="0.2">
      <c r="A70959" t="s">
        <v>4</v>
      </c>
      <c r="B70959" s="1">
        <v>45413</v>
      </c>
      <c r="C70959" t="s">
        <v>141725</v>
      </c>
      <c r="D70959" t="s">
        <v>141726</v>
      </c>
    </row>
    <row r="70960" spans="1:4" x14ac:dyDescent="0.2">
      <c r="A70960" t="s">
        <v>4</v>
      </c>
      <c r="B70960" s="1">
        <v>45413</v>
      </c>
      <c r="C70960" t="s">
        <v>141727</v>
      </c>
      <c r="D70960" t="s">
        <v>141728</v>
      </c>
    </row>
    <row r="70961" spans="1:4" x14ac:dyDescent="0.2">
      <c r="A70961" t="s">
        <v>4</v>
      </c>
      <c r="B70961" s="1">
        <v>45413</v>
      </c>
      <c r="C70961" t="s">
        <v>141729</v>
      </c>
      <c r="D70961" t="s">
        <v>141730</v>
      </c>
    </row>
    <row r="70962" spans="1:4" x14ac:dyDescent="0.2">
      <c r="A70962" t="s">
        <v>4</v>
      </c>
      <c r="B70962" s="1">
        <v>45413</v>
      </c>
      <c r="C70962" t="s">
        <v>141731</v>
      </c>
      <c r="D70962" t="s">
        <v>141732</v>
      </c>
    </row>
    <row r="70963" spans="1:4" x14ac:dyDescent="0.2">
      <c r="A70963" t="s">
        <v>4</v>
      </c>
      <c r="B70963" s="1">
        <v>45413</v>
      </c>
      <c r="C70963" t="s">
        <v>141733</v>
      </c>
      <c r="D70963" t="s">
        <v>141734</v>
      </c>
    </row>
    <row r="70964" spans="1:4" x14ac:dyDescent="0.2">
      <c r="A70964" t="s">
        <v>4</v>
      </c>
      <c r="B70964" s="1">
        <v>45413</v>
      </c>
      <c r="C70964" t="s">
        <v>141735</v>
      </c>
      <c r="D70964" t="s">
        <v>141736</v>
      </c>
    </row>
    <row r="70965" spans="1:4" x14ac:dyDescent="0.2">
      <c r="A70965" t="s">
        <v>4</v>
      </c>
      <c r="B70965" s="1">
        <v>45413</v>
      </c>
      <c r="C70965" t="s">
        <v>141737</v>
      </c>
      <c r="D70965" t="s">
        <v>141738</v>
      </c>
    </row>
    <row r="70966" spans="1:4" x14ac:dyDescent="0.2">
      <c r="A70966" t="s">
        <v>4</v>
      </c>
      <c r="B70966" s="1">
        <v>45413</v>
      </c>
      <c r="C70966" t="s">
        <v>141739</v>
      </c>
      <c r="D70966" t="s">
        <v>141740</v>
      </c>
    </row>
    <row r="70967" spans="1:4" x14ac:dyDescent="0.2">
      <c r="A70967" t="s">
        <v>4</v>
      </c>
      <c r="B70967" s="1">
        <v>45413</v>
      </c>
      <c r="C70967" t="s">
        <v>141741</v>
      </c>
      <c r="D70967" t="s">
        <v>141742</v>
      </c>
    </row>
    <row r="70968" spans="1:4" x14ac:dyDescent="0.2">
      <c r="A70968" t="s">
        <v>4</v>
      </c>
      <c r="B70968" s="1">
        <v>45413</v>
      </c>
      <c r="C70968" t="s">
        <v>141743</v>
      </c>
      <c r="D70968" t="s">
        <v>141744</v>
      </c>
    </row>
    <row r="70969" spans="1:4" x14ac:dyDescent="0.2">
      <c r="A70969" t="s">
        <v>4</v>
      </c>
      <c r="B70969" s="1">
        <v>45413</v>
      </c>
      <c r="C70969" t="s">
        <v>141745</v>
      </c>
      <c r="D70969" t="s">
        <v>141746</v>
      </c>
    </row>
    <row r="70970" spans="1:4" x14ac:dyDescent="0.2">
      <c r="A70970" t="s">
        <v>4</v>
      </c>
      <c r="B70970" s="1">
        <v>45413</v>
      </c>
      <c r="C70970" t="s">
        <v>141747</v>
      </c>
      <c r="D70970" t="s">
        <v>141748</v>
      </c>
    </row>
    <row r="70971" spans="1:4" x14ac:dyDescent="0.2">
      <c r="A70971" t="s">
        <v>4</v>
      </c>
      <c r="B70971" s="1">
        <v>45413</v>
      </c>
      <c r="C70971" t="s">
        <v>141749</v>
      </c>
      <c r="D70971" t="s">
        <v>141750</v>
      </c>
    </row>
    <row r="70972" spans="1:4" x14ac:dyDescent="0.2">
      <c r="A70972" t="s">
        <v>4</v>
      </c>
      <c r="B70972" s="1">
        <v>45413</v>
      </c>
      <c r="C70972" t="s">
        <v>141751</v>
      </c>
      <c r="D70972" t="s">
        <v>141752</v>
      </c>
    </row>
    <row r="70973" spans="1:4" x14ac:dyDescent="0.2">
      <c r="A70973" t="s">
        <v>4</v>
      </c>
      <c r="B70973" s="1">
        <v>45413</v>
      </c>
      <c r="C70973" t="s">
        <v>141753</v>
      </c>
      <c r="D70973" t="s">
        <v>141754</v>
      </c>
    </row>
    <row r="70974" spans="1:4" x14ac:dyDescent="0.2">
      <c r="A70974" t="s">
        <v>4</v>
      </c>
      <c r="B70974" s="1">
        <v>45413</v>
      </c>
      <c r="C70974" t="s">
        <v>141755</v>
      </c>
      <c r="D70974" t="s">
        <v>141756</v>
      </c>
    </row>
    <row r="70975" spans="1:4" x14ac:dyDescent="0.2">
      <c r="A70975" t="s">
        <v>4</v>
      </c>
      <c r="B70975" s="1">
        <v>45413</v>
      </c>
      <c r="C70975" t="s">
        <v>141757</v>
      </c>
      <c r="D70975" t="s">
        <v>141758</v>
      </c>
    </row>
    <row r="70976" spans="1:4" x14ac:dyDescent="0.2">
      <c r="A70976" t="s">
        <v>4</v>
      </c>
      <c r="B70976" s="1">
        <v>45413</v>
      </c>
      <c r="C70976" t="s">
        <v>141759</v>
      </c>
      <c r="D70976" t="s">
        <v>141760</v>
      </c>
    </row>
    <row r="70977" spans="1:4" x14ac:dyDescent="0.2">
      <c r="A70977" t="s">
        <v>4</v>
      </c>
      <c r="B70977" s="1">
        <v>45413</v>
      </c>
      <c r="C70977" t="s">
        <v>141761</v>
      </c>
      <c r="D70977" t="s">
        <v>141762</v>
      </c>
    </row>
    <row r="70978" spans="1:4" x14ac:dyDescent="0.2">
      <c r="A70978" t="s">
        <v>4</v>
      </c>
      <c r="B70978" s="1">
        <v>45413</v>
      </c>
      <c r="C70978" t="s">
        <v>141763</v>
      </c>
      <c r="D70978" t="s">
        <v>141764</v>
      </c>
    </row>
    <row r="70979" spans="1:4" x14ac:dyDescent="0.2">
      <c r="A70979" t="s">
        <v>4</v>
      </c>
      <c r="B70979" s="1">
        <v>45413</v>
      </c>
      <c r="C70979" t="s">
        <v>141765</v>
      </c>
      <c r="D70979" t="s">
        <v>141766</v>
      </c>
    </row>
    <row r="70980" spans="1:4" x14ac:dyDescent="0.2">
      <c r="A70980" t="s">
        <v>4</v>
      </c>
      <c r="B70980" s="1">
        <v>45413</v>
      </c>
      <c r="C70980" t="s">
        <v>141767</v>
      </c>
      <c r="D70980" t="s">
        <v>141768</v>
      </c>
    </row>
    <row r="70981" spans="1:4" x14ac:dyDescent="0.2">
      <c r="A70981" t="s">
        <v>4</v>
      </c>
      <c r="B70981" s="1">
        <v>45413</v>
      </c>
      <c r="C70981" t="s">
        <v>141769</v>
      </c>
      <c r="D70981" t="s">
        <v>141770</v>
      </c>
    </row>
    <row r="70982" spans="1:4" x14ac:dyDescent="0.2">
      <c r="A70982" t="s">
        <v>4</v>
      </c>
      <c r="B70982" s="1">
        <v>45413</v>
      </c>
      <c r="C70982" t="s">
        <v>141771</v>
      </c>
      <c r="D70982" t="s">
        <v>141772</v>
      </c>
    </row>
    <row r="70983" spans="1:4" x14ac:dyDescent="0.2">
      <c r="A70983" t="s">
        <v>4</v>
      </c>
      <c r="B70983" s="1">
        <v>45413</v>
      </c>
      <c r="C70983" t="s">
        <v>141773</v>
      </c>
      <c r="D70983" t="s">
        <v>141774</v>
      </c>
    </row>
    <row r="70984" spans="1:4" x14ac:dyDescent="0.2">
      <c r="A70984" t="s">
        <v>4</v>
      </c>
      <c r="B70984" s="1">
        <v>45413</v>
      </c>
      <c r="C70984" t="s">
        <v>141775</v>
      </c>
      <c r="D70984" t="s">
        <v>141776</v>
      </c>
    </row>
    <row r="70985" spans="1:4" x14ac:dyDescent="0.2">
      <c r="A70985" t="s">
        <v>4</v>
      </c>
      <c r="B70985" s="1">
        <v>45413</v>
      </c>
      <c r="C70985" t="s">
        <v>141777</v>
      </c>
      <c r="D70985" t="s">
        <v>141778</v>
      </c>
    </row>
    <row r="70986" spans="1:4" x14ac:dyDescent="0.2">
      <c r="A70986" t="s">
        <v>4</v>
      </c>
      <c r="B70986" s="1">
        <v>45413</v>
      </c>
      <c r="C70986" t="s">
        <v>141779</v>
      </c>
      <c r="D70986" t="s">
        <v>141780</v>
      </c>
    </row>
    <row r="70987" spans="1:4" x14ac:dyDescent="0.2">
      <c r="A70987" t="s">
        <v>4</v>
      </c>
      <c r="B70987" s="1">
        <v>45413</v>
      </c>
      <c r="C70987" t="s">
        <v>141781</v>
      </c>
      <c r="D70987" t="s">
        <v>141782</v>
      </c>
    </row>
    <row r="70988" spans="1:4" x14ac:dyDescent="0.2">
      <c r="A70988" t="s">
        <v>4</v>
      </c>
      <c r="B70988" s="1">
        <v>45413</v>
      </c>
      <c r="C70988" t="s">
        <v>141783</v>
      </c>
      <c r="D70988" t="s">
        <v>141784</v>
      </c>
    </row>
    <row r="70989" spans="1:4" x14ac:dyDescent="0.2">
      <c r="A70989" t="s">
        <v>4</v>
      </c>
      <c r="B70989" s="1">
        <v>45413</v>
      </c>
      <c r="C70989" t="s">
        <v>141785</v>
      </c>
      <c r="D70989" t="s">
        <v>141786</v>
      </c>
    </row>
    <row r="70990" spans="1:4" x14ac:dyDescent="0.2">
      <c r="A70990" t="s">
        <v>4</v>
      </c>
      <c r="B70990" s="1">
        <v>45413</v>
      </c>
      <c r="C70990" t="s">
        <v>141787</v>
      </c>
      <c r="D70990" t="s">
        <v>141788</v>
      </c>
    </row>
    <row r="70991" spans="1:4" x14ac:dyDescent="0.2">
      <c r="A70991" t="s">
        <v>4</v>
      </c>
      <c r="B70991" s="1">
        <v>45413</v>
      </c>
      <c r="C70991" t="s">
        <v>141789</v>
      </c>
      <c r="D70991" t="s">
        <v>141790</v>
      </c>
    </row>
    <row r="70992" spans="1:4" x14ac:dyDescent="0.2">
      <c r="A70992" t="s">
        <v>4</v>
      </c>
      <c r="B70992" s="1">
        <v>45413</v>
      </c>
      <c r="C70992" t="s">
        <v>141791</v>
      </c>
      <c r="D70992" t="s">
        <v>141792</v>
      </c>
    </row>
    <row r="70993" spans="1:4" x14ac:dyDescent="0.2">
      <c r="A70993" t="s">
        <v>4</v>
      </c>
      <c r="B70993" s="1">
        <v>45413</v>
      </c>
      <c r="C70993" t="s">
        <v>141793</v>
      </c>
      <c r="D70993" t="s">
        <v>141794</v>
      </c>
    </row>
    <row r="70994" spans="1:4" x14ac:dyDescent="0.2">
      <c r="A70994" t="s">
        <v>4</v>
      </c>
      <c r="B70994" s="1">
        <v>45413</v>
      </c>
      <c r="C70994" t="s">
        <v>141795</v>
      </c>
      <c r="D70994" t="s">
        <v>141796</v>
      </c>
    </row>
    <row r="70995" spans="1:4" x14ac:dyDescent="0.2">
      <c r="A70995" t="s">
        <v>4</v>
      </c>
      <c r="B70995" s="1">
        <v>45413</v>
      </c>
      <c r="C70995" t="s">
        <v>141797</v>
      </c>
      <c r="D70995" t="s">
        <v>141798</v>
      </c>
    </row>
    <row r="70996" spans="1:4" x14ac:dyDescent="0.2">
      <c r="A70996" t="s">
        <v>4</v>
      </c>
      <c r="B70996" s="1">
        <v>45413</v>
      </c>
      <c r="C70996" t="s">
        <v>141799</v>
      </c>
      <c r="D70996" t="s">
        <v>141800</v>
      </c>
    </row>
    <row r="70997" spans="1:4" x14ac:dyDescent="0.2">
      <c r="A70997" t="s">
        <v>4</v>
      </c>
      <c r="B70997" s="1">
        <v>45413</v>
      </c>
      <c r="C70997" t="s">
        <v>141801</v>
      </c>
      <c r="D70997" t="s">
        <v>141802</v>
      </c>
    </row>
    <row r="70998" spans="1:4" x14ac:dyDescent="0.2">
      <c r="A70998" t="s">
        <v>4</v>
      </c>
      <c r="B70998" s="1">
        <v>45413</v>
      </c>
      <c r="C70998" t="s">
        <v>141803</v>
      </c>
      <c r="D70998" t="s">
        <v>141804</v>
      </c>
    </row>
    <row r="70999" spans="1:4" x14ac:dyDescent="0.2">
      <c r="A70999" t="s">
        <v>4</v>
      </c>
      <c r="B70999" s="1">
        <v>45413</v>
      </c>
      <c r="C70999" t="s">
        <v>141805</v>
      </c>
      <c r="D70999" t="s">
        <v>141806</v>
      </c>
    </row>
    <row r="71000" spans="1:4" x14ac:dyDescent="0.2">
      <c r="A71000" t="s">
        <v>4</v>
      </c>
      <c r="B71000" s="1">
        <v>45413</v>
      </c>
      <c r="C71000" t="s">
        <v>141807</v>
      </c>
      <c r="D71000" t="s">
        <v>141808</v>
      </c>
    </row>
    <row r="71001" spans="1:4" x14ac:dyDescent="0.2">
      <c r="A71001" t="s">
        <v>4</v>
      </c>
      <c r="B71001" s="1">
        <v>45413</v>
      </c>
      <c r="C71001" t="s">
        <v>141809</v>
      </c>
      <c r="D71001" t="s">
        <v>141810</v>
      </c>
    </row>
    <row r="71002" spans="1:4" x14ac:dyDescent="0.2">
      <c r="A71002" t="s">
        <v>4</v>
      </c>
      <c r="B71002" s="1">
        <v>45413</v>
      </c>
      <c r="C71002" t="s">
        <v>141811</v>
      </c>
      <c r="D71002" t="s">
        <v>141812</v>
      </c>
    </row>
    <row r="71003" spans="1:4" x14ac:dyDescent="0.2">
      <c r="A71003" t="s">
        <v>4</v>
      </c>
      <c r="B71003" s="1">
        <v>45413</v>
      </c>
      <c r="C71003" t="s">
        <v>141813</v>
      </c>
      <c r="D71003" t="s">
        <v>141814</v>
      </c>
    </row>
    <row r="71004" spans="1:4" x14ac:dyDescent="0.2">
      <c r="A71004" t="s">
        <v>4</v>
      </c>
      <c r="B71004" s="1">
        <v>45413</v>
      </c>
      <c r="C71004" t="s">
        <v>141815</v>
      </c>
      <c r="D71004" t="s">
        <v>141816</v>
      </c>
    </row>
    <row r="71005" spans="1:4" x14ac:dyDescent="0.2">
      <c r="A71005" t="s">
        <v>4</v>
      </c>
      <c r="B71005" s="1">
        <v>45413</v>
      </c>
      <c r="C71005" t="s">
        <v>141817</v>
      </c>
      <c r="D71005" t="s">
        <v>141818</v>
      </c>
    </row>
    <row r="71006" spans="1:4" x14ac:dyDescent="0.2">
      <c r="A71006" t="s">
        <v>4</v>
      </c>
      <c r="B71006" s="1">
        <v>45413</v>
      </c>
      <c r="C71006" t="s">
        <v>141819</v>
      </c>
      <c r="D71006" t="s">
        <v>141820</v>
      </c>
    </row>
    <row r="71007" spans="1:4" x14ac:dyDescent="0.2">
      <c r="A71007" t="s">
        <v>4</v>
      </c>
      <c r="B71007" s="1">
        <v>45413</v>
      </c>
      <c r="C71007" t="s">
        <v>141821</v>
      </c>
      <c r="D71007" t="s">
        <v>141822</v>
      </c>
    </row>
    <row r="71008" spans="1:4" x14ac:dyDescent="0.2">
      <c r="A71008" t="s">
        <v>4</v>
      </c>
      <c r="B71008" s="1">
        <v>45413</v>
      </c>
      <c r="C71008" t="s">
        <v>141823</v>
      </c>
      <c r="D71008" t="s">
        <v>141824</v>
      </c>
    </row>
    <row r="71009" spans="1:4" x14ac:dyDescent="0.2">
      <c r="A71009" t="s">
        <v>4</v>
      </c>
      <c r="B71009" s="1">
        <v>45413</v>
      </c>
      <c r="C71009" t="s">
        <v>141825</v>
      </c>
      <c r="D71009" t="s">
        <v>141826</v>
      </c>
    </row>
    <row r="71010" spans="1:4" x14ac:dyDescent="0.2">
      <c r="A71010" t="s">
        <v>4</v>
      </c>
      <c r="B71010" s="1">
        <v>45413</v>
      </c>
      <c r="C71010" t="s">
        <v>141827</v>
      </c>
      <c r="D71010" t="s">
        <v>141828</v>
      </c>
    </row>
    <row r="71011" spans="1:4" x14ac:dyDescent="0.2">
      <c r="A71011" t="s">
        <v>4</v>
      </c>
      <c r="B71011" s="1">
        <v>45413</v>
      </c>
      <c r="C71011" t="s">
        <v>141829</v>
      </c>
      <c r="D71011" t="s">
        <v>141830</v>
      </c>
    </row>
    <row r="71012" spans="1:4" x14ac:dyDescent="0.2">
      <c r="A71012" t="s">
        <v>4</v>
      </c>
      <c r="B71012" s="1">
        <v>45413</v>
      </c>
      <c r="C71012" t="s">
        <v>141831</v>
      </c>
      <c r="D71012" t="s">
        <v>141832</v>
      </c>
    </row>
    <row r="71013" spans="1:4" x14ac:dyDescent="0.2">
      <c r="A71013" t="s">
        <v>4</v>
      </c>
      <c r="B71013" s="1">
        <v>45413</v>
      </c>
      <c r="C71013" t="s">
        <v>141833</v>
      </c>
      <c r="D71013" t="s">
        <v>141834</v>
      </c>
    </row>
    <row r="71014" spans="1:4" x14ac:dyDescent="0.2">
      <c r="A71014" t="s">
        <v>4</v>
      </c>
      <c r="B71014" s="1">
        <v>45413</v>
      </c>
      <c r="C71014" t="s">
        <v>141835</v>
      </c>
      <c r="D71014" t="s">
        <v>141836</v>
      </c>
    </row>
    <row r="71015" spans="1:4" x14ac:dyDescent="0.2">
      <c r="A71015" t="s">
        <v>4</v>
      </c>
      <c r="B71015" s="1">
        <v>45413</v>
      </c>
      <c r="C71015" t="s">
        <v>141837</v>
      </c>
      <c r="D71015" t="s">
        <v>141838</v>
      </c>
    </row>
    <row r="71016" spans="1:4" x14ac:dyDescent="0.2">
      <c r="A71016" t="s">
        <v>4</v>
      </c>
      <c r="B71016" s="1">
        <v>45413</v>
      </c>
      <c r="C71016" t="s">
        <v>141839</v>
      </c>
      <c r="D71016" t="s">
        <v>141840</v>
      </c>
    </row>
    <row r="71017" spans="1:4" x14ac:dyDescent="0.2">
      <c r="A71017" t="s">
        <v>4</v>
      </c>
      <c r="B71017" s="1">
        <v>45413</v>
      </c>
      <c r="C71017" t="s">
        <v>141841</v>
      </c>
      <c r="D71017" t="s">
        <v>141842</v>
      </c>
    </row>
    <row r="71018" spans="1:4" x14ac:dyDescent="0.2">
      <c r="A71018" t="s">
        <v>4</v>
      </c>
      <c r="B71018" s="1">
        <v>45413</v>
      </c>
      <c r="C71018" t="s">
        <v>141843</v>
      </c>
      <c r="D71018" t="s">
        <v>141844</v>
      </c>
    </row>
    <row r="71019" spans="1:4" x14ac:dyDescent="0.2">
      <c r="A71019" t="s">
        <v>4</v>
      </c>
      <c r="B71019" s="1">
        <v>45413</v>
      </c>
      <c r="C71019" t="s">
        <v>141845</v>
      </c>
      <c r="D71019" t="s">
        <v>141846</v>
      </c>
    </row>
    <row r="71020" spans="1:4" x14ac:dyDescent="0.2">
      <c r="A71020" t="s">
        <v>4</v>
      </c>
      <c r="B71020" s="1">
        <v>45413</v>
      </c>
      <c r="C71020" t="s">
        <v>141847</v>
      </c>
      <c r="D71020" t="s">
        <v>141848</v>
      </c>
    </row>
    <row r="71021" spans="1:4" x14ac:dyDescent="0.2">
      <c r="A71021" t="s">
        <v>4</v>
      </c>
      <c r="B71021" s="1">
        <v>45413</v>
      </c>
      <c r="C71021" t="s">
        <v>141849</v>
      </c>
      <c r="D71021" t="s">
        <v>141850</v>
      </c>
    </row>
    <row r="71022" spans="1:4" x14ac:dyDescent="0.2">
      <c r="A71022" t="s">
        <v>4</v>
      </c>
      <c r="B71022" s="1">
        <v>45413</v>
      </c>
      <c r="C71022" t="s">
        <v>141851</v>
      </c>
      <c r="D71022" t="s">
        <v>141852</v>
      </c>
    </row>
    <row r="71023" spans="1:4" x14ac:dyDescent="0.2">
      <c r="A71023" t="s">
        <v>4</v>
      </c>
      <c r="B71023" s="1">
        <v>45413</v>
      </c>
      <c r="C71023" t="s">
        <v>141853</v>
      </c>
      <c r="D71023" t="s">
        <v>141854</v>
      </c>
    </row>
    <row r="71024" spans="1:4" x14ac:dyDescent="0.2">
      <c r="A71024" t="s">
        <v>4</v>
      </c>
      <c r="B71024" s="1">
        <v>45413</v>
      </c>
      <c r="C71024" t="s">
        <v>141855</v>
      </c>
      <c r="D71024" t="s">
        <v>141856</v>
      </c>
    </row>
    <row r="71025" spans="1:4" x14ac:dyDescent="0.2">
      <c r="A71025" t="s">
        <v>4</v>
      </c>
      <c r="B71025" s="1">
        <v>45413</v>
      </c>
      <c r="C71025" t="s">
        <v>141857</v>
      </c>
      <c r="D71025" t="s">
        <v>141858</v>
      </c>
    </row>
    <row r="71026" spans="1:4" x14ac:dyDescent="0.2">
      <c r="A71026" t="s">
        <v>4</v>
      </c>
      <c r="B71026" s="1">
        <v>45413</v>
      </c>
      <c r="C71026" t="s">
        <v>141859</v>
      </c>
      <c r="D71026" t="s">
        <v>141860</v>
      </c>
    </row>
    <row r="71027" spans="1:4" x14ac:dyDescent="0.2">
      <c r="A71027" t="s">
        <v>4</v>
      </c>
      <c r="B71027" s="1">
        <v>45413</v>
      </c>
      <c r="C71027" t="s">
        <v>141861</v>
      </c>
      <c r="D71027" t="s">
        <v>141862</v>
      </c>
    </row>
    <row r="71028" spans="1:4" x14ac:dyDescent="0.2">
      <c r="A71028" t="s">
        <v>4</v>
      </c>
      <c r="B71028" s="1">
        <v>45413</v>
      </c>
      <c r="C71028" t="s">
        <v>141863</v>
      </c>
      <c r="D71028" t="s">
        <v>141864</v>
      </c>
    </row>
    <row r="71029" spans="1:4" x14ac:dyDescent="0.2">
      <c r="A71029" t="s">
        <v>4</v>
      </c>
      <c r="B71029" s="1">
        <v>45413</v>
      </c>
      <c r="C71029" t="s">
        <v>141865</v>
      </c>
      <c r="D71029" t="s">
        <v>141866</v>
      </c>
    </row>
    <row r="71030" spans="1:4" x14ac:dyDescent="0.2">
      <c r="A71030" t="s">
        <v>4</v>
      </c>
      <c r="B71030" s="1">
        <v>45413</v>
      </c>
      <c r="C71030" t="s">
        <v>141867</v>
      </c>
      <c r="D71030" t="s">
        <v>141868</v>
      </c>
    </row>
    <row r="71031" spans="1:4" x14ac:dyDescent="0.2">
      <c r="A71031" t="s">
        <v>4</v>
      </c>
      <c r="B71031" s="1">
        <v>45413</v>
      </c>
      <c r="C71031" t="s">
        <v>141869</v>
      </c>
      <c r="D71031" t="s">
        <v>141870</v>
      </c>
    </row>
    <row r="71032" spans="1:4" x14ac:dyDescent="0.2">
      <c r="A71032" t="s">
        <v>4</v>
      </c>
      <c r="B71032" s="1">
        <v>45413</v>
      </c>
      <c r="C71032" t="s">
        <v>141871</v>
      </c>
      <c r="D71032" t="s">
        <v>141872</v>
      </c>
    </row>
    <row r="71033" spans="1:4" x14ac:dyDescent="0.2">
      <c r="A71033" t="s">
        <v>4</v>
      </c>
      <c r="B71033" s="1">
        <v>45413</v>
      </c>
      <c r="C71033" t="s">
        <v>141873</v>
      </c>
      <c r="D71033" t="s">
        <v>141874</v>
      </c>
    </row>
    <row r="71034" spans="1:4" x14ac:dyDescent="0.2">
      <c r="A71034" t="s">
        <v>4</v>
      </c>
      <c r="B71034" s="1">
        <v>45413</v>
      </c>
      <c r="C71034" t="s">
        <v>141875</v>
      </c>
      <c r="D71034" t="s">
        <v>141876</v>
      </c>
    </row>
    <row r="71035" spans="1:4" x14ac:dyDescent="0.2">
      <c r="A71035" t="s">
        <v>4</v>
      </c>
      <c r="B71035" s="1">
        <v>45413</v>
      </c>
      <c r="C71035" t="s">
        <v>141877</v>
      </c>
      <c r="D71035" t="s">
        <v>141878</v>
      </c>
    </row>
    <row r="71036" spans="1:4" x14ac:dyDescent="0.2">
      <c r="A71036" t="s">
        <v>4</v>
      </c>
      <c r="B71036" s="1">
        <v>45413</v>
      </c>
      <c r="C71036" t="s">
        <v>141879</v>
      </c>
      <c r="D71036" t="s">
        <v>141880</v>
      </c>
    </row>
    <row r="71037" spans="1:4" x14ac:dyDescent="0.2">
      <c r="A71037" t="s">
        <v>4</v>
      </c>
      <c r="B71037" s="1">
        <v>45413</v>
      </c>
      <c r="C71037" t="s">
        <v>141881</v>
      </c>
      <c r="D71037" t="s">
        <v>141882</v>
      </c>
    </row>
    <row r="71038" spans="1:4" x14ac:dyDescent="0.2">
      <c r="A71038" t="s">
        <v>4</v>
      </c>
      <c r="B71038" s="1">
        <v>45413</v>
      </c>
      <c r="C71038" t="s">
        <v>141883</v>
      </c>
      <c r="D71038" t="s">
        <v>141884</v>
      </c>
    </row>
    <row r="71039" spans="1:4" x14ac:dyDescent="0.2">
      <c r="A71039" t="s">
        <v>4</v>
      </c>
      <c r="B71039" s="1">
        <v>45413</v>
      </c>
      <c r="C71039" t="s">
        <v>141885</v>
      </c>
      <c r="D71039" t="s">
        <v>141886</v>
      </c>
    </row>
    <row r="71040" spans="1:4" x14ac:dyDescent="0.2">
      <c r="A71040" t="s">
        <v>4</v>
      </c>
      <c r="B71040" s="1">
        <v>45413</v>
      </c>
      <c r="C71040" t="s">
        <v>141887</v>
      </c>
      <c r="D71040" t="s">
        <v>141888</v>
      </c>
    </row>
    <row r="71041" spans="1:4" x14ac:dyDescent="0.2">
      <c r="A71041" t="s">
        <v>4</v>
      </c>
      <c r="B71041" s="1">
        <v>45413</v>
      </c>
      <c r="C71041" t="s">
        <v>141889</v>
      </c>
      <c r="D71041" t="s">
        <v>141890</v>
      </c>
    </row>
    <row r="71042" spans="1:4" x14ac:dyDescent="0.2">
      <c r="A71042" t="s">
        <v>4</v>
      </c>
      <c r="B71042" s="1">
        <v>45413</v>
      </c>
      <c r="C71042" t="s">
        <v>141891</v>
      </c>
      <c r="D71042" t="s">
        <v>141892</v>
      </c>
    </row>
    <row r="71043" spans="1:4" x14ac:dyDescent="0.2">
      <c r="A71043" t="s">
        <v>4</v>
      </c>
      <c r="B71043" s="1">
        <v>45413</v>
      </c>
      <c r="C71043" t="s">
        <v>141893</v>
      </c>
      <c r="D71043" t="s">
        <v>141894</v>
      </c>
    </row>
    <row r="71044" spans="1:4" x14ac:dyDescent="0.2">
      <c r="A71044" t="s">
        <v>4</v>
      </c>
      <c r="B71044" s="1">
        <v>45413</v>
      </c>
      <c r="C71044" t="s">
        <v>141895</v>
      </c>
      <c r="D71044" t="s">
        <v>141896</v>
      </c>
    </row>
    <row r="71045" spans="1:4" x14ac:dyDescent="0.2">
      <c r="A71045" t="s">
        <v>4</v>
      </c>
      <c r="B71045" s="1">
        <v>45413</v>
      </c>
      <c r="C71045" t="s">
        <v>141897</v>
      </c>
      <c r="D71045" t="s">
        <v>141898</v>
      </c>
    </row>
    <row r="71046" spans="1:4" x14ac:dyDescent="0.2">
      <c r="A71046" t="s">
        <v>4</v>
      </c>
      <c r="B71046" s="1">
        <v>45413</v>
      </c>
      <c r="C71046" t="s">
        <v>141899</v>
      </c>
      <c r="D71046" t="s">
        <v>141900</v>
      </c>
    </row>
    <row r="71047" spans="1:4" x14ac:dyDescent="0.2">
      <c r="A71047" t="s">
        <v>4</v>
      </c>
      <c r="B71047" s="1">
        <v>45413</v>
      </c>
      <c r="C71047" t="s">
        <v>141901</v>
      </c>
      <c r="D71047" t="s">
        <v>141902</v>
      </c>
    </row>
    <row r="71048" spans="1:4" x14ac:dyDescent="0.2">
      <c r="A71048" t="s">
        <v>4</v>
      </c>
      <c r="B71048" s="1">
        <v>45413</v>
      </c>
      <c r="C71048" t="s">
        <v>141903</v>
      </c>
      <c r="D71048" t="s">
        <v>141904</v>
      </c>
    </row>
    <row r="71049" spans="1:4" x14ac:dyDescent="0.2">
      <c r="A71049" t="s">
        <v>4</v>
      </c>
      <c r="B71049" s="1">
        <v>45413</v>
      </c>
      <c r="C71049" t="s">
        <v>141905</v>
      </c>
      <c r="D71049" t="s">
        <v>141906</v>
      </c>
    </row>
    <row r="71050" spans="1:4" x14ac:dyDescent="0.2">
      <c r="A71050" t="s">
        <v>4</v>
      </c>
      <c r="B71050" s="1">
        <v>45413</v>
      </c>
      <c r="C71050" t="s">
        <v>141907</v>
      </c>
      <c r="D71050" t="s">
        <v>141908</v>
      </c>
    </row>
    <row r="71051" spans="1:4" x14ac:dyDescent="0.2">
      <c r="A71051" t="s">
        <v>4</v>
      </c>
      <c r="B71051" s="1">
        <v>45413</v>
      </c>
      <c r="C71051" t="s">
        <v>141909</v>
      </c>
      <c r="D71051" t="s">
        <v>141910</v>
      </c>
    </row>
    <row r="71052" spans="1:4" x14ac:dyDescent="0.2">
      <c r="A71052" t="s">
        <v>4</v>
      </c>
      <c r="B71052" s="1">
        <v>45413</v>
      </c>
      <c r="C71052" t="s">
        <v>141911</v>
      </c>
      <c r="D71052" t="s">
        <v>141912</v>
      </c>
    </row>
    <row r="71053" spans="1:4" x14ac:dyDescent="0.2">
      <c r="A71053" t="s">
        <v>4</v>
      </c>
      <c r="B71053" s="1">
        <v>45413</v>
      </c>
      <c r="C71053" t="s">
        <v>141913</v>
      </c>
      <c r="D71053" t="s">
        <v>141914</v>
      </c>
    </row>
    <row r="71054" spans="1:4" x14ac:dyDescent="0.2">
      <c r="A71054" t="s">
        <v>4</v>
      </c>
      <c r="B71054" s="1">
        <v>45413</v>
      </c>
      <c r="C71054" t="s">
        <v>141915</v>
      </c>
      <c r="D71054" t="s">
        <v>141916</v>
      </c>
    </row>
    <row r="71055" spans="1:4" x14ac:dyDescent="0.2">
      <c r="A71055" t="s">
        <v>4</v>
      </c>
      <c r="B71055" s="1">
        <v>45413</v>
      </c>
      <c r="C71055" t="s">
        <v>141917</v>
      </c>
      <c r="D71055" t="s">
        <v>141918</v>
      </c>
    </row>
    <row r="71056" spans="1:4" x14ac:dyDescent="0.2">
      <c r="A71056" t="s">
        <v>4</v>
      </c>
      <c r="B71056" s="1">
        <v>45413</v>
      </c>
      <c r="C71056" t="s">
        <v>141919</v>
      </c>
      <c r="D71056" t="s">
        <v>141920</v>
      </c>
    </row>
    <row r="71057" spans="1:4" x14ac:dyDescent="0.2">
      <c r="A71057" t="s">
        <v>4</v>
      </c>
      <c r="B71057" s="1">
        <v>45413</v>
      </c>
      <c r="C71057" t="s">
        <v>141921</v>
      </c>
      <c r="D71057" t="s">
        <v>141922</v>
      </c>
    </row>
    <row r="71058" spans="1:4" x14ac:dyDescent="0.2">
      <c r="A71058" t="s">
        <v>4</v>
      </c>
      <c r="B71058" s="1">
        <v>45413</v>
      </c>
      <c r="C71058" t="s">
        <v>141923</v>
      </c>
      <c r="D71058" t="s">
        <v>141924</v>
      </c>
    </row>
    <row r="71059" spans="1:4" x14ac:dyDescent="0.2">
      <c r="A71059" t="s">
        <v>4</v>
      </c>
      <c r="B71059" s="1">
        <v>45413</v>
      </c>
      <c r="C71059" t="s">
        <v>141925</v>
      </c>
      <c r="D71059" t="s">
        <v>141926</v>
      </c>
    </row>
    <row r="71060" spans="1:4" x14ac:dyDescent="0.2">
      <c r="A71060" t="s">
        <v>4</v>
      </c>
      <c r="B71060" s="1">
        <v>45413</v>
      </c>
      <c r="C71060" t="s">
        <v>141927</v>
      </c>
      <c r="D71060" t="s">
        <v>141928</v>
      </c>
    </row>
    <row r="71061" spans="1:4" x14ac:dyDescent="0.2">
      <c r="A71061" t="s">
        <v>4</v>
      </c>
      <c r="B71061" s="1">
        <v>45413</v>
      </c>
      <c r="C71061" t="s">
        <v>141929</v>
      </c>
      <c r="D71061" t="s">
        <v>141930</v>
      </c>
    </row>
    <row r="71062" spans="1:4" x14ac:dyDescent="0.2">
      <c r="A71062" t="s">
        <v>4</v>
      </c>
      <c r="B71062" s="1">
        <v>45413</v>
      </c>
      <c r="C71062" t="s">
        <v>141931</v>
      </c>
      <c r="D71062" t="s">
        <v>141932</v>
      </c>
    </row>
    <row r="71063" spans="1:4" x14ac:dyDescent="0.2">
      <c r="A71063" t="s">
        <v>4</v>
      </c>
      <c r="B71063" s="1">
        <v>45413</v>
      </c>
      <c r="C71063" t="s">
        <v>141933</v>
      </c>
      <c r="D71063" t="s">
        <v>141934</v>
      </c>
    </row>
    <row r="71064" spans="1:4" x14ac:dyDescent="0.2">
      <c r="A71064" t="s">
        <v>4</v>
      </c>
      <c r="B71064" s="1">
        <v>45413</v>
      </c>
      <c r="C71064" t="s">
        <v>141935</v>
      </c>
      <c r="D71064" t="s">
        <v>141936</v>
      </c>
    </row>
    <row r="71065" spans="1:4" x14ac:dyDescent="0.2">
      <c r="A71065" t="s">
        <v>4</v>
      </c>
      <c r="B71065" s="1">
        <v>45413</v>
      </c>
      <c r="C71065" t="s">
        <v>141937</v>
      </c>
      <c r="D71065" t="s">
        <v>141938</v>
      </c>
    </row>
    <row r="71066" spans="1:4" x14ac:dyDescent="0.2">
      <c r="A71066" t="s">
        <v>4</v>
      </c>
      <c r="B71066" s="1">
        <v>45413</v>
      </c>
      <c r="C71066" t="s">
        <v>141939</v>
      </c>
      <c r="D71066" t="s">
        <v>141940</v>
      </c>
    </row>
    <row r="71067" spans="1:4" x14ac:dyDescent="0.2">
      <c r="A71067" t="s">
        <v>4</v>
      </c>
      <c r="B71067" s="1">
        <v>45413</v>
      </c>
      <c r="C71067" t="s">
        <v>141941</v>
      </c>
      <c r="D71067" t="s">
        <v>141942</v>
      </c>
    </row>
    <row r="71068" spans="1:4" x14ac:dyDescent="0.2">
      <c r="A71068" t="s">
        <v>4</v>
      </c>
      <c r="B71068" s="1">
        <v>45413</v>
      </c>
      <c r="C71068" t="s">
        <v>141943</v>
      </c>
      <c r="D71068" t="s">
        <v>141944</v>
      </c>
    </row>
    <row r="71069" spans="1:4" x14ac:dyDescent="0.2">
      <c r="A71069" t="s">
        <v>4</v>
      </c>
      <c r="B71069" s="1">
        <v>45413</v>
      </c>
      <c r="C71069" t="s">
        <v>141945</v>
      </c>
      <c r="D71069" t="s">
        <v>141946</v>
      </c>
    </row>
    <row r="71070" spans="1:4" x14ac:dyDescent="0.2">
      <c r="A71070" t="s">
        <v>4</v>
      </c>
      <c r="B71070" s="1">
        <v>45413</v>
      </c>
      <c r="C71070" t="s">
        <v>141947</v>
      </c>
      <c r="D71070" t="s">
        <v>141948</v>
      </c>
    </row>
    <row r="71071" spans="1:4" x14ac:dyDescent="0.2">
      <c r="A71071" t="s">
        <v>4</v>
      </c>
      <c r="B71071" s="1">
        <v>45413</v>
      </c>
      <c r="C71071" t="s">
        <v>141949</v>
      </c>
      <c r="D71071" t="s">
        <v>141950</v>
      </c>
    </row>
    <row r="71072" spans="1:4" x14ac:dyDescent="0.2">
      <c r="A71072" t="s">
        <v>4</v>
      </c>
      <c r="B71072" s="1">
        <v>45413</v>
      </c>
      <c r="C71072" t="s">
        <v>141951</v>
      </c>
      <c r="D71072" t="s">
        <v>141952</v>
      </c>
    </row>
    <row r="71073" spans="1:4" x14ac:dyDescent="0.2">
      <c r="A71073" t="s">
        <v>4</v>
      </c>
      <c r="B71073" s="1">
        <v>45413</v>
      </c>
      <c r="C71073" t="s">
        <v>141953</v>
      </c>
      <c r="D71073" t="s">
        <v>141954</v>
      </c>
    </row>
    <row r="71074" spans="1:4" x14ac:dyDescent="0.2">
      <c r="A71074" t="s">
        <v>4</v>
      </c>
      <c r="B71074" s="1">
        <v>45413</v>
      </c>
      <c r="C71074" t="s">
        <v>141955</v>
      </c>
      <c r="D71074" t="s">
        <v>141956</v>
      </c>
    </row>
    <row r="71075" spans="1:4" x14ac:dyDescent="0.2">
      <c r="A71075" t="s">
        <v>4</v>
      </c>
      <c r="B71075" s="1">
        <v>45413</v>
      </c>
      <c r="C71075" t="s">
        <v>141957</v>
      </c>
      <c r="D71075" t="s">
        <v>141958</v>
      </c>
    </row>
    <row r="71076" spans="1:4" x14ac:dyDescent="0.2">
      <c r="A71076" t="s">
        <v>4</v>
      </c>
      <c r="B71076" s="1">
        <v>45413</v>
      </c>
      <c r="C71076" t="s">
        <v>141959</v>
      </c>
      <c r="D71076" t="s">
        <v>141960</v>
      </c>
    </row>
    <row r="71077" spans="1:4" x14ac:dyDescent="0.2">
      <c r="A71077" t="s">
        <v>4</v>
      </c>
      <c r="B71077" s="1">
        <v>45413</v>
      </c>
      <c r="C71077" t="s">
        <v>141961</v>
      </c>
      <c r="D71077" t="s">
        <v>141962</v>
      </c>
    </row>
    <row r="71078" spans="1:4" x14ac:dyDescent="0.2">
      <c r="A71078" t="s">
        <v>4</v>
      </c>
      <c r="B71078" s="1">
        <v>45413</v>
      </c>
      <c r="C71078" t="s">
        <v>141963</v>
      </c>
      <c r="D71078" t="s">
        <v>141964</v>
      </c>
    </row>
    <row r="71079" spans="1:4" x14ac:dyDescent="0.2">
      <c r="A71079" t="s">
        <v>4</v>
      </c>
      <c r="B71079" s="1">
        <v>45413</v>
      </c>
      <c r="C71079" t="s">
        <v>141965</v>
      </c>
      <c r="D71079" t="s">
        <v>141966</v>
      </c>
    </row>
    <row r="71080" spans="1:4" x14ac:dyDescent="0.2">
      <c r="A71080" t="s">
        <v>4</v>
      </c>
      <c r="B71080" s="1">
        <v>45413</v>
      </c>
      <c r="C71080" t="s">
        <v>141967</v>
      </c>
      <c r="D71080" t="s">
        <v>141968</v>
      </c>
    </row>
    <row r="71081" spans="1:4" x14ac:dyDescent="0.2">
      <c r="A71081" t="s">
        <v>4</v>
      </c>
      <c r="B71081" s="1">
        <v>45413</v>
      </c>
      <c r="C71081" t="s">
        <v>141969</v>
      </c>
      <c r="D71081" t="s">
        <v>141970</v>
      </c>
    </row>
    <row r="71082" spans="1:4" x14ac:dyDescent="0.2">
      <c r="A71082" t="s">
        <v>4</v>
      </c>
      <c r="B71082" s="1">
        <v>45413</v>
      </c>
      <c r="C71082" t="s">
        <v>141971</v>
      </c>
      <c r="D71082" t="s">
        <v>141972</v>
      </c>
    </row>
    <row r="71083" spans="1:4" x14ac:dyDescent="0.2">
      <c r="A71083" t="s">
        <v>4</v>
      </c>
      <c r="B71083" s="1">
        <v>45413</v>
      </c>
      <c r="C71083" t="s">
        <v>141973</v>
      </c>
      <c r="D71083" t="s">
        <v>141974</v>
      </c>
    </row>
    <row r="71084" spans="1:4" x14ac:dyDescent="0.2">
      <c r="A71084" t="s">
        <v>4</v>
      </c>
      <c r="B71084" s="1">
        <v>45413</v>
      </c>
      <c r="C71084" t="s">
        <v>141975</v>
      </c>
      <c r="D71084" t="s">
        <v>141976</v>
      </c>
    </row>
    <row r="71085" spans="1:4" x14ac:dyDescent="0.2">
      <c r="A71085" t="s">
        <v>4</v>
      </c>
      <c r="B71085" s="1">
        <v>45413</v>
      </c>
      <c r="C71085" t="s">
        <v>141977</v>
      </c>
      <c r="D71085" t="s">
        <v>141978</v>
      </c>
    </row>
    <row r="71086" spans="1:4" x14ac:dyDescent="0.2">
      <c r="A71086" t="s">
        <v>4</v>
      </c>
      <c r="B71086" s="1">
        <v>45413</v>
      </c>
      <c r="C71086" t="s">
        <v>141979</v>
      </c>
      <c r="D71086" t="s">
        <v>141980</v>
      </c>
    </row>
    <row r="71087" spans="1:4" x14ac:dyDescent="0.2">
      <c r="A71087" t="s">
        <v>4</v>
      </c>
      <c r="B71087" s="1">
        <v>45413</v>
      </c>
      <c r="C71087" t="s">
        <v>141981</v>
      </c>
      <c r="D71087" t="s">
        <v>141982</v>
      </c>
    </row>
    <row r="71088" spans="1:4" x14ac:dyDescent="0.2">
      <c r="A71088" t="s">
        <v>4</v>
      </c>
      <c r="B71088" s="1">
        <v>45413</v>
      </c>
      <c r="C71088" t="s">
        <v>141983</v>
      </c>
      <c r="D71088" t="s">
        <v>141984</v>
      </c>
    </row>
    <row r="71089" spans="1:4" x14ac:dyDescent="0.2">
      <c r="A71089" t="s">
        <v>4</v>
      </c>
      <c r="B71089" s="1">
        <v>45413</v>
      </c>
      <c r="C71089" t="s">
        <v>141985</v>
      </c>
      <c r="D71089" t="s">
        <v>141986</v>
      </c>
    </row>
    <row r="71090" spans="1:4" x14ac:dyDescent="0.2">
      <c r="A71090" t="s">
        <v>4</v>
      </c>
      <c r="B71090" s="1">
        <v>45413</v>
      </c>
      <c r="C71090" t="s">
        <v>141987</v>
      </c>
      <c r="D71090" t="s">
        <v>141988</v>
      </c>
    </row>
    <row r="71091" spans="1:4" x14ac:dyDescent="0.2">
      <c r="A71091" t="s">
        <v>4</v>
      </c>
      <c r="B71091" s="1">
        <v>45413</v>
      </c>
      <c r="C71091" t="s">
        <v>141989</v>
      </c>
      <c r="D71091" t="s">
        <v>141990</v>
      </c>
    </row>
    <row r="71092" spans="1:4" x14ac:dyDescent="0.2">
      <c r="A71092" t="s">
        <v>4</v>
      </c>
      <c r="B71092" s="1">
        <v>45413</v>
      </c>
      <c r="C71092" t="s">
        <v>141991</v>
      </c>
      <c r="D71092" t="s">
        <v>141992</v>
      </c>
    </row>
    <row r="71093" spans="1:4" x14ac:dyDescent="0.2">
      <c r="A71093" t="s">
        <v>4</v>
      </c>
      <c r="B71093" s="1">
        <v>45413</v>
      </c>
      <c r="C71093" t="s">
        <v>141993</v>
      </c>
      <c r="D71093" t="s">
        <v>141994</v>
      </c>
    </row>
    <row r="71094" spans="1:4" x14ac:dyDescent="0.2">
      <c r="A71094" t="s">
        <v>4</v>
      </c>
      <c r="B71094" s="1">
        <v>45413</v>
      </c>
      <c r="C71094" t="s">
        <v>141995</v>
      </c>
      <c r="D71094" t="s">
        <v>141996</v>
      </c>
    </row>
    <row r="71095" spans="1:4" x14ac:dyDescent="0.2">
      <c r="A71095" t="s">
        <v>4</v>
      </c>
      <c r="B71095" s="1">
        <v>45413</v>
      </c>
      <c r="C71095" t="s">
        <v>141997</v>
      </c>
      <c r="D71095" t="s">
        <v>141998</v>
      </c>
    </row>
    <row r="71096" spans="1:4" x14ac:dyDescent="0.2">
      <c r="A71096" t="s">
        <v>4</v>
      </c>
      <c r="B71096" s="1">
        <v>45413</v>
      </c>
      <c r="C71096" t="s">
        <v>141999</v>
      </c>
      <c r="D71096" t="s">
        <v>142000</v>
      </c>
    </row>
    <row r="71097" spans="1:4" x14ac:dyDescent="0.2">
      <c r="A71097" t="s">
        <v>4</v>
      </c>
      <c r="B71097" s="1">
        <v>45413</v>
      </c>
      <c r="C71097" t="s">
        <v>142001</v>
      </c>
      <c r="D71097" t="s">
        <v>142002</v>
      </c>
    </row>
    <row r="71098" spans="1:4" x14ac:dyDescent="0.2">
      <c r="A71098" t="s">
        <v>4</v>
      </c>
      <c r="B71098" s="1">
        <v>45413</v>
      </c>
      <c r="C71098" t="s">
        <v>142003</v>
      </c>
      <c r="D71098" t="s">
        <v>142004</v>
      </c>
    </row>
    <row r="71099" spans="1:4" x14ac:dyDescent="0.2">
      <c r="A71099" t="s">
        <v>4</v>
      </c>
      <c r="B71099" s="1">
        <v>45413</v>
      </c>
      <c r="C71099" t="s">
        <v>142005</v>
      </c>
      <c r="D71099" t="s">
        <v>142006</v>
      </c>
    </row>
    <row r="71100" spans="1:4" x14ac:dyDescent="0.2">
      <c r="A71100" t="s">
        <v>4</v>
      </c>
      <c r="B71100" s="1">
        <v>45413</v>
      </c>
      <c r="C71100" t="s">
        <v>142007</v>
      </c>
      <c r="D71100" t="s">
        <v>142008</v>
      </c>
    </row>
    <row r="71101" spans="1:4" x14ac:dyDescent="0.2">
      <c r="A71101" t="s">
        <v>4</v>
      </c>
      <c r="B71101" s="1">
        <v>45413</v>
      </c>
      <c r="C71101" t="s">
        <v>142009</v>
      </c>
      <c r="D71101" t="s">
        <v>142010</v>
      </c>
    </row>
    <row r="71102" spans="1:4" x14ac:dyDescent="0.2">
      <c r="A71102" t="s">
        <v>4</v>
      </c>
      <c r="B71102" s="1">
        <v>45413</v>
      </c>
      <c r="C71102" t="s">
        <v>142011</v>
      </c>
      <c r="D71102" t="s">
        <v>142012</v>
      </c>
    </row>
    <row r="71103" spans="1:4" x14ac:dyDescent="0.2">
      <c r="A71103" t="s">
        <v>4</v>
      </c>
      <c r="B71103" s="1">
        <v>45413</v>
      </c>
      <c r="C71103" t="s">
        <v>142013</v>
      </c>
      <c r="D71103" t="s">
        <v>142014</v>
      </c>
    </row>
    <row r="71104" spans="1:4" x14ac:dyDescent="0.2">
      <c r="A71104" t="s">
        <v>4</v>
      </c>
      <c r="B71104" s="1">
        <v>45413</v>
      </c>
      <c r="C71104" t="s">
        <v>142015</v>
      </c>
      <c r="D71104" t="s">
        <v>142016</v>
      </c>
    </row>
    <row r="71105" spans="1:4" x14ac:dyDescent="0.2">
      <c r="A71105" t="s">
        <v>4</v>
      </c>
      <c r="B71105" s="1">
        <v>45413</v>
      </c>
      <c r="C71105" t="s">
        <v>142017</v>
      </c>
      <c r="D71105" t="s">
        <v>142018</v>
      </c>
    </row>
    <row r="71106" spans="1:4" x14ac:dyDescent="0.2">
      <c r="A71106" t="s">
        <v>4</v>
      </c>
      <c r="B71106" s="1">
        <v>45413</v>
      </c>
      <c r="C71106" t="s">
        <v>142019</v>
      </c>
      <c r="D71106" t="s">
        <v>142020</v>
      </c>
    </row>
    <row r="71107" spans="1:4" x14ac:dyDescent="0.2">
      <c r="A71107" t="s">
        <v>4</v>
      </c>
      <c r="B71107" s="1">
        <v>45413</v>
      </c>
      <c r="C71107" t="s">
        <v>142021</v>
      </c>
      <c r="D71107" t="s">
        <v>142022</v>
      </c>
    </row>
    <row r="71108" spans="1:4" x14ac:dyDescent="0.2">
      <c r="A71108" t="s">
        <v>4</v>
      </c>
      <c r="B71108" s="1">
        <v>45413</v>
      </c>
      <c r="C71108" t="s">
        <v>142023</v>
      </c>
      <c r="D71108" t="s">
        <v>142024</v>
      </c>
    </row>
    <row r="71109" spans="1:4" x14ac:dyDescent="0.2">
      <c r="A71109" t="s">
        <v>4</v>
      </c>
      <c r="B71109" s="1">
        <v>45413</v>
      </c>
      <c r="C71109" t="s">
        <v>142025</v>
      </c>
      <c r="D71109" t="s">
        <v>142026</v>
      </c>
    </row>
    <row r="71110" spans="1:4" x14ac:dyDescent="0.2">
      <c r="A71110" t="s">
        <v>4</v>
      </c>
      <c r="B71110" s="1">
        <v>45413</v>
      </c>
      <c r="C71110" t="s">
        <v>142027</v>
      </c>
      <c r="D71110" t="s">
        <v>142028</v>
      </c>
    </row>
    <row r="71111" spans="1:4" x14ac:dyDescent="0.2">
      <c r="A71111" t="s">
        <v>4</v>
      </c>
      <c r="B71111" s="1">
        <v>45413</v>
      </c>
      <c r="C71111" t="s">
        <v>142029</v>
      </c>
      <c r="D71111" t="s">
        <v>142030</v>
      </c>
    </row>
    <row r="71112" spans="1:4" x14ac:dyDescent="0.2">
      <c r="A71112" t="s">
        <v>4</v>
      </c>
      <c r="B71112" s="1">
        <v>45413</v>
      </c>
      <c r="C71112" t="s">
        <v>142031</v>
      </c>
      <c r="D71112" t="s">
        <v>142032</v>
      </c>
    </row>
    <row r="71113" spans="1:4" x14ac:dyDescent="0.2">
      <c r="A71113" t="s">
        <v>4</v>
      </c>
      <c r="B71113" s="1">
        <v>45413</v>
      </c>
      <c r="C71113" t="s">
        <v>142033</v>
      </c>
      <c r="D71113" t="s">
        <v>142034</v>
      </c>
    </row>
    <row r="71114" spans="1:4" x14ac:dyDescent="0.2">
      <c r="A71114" t="s">
        <v>4</v>
      </c>
      <c r="B71114" s="1">
        <v>45413</v>
      </c>
      <c r="C71114" t="s">
        <v>142035</v>
      </c>
      <c r="D71114" t="s">
        <v>142036</v>
      </c>
    </row>
    <row r="71115" spans="1:4" x14ac:dyDescent="0.2">
      <c r="A71115" t="s">
        <v>4</v>
      </c>
      <c r="B71115" s="1">
        <v>45413</v>
      </c>
      <c r="C71115" t="s">
        <v>142037</v>
      </c>
      <c r="D71115" t="s">
        <v>142038</v>
      </c>
    </row>
    <row r="71116" spans="1:4" x14ac:dyDescent="0.2">
      <c r="A71116" t="s">
        <v>4</v>
      </c>
      <c r="B71116" s="1">
        <v>45413</v>
      </c>
      <c r="C71116" t="s">
        <v>142039</v>
      </c>
      <c r="D71116" t="s">
        <v>142040</v>
      </c>
    </row>
    <row r="71117" spans="1:4" x14ac:dyDescent="0.2">
      <c r="A71117" t="s">
        <v>4</v>
      </c>
      <c r="B71117" s="1">
        <v>45413</v>
      </c>
      <c r="C71117" t="s">
        <v>142041</v>
      </c>
      <c r="D71117" t="s">
        <v>142042</v>
      </c>
    </row>
    <row r="71118" spans="1:4" x14ac:dyDescent="0.2">
      <c r="A71118" t="s">
        <v>4</v>
      </c>
      <c r="B71118" s="1">
        <v>45413</v>
      </c>
      <c r="C71118" t="s">
        <v>142043</v>
      </c>
      <c r="D71118" t="s">
        <v>142044</v>
      </c>
    </row>
    <row r="71119" spans="1:4" x14ac:dyDescent="0.2">
      <c r="A71119" t="s">
        <v>4</v>
      </c>
      <c r="B71119" s="1">
        <v>45413</v>
      </c>
      <c r="C71119" t="s">
        <v>142045</v>
      </c>
      <c r="D71119" t="s">
        <v>142046</v>
      </c>
    </row>
    <row r="71120" spans="1:4" x14ac:dyDescent="0.2">
      <c r="A71120" t="s">
        <v>4</v>
      </c>
      <c r="B71120" s="1">
        <v>45413</v>
      </c>
      <c r="C71120" t="s">
        <v>142047</v>
      </c>
      <c r="D71120" t="s">
        <v>142048</v>
      </c>
    </row>
    <row r="71121" spans="1:4" x14ac:dyDescent="0.2">
      <c r="A71121" t="s">
        <v>4</v>
      </c>
      <c r="B71121" s="1">
        <v>45413</v>
      </c>
      <c r="C71121" t="s">
        <v>142049</v>
      </c>
      <c r="D71121" t="s">
        <v>142050</v>
      </c>
    </row>
    <row r="71122" spans="1:4" x14ac:dyDescent="0.2">
      <c r="A71122" t="s">
        <v>4</v>
      </c>
      <c r="B71122" s="1">
        <v>45413</v>
      </c>
      <c r="C71122" t="s">
        <v>142051</v>
      </c>
      <c r="D71122" t="s">
        <v>142052</v>
      </c>
    </row>
    <row r="71123" spans="1:4" x14ac:dyDescent="0.2">
      <c r="A71123" t="s">
        <v>4</v>
      </c>
      <c r="B71123" s="1">
        <v>45413</v>
      </c>
      <c r="C71123" t="s">
        <v>142053</v>
      </c>
      <c r="D71123" t="s">
        <v>142054</v>
      </c>
    </row>
    <row r="71124" spans="1:4" x14ac:dyDescent="0.2">
      <c r="A71124" t="s">
        <v>4</v>
      </c>
      <c r="B71124" s="1">
        <v>45413</v>
      </c>
      <c r="C71124" t="s">
        <v>142055</v>
      </c>
      <c r="D71124" t="s">
        <v>142056</v>
      </c>
    </row>
    <row r="71125" spans="1:4" x14ac:dyDescent="0.2">
      <c r="A71125" t="s">
        <v>4</v>
      </c>
      <c r="B71125" s="1">
        <v>45413</v>
      </c>
      <c r="C71125" t="s">
        <v>142057</v>
      </c>
      <c r="D71125" t="s">
        <v>142058</v>
      </c>
    </row>
    <row r="71126" spans="1:4" x14ac:dyDescent="0.2">
      <c r="A71126" t="s">
        <v>4</v>
      </c>
      <c r="B71126" s="1">
        <v>45413</v>
      </c>
      <c r="C71126" t="s">
        <v>142059</v>
      </c>
      <c r="D71126" t="s">
        <v>142060</v>
      </c>
    </row>
    <row r="71127" spans="1:4" x14ac:dyDescent="0.2">
      <c r="A71127" t="s">
        <v>4</v>
      </c>
      <c r="B71127" s="1">
        <v>45413</v>
      </c>
      <c r="C71127" t="s">
        <v>142061</v>
      </c>
      <c r="D71127" t="s">
        <v>142062</v>
      </c>
    </row>
    <row r="71128" spans="1:4" x14ac:dyDescent="0.2">
      <c r="A71128" t="s">
        <v>4</v>
      </c>
      <c r="B71128" s="1">
        <v>45413</v>
      </c>
      <c r="C71128" t="s">
        <v>142063</v>
      </c>
      <c r="D71128" t="s">
        <v>142064</v>
      </c>
    </row>
    <row r="71129" spans="1:4" x14ac:dyDescent="0.2">
      <c r="A71129" t="s">
        <v>4</v>
      </c>
      <c r="B71129" s="1">
        <v>45413</v>
      </c>
      <c r="C71129" t="s">
        <v>142065</v>
      </c>
      <c r="D71129" t="s">
        <v>142066</v>
      </c>
    </row>
    <row r="71130" spans="1:4" x14ac:dyDescent="0.2">
      <c r="A71130" t="s">
        <v>4</v>
      </c>
      <c r="B71130" s="1">
        <v>45413</v>
      </c>
      <c r="C71130" t="s">
        <v>142067</v>
      </c>
      <c r="D71130" t="s">
        <v>142068</v>
      </c>
    </row>
    <row r="71131" spans="1:4" x14ac:dyDescent="0.2">
      <c r="A71131" t="s">
        <v>4</v>
      </c>
      <c r="B71131" s="1">
        <v>45413</v>
      </c>
      <c r="C71131" t="s">
        <v>142069</v>
      </c>
      <c r="D71131" t="s">
        <v>142070</v>
      </c>
    </row>
    <row r="71132" spans="1:4" x14ac:dyDescent="0.2">
      <c r="A71132" t="s">
        <v>4</v>
      </c>
      <c r="B71132" s="1">
        <v>45413</v>
      </c>
      <c r="C71132" t="s">
        <v>142071</v>
      </c>
      <c r="D71132" t="s">
        <v>142072</v>
      </c>
    </row>
    <row r="71133" spans="1:4" x14ac:dyDescent="0.2">
      <c r="A71133" t="s">
        <v>4</v>
      </c>
      <c r="B71133" s="1">
        <v>45413</v>
      </c>
      <c r="C71133" t="s">
        <v>142073</v>
      </c>
      <c r="D71133" t="s">
        <v>142074</v>
      </c>
    </row>
    <row r="71134" spans="1:4" x14ac:dyDescent="0.2">
      <c r="A71134" t="s">
        <v>4</v>
      </c>
      <c r="B71134" s="1">
        <v>45413</v>
      </c>
      <c r="C71134" t="s">
        <v>142075</v>
      </c>
      <c r="D71134" t="s">
        <v>142076</v>
      </c>
    </row>
    <row r="71135" spans="1:4" x14ac:dyDescent="0.2">
      <c r="A71135" t="s">
        <v>4</v>
      </c>
      <c r="B71135" s="1">
        <v>45413</v>
      </c>
      <c r="C71135" t="s">
        <v>142077</v>
      </c>
      <c r="D71135" t="s">
        <v>142078</v>
      </c>
    </row>
    <row r="71136" spans="1:4" x14ac:dyDescent="0.2">
      <c r="A71136" t="s">
        <v>4</v>
      </c>
      <c r="B71136" s="1">
        <v>45413</v>
      </c>
      <c r="C71136" t="s">
        <v>142079</v>
      </c>
      <c r="D71136" t="s">
        <v>142080</v>
      </c>
    </row>
    <row r="71137" spans="1:4" x14ac:dyDescent="0.2">
      <c r="A71137" t="s">
        <v>4</v>
      </c>
      <c r="B71137" s="1">
        <v>45413</v>
      </c>
      <c r="C71137" t="s">
        <v>142081</v>
      </c>
      <c r="D71137" t="s">
        <v>142082</v>
      </c>
    </row>
    <row r="71138" spans="1:4" x14ac:dyDescent="0.2">
      <c r="A71138" t="s">
        <v>4</v>
      </c>
      <c r="B71138" s="1">
        <v>45413</v>
      </c>
      <c r="C71138" t="s">
        <v>142083</v>
      </c>
      <c r="D71138" t="s">
        <v>142084</v>
      </c>
    </row>
    <row r="71139" spans="1:4" x14ac:dyDescent="0.2">
      <c r="A71139" t="s">
        <v>4</v>
      </c>
      <c r="B71139" s="1">
        <v>45413</v>
      </c>
      <c r="C71139" t="s">
        <v>142085</v>
      </c>
      <c r="D71139" t="s">
        <v>142086</v>
      </c>
    </row>
    <row r="71140" spans="1:4" x14ac:dyDescent="0.2">
      <c r="A71140" t="s">
        <v>4</v>
      </c>
      <c r="B71140" s="1">
        <v>45413</v>
      </c>
      <c r="C71140" t="s">
        <v>142087</v>
      </c>
      <c r="D71140" t="s">
        <v>142088</v>
      </c>
    </row>
    <row r="71141" spans="1:4" x14ac:dyDescent="0.2">
      <c r="A71141" t="s">
        <v>4</v>
      </c>
      <c r="B71141" s="1">
        <v>45413</v>
      </c>
      <c r="C71141" t="s">
        <v>142089</v>
      </c>
      <c r="D71141" t="s">
        <v>142090</v>
      </c>
    </row>
    <row r="71142" spans="1:4" x14ac:dyDescent="0.2">
      <c r="A71142" t="s">
        <v>4</v>
      </c>
      <c r="B71142" s="1">
        <v>45413</v>
      </c>
      <c r="C71142" t="s">
        <v>142091</v>
      </c>
      <c r="D71142" t="s">
        <v>142092</v>
      </c>
    </row>
    <row r="71143" spans="1:4" x14ac:dyDescent="0.2">
      <c r="A71143" t="s">
        <v>4</v>
      </c>
      <c r="B71143" s="1">
        <v>45413</v>
      </c>
      <c r="C71143" t="s">
        <v>142093</v>
      </c>
      <c r="D71143" t="s">
        <v>142094</v>
      </c>
    </row>
    <row r="71144" spans="1:4" x14ac:dyDescent="0.2">
      <c r="A71144" t="s">
        <v>4</v>
      </c>
      <c r="B71144" s="1">
        <v>45413</v>
      </c>
      <c r="C71144" t="s">
        <v>142095</v>
      </c>
      <c r="D71144" t="s">
        <v>142096</v>
      </c>
    </row>
    <row r="71145" spans="1:4" x14ac:dyDescent="0.2">
      <c r="A71145" t="s">
        <v>4</v>
      </c>
      <c r="B71145" s="1">
        <v>45413</v>
      </c>
      <c r="C71145" t="s">
        <v>142097</v>
      </c>
      <c r="D71145" t="s">
        <v>142098</v>
      </c>
    </row>
    <row r="71146" spans="1:4" x14ac:dyDescent="0.2">
      <c r="A71146" t="s">
        <v>4</v>
      </c>
      <c r="B71146" s="1">
        <v>45413</v>
      </c>
      <c r="C71146" t="s">
        <v>142099</v>
      </c>
      <c r="D71146" t="s">
        <v>142100</v>
      </c>
    </row>
    <row r="71147" spans="1:4" x14ac:dyDescent="0.2">
      <c r="A71147" t="s">
        <v>4</v>
      </c>
      <c r="B71147" s="1">
        <v>45413</v>
      </c>
      <c r="C71147" t="s">
        <v>142101</v>
      </c>
      <c r="D71147" t="s">
        <v>142102</v>
      </c>
    </row>
    <row r="71148" spans="1:4" x14ac:dyDescent="0.2">
      <c r="A71148" t="s">
        <v>4</v>
      </c>
      <c r="B71148" s="1">
        <v>45413</v>
      </c>
      <c r="C71148" t="s">
        <v>142103</v>
      </c>
      <c r="D71148" t="s">
        <v>142104</v>
      </c>
    </row>
    <row r="71149" spans="1:4" x14ac:dyDescent="0.2">
      <c r="A71149" t="s">
        <v>4</v>
      </c>
      <c r="B71149" s="1">
        <v>45413</v>
      </c>
      <c r="C71149" t="s">
        <v>142105</v>
      </c>
      <c r="D71149" t="s">
        <v>142106</v>
      </c>
    </row>
    <row r="71150" spans="1:4" x14ac:dyDescent="0.2">
      <c r="A71150" t="s">
        <v>4</v>
      </c>
      <c r="B71150" s="1">
        <v>45413</v>
      </c>
      <c r="C71150" t="s">
        <v>142107</v>
      </c>
      <c r="D71150" t="s">
        <v>142108</v>
      </c>
    </row>
    <row r="71151" spans="1:4" x14ac:dyDescent="0.2">
      <c r="A71151" t="s">
        <v>4</v>
      </c>
      <c r="B71151" s="1">
        <v>45413</v>
      </c>
      <c r="C71151" t="s">
        <v>142109</v>
      </c>
      <c r="D71151" t="s">
        <v>142110</v>
      </c>
    </row>
    <row r="71152" spans="1:4" x14ac:dyDescent="0.2">
      <c r="A71152" t="s">
        <v>4</v>
      </c>
      <c r="B71152" s="1">
        <v>45413</v>
      </c>
      <c r="C71152" t="s">
        <v>142111</v>
      </c>
      <c r="D71152" t="s">
        <v>142112</v>
      </c>
    </row>
    <row r="71153" spans="1:4" x14ac:dyDescent="0.2">
      <c r="A71153" t="s">
        <v>4</v>
      </c>
      <c r="B71153" s="1">
        <v>45413</v>
      </c>
      <c r="C71153" t="s">
        <v>142113</v>
      </c>
      <c r="D71153" t="s">
        <v>142114</v>
      </c>
    </row>
    <row r="71154" spans="1:4" x14ac:dyDescent="0.2">
      <c r="A71154" t="s">
        <v>4</v>
      </c>
      <c r="B71154" s="1">
        <v>45413</v>
      </c>
      <c r="C71154" t="s">
        <v>142115</v>
      </c>
      <c r="D71154" t="s">
        <v>142116</v>
      </c>
    </row>
    <row r="71155" spans="1:4" x14ac:dyDescent="0.2">
      <c r="A71155" t="s">
        <v>4</v>
      </c>
      <c r="B71155" s="1">
        <v>45413</v>
      </c>
      <c r="C71155" t="s">
        <v>142117</v>
      </c>
      <c r="D71155" t="s">
        <v>142118</v>
      </c>
    </row>
    <row r="71156" spans="1:4" x14ac:dyDescent="0.2">
      <c r="A71156" t="s">
        <v>4</v>
      </c>
      <c r="B71156" s="1">
        <v>45413</v>
      </c>
      <c r="C71156" t="s">
        <v>142119</v>
      </c>
      <c r="D71156" t="s">
        <v>142120</v>
      </c>
    </row>
    <row r="71157" spans="1:4" x14ac:dyDescent="0.2">
      <c r="A71157" t="s">
        <v>4</v>
      </c>
      <c r="B71157" s="1">
        <v>45413</v>
      </c>
      <c r="C71157" t="s">
        <v>142121</v>
      </c>
      <c r="D71157" t="s">
        <v>142122</v>
      </c>
    </row>
    <row r="71158" spans="1:4" x14ac:dyDescent="0.2">
      <c r="A71158" t="s">
        <v>4</v>
      </c>
      <c r="B71158" s="1">
        <v>45413</v>
      </c>
      <c r="C71158" t="s">
        <v>142123</v>
      </c>
      <c r="D71158" t="s">
        <v>142124</v>
      </c>
    </row>
    <row r="71159" spans="1:4" x14ac:dyDescent="0.2">
      <c r="A71159" t="s">
        <v>4</v>
      </c>
      <c r="B71159" s="1">
        <v>45413</v>
      </c>
      <c r="C71159" t="s">
        <v>142125</v>
      </c>
      <c r="D71159" t="s">
        <v>142126</v>
      </c>
    </row>
    <row r="71160" spans="1:4" x14ac:dyDescent="0.2">
      <c r="A71160" t="s">
        <v>4</v>
      </c>
      <c r="B71160" s="1">
        <v>45413</v>
      </c>
      <c r="C71160" t="s">
        <v>142127</v>
      </c>
      <c r="D71160" t="s">
        <v>142128</v>
      </c>
    </row>
    <row r="71161" spans="1:4" x14ac:dyDescent="0.2">
      <c r="A71161" t="s">
        <v>4</v>
      </c>
      <c r="B71161" s="1">
        <v>45413</v>
      </c>
      <c r="C71161" t="s">
        <v>142129</v>
      </c>
      <c r="D71161" t="s">
        <v>142130</v>
      </c>
    </row>
    <row r="71162" spans="1:4" x14ac:dyDescent="0.2">
      <c r="A71162" t="s">
        <v>4</v>
      </c>
      <c r="B71162" s="1">
        <v>45413</v>
      </c>
      <c r="C71162" t="s">
        <v>142131</v>
      </c>
      <c r="D71162" t="s">
        <v>142132</v>
      </c>
    </row>
    <row r="71163" spans="1:4" x14ac:dyDescent="0.2">
      <c r="A71163" t="s">
        <v>4</v>
      </c>
      <c r="B71163" s="1">
        <v>45413</v>
      </c>
      <c r="C71163" t="s">
        <v>142133</v>
      </c>
      <c r="D71163" t="s">
        <v>142134</v>
      </c>
    </row>
    <row r="71164" spans="1:4" x14ac:dyDescent="0.2">
      <c r="A71164" t="s">
        <v>4</v>
      </c>
      <c r="B71164" s="1">
        <v>45413</v>
      </c>
      <c r="C71164" t="s">
        <v>142135</v>
      </c>
      <c r="D71164" t="s">
        <v>142136</v>
      </c>
    </row>
    <row r="71165" spans="1:4" x14ac:dyDescent="0.2">
      <c r="A71165" t="s">
        <v>4</v>
      </c>
      <c r="B71165" s="1">
        <v>45413</v>
      </c>
      <c r="C71165" t="s">
        <v>142137</v>
      </c>
      <c r="D71165" t="s">
        <v>142138</v>
      </c>
    </row>
    <row r="71166" spans="1:4" x14ac:dyDescent="0.2">
      <c r="A71166" t="s">
        <v>4</v>
      </c>
      <c r="B71166" s="1">
        <v>45413</v>
      </c>
      <c r="C71166" t="s">
        <v>142139</v>
      </c>
      <c r="D71166" t="s">
        <v>142140</v>
      </c>
    </row>
    <row r="71167" spans="1:4" x14ac:dyDescent="0.2">
      <c r="A71167" t="s">
        <v>4</v>
      </c>
      <c r="B71167" s="1">
        <v>45413</v>
      </c>
      <c r="C71167" t="s">
        <v>142141</v>
      </c>
      <c r="D71167" t="s">
        <v>142142</v>
      </c>
    </row>
    <row r="71168" spans="1:4" x14ac:dyDescent="0.2">
      <c r="A71168" t="s">
        <v>4</v>
      </c>
      <c r="B71168" s="1">
        <v>45413</v>
      </c>
      <c r="C71168" t="s">
        <v>142143</v>
      </c>
      <c r="D71168" t="s">
        <v>142144</v>
      </c>
    </row>
    <row r="71169" spans="1:4" x14ac:dyDescent="0.2">
      <c r="A71169" t="s">
        <v>4</v>
      </c>
      <c r="B71169" s="1">
        <v>45413</v>
      </c>
      <c r="C71169" t="s">
        <v>142145</v>
      </c>
      <c r="D71169" t="s">
        <v>142146</v>
      </c>
    </row>
    <row r="71170" spans="1:4" x14ac:dyDescent="0.2">
      <c r="A71170" t="s">
        <v>4</v>
      </c>
      <c r="B71170" s="1">
        <v>45413</v>
      </c>
      <c r="C71170" t="s">
        <v>142147</v>
      </c>
      <c r="D71170" t="s">
        <v>142148</v>
      </c>
    </row>
    <row r="71171" spans="1:4" x14ac:dyDescent="0.2">
      <c r="A71171" t="s">
        <v>4</v>
      </c>
      <c r="B71171" s="1">
        <v>45413</v>
      </c>
      <c r="C71171" t="s">
        <v>142149</v>
      </c>
      <c r="D71171" t="s">
        <v>142150</v>
      </c>
    </row>
    <row r="71172" spans="1:4" x14ac:dyDescent="0.2">
      <c r="A71172" t="s">
        <v>4</v>
      </c>
      <c r="B71172" s="1">
        <v>45413</v>
      </c>
      <c r="C71172" t="s">
        <v>142151</v>
      </c>
      <c r="D71172" t="s">
        <v>142152</v>
      </c>
    </row>
    <row r="71173" spans="1:4" x14ac:dyDescent="0.2">
      <c r="A71173" t="s">
        <v>4</v>
      </c>
      <c r="B71173" s="1">
        <v>45413</v>
      </c>
      <c r="C71173" t="s">
        <v>142153</v>
      </c>
      <c r="D71173" t="s">
        <v>142154</v>
      </c>
    </row>
    <row r="71174" spans="1:4" x14ac:dyDescent="0.2">
      <c r="A71174" t="s">
        <v>4</v>
      </c>
      <c r="B71174" s="1">
        <v>45413</v>
      </c>
      <c r="C71174" t="s">
        <v>142155</v>
      </c>
      <c r="D71174" t="s">
        <v>142156</v>
      </c>
    </row>
    <row r="71175" spans="1:4" x14ac:dyDescent="0.2">
      <c r="A71175" t="s">
        <v>4</v>
      </c>
      <c r="B71175" s="1">
        <v>45413</v>
      </c>
      <c r="C71175" t="s">
        <v>142157</v>
      </c>
      <c r="D71175" t="s">
        <v>142158</v>
      </c>
    </row>
    <row r="71176" spans="1:4" x14ac:dyDescent="0.2">
      <c r="A71176" t="s">
        <v>4</v>
      </c>
      <c r="B71176" s="1">
        <v>45413</v>
      </c>
      <c r="C71176" t="s">
        <v>142159</v>
      </c>
      <c r="D71176" t="s">
        <v>142160</v>
      </c>
    </row>
    <row r="71177" spans="1:4" x14ac:dyDescent="0.2">
      <c r="A71177" t="s">
        <v>4</v>
      </c>
      <c r="B71177" s="1">
        <v>45413</v>
      </c>
      <c r="C71177" t="s">
        <v>142161</v>
      </c>
      <c r="D71177" t="s">
        <v>142162</v>
      </c>
    </row>
    <row r="71178" spans="1:4" x14ac:dyDescent="0.2">
      <c r="A71178" t="s">
        <v>4</v>
      </c>
      <c r="B71178" s="1">
        <v>45413</v>
      </c>
      <c r="C71178" t="s">
        <v>142163</v>
      </c>
      <c r="D71178" t="s">
        <v>142164</v>
      </c>
    </row>
    <row r="71179" spans="1:4" x14ac:dyDescent="0.2">
      <c r="A71179" t="s">
        <v>4</v>
      </c>
      <c r="B71179" s="1">
        <v>45413</v>
      </c>
      <c r="C71179" t="s">
        <v>142165</v>
      </c>
      <c r="D71179" t="s">
        <v>142166</v>
      </c>
    </row>
    <row r="71180" spans="1:4" x14ac:dyDescent="0.2">
      <c r="A71180" t="s">
        <v>4</v>
      </c>
      <c r="B71180" s="1">
        <v>45413</v>
      </c>
      <c r="C71180" t="s">
        <v>142167</v>
      </c>
      <c r="D71180" t="s">
        <v>142168</v>
      </c>
    </row>
    <row r="71181" spans="1:4" x14ac:dyDescent="0.2">
      <c r="A71181" t="s">
        <v>4</v>
      </c>
      <c r="B71181" s="1">
        <v>45413</v>
      </c>
      <c r="C71181" t="s">
        <v>142169</v>
      </c>
      <c r="D71181" t="s">
        <v>142170</v>
      </c>
    </row>
    <row r="71182" spans="1:4" x14ac:dyDescent="0.2">
      <c r="A71182" t="s">
        <v>4</v>
      </c>
      <c r="B71182" s="1">
        <v>45413</v>
      </c>
      <c r="C71182" t="s">
        <v>142171</v>
      </c>
      <c r="D71182" t="s">
        <v>142172</v>
      </c>
    </row>
    <row r="71183" spans="1:4" x14ac:dyDescent="0.2">
      <c r="A71183" t="s">
        <v>4</v>
      </c>
      <c r="B71183" s="1">
        <v>45413</v>
      </c>
      <c r="C71183" t="s">
        <v>142173</v>
      </c>
      <c r="D71183" t="s">
        <v>142174</v>
      </c>
    </row>
    <row r="71184" spans="1:4" x14ac:dyDescent="0.2">
      <c r="A71184" t="s">
        <v>4</v>
      </c>
      <c r="B71184" s="1">
        <v>45413</v>
      </c>
      <c r="C71184" t="s">
        <v>142175</v>
      </c>
      <c r="D71184" t="s">
        <v>142176</v>
      </c>
    </row>
    <row r="71185" spans="1:4" x14ac:dyDescent="0.2">
      <c r="A71185" t="s">
        <v>4</v>
      </c>
      <c r="B71185" s="1">
        <v>45413</v>
      </c>
      <c r="C71185" t="s">
        <v>142177</v>
      </c>
      <c r="D71185" t="s">
        <v>142178</v>
      </c>
    </row>
    <row r="71186" spans="1:4" x14ac:dyDescent="0.2">
      <c r="A71186" t="s">
        <v>4</v>
      </c>
      <c r="B71186" s="1">
        <v>45413</v>
      </c>
      <c r="C71186" t="s">
        <v>142179</v>
      </c>
      <c r="D71186" t="s">
        <v>142180</v>
      </c>
    </row>
    <row r="71187" spans="1:4" x14ac:dyDescent="0.2">
      <c r="A71187" t="s">
        <v>4</v>
      </c>
      <c r="B71187" s="1">
        <v>45413</v>
      </c>
      <c r="C71187" t="s">
        <v>142181</v>
      </c>
      <c r="D71187" t="s">
        <v>142182</v>
      </c>
    </row>
    <row r="71188" spans="1:4" x14ac:dyDescent="0.2">
      <c r="A71188" t="s">
        <v>4</v>
      </c>
      <c r="B71188" s="1">
        <v>45413</v>
      </c>
      <c r="C71188" t="s">
        <v>142183</v>
      </c>
      <c r="D71188" t="s">
        <v>142184</v>
      </c>
    </row>
    <row r="71189" spans="1:4" x14ac:dyDescent="0.2">
      <c r="A71189" t="s">
        <v>4</v>
      </c>
      <c r="B71189" s="1">
        <v>45413</v>
      </c>
      <c r="C71189" t="s">
        <v>142185</v>
      </c>
      <c r="D71189" t="s">
        <v>142186</v>
      </c>
    </row>
    <row r="71190" spans="1:4" x14ac:dyDescent="0.2">
      <c r="A71190" t="s">
        <v>4</v>
      </c>
      <c r="B71190" s="1">
        <v>45413</v>
      </c>
      <c r="C71190" t="s">
        <v>142187</v>
      </c>
      <c r="D71190" t="s">
        <v>142188</v>
      </c>
    </row>
    <row r="71191" spans="1:4" x14ac:dyDescent="0.2">
      <c r="A71191" t="s">
        <v>4</v>
      </c>
      <c r="B71191" s="1">
        <v>45413</v>
      </c>
      <c r="C71191" t="s">
        <v>142189</v>
      </c>
      <c r="D71191" t="s">
        <v>142190</v>
      </c>
    </row>
    <row r="71192" spans="1:4" x14ac:dyDescent="0.2">
      <c r="A71192" t="s">
        <v>4</v>
      </c>
      <c r="B71192" s="1">
        <v>45413</v>
      </c>
      <c r="C71192" t="s">
        <v>142191</v>
      </c>
      <c r="D71192" t="s">
        <v>142192</v>
      </c>
    </row>
    <row r="71193" spans="1:4" x14ac:dyDescent="0.2">
      <c r="A71193" t="s">
        <v>4</v>
      </c>
      <c r="B71193" s="1">
        <v>45413</v>
      </c>
      <c r="C71193" t="s">
        <v>142193</v>
      </c>
      <c r="D71193" t="s">
        <v>142194</v>
      </c>
    </row>
    <row r="71194" spans="1:4" x14ac:dyDescent="0.2">
      <c r="A71194" t="s">
        <v>4</v>
      </c>
      <c r="B71194" s="1">
        <v>45413</v>
      </c>
      <c r="C71194" t="s">
        <v>142195</v>
      </c>
      <c r="D71194" t="s">
        <v>142196</v>
      </c>
    </row>
    <row r="71195" spans="1:4" x14ac:dyDescent="0.2">
      <c r="A71195" t="s">
        <v>4</v>
      </c>
      <c r="B71195" s="1">
        <v>45413</v>
      </c>
      <c r="C71195" t="s">
        <v>142197</v>
      </c>
      <c r="D71195" t="s">
        <v>142198</v>
      </c>
    </row>
    <row r="71196" spans="1:4" x14ac:dyDescent="0.2">
      <c r="A71196" t="s">
        <v>4</v>
      </c>
      <c r="B71196" s="1">
        <v>45413</v>
      </c>
      <c r="C71196" t="s">
        <v>142199</v>
      </c>
      <c r="D71196" t="s">
        <v>142200</v>
      </c>
    </row>
    <row r="71197" spans="1:4" x14ac:dyDescent="0.2">
      <c r="A71197" t="s">
        <v>4</v>
      </c>
      <c r="B71197" s="1">
        <v>45413</v>
      </c>
      <c r="C71197" t="s">
        <v>142201</v>
      </c>
      <c r="D71197" t="s">
        <v>142202</v>
      </c>
    </row>
    <row r="71198" spans="1:4" x14ac:dyDescent="0.2">
      <c r="A71198" t="s">
        <v>4</v>
      </c>
      <c r="B71198" s="1">
        <v>45413</v>
      </c>
      <c r="C71198" t="s">
        <v>142203</v>
      </c>
      <c r="D71198" t="s">
        <v>142204</v>
      </c>
    </row>
    <row r="71199" spans="1:4" x14ac:dyDescent="0.2">
      <c r="A71199" t="s">
        <v>4</v>
      </c>
      <c r="B71199" s="1">
        <v>45413</v>
      </c>
      <c r="C71199" t="s">
        <v>142205</v>
      </c>
      <c r="D71199" t="s">
        <v>142206</v>
      </c>
    </row>
    <row r="71200" spans="1:4" x14ac:dyDescent="0.2">
      <c r="A71200" t="s">
        <v>4</v>
      </c>
      <c r="B71200" s="1">
        <v>45413</v>
      </c>
      <c r="C71200" t="s">
        <v>142207</v>
      </c>
      <c r="D71200" t="s">
        <v>142208</v>
      </c>
    </row>
    <row r="71201" spans="1:4" x14ac:dyDescent="0.2">
      <c r="A71201" t="s">
        <v>4</v>
      </c>
      <c r="B71201" s="1">
        <v>45413</v>
      </c>
      <c r="C71201" t="s">
        <v>142209</v>
      </c>
      <c r="D71201" t="s">
        <v>142210</v>
      </c>
    </row>
    <row r="71202" spans="1:4" x14ac:dyDescent="0.2">
      <c r="A71202" t="s">
        <v>4</v>
      </c>
      <c r="B71202" s="1">
        <v>45413</v>
      </c>
      <c r="C71202" t="s">
        <v>142211</v>
      </c>
      <c r="D71202" t="s">
        <v>142212</v>
      </c>
    </row>
    <row r="71203" spans="1:4" x14ac:dyDescent="0.2">
      <c r="A71203" t="s">
        <v>4</v>
      </c>
      <c r="B71203" s="1">
        <v>45413</v>
      </c>
      <c r="C71203" t="s">
        <v>142213</v>
      </c>
      <c r="D71203" t="s">
        <v>142214</v>
      </c>
    </row>
    <row r="71204" spans="1:4" x14ac:dyDescent="0.2">
      <c r="A71204" t="s">
        <v>4</v>
      </c>
      <c r="B71204" s="1">
        <v>45413</v>
      </c>
      <c r="C71204" t="s">
        <v>142215</v>
      </c>
      <c r="D71204" t="s">
        <v>142216</v>
      </c>
    </row>
    <row r="71205" spans="1:4" x14ac:dyDescent="0.2">
      <c r="A71205" t="s">
        <v>4</v>
      </c>
      <c r="B71205" s="1">
        <v>45413</v>
      </c>
      <c r="C71205" t="s">
        <v>142217</v>
      </c>
      <c r="D71205" t="s">
        <v>142218</v>
      </c>
    </row>
    <row r="71206" spans="1:4" x14ac:dyDescent="0.2">
      <c r="A71206" t="s">
        <v>4</v>
      </c>
      <c r="B71206" s="1">
        <v>45413</v>
      </c>
      <c r="C71206" t="s">
        <v>142217</v>
      </c>
      <c r="D71206" t="s">
        <v>142219</v>
      </c>
    </row>
    <row r="71207" spans="1:4" x14ac:dyDescent="0.2">
      <c r="A71207" t="s">
        <v>4</v>
      </c>
      <c r="B71207" s="1">
        <v>45413</v>
      </c>
      <c r="C71207" t="s">
        <v>142220</v>
      </c>
      <c r="D71207" t="s">
        <v>142221</v>
      </c>
    </row>
    <row r="71208" spans="1:4" x14ac:dyDescent="0.2">
      <c r="A71208" t="s">
        <v>4</v>
      </c>
      <c r="B71208" s="1">
        <v>45413</v>
      </c>
      <c r="C71208" t="s">
        <v>142222</v>
      </c>
      <c r="D71208" t="s">
        <v>142223</v>
      </c>
    </row>
    <row r="71209" spans="1:4" x14ac:dyDescent="0.2">
      <c r="A71209" t="s">
        <v>4</v>
      </c>
      <c r="B71209" s="1">
        <v>45413</v>
      </c>
      <c r="C71209" t="s">
        <v>142224</v>
      </c>
      <c r="D71209" t="s">
        <v>142225</v>
      </c>
    </row>
    <row r="71210" spans="1:4" x14ac:dyDescent="0.2">
      <c r="A71210" t="s">
        <v>4</v>
      </c>
      <c r="B71210" s="1">
        <v>45413</v>
      </c>
      <c r="C71210" t="s">
        <v>142226</v>
      </c>
      <c r="D71210" t="s">
        <v>142227</v>
      </c>
    </row>
    <row r="71211" spans="1:4" x14ac:dyDescent="0.2">
      <c r="A71211" t="s">
        <v>4</v>
      </c>
      <c r="B71211" s="1">
        <v>45413</v>
      </c>
      <c r="C71211" t="s">
        <v>142228</v>
      </c>
      <c r="D71211" t="s">
        <v>142229</v>
      </c>
    </row>
    <row r="71212" spans="1:4" x14ac:dyDescent="0.2">
      <c r="A71212" t="s">
        <v>4</v>
      </c>
      <c r="B71212" s="1">
        <v>45413</v>
      </c>
      <c r="C71212" t="s">
        <v>142230</v>
      </c>
      <c r="D71212" t="s">
        <v>142231</v>
      </c>
    </row>
    <row r="71213" spans="1:4" x14ac:dyDescent="0.2">
      <c r="A71213" t="s">
        <v>4</v>
      </c>
      <c r="B71213" s="1">
        <v>45413</v>
      </c>
      <c r="C71213" t="s">
        <v>142232</v>
      </c>
      <c r="D71213" t="s">
        <v>142233</v>
      </c>
    </row>
    <row r="71214" spans="1:4" x14ac:dyDescent="0.2">
      <c r="A71214" t="s">
        <v>4</v>
      </c>
      <c r="B71214" s="1">
        <v>45413</v>
      </c>
      <c r="C71214" t="s">
        <v>142234</v>
      </c>
      <c r="D71214" t="s">
        <v>142235</v>
      </c>
    </row>
    <row r="71215" spans="1:4" x14ac:dyDescent="0.2">
      <c r="A71215" t="s">
        <v>4</v>
      </c>
      <c r="B71215" s="1">
        <v>45413</v>
      </c>
      <c r="C71215" t="s">
        <v>142236</v>
      </c>
      <c r="D71215" t="s">
        <v>142237</v>
      </c>
    </row>
    <row r="71216" spans="1:4" x14ac:dyDescent="0.2">
      <c r="A71216" t="s">
        <v>4</v>
      </c>
      <c r="B71216" s="1">
        <v>45413</v>
      </c>
      <c r="C71216" t="s">
        <v>142238</v>
      </c>
      <c r="D71216" t="s">
        <v>142239</v>
      </c>
    </row>
    <row r="71217" spans="1:4" x14ac:dyDescent="0.2">
      <c r="A71217" t="s">
        <v>4</v>
      </c>
      <c r="B71217" s="1">
        <v>45413</v>
      </c>
      <c r="C71217" t="s">
        <v>142240</v>
      </c>
      <c r="D71217" t="s">
        <v>142241</v>
      </c>
    </row>
    <row r="71218" spans="1:4" x14ac:dyDescent="0.2">
      <c r="A71218" t="s">
        <v>4</v>
      </c>
      <c r="B71218" s="1">
        <v>45413</v>
      </c>
      <c r="C71218" t="s">
        <v>142242</v>
      </c>
      <c r="D71218" t="s">
        <v>142243</v>
      </c>
    </row>
    <row r="71219" spans="1:4" x14ac:dyDescent="0.2">
      <c r="A71219" t="s">
        <v>4</v>
      </c>
      <c r="B71219" s="1">
        <v>45413</v>
      </c>
      <c r="C71219" t="s">
        <v>142244</v>
      </c>
      <c r="D71219" t="s">
        <v>142245</v>
      </c>
    </row>
    <row r="71220" spans="1:4" x14ac:dyDescent="0.2">
      <c r="A71220" t="s">
        <v>4</v>
      </c>
      <c r="B71220" s="1">
        <v>45413</v>
      </c>
      <c r="C71220" t="s">
        <v>142246</v>
      </c>
      <c r="D71220" t="s">
        <v>142247</v>
      </c>
    </row>
    <row r="71221" spans="1:4" x14ac:dyDescent="0.2">
      <c r="A71221" t="s">
        <v>4</v>
      </c>
      <c r="B71221" s="1">
        <v>45413</v>
      </c>
      <c r="C71221" t="s">
        <v>142248</v>
      </c>
      <c r="D71221" t="s">
        <v>142249</v>
      </c>
    </row>
    <row r="71222" spans="1:4" x14ac:dyDescent="0.2">
      <c r="A71222" t="s">
        <v>4</v>
      </c>
      <c r="B71222" s="1">
        <v>45413</v>
      </c>
      <c r="C71222" t="s">
        <v>142250</v>
      </c>
      <c r="D71222" t="s">
        <v>142251</v>
      </c>
    </row>
    <row r="71223" spans="1:4" x14ac:dyDescent="0.2">
      <c r="A71223" t="s">
        <v>4</v>
      </c>
      <c r="B71223" s="1">
        <v>45413</v>
      </c>
      <c r="C71223" t="s">
        <v>142252</v>
      </c>
      <c r="D71223" t="s">
        <v>142253</v>
      </c>
    </row>
    <row r="71224" spans="1:4" x14ac:dyDescent="0.2">
      <c r="A71224" t="s">
        <v>4</v>
      </c>
      <c r="B71224" s="1">
        <v>45413</v>
      </c>
      <c r="C71224" t="s">
        <v>142254</v>
      </c>
      <c r="D71224" t="s">
        <v>142255</v>
      </c>
    </row>
    <row r="71225" spans="1:4" x14ac:dyDescent="0.2">
      <c r="A71225" t="s">
        <v>4</v>
      </c>
      <c r="B71225" s="1">
        <v>45413</v>
      </c>
      <c r="C71225" t="s">
        <v>142256</v>
      </c>
      <c r="D71225" t="s">
        <v>142257</v>
      </c>
    </row>
    <row r="71226" spans="1:4" x14ac:dyDescent="0.2">
      <c r="A71226" t="s">
        <v>4</v>
      </c>
      <c r="B71226" s="1">
        <v>45413</v>
      </c>
      <c r="C71226" t="s">
        <v>142258</v>
      </c>
      <c r="D71226" t="s">
        <v>142259</v>
      </c>
    </row>
    <row r="71227" spans="1:4" x14ac:dyDescent="0.2">
      <c r="A71227" t="s">
        <v>4</v>
      </c>
      <c r="B71227" s="1">
        <v>45413</v>
      </c>
      <c r="C71227" t="s">
        <v>142260</v>
      </c>
      <c r="D71227" t="s">
        <v>142261</v>
      </c>
    </row>
    <row r="71228" spans="1:4" x14ac:dyDescent="0.2">
      <c r="A71228" t="s">
        <v>4</v>
      </c>
      <c r="B71228" s="1">
        <v>45413</v>
      </c>
      <c r="C71228" t="s">
        <v>142262</v>
      </c>
      <c r="D71228" t="s">
        <v>142263</v>
      </c>
    </row>
    <row r="71229" spans="1:4" x14ac:dyDescent="0.2">
      <c r="A71229" t="s">
        <v>4</v>
      </c>
      <c r="B71229" s="1">
        <v>45413</v>
      </c>
      <c r="C71229" t="s">
        <v>142264</v>
      </c>
      <c r="D71229" t="s">
        <v>142265</v>
      </c>
    </row>
    <row r="71230" spans="1:4" x14ac:dyDescent="0.2">
      <c r="A71230" t="s">
        <v>4</v>
      </c>
      <c r="B71230" s="1">
        <v>45413</v>
      </c>
      <c r="C71230" t="s">
        <v>142266</v>
      </c>
      <c r="D71230" t="s">
        <v>142267</v>
      </c>
    </row>
    <row r="71231" spans="1:4" x14ac:dyDescent="0.2">
      <c r="A71231" t="s">
        <v>4</v>
      </c>
      <c r="B71231" s="1">
        <v>45413</v>
      </c>
      <c r="C71231" t="s">
        <v>142268</v>
      </c>
      <c r="D71231" t="s">
        <v>142269</v>
      </c>
    </row>
    <row r="71232" spans="1:4" x14ac:dyDescent="0.2">
      <c r="A71232" t="s">
        <v>4</v>
      </c>
      <c r="B71232" s="1">
        <v>45413</v>
      </c>
      <c r="C71232" t="s">
        <v>142270</v>
      </c>
      <c r="D71232" t="s">
        <v>142271</v>
      </c>
    </row>
    <row r="71233" spans="1:4" x14ac:dyDescent="0.2">
      <c r="A71233" t="s">
        <v>4</v>
      </c>
      <c r="B71233" s="1">
        <v>45413</v>
      </c>
      <c r="C71233" t="s">
        <v>142272</v>
      </c>
      <c r="D71233" t="s">
        <v>142273</v>
      </c>
    </row>
    <row r="71234" spans="1:4" x14ac:dyDescent="0.2">
      <c r="A71234" t="s">
        <v>4</v>
      </c>
      <c r="B71234" s="1">
        <v>45413</v>
      </c>
      <c r="C71234" t="s">
        <v>142274</v>
      </c>
      <c r="D71234" t="s">
        <v>142275</v>
      </c>
    </row>
    <row r="71235" spans="1:4" x14ac:dyDescent="0.2">
      <c r="A71235" t="s">
        <v>4</v>
      </c>
      <c r="B71235" s="1">
        <v>45413</v>
      </c>
      <c r="C71235" t="s">
        <v>142276</v>
      </c>
      <c r="D71235" t="s">
        <v>142277</v>
      </c>
    </row>
    <row r="71236" spans="1:4" x14ac:dyDescent="0.2">
      <c r="A71236" t="s">
        <v>4</v>
      </c>
      <c r="B71236" s="1">
        <v>45413</v>
      </c>
      <c r="C71236" t="s">
        <v>142278</v>
      </c>
      <c r="D71236" t="s">
        <v>142279</v>
      </c>
    </row>
    <row r="71237" spans="1:4" x14ac:dyDescent="0.2">
      <c r="A71237" t="s">
        <v>4</v>
      </c>
      <c r="B71237" s="1">
        <v>45413</v>
      </c>
      <c r="C71237" t="s">
        <v>142280</v>
      </c>
      <c r="D71237" t="s">
        <v>142281</v>
      </c>
    </row>
    <row r="71238" spans="1:4" x14ac:dyDescent="0.2">
      <c r="A71238" t="s">
        <v>4</v>
      </c>
      <c r="B71238" s="1">
        <v>45413</v>
      </c>
      <c r="C71238" t="s">
        <v>142282</v>
      </c>
      <c r="D71238" t="s">
        <v>142283</v>
      </c>
    </row>
    <row r="71239" spans="1:4" x14ac:dyDescent="0.2">
      <c r="A71239" t="s">
        <v>4</v>
      </c>
      <c r="B71239" s="1">
        <v>45413</v>
      </c>
      <c r="C71239" t="s">
        <v>142284</v>
      </c>
      <c r="D71239" t="s">
        <v>142285</v>
      </c>
    </row>
    <row r="71240" spans="1:4" x14ac:dyDescent="0.2">
      <c r="A71240" t="s">
        <v>4</v>
      </c>
      <c r="B71240" s="1">
        <v>45413</v>
      </c>
      <c r="C71240" t="s">
        <v>142286</v>
      </c>
      <c r="D71240" t="s">
        <v>142287</v>
      </c>
    </row>
    <row r="71241" spans="1:4" x14ac:dyDescent="0.2">
      <c r="A71241" t="s">
        <v>4</v>
      </c>
      <c r="B71241" s="1">
        <v>45413</v>
      </c>
      <c r="C71241" t="s">
        <v>142288</v>
      </c>
      <c r="D71241" t="s">
        <v>142289</v>
      </c>
    </row>
    <row r="71242" spans="1:4" x14ac:dyDescent="0.2">
      <c r="A71242" t="s">
        <v>4</v>
      </c>
      <c r="B71242" s="1">
        <v>45413</v>
      </c>
      <c r="C71242" t="s">
        <v>142290</v>
      </c>
      <c r="D71242" t="s">
        <v>142291</v>
      </c>
    </row>
    <row r="71243" spans="1:4" x14ac:dyDescent="0.2">
      <c r="A71243" t="s">
        <v>4</v>
      </c>
      <c r="B71243" s="1">
        <v>45413</v>
      </c>
      <c r="C71243" t="s">
        <v>142292</v>
      </c>
      <c r="D71243" t="s">
        <v>142293</v>
      </c>
    </row>
    <row r="71244" spans="1:4" x14ac:dyDescent="0.2">
      <c r="A71244" t="s">
        <v>4</v>
      </c>
      <c r="B71244" s="1">
        <v>45413</v>
      </c>
      <c r="C71244" t="s">
        <v>142294</v>
      </c>
      <c r="D71244" t="s">
        <v>142295</v>
      </c>
    </row>
    <row r="71245" spans="1:4" x14ac:dyDescent="0.2">
      <c r="A71245" t="s">
        <v>4</v>
      </c>
      <c r="B71245" s="1">
        <v>45413</v>
      </c>
      <c r="C71245" t="s">
        <v>142296</v>
      </c>
      <c r="D71245" t="s">
        <v>142297</v>
      </c>
    </row>
    <row r="71246" spans="1:4" x14ac:dyDescent="0.2">
      <c r="A71246" t="s">
        <v>4</v>
      </c>
      <c r="B71246" s="1">
        <v>45413</v>
      </c>
      <c r="C71246" t="s">
        <v>142298</v>
      </c>
      <c r="D71246" t="s">
        <v>142299</v>
      </c>
    </row>
    <row r="71247" spans="1:4" x14ac:dyDescent="0.2">
      <c r="A71247" t="s">
        <v>4</v>
      </c>
      <c r="B71247" s="1">
        <v>45413</v>
      </c>
      <c r="C71247" t="s">
        <v>142300</v>
      </c>
      <c r="D71247" t="s">
        <v>142301</v>
      </c>
    </row>
    <row r="71248" spans="1:4" x14ac:dyDescent="0.2">
      <c r="A71248" t="s">
        <v>4</v>
      </c>
      <c r="B71248" s="1">
        <v>45413</v>
      </c>
      <c r="C71248" t="s">
        <v>142302</v>
      </c>
      <c r="D71248" t="s">
        <v>142303</v>
      </c>
    </row>
    <row r="71249" spans="1:4" x14ac:dyDescent="0.2">
      <c r="A71249" t="s">
        <v>4</v>
      </c>
      <c r="B71249" s="1">
        <v>45413</v>
      </c>
      <c r="C71249" t="s">
        <v>142304</v>
      </c>
      <c r="D71249" t="s">
        <v>142305</v>
      </c>
    </row>
    <row r="71250" spans="1:4" x14ac:dyDescent="0.2">
      <c r="A71250" t="s">
        <v>4</v>
      </c>
      <c r="B71250" s="1">
        <v>45413</v>
      </c>
      <c r="C71250" t="s">
        <v>142306</v>
      </c>
      <c r="D71250" t="s">
        <v>142307</v>
      </c>
    </row>
    <row r="71251" spans="1:4" x14ac:dyDescent="0.2">
      <c r="A71251" t="s">
        <v>4</v>
      </c>
      <c r="B71251" s="1">
        <v>45413</v>
      </c>
      <c r="C71251" t="s">
        <v>142308</v>
      </c>
      <c r="D71251" t="s">
        <v>142309</v>
      </c>
    </row>
    <row r="71252" spans="1:4" x14ac:dyDescent="0.2">
      <c r="A71252" t="s">
        <v>4</v>
      </c>
      <c r="B71252" s="1">
        <v>45413</v>
      </c>
      <c r="C71252" t="s">
        <v>142310</v>
      </c>
      <c r="D71252" t="s">
        <v>142311</v>
      </c>
    </row>
    <row r="71253" spans="1:4" x14ac:dyDescent="0.2">
      <c r="A71253" t="s">
        <v>4</v>
      </c>
      <c r="B71253" s="1">
        <v>45413</v>
      </c>
      <c r="C71253" t="s">
        <v>142312</v>
      </c>
      <c r="D71253" t="s">
        <v>142313</v>
      </c>
    </row>
    <row r="71254" spans="1:4" x14ac:dyDescent="0.2">
      <c r="A71254" t="s">
        <v>4</v>
      </c>
      <c r="B71254" s="1">
        <v>45413</v>
      </c>
      <c r="C71254" t="s">
        <v>142314</v>
      </c>
      <c r="D71254" t="s">
        <v>142315</v>
      </c>
    </row>
    <row r="71255" spans="1:4" x14ac:dyDescent="0.2">
      <c r="A71255" t="s">
        <v>4</v>
      </c>
      <c r="B71255" s="1">
        <v>45413</v>
      </c>
      <c r="C71255" t="s">
        <v>142316</v>
      </c>
      <c r="D71255" t="s">
        <v>142317</v>
      </c>
    </row>
    <row r="71256" spans="1:4" x14ac:dyDescent="0.2">
      <c r="A71256" t="s">
        <v>4</v>
      </c>
      <c r="B71256" s="1">
        <v>45413</v>
      </c>
      <c r="C71256" t="s">
        <v>142318</v>
      </c>
      <c r="D71256" t="s">
        <v>142319</v>
      </c>
    </row>
    <row r="71257" spans="1:4" x14ac:dyDescent="0.2">
      <c r="A71257" t="s">
        <v>4</v>
      </c>
      <c r="B71257" s="1">
        <v>45413</v>
      </c>
      <c r="C71257" t="s">
        <v>142320</v>
      </c>
      <c r="D71257" t="s">
        <v>142321</v>
      </c>
    </row>
    <row r="71258" spans="1:4" x14ac:dyDescent="0.2">
      <c r="A71258" t="s">
        <v>4</v>
      </c>
      <c r="B71258" s="1">
        <v>45413</v>
      </c>
      <c r="C71258" t="s">
        <v>142322</v>
      </c>
      <c r="D71258" t="s">
        <v>142323</v>
      </c>
    </row>
    <row r="71259" spans="1:4" x14ac:dyDescent="0.2">
      <c r="A71259" t="s">
        <v>4</v>
      </c>
      <c r="B71259" s="1">
        <v>45413</v>
      </c>
      <c r="C71259" t="s">
        <v>142324</v>
      </c>
      <c r="D71259" t="s">
        <v>142325</v>
      </c>
    </row>
    <row r="71260" spans="1:4" x14ac:dyDescent="0.2">
      <c r="A71260" t="s">
        <v>4</v>
      </c>
      <c r="B71260" s="1">
        <v>45413</v>
      </c>
      <c r="C71260" t="s">
        <v>142326</v>
      </c>
      <c r="D71260" t="s">
        <v>142327</v>
      </c>
    </row>
    <row r="71261" spans="1:4" x14ac:dyDescent="0.2">
      <c r="A71261" t="s">
        <v>4</v>
      </c>
      <c r="B71261" s="1">
        <v>45413</v>
      </c>
      <c r="C71261" t="s">
        <v>142328</v>
      </c>
      <c r="D71261" t="s">
        <v>142329</v>
      </c>
    </row>
    <row r="71262" spans="1:4" x14ac:dyDescent="0.2">
      <c r="A71262" t="s">
        <v>4</v>
      </c>
      <c r="B71262" s="1">
        <v>45413</v>
      </c>
      <c r="C71262" t="s">
        <v>142330</v>
      </c>
      <c r="D71262" t="s">
        <v>142331</v>
      </c>
    </row>
    <row r="71263" spans="1:4" x14ac:dyDescent="0.2">
      <c r="A71263" t="s">
        <v>4</v>
      </c>
      <c r="B71263" s="1">
        <v>45413</v>
      </c>
      <c r="C71263" t="s">
        <v>142332</v>
      </c>
      <c r="D71263" t="s">
        <v>142333</v>
      </c>
    </row>
    <row r="71264" spans="1:4" x14ac:dyDescent="0.2">
      <c r="A71264" t="s">
        <v>4</v>
      </c>
      <c r="B71264" s="1">
        <v>45413</v>
      </c>
      <c r="C71264" t="s">
        <v>142334</v>
      </c>
      <c r="D71264" t="s">
        <v>142335</v>
      </c>
    </row>
    <row r="71265" spans="1:4" x14ac:dyDescent="0.2">
      <c r="A71265" t="s">
        <v>4</v>
      </c>
      <c r="B71265" s="1">
        <v>45413</v>
      </c>
      <c r="C71265" t="s">
        <v>142336</v>
      </c>
      <c r="D71265" t="s">
        <v>142337</v>
      </c>
    </row>
    <row r="71266" spans="1:4" x14ac:dyDescent="0.2">
      <c r="A71266" t="s">
        <v>4</v>
      </c>
      <c r="B71266" s="1">
        <v>45413</v>
      </c>
      <c r="C71266" t="s">
        <v>142338</v>
      </c>
      <c r="D71266" t="s">
        <v>142339</v>
      </c>
    </row>
    <row r="71267" spans="1:4" x14ac:dyDescent="0.2">
      <c r="A71267" t="s">
        <v>4</v>
      </c>
      <c r="B71267" s="1">
        <v>45413</v>
      </c>
      <c r="C71267" t="s">
        <v>142340</v>
      </c>
      <c r="D71267" t="s">
        <v>142341</v>
      </c>
    </row>
    <row r="71268" spans="1:4" x14ac:dyDescent="0.2">
      <c r="A71268" t="s">
        <v>4</v>
      </c>
      <c r="B71268" s="1">
        <v>45413</v>
      </c>
      <c r="C71268" t="s">
        <v>142342</v>
      </c>
      <c r="D71268" t="s">
        <v>142343</v>
      </c>
    </row>
    <row r="71269" spans="1:4" x14ac:dyDescent="0.2">
      <c r="A71269" t="s">
        <v>4</v>
      </c>
      <c r="B71269" s="1">
        <v>45413</v>
      </c>
      <c r="C71269" t="s">
        <v>142344</v>
      </c>
      <c r="D71269" t="s">
        <v>142345</v>
      </c>
    </row>
    <row r="71270" spans="1:4" x14ac:dyDescent="0.2">
      <c r="A71270" t="s">
        <v>4</v>
      </c>
      <c r="B71270" s="1">
        <v>45413</v>
      </c>
      <c r="C71270" t="s">
        <v>142346</v>
      </c>
      <c r="D71270" t="s">
        <v>142347</v>
      </c>
    </row>
    <row r="71271" spans="1:4" x14ac:dyDescent="0.2">
      <c r="A71271" t="s">
        <v>4</v>
      </c>
      <c r="B71271" s="1">
        <v>45413</v>
      </c>
      <c r="C71271" t="s">
        <v>142348</v>
      </c>
      <c r="D71271" t="s">
        <v>142349</v>
      </c>
    </row>
    <row r="71272" spans="1:4" x14ac:dyDescent="0.2">
      <c r="A71272" t="s">
        <v>4</v>
      </c>
      <c r="B71272" s="1">
        <v>45413</v>
      </c>
      <c r="C71272" t="s">
        <v>142350</v>
      </c>
      <c r="D71272" t="s">
        <v>142351</v>
      </c>
    </row>
    <row r="71273" spans="1:4" x14ac:dyDescent="0.2">
      <c r="A71273" t="s">
        <v>4</v>
      </c>
      <c r="B71273" s="1">
        <v>45413</v>
      </c>
      <c r="C71273" t="s">
        <v>142352</v>
      </c>
      <c r="D71273" t="s">
        <v>142353</v>
      </c>
    </row>
    <row r="71274" spans="1:4" x14ac:dyDescent="0.2">
      <c r="A71274" t="s">
        <v>4</v>
      </c>
      <c r="B71274" s="1">
        <v>45413</v>
      </c>
      <c r="C71274" t="s">
        <v>142354</v>
      </c>
      <c r="D71274" t="s">
        <v>142355</v>
      </c>
    </row>
    <row r="71275" spans="1:4" x14ac:dyDescent="0.2">
      <c r="A71275" t="s">
        <v>4</v>
      </c>
      <c r="B71275" s="1">
        <v>45413</v>
      </c>
      <c r="C71275" t="s">
        <v>142356</v>
      </c>
      <c r="D71275" t="s">
        <v>142357</v>
      </c>
    </row>
    <row r="71276" spans="1:4" x14ac:dyDescent="0.2">
      <c r="A71276" t="s">
        <v>4</v>
      </c>
      <c r="B71276" s="1">
        <v>45413</v>
      </c>
      <c r="C71276" t="s">
        <v>142358</v>
      </c>
      <c r="D71276" t="s">
        <v>142359</v>
      </c>
    </row>
    <row r="71277" spans="1:4" x14ac:dyDescent="0.2">
      <c r="A71277" t="s">
        <v>4</v>
      </c>
      <c r="B71277" s="1">
        <v>45413</v>
      </c>
      <c r="C71277" t="s">
        <v>142360</v>
      </c>
      <c r="D71277" t="s">
        <v>142361</v>
      </c>
    </row>
    <row r="71278" spans="1:4" x14ac:dyDescent="0.2">
      <c r="A71278" t="s">
        <v>4</v>
      </c>
      <c r="B71278" s="1">
        <v>45413</v>
      </c>
      <c r="C71278" t="s">
        <v>142362</v>
      </c>
      <c r="D71278" t="s">
        <v>142363</v>
      </c>
    </row>
    <row r="71279" spans="1:4" x14ac:dyDescent="0.2">
      <c r="A71279" t="s">
        <v>4</v>
      </c>
      <c r="B71279" s="1">
        <v>45413</v>
      </c>
      <c r="C71279" t="s">
        <v>142364</v>
      </c>
      <c r="D71279" t="s">
        <v>142365</v>
      </c>
    </row>
    <row r="71280" spans="1:4" x14ac:dyDescent="0.2">
      <c r="A71280" t="s">
        <v>4</v>
      </c>
      <c r="B71280" s="1">
        <v>45413</v>
      </c>
      <c r="C71280" t="s">
        <v>142366</v>
      </c>
      <c r="D71280" t="s">
        <v>142367</v>
      </c>
    </row>
    <row r="71281" spans="1:4" x14ac:dyDescent="0.2">
      <c r="A71281" t="s">
        <v>4</v>
      </c>
      <c r="B71281" s="1">
        <v>45413</v>
      </c>
      <c r="C71281" t="s">
        <v>142368</v>
      </c>
      <c r="D71281" t="s">
        <v>142369</v>
      </c>
    </row>
    <row r="71282" spans="1:4" x14ac:dyDescent="0.2">
      <c r="A71282" t="s">
        <v>4</v>
      </c>
      <c r="B71282" s="1">
        <v>45413</v>
      </c>
      <c r="C71282" t="s">
        <v>142370</v>
      </c>
      <c r="D71282" t="s">
        <v>142371</v>
      </c>
    </row>
    <row r="71283" spans="1:4" x14ac:dyDescent="0.2">
      <c r="A71283" t="s">
        <v>4</v>
      </c>
      <c r="B71283" s="1">
        <v>45413</v>
      </c>
      <c r="C71283" t="s">
        <v>142372</v>
      </c>
      <c r="D71283" t="s">
        <v>142373</v>
      </c>
    </row>
    <row r="71284" spans="1:4" x14ac:dyDescent="0.2">
      <c r="A71284" t="s">
        <v>4</v>
      </c>
      <c r="B71284" s="1">
        <v>45413</v>
      </c>
      <c r="C71284" t="s">
        <v>142374</v>
      </c>
      <c r="D71284" t="s">
        <v>142375</v>
      </c>
    </row>
    <row r="71285" spans="1:4" x14ac:dyDescent="0.2">
      <c r="A71285" t="s">
        <v>4</v>
      </c>
      <c r="B71285" s="1">
        <v>45413</v>
      </c>
      <c r="C71285" t="s">
        <v>142376</v>
      </c>
      <c r="D71285" t="s">
        <v>142377</v>
      </c>
    </row>
    <row r="71286" spans="1:4" x14ac:dyDescent="0.2">
      <c r="A71286" t="s">
        <v>4</v>
      </c>
      <c r="B71286" s="1">
        <v>45413</v>
      </c>
      <c r="C71286" t="s">
        <v>142378</v>
      </c>
      <c r="D71286" t="s">
        <v>142379</v>
      </c>
    </row>
    <row r="71287" spans="1:4" x14ac:dyDescent="0.2">
      <c r="A71287" t="s">
        <v>4</v>
      </c>
      <c r="B71287" s="1">
        <v>45413</v>
      </c>
      <c r="C71287" t="s">
        <v>142380</v>
      </c>
      <c r="D71287" t="s">
        <v>142381</v>
      </c>
    </row>
    <row r="71288" spans="1:4" x14ac:dyDescent="0.2">
      <c r="A71288" t="s">
        <v>4</v>
      </c>
      <c r="B71288" s="1">
        <v>45413</v>
      </c>
      <c r="C71288" t="s">
        <v>142382</v>
      </c>
      <c r="D71288" t="s">
        <v>142383</v>
      </c>
    </row>
    <row r="71289" spans="1:4" x14ac:dyDescent="0.2">
      <c r="A71289" t="s">
        <v>4</v>
      </c>
      <c r="B71289" s="1">
        <v>45413</v>
      </c>
      <c r="C71289" t="s">
        <v>142384</v>
      </c>
      <c r="D71289" t="s">
        <v>142385</v>
      </c>
    </row>
    <row r="71290" spans="1:4" x14ac:dyDescent="0.2">
      <c r="A71290" t="s">
        <v>4</v>
      </c>
      <c r="B71290" s="1">
        <v>45413</v>
      </c>
      <c r="C71290" t="s">
        <v>142386</v>
      </c>
      <c r="D71290" t="s">
        <v>142387</v>
      </c>
    </row>
    <row r="71291" spans="1:4" x14ac:dyDescent="0.2">
      <c r="A71291" t="s">
        <v>4</v>
      </c>
      <c r="B71291" s="1">
        <v>45413</v>
      </c>
      <c r="C71291" t="s">
        <v>142388</v>
      </c>
      <c r="D71291" t="s">
        <v>142389</v>
      </c>
    </row>
    <row r="71292" spans="1:4" x14ac:dyDescent="0.2">
      <c r="A71292" t="s">
        <v>4</v>
      </c>
      <c r="B71292" s="1">
        <v>45413</v>
      </c>
      <c r="C71292" t="s">
        <v>142390</v>
      </c>
      <c r="D71292" t="s">
        <v>142391</v>
      </c>
    </row>
    <row r="71293" spans="1:4" x14ac:dyDescent="0.2">
      <c r="A71293" t="s">
        <v>4</v>
      </c>
      <c r="B71293" s="1">
        <v>45413</v>
      </c>
      <c r="C71293" t="s">
        <v>142392</v>
      </c>
      <c r="D71293" t="s">
        <v>142393</v>
      </c>
    </row>
    <row r="71294" spans="1:4" x14ac:dyDescent="0.2">
      <c r="A71294" t="s">
        <v>4</v>
      </c>
      <c r="B71294" s="1">
        <v>45413</v>
      </c>
      <c r="C71294" t="s">
        <v>142394</v>
      </c>
      <c r="D71294" t="s">
        <v>142395</v>
      </c>
    </row>
    <row r="71295" spans="1:4" x14ac:dyDescent="0.2">
      <c r="A71295" t="s">
        <v>4</v>
      </c>
      <c r="B71295" s="1">
        <v>45413</v>
      </c>
      <c r="C71295" t="s">
        <v>142396</v>
      </c>
      <c r="D71295" t="s">
        <v>142397</v>
      </c>
    </row>
    <row r="71296" spans="1:4" x14ac:dyDescent="0.2">
      <c r="A71296" t="s">
        <v>4</v>
      </c>
      <c r="B71296" s="1">
        <v>45413</v>
      </c>
      <c r="C71296" t="s">
        <v>142398</v>
      </c>
      <c r="D71296" t="s">
        <v>142399</v>
      </c>
    </row>
    <row r="71297" spans="1:4" x14ac:dyDescent="0.2">
      <c r="A71297" t="s">
        <v>4</v>
      </c>
      <c r="B71297" s="1">
        <v>45413</v>
      </c>
      <c r="C71297" t="s">
        <v>142400</v>
      </c>
      <c r="D71297" t="s">
        <v>142401</v>
      </c>
    </row>
    <row r="71298" spans="1:4" x14ac:dyDescent="0.2">
      <c r="A71298" t="s">
        <v>4</v>
      </c>
      <c r="B71298" s="1">
        <v>45413</v>
      </c>
      <c r="C71298" t="s">
        <v>142402</v>
      </c>
      <c r="D71298" t="s">
        <v>142403</v>
      </c>
    </row>
    <row r="71299" spans="1:4" x14ac:dyDescent="0.2">
      <c r="A71299" t="s">
        <v>4</v>
      </c>
      <c r="B71299" s="1">
        <v>45413</v>
      </c>
      <c r="C71299" t="s">
        <v>142404</v>
      </c>
      <c r="D71299" t="s">
        <v>142405</v>
      </c>
    </row>
    <row r="71300" spans="1:4" x14ac:dyDescent="0.2">
      <c r="A71300" t="s">
        <v>4</v>
      </c>
      <c r="B71300" s="1">
        <v>45413</v>
      </c>
      <c r="C71300" t="s">
        <v>142406</v>
      </c>
      <c r="D71300" t="s">
        <v>142407</v>
      </c>
    </row>
    <row r="71301" spans="1:4" x14ac:dyDescent="0.2">
      <c r="A71301" t="s">
        <v>4</v>
      </c>
      <c r="B71301" s="1">
        <v>45413</v>
      </c>
      <c r="C71301" t="s">
        <v>142408</v>
      </c>
      <c r="D71301" t="s">
        <v>142409</v>
      </c>
    </row>
    <row r="71302" spans="1:4" x14ac:dyDescent="0.2">
      <c r="A71302" t="s">
        <v>4</v>
      </c>
      <c r="B71302" s="1">
        <v>45413</v>
      </c>
      <c r="C71302" t="s">
        <v>142410</v>
      </c>
      <c r="D71302" t="s">
        <v>142411</v>
      </c>
    </row>
    <row r="71303" spans="1:4" x14ac:dyDescent="0.2">
      <c r="A71303" t="s">
        <v>4</v>
      </c>
      <c r="B71303" s="1">
        <v>45413</v>
      </c>
      <c r="C71303" t="s">
        <v>142412</v>
      </c>
      <c r="D71303" t="s">
        <v>142413</v>
      </c>
    </row>
    <row r="71304" spans="1:4" x14ac:dyDescent="0.2">
      <c r="A71304" t="s">
        <v>4</v>
      </c>
      <c r="B71304" s="1">
        <v>45413</v>
      </c>
      <c r="C71304" t="s">
        <v>142414</v>
      </c>
      <c r="D71304" t="s">
        <v>142415</v>
      </c>
    </row>
    <row r="71305" spans="1:4" x14ac:dyDescent="0.2">
      <c r="A71305" t="s">
        <v>4</v>
      </c>
      <c r="B71305" s="1">
        <v>45413</v>
      </c>
      <c r="C71305" t="s">
        <v>142416</v>
      </c>
      <c r="D71305" t="s">
        <v>142417</v>
      </c>
    </row>
    <row r="71306" spans="1:4" x14ac:dyDescent="0.2">
      <c r="A71306" t="s">
        <v>4</v>
      </c>
      <c r="B71306" s="1">
        <v>45413</v>
      </c>
      <c r="C71306" t="s">
        <v>142418</v>
      </c>
      <c r="D71306" t="s">
        <v>142419</v>
      </c>
    </row>
    <row r="71307" spans="1:4" x14ac:dyDescent="0.2">
      <c r="A71307" t="s">
        <v>4</v>
      </c>
      <c r="B71307" s="1">
        <v>45413</v>
      </c>
      <c r="C71307" t="s">
        <v>142420</v>
      </c>
      <c r="D71307" t="s">
        <v>142421</v>
      </c>
    </row>
    <row r="71308" spans="1:4" x14ac:dyDescent="0.2">
      <c r="A71308" t="s">
        <v>4</v>
      </c>
      <c r="B71308" s="1">
        <v>45413</v>
      </c>
      <c r="C71308" t="s">
        <v>142422</v>
      </c>
      <c r="D71308" t="s">
        <v>142423</v>
      </c>
    </row>
    <row r="71309" spans="1:4" x14ac:dyDescent="0.2">
      <c r="A71309" t="s">
        <v>4</v>
      </c>
      <c r="B71309" s="1">
        <v>45413</v>
      </c>
      <c r="C71309" t="s">
        <v>142424</v>
      </c>
      <c r="D71309" t="s">
        <v>142425</v>
      </c>
    </row>
    <row r="71310" spans="1:4" x14ac:dyDescent="0.2">
      <c r="A71310" t="s">
        <v>4</v>
      </c>
      <c r="B71310" s="1">
        <v>45413</v>
      </c>
      <c r="C71310" t="s">
        <v>142426</v>
      </c>
      <c r="D71310" t="s">
        <v>142427</v>
      </c>
    </row>
    <row r="71311" spans="1:4" x14ac:dyDescent="0.2">
      <c r="A71311" t="s">
        <v>4</v>
      </c>
      <c r="B71311" s="1">
        <v>45413</v>
      </c>
      <c r="C71311" t="s">
        <v>142428</v>
      </c>
      <c r="D71311" t="s">
        <v>142429</v>
      </c>
    </row>
    <row r="71312" spans="1:4" x14ac:dyDescent="0.2">
      <c r="A71312" t="s">
        <v>4</v>
      </c>
      <c r="B71312" s="1">
        <v>45413</v>
      </c>
      <c r="C71312" t="s">
        <v>142430</v>
      </c>
      <c r="D71312" t="s">
        <v>142431</v>
      </c>
    </row>
    <row r="71313" spans="1:4" x14ac:dyDescent="0.2">
      <c r="A71313" t="s">
        <v>4</v>
      </c>
      <c r="B71313" s="1">
        <v>45413</v>
      </c>
      <c r="C71313" t="s">
        <v>142432</v>
      </c>
      <c r="D71313" t="s">
        <v>142433</v>
      </c>
    </row>
    <row r="71314" spans="1:4" x14ac:dyDescent="0.2">
      <c r="A71314" t="s">
        <v>4</v>
      </c>
      <c r="B71314" s="1">
        <v>45413</v>
      </c>
      <c r="C71314" t="s">
        <v>142434</v>
      </c>
      <c r="D71314" t="s">
        <v>142435</v>
      </c>
    </row>
    <row r="71315" spans="1:4" x14ac:dyDescent="0.2">
      <c r="A71315" t="s">
        <v>4</v>
      </c>
      <c r="B71315" s="1">
        <v>45413</v>
      </c>
      <c r="C71315" t="s">
        <v>142436</v>
      </c>
      <c r="D71315" t="s">
        <v>142437</v>
      </c>
    </row>
    <row r="71316" spans="1:4" x14ac:dyDescent="0.2">
      <c r="A71316" t="s">
        <v>4</v>
      </c>
      <c r="B71316" s="1">
        <v>45413</v>
      </c>
      <c r="C71316" t="s">
        <v>142438</v>
      </c>
      <c r="D71316" t="s">
        <v>142439</v>
      </c>
    </row>
    <row r="71317" spans="1:4" x14ac:dyDescent="0.2">
      <c r="A71317" t="s">
        <v>4</v>
      </c>
      <c r="B71317" s="1">
        <v>45413</v>
      </c>
      <c r="C71317" t="s">
        <v>142440</v>
      </c>
      <c r="D71317" t="s">
        <v>142441</v>
      </c>
    </row>
    <row r="71318" spans="1:4" x14ac:dyDescent="0.2">
      <c r="A71318" t="s">
        <v>4</v>
      </c>
      <c r="B71318" s="1">
        <v>45413</v>
      </c>
      <c r="C71318" t="s">
        <v>142442</v>
      </c>
      <c r="D71318" t="s">
        <v>142443</v>
      </c>
    </row>
    <row r="71319" spans="1:4" x14ac:dyDescent="0.2">
      <c r="A71319" t="s">
        <v>4</v>
      </c>
      <c r="B71319" s="1">
        <v>45413</v>
      </c>
      <c r="C71319" t="s">
        <v>142444</v>
      </c>
      <c r="D71319" t="s">
        <v>142445</v>
      </c>
    </row>
    <row r="71320" spans="1:4" x14ac:dyDescent="0.2">
      <c r="A71320" t="s">
        <v>4</v>
      </c>
      <c r="B71320" s="1">
        <v>45413</v>
      </c>
      <c r="C71320" t="s">
        <v>142446</v>
      </c>
      <c r="D71320" t="s">
        <v>142447</v>
      </c>
    </row>
    <row r="71321" spans="1:4" x14ac:dyDescent="0.2">
      <c r="A71321" t="s">
        <v>4</v>
      </c>
      <c r="B71321" s="1">
        <v>45413</v>
      </c>
      <c r="C71321" t="s">
        <v>142448</v>
      </c>
      <c r="D71321" t="s">
        <v>142449</v>
      </c>
    </row>
    <row r="71322" spans="1:4" x14ac:dyDescent="0.2">
      <c r="A71322" t="s">
        <v>4</v>
      </c>
      <c r="B71322" s="1">
        <v>45413</v>
      </c>
      <c r="C71322" t="s">
        <v>142450</v>
      </c>
      <c r="D71322" t="s">
        <v>142451</v>
      </c>
    </row>
    <row r="71323" spans="1:4" x14ac:dyDescent="0.2">
      <c r="A71323" t="s">
        <v>4</v>
      </c>
      <c r="B71323" s="1">
        <v>45413</v>
      </c>
      <c r="C71323" t="s">
        <v>142452</v>
      </c>
      <c r="D71323" t="s">
        <v>142453</v>
      </c>
    </row>
    <row r="71324" spans="1:4" x14ac:dyDescent="0.2">
      <c r="A71324" t="s">
        <v>4</v>
      </c>
      <c r="B71324" s="1">
        <v>45413</v>
      </c>
      <c r="C71324" t="s">
        <v>142454</v>
      </c>
      <c r="D71324" t="s">
        <v>142455</v>
      </c>
    </row>
    <row r="71325" spans="1:4" x14ac:dyDescent="0.2">
      <c r="A71325" t="s">
        <v>4</v>
      </c>
      <c r="B71325" s="1">
        <v>45413</v>
      </c>
      <c r="C71325" t="s">
        <v>142456</v>
      </c>
      <c r="D71325" t="s">
        <v>142457</v>
      </c>
    </row>
    <row r="71326" spans="1:4" x14ac:dyDescent="0.2">
      <c r="A71326" t="s">
        <v>4</v>
      </c>
      <c r="B71326" s="1">
        <v>45413</v>
      </c>
      <c r="C71326" t="s">
        <v>142458</v>
      </c>
      <c r="D71326" t="s">
        <v>142459</v>
      </c>
    </row>
    <row r="71327" spans="1:4" x14ac:dyDescent="0.2">
      <c r="A71327" t="s">
        <v>4</v>
      </c>
      <c r="B71327" s="1">
        <v>45413</v>
      </c>
      <c r="C71327" t="s">
        <v>142460</v>
      </c>
      <c r="D71327" t="s">
        <v>142461</v>
      </c>
    </row>
    <row r="71328" spans="1:4" x14ac:dyDescent="0.2">
      <c r="A71328" t="s">
        <v>4</v>
      </c>
      <c r="B71328" s="1">
        <v>45413</v>
      </c>
      <c r="C71328" t="s">
        <v>142462</v>
      </c>
      <c r="D71328" t="s">
        <v>142463</v>
      </c>
    </row>
    <row r="71329" spans="1:4" x14ac:dyDescent="0.2">
      <c r="A71329" t="s">
        <v>4</v>
      </c>
      <c r="B71329" s="1">
        <v>45413</v>
      </c>
      <c r="C71329" t="s">
        <v>142464</v>
      </c>
      <c r="D71329" t="s">
        <v>142465</v>
      </c>
    </row>
    <row r="71330" spans="1:4" x14ac:dyDescent="0.2">
      <c r="A71330" t="s">
        <v>4</v>
      </c>
      <c r="B71330" s="1">
        <v>45413</v>
      </c>
      <c r="C71330" t="s">
        <v>142466</v>
      </c>
      <c r="D71330" t="s">
        <v>142467</v>
      </c>
    </row>
    <row r="71331" spans="1:4" x14ac:dyDescent="0.2">
      <c r="A71331" t="s">
        <v>4</v>
      </c>
      <c r="B71331" s="1">
        <v>45413</v>
      </c>
      <c r="C71331" t="s">
        <v>142468</v>
      </c>
      <c r="D71331" t="s">
        <v>142469</v>
      </c>
    </row>
    <row r="71332" spans="1:4" x14ac:dyDescent="0.2">
      <c r="A71332" t="s">
        <v>4</v>
      </c>
      <c r="B71332" s="1">
        <v>45413</v>
      </c>
      <c r="C71332" t="s">
        <v>142470</v>
      </c>
      <c r="D71332" t="s">
        <v>142471</v>
      </c>
    </row>
    <row r="71333" spans="1:4" x14ac:dyDescent="0.2">
      <c r="A71333" t="s">
        <v>4</v>
      </c>
      <c r="B71333" s="1">
        <v>45413</v>
      </c>
      <c r="C71333" t="s">
        <v>142472</v>
      </c>
      <c r="D71333" t="s">
        <v>142473</v>
      </c>
    </row>
    <row r="71334" spans="1:4" x14ac:dyDescent="0.2">
      <c r="A71334" t="s">
        <v>4</v>
      </c>
      <c r="B71334" s="1">
        <v>45413</v>
      </c>
      <c r="C71334" t="s">
        <v>142474</v>
      </c>
      <c r="D71334" t="s">
        <v>142475</v>
      </c>
    </row>
    <row r="71335" spans="1:4" x14ac:dyDescent="0.2">
      <c r="A71335" t="s">
        <v>4</v>
      </c>
      <c r="B71335" s="1">
        <v>45413</v>
      </c>
      <c r="C71335" t="s">
        <v>142476</v>
      </c>
      <c r="D71335" t="s">
        <v>142477</v>
      </c>
    </row>
    <row r="71336" spans="1:4" x14ac:dyDescent="0.2">
      <c r="A71336" t="s">
        <v>4</v>
      </c>
      <c r="B71336" s="1">
        <v>45413</v>
      </c>
      <c r="C71336" t="s">
        <v>142478</v>
      </c>
      <c r="D71336" t="s">
        <v>142479</v>
      </c>
    </row>
    <row r="71337" spans="1:4" x14ac:dyDescent="0.2">
      <c r="A71337" t="s">
        <v>4</v>
      </c>
      <c r="B71337" s="1">
        <v>45413</v>
      </c>
      <c r="C71337" t="s">
        <v>142480</v>
      </c>
      <c r="D71337" t="s">
        <v>142481</v>
      </c>
    </row>
    <row r="71338" spans="1:4" x14ac:dyDescent="0.2">
      <c r="A71338" t="s">
        <v>4</v>
      </c>
      <c r="B71338" s="1">
        <v>45413</v>
      </c>
      <c r="C71338" t="s">
        <v>142482</v>
      </c>
      <c r="D71338" t="s">
        <v>142483</v>
      </c>
    </row>
    <row r="71339" spans="1:4" x14ac:dyDescent="0.2">
      <c r="A71339" t="s">
        <v>4</v>
      </c>
      <c r="B71339" s="1">
        <v>45413</v>
      </c>
      <c r="C71339" t="s">
        <v>142484</v>
      </c>
      <c r="D71339" t="s">
        <v>142485</v>
      </c>
    </row>
    <row r="71340" spans="1:4" x14ac:dyDescent="0.2">
      <c r="A71340" t="s">
        <v>4</v>
      </c>
      <c r="B71340" s="1">
        <v>45413</v>
      </c>
      <c r="C71340" t="s">
        <v>142486</v>
      </c>
      <c r="D71340" t="s">
        <v>142487</v>
      </c>
    </row>
    <row r="71341" spans="1:4" x14ac:dyDescent="0.2">
      <c r="A71341" t="s">
        <v>4</v>
      </c>
      <c r="B71341" s="1">
        <v>45413</v>
      </c>
      <c r="C71341" t="s">
        <v>142488</v>
      </c>
      <c r="D71341" t="s">
        <v>142489</v>
      </c>
    </row>
    <row r="71342" spans="1:4" x14ac:dyDescent="0.2">
      <c r="A71342" t="s">
        <v>4</v>
      </c>
      <c r="B71342" s="1">
        <v>45413</v>
      </c>
      <c r="C71342" t="s">
        <v>142490</v>
      </c>
      <c r="D71342" t="s">
        <v>142491</v>
      </c>
    </row>
    <row r="71343" spans="1:4" x14ac:dyDescent="0.2">
      <c r="A71343" t="s">
        <v>4</v>
      </c>
      <c r="B71343" s="1">
        <v>45413</v>
      </c>
      <c r="C71343" t="s">
        <v>142492</v>
      </c>
      <c r="D71343" t="s">
        <v>142493</v>
      </c>
    </row>
    <row r="71344" spans="1:4" x14ac:dyDescent="0.2">
      <c r="A71344" t="s">
        <v>4</v>
      </c>
      <c r="B71344" s="1">
        <v>45413</v>
      </c>
      <c r="C71344" t="s">
        <v>142494</v>
      </c>
      <c r="D71344" t="s">
        <v>142495</v>
      </c>
    </row>
    <row r="71345" spans="1:4" x14ac:dyDescent="0.2">
      <c r="A71345" t="s">
        <v>4</v>
      </c>
      <c r="B71345" s="1">
        <v>45413</v>
      </c>
      <c r="C71345" t="s">
        <v>142496</v>
      </c>
      <c r="D71345" t="s">
        <v>142497</v>
      </c>
    </row>
    <row r="71346" spans="1:4" x14ac:dyDescent="0.2">
      <c r="A71346" t="s">
        <v>4</v>
      </c>
      <c r="B71346" s="1">
        <v>45413</v>
      </c>
      <c r="C71346" t="s">
        <v>142498</v>
      </c>
      <c r="D71346" t="s">
        <v>142499</v>
      </c>
    </row>
    <row r="71347" spans="1:4" x14ac:dyDescent="0.2">
      <c r="A71347" t="s">
        <v>4</v>
      </c>
      <c r="B71347" s="1">
        <v>45413</v>
      </c>
      <c r="C71347" t="s">
        <v>142500</v>
      </c>
      <c r="D71347" t="s">
        <v>142501</v>
      </c>
    </row>
    <row r="71348" spans="1:4" x14ac:dyDescent="0.2">
      <c r="A71348" t="s">
        <v>4</v>
      </c>
      <c r="B71348" s="1">
        <v>45413</v>
      </c>
      <c r="C71348" t="s">
        <v>142502</v>
      </c>
      <c r="D71348" t="s">
        <v>142503</v>
      </c>
    </row>
    <row r="71349" spans="1:4" x14ac:dyDescent="0.2">
      <c r="A71349" t="s">
        <v>4</v>
      </c>
      <c r="B71349" s="1">
        <v>45413</v>
      </c>
      <c r="C71349" t="s">
        <v>142504</v>
      </c>
      <c r="D71349" t="s">
        <v>142505</v>
      </c>
    </row>
    <row r="71350" spans="1:4" x14ac:dyDescent="0.2">
      <c r="A71350" t="s">
        <v>4</v>
      </c>
      <c r="B71350" s="1">
        <v>45413</v>
      </c>
      <c r="C71350" t="s">
        <v>142506</v>
      </c>
      <c r="D71350" t="s">
        <v>142507</v>
      </c>
    </row>
    <row r="71351" spans="1:4" x14ac:dyDescent="0.2">
      <c r="A71351" t="s">
        <v>4</v>
      </c>
      <c r="B71351" s="1">
        <v>45413</v>
      </c>
      <c r="C71351" t="s">
        <v>142508</v>
      </c>
      <c r="D71351" t="s">
        <v>142509</v>
      </c>
    </row>
    <row r="71352" spans="1:4" x14ac:dyDescent="0.2">
      <c r="A71352" t="s">
        <v>4</v>
      </c>
      <c r="B71352" s="1">
        <v>45413</v>
      </c>
      <c r="C71352" t="s">
        <v>142510</v>
      </c>
      <c r="D71352" t="s">
        <v>142511</v>
      </c>
    </row>
    <row r="71353" spans="1:4" x14ac:dyDescent="0.2">
      <c r="A71353" t="s">
        <v>4</v>
      </c>
      <c r="B71353" s="1">
        <v>45413</v>
      </c>
      <c r="C71353" t="s">
        <v>142512</v>
      </c>
      <c r="D71353" t="s">
        <v>142513</v>
      </c>
    </row>
    <row r="71354" spans="1:4" x14ac:dyDescent="0.2">
      <c r="A71354" t="s">
        <v>4</v>
      </c>
      <c r="B71354" s="1">
        <v>45413</v>
      </c>
      <c r="C71354" t="s">
        <v>142514</v>
      </c>
      <c r="D71354" t="s">
        <v>142515</v>
      </c>
    </row>
    <row r="71355" spans="1:4" x14ac:dyDescent="0.2">
      <c r="A71355" t="s">
        <v>4</v>
      </c>
      <c r="B71355" s="1">
        <v>45413</v>
      </c>
      <c r="C71355" t="s">
        <v>142516</v>
      </c>
      <c r="D71355" t="s">
        <v>142517</v>
      </c>
    </row>
    <row r="71356" spans="1:4" x14ac:dyDescent="0.2">
      <c r="A71356" t="s">
        <v>4</v>
      </c>
      <c r="B71356" s="1">
        <v>45413</v>
      </c>
      <c r="C71356" t="s">
        <v>142518</v>
      </c>
      <c r="D71356" t="s">
        <v>142519</v>
      </c>
    </row>
    <row r="71357" spans="1:4" x14ac:dyDescent="0.2">
      <c r="A71357" t="s">
        <v>4</v>
      </c>
      <c r="B71357" s="1">
        <v>45413</v>
      </c>
      <c r="C71357" t="s">
        <v>142520</v>
      </c>
      <c r="D71357" t="s">
        <v>142521</v>
      </c>
    </row>
    <row r="71358" spans="1:4" x14ac:dyDescent="0.2">
      <c r="A71358" t="s">
        <v>4</v>
      </c>
      <c r="B71358" s="1">
        <v>45413</v>
      </c>
      <c r="C71358" t="s">
        <v>142522</v>
      </c>
      <c r="D71358" t="s">
        <v>142523</v>
      </c>
    </row>
    <row r="71359" spans="1:4" x14ac:dyDescent="0.2">
      <c r="A71359" t="s">
        <v>4</v>
      </c>
      <c r="B71359" s="1">
        <v>45413</v>
      </c>
      <c r="C71359" t="s">
        <v>142524</v>
      </c>
      <c r="D71359" t="s">
        <v>142525</v>
      </c>
    </row>
    <row r="71360" spans="1:4" x14ac:dyDescent="0.2">
      <c r="A71360" t="s">
        <v>4</v>
      </c>
      <c r="B71360" s="1">
        <v>45413</v>
      </c>
      <c r="C71360" t="s">
        <v>142526</v>
      </c>
      <c r="D71360" t="s">
        <v>142527</v>
      </c>
    </row>
    <row r="71361" spans="1:4" x14ac:dyDescent="0.2">
      <c r="A71361" t="s">
        <v>4</v>
      </c>
      <c r="B71361" s="1">
        <v>45413</v>
      </c>
      <c r="C71361" t="s">
        <v>142528</v>
      </c>
      <c r="D71361" t="s">
        <v>142529</v>
      </c>
    </row>
    <row r="71362" spans="1:4" x14ac:dyDescent="0.2">
      <c r="A71362" t="s">
        <v>4</v>
      </c>
      <c r="B71362" s="1">
        <v>45413</v>
      </c>
      <c r="C71362" t="s">
        <v>142530</v>
      </c>
      <c r="D71362" t="s">
        <v>142531</v>
      </c>
    </row>
    <row r="71363" spans="1:4" x14ac:dyDescent="0.2">
      <c r="A71363" t="s">
        <v>4</v>
      </c>
      <c r="B71363" s="1">
        <v>45413</v>
      </c>
      <c r="C71363" t="s">
        <v>142532</v>
      </c>
      <c r="D71363" t="s">
        <v>142533</v>
      </c>
    </row>
    <row r="71364" spans="1:4" x14ac:dyDescent="0.2">
      <c r="A71364" t="s">
        <v>4</v>
      </c>
      <c r="B71364" s="1">
        <v>45413</v>
      </c>
      <c r="C71364" t="s">
        <v>142534</v>
      </c>
      <c r="D71364" t="s">
        <v>142535</v>
      </c>
    </row>
    <row r="71365" spans="1:4" x14ac:dyDescent="0.2">
      <c r="A71365" t="s">
        <v>4</v>
      </c>
      <c r="B71365" s="1">
        <v>45413</v>
      </c>
      <c r="C71365" t="s">
        <v>142536</v>
      </c>
      <c r="D71365" t="s">
        <v>142537</v>
      </c>
    </row>
    <row r="71366" spans="1:4" x14ac:dyDescent="0.2">
      <c r="A71366" t="s">
        <v>4</v>
      </c>
      <c r="B71366" s="1">
        <v>45413</v>
      </c>
      <c r="C71366" t="s">
        <v>142538</v>
      </c>
      <c r="D71366" t="s">
        <v>142539</v>
      </c>
    </row>
    <row r="71367" spans="1:4" x14ac:dyDescent="0.2">
      <c r="A71367" t="s">
        <v>4</v>
      </c>
      <c r="B71367" s="1">
        <v>45413</v>
      </c>
      <c r="C71367" t="s">
        <v>142540</v>
      </c>
      <c r="D71367" t="s">
        <v>142541</v>
      </c>
    </row>
    <row r="71368" spans="1:4" x14ac:dyDescent="0.2">
      <c r="A71368" t="s">
        <v>4</v>
      </c>
      <c r="B71368" s="1">
        <v>45413</v>
      </c>
      <c r="C71368" t="s">
        <v>142542</v>
      </c>
      <c r="D71368" t="s">
        <v>142543</v>
      </c>
    </row>
    <row r="71369" spans="1:4" x14ac:dyDescent="0.2">
      <c r="A71369" t="s">
        <v>4</v>
      </c>
      <c r="B71369" s="1">
        <v>45413</v>
      </c>
      <c r="C71369" t="s">
        <v>142544</v>
      </c>
      <c r="D71369" t="s">
        <v>142545</v>
      </c>
    </row>
    <row r="71370" spans="1:4" x14ac:dyDescent="0.2">
      <c r="A71370" t="s">
        <v>4</v>
      </c>
      <c r="B71370" s="1">
        <v>45413</v>
      </c>
      <c r="C71370" t="s">
        <v>142546</v>
      </c>
      <c r="D71370" t="s">
        <v>142547</v>
      </c>
    </row>
    <row r="71371" spans="1:4" x14ac:dyDescent="0.2">
      <c r="A71371" t="s">
        <v>4</v>
      </c>
      <c r="B71371" s="1">
        <v>45413</v>
      </c>
      <c r="C71371" t="s">
        <v>142548</v>
      </c>
      <c r="D71371" t="s">
        <v>142549</v>
      </c>
    </row>
    <row r="71372" spans="1:4" x14ac:dyDescent="0.2">
      <c r="A71372" t="s">
        <v>4</v>
      </c>
      <c r="B71372" s="1">
        <v>45413</v>
      </c>
      <c r="C71372" t="s">
        <v>142550</v>
      </c>
      <c r="D71372" t="s">
        <v>142551</v>
      </c>
    </row>
    <row r="71373" spans="1:4" x14ac:dyDescent="0.2">
      <c r="A71373" t="s">
        <v>4</v>
      </c>
      <c r="B71373" s="1">
        <v>45413</v>
      </c>
      <c r="C71373" t="s">
        <v>142552</v>
      </c>
      <c r="D71373" t="s">
        <v>142553</v>
      </c>
    </row>
    <row r="71374" spans="1:4" x14ac:dyDescent="0.2">
      <c r="A71374" t="s">
        <v>4</v>
      </c>
      <c r="B71374" s="1">
        <v>45413</v>
      </c>
      <c r="C71374" t="s">
        <v>142554</v>
      </c>
      <c r="D71374" t="s">
        <v>142555</v>
      </c>
    </row>
    <row r="71375" spans="1:4" x14ac:dyDescent="0.2">
      <c r="A71375" t="s">
        <v>4</v>
      </c>
      <c r="B71375" s="1">
        <v>45413</v>
      </c>
      <c r="C71375" t="s">
        <v>142556</v>
      </c>
      <c r="D71375" t="s">
        <v>142557</v>
      </c>
    </row>
    <row r="71376" spans="1:4" x14ac:dyDescent="0.2">
      <c r="A71376" t="s">
        <v>4</v>
      </c>
      <c r="B71376" s="1">
        <v>45413</v>
      </c>
      <c r="C71376" t="s">
        <v>142558</v>
      </c>
      <c r="D71376" t="s">
        <v>142559</v>
      </c>
    </row>
    <row r="71377" spans="1:4" x14ac:dyDescent="0.2">
      <c r="A71377" t="s">
        <v>4</v>
      </c>
      <c r="B71377" s="1">
        <v>45413</v>
      </c>
      <c r="C71377" t="s">
        <v>142560</v>
      </c>
      <c r="D71377" t="s">
        <v>142561</v>
      </c>
    </row>
    <row r="71378" spans="1:4" x14ac:dyDescent="0.2">
      <c r="A71378" t="s">
        <v>4</v>
      </c>
      <c r="B71378" s="1">
        <v>45413</v>
      </c>
      <c r="C71378" t="s">
        <v>142562</v>
      </c>
      <c r="D71378" t="s">
        <v>142563</v>
      </c>
    </row>
    <row r="71379" spans="1:4" x14ac:dyDescent="0.2">
      <c r="A71379" t="s">
        <v>4</v>
      </c>
      <c r="B71379" s="1">
        <v>45413</v>
      </c>
      <c r="C71379" t="s">
        <v>142564</v>
      </c>
      <c r="D71379" t="s">
        <v>142565</v>
      </c>
    </row>
    <row r="71380" spans="1:4" x14ac:dyDescent="0.2">
      <c r="A71380" t="s">
        <v>4</v>
      </c>
      <c r="B71380" s="1">
        <v>45413</v>
      </c>
      <c r="C71380" t="s">
        <v>142566</v>
      </c>
      <c r="D71380" t="s">
        <v>142567</v>
      </c>
    </row>
    <row r="71381" spans="1:4" x14ac:dyDescent="0.2">
      <c r="A71381" t="s">
        <v>4</v>
      </c>
      <c r="B71381" s="1">
        <v>45413</v>
      </c>
      <c r="C71381" t="s">
        <v>142568</v>
      </c>
      <c r="D71381" t="s">
        <v>142569</v>
      </c>
    </row>
    <row r="71382" spans="1:4" x14ac:dyDescent="0.2">
      <c r="A71382" t="s">
        <v>4</v>
      </c>
      <c r="B71382" s="1">
        <v>45413</v>
      </c>
      <c r="C71382" t="s">
        <v>142570</v>
      </c>
      <c r="D71382" t="s">
        <v>142571</v>
      </c>
    </row>
    <row r="71383" spans="1:4" x14ac:dyDescent="0.2">
      <c r="A71383" t="s">
        <v>4</v>
      </c>
      <c r="B71383" s="1">
        <v>45413</v>
      </c>
      <c r="C71383" t="s">
        <v>142572</v>
      </c>
      <c r="D71383" t="s">
        <v>142573</v>
      </c>
    </row>
    <row r="71384" spans="1:4" x14ac:dyDescent="0.2">
      <c r="A71384" t="s">
        <v>4</v>
      </c>
      <c r="B71384" s="1">
        <v>45413</v>
      </c>
      <c r="C71384" t="s">
        <v>142574</v>
      </c>
      <c r="D71384" t="s">
        <v>142575</v>
      </c>
    </row>
    <row r="71385" spans="1:4" x14ac:dyDescent="0.2">
      <c r="A71385" t="s">
        <v>4</v>
      </c>
      <c r="B71385" s="1">
        <v>45413</v>
      </c>
      <c r="C71385" t="s">
        <v>142576</v>
      </c>
      <c r="D71385" t="s">
        <v>142577</v>
      </c>
    </row>
    <row r="71386" spans="1:4" x14ac:dyDescent="0.2">
      <c r="A71386" t="s">
        <v>4</v>
      </c>
      <c r="B71386" s="1">
        <v>45413</v>
      </c>
      <c r="C71386" t="s">
        <v>142578</v>
      </c>
      <c r="D71386" t="s">
        <v>142579</v>
      </c>
    </row>
    <row r="71387" spans="1:4" x14ac:dyDescent="0.2">
      <c r="A71387" t="s">
        <v>4</v>
      </c>
      <c r="B71387" s="1">
        <v>45413</v>
      </c>
      <c r="C71387" t="s">
        <v>142580</v>
      </c>
      <c r="D71387" t="s">
        <v>142581</v>
      </c>
    </row>
    <row r="71388" spans="1:4" x14ac:dyDescent="0.2">
      <c r="A71388" t="s">
        <v>4</v>
      </c>
      <c r="B71388" s="1">
        <v>45413</v>
      </c>
      <c r="C71388" t="s">
        <v>142582</v>
      </c>
      <c r="D71388" t="s">
        <v>142583</v>
      </c>
    </row>
    <row r="71389" spans="1:4" x14ac:dyDescent="0.2">
      <c r="A71389" t="s">
        <v>4</v>
      </c>
      <c r="B71389" s="1">
        <v>45413</v>
      </c>
      <c r="C71389" t="s">
        <v>142584</v>
      </c>
      <c r="D71389" t="s">
        <v>142585</v>
      </c>
    </row>
    <row r="71390" spans="1:4" x14ac:dyDescent="0.2">
      <c r="A71390" t="s">
        <v>4</v>
      </c>
      <c r="B71390" s="1">
        <v>45413</v>
      </c>
      <c r="C71390" t="s">
        <v>142586</v>
      </c>
      <c r="D71390" t="s">
        <v>142587</v>
      </c>
    </row>
    <row r="71391" spans="1:4" x14ac:dyDescent="0.2">
      <c r="A71391" t="s">
        <v>4</v>
      </c>
      <c r="B71391" s="1">
        <v>45413</v>
      </c>
      <c r="C71391" t="s">
        <v>142588</v>
      </c>
      <c r="D71391" t="s">
        <v>142589</v>
      </c>
    </row>
    <row r="71392" spans="1:4" x14ac:dyDescent="0.2">
      <c r="A71392" t="s">
        <v>4</v>
      </c>
      <c r="B71392" s="1">
        <v>45413</v>
      </c>
      <c r="C71392" t="s">
        <v>142590</v>
      </c>
      <c r="D71392" t="s">
        <v>142591</v>
      </c>
    </row>
    <row r="71393" spans="1:4" x14ac:dyDescent="0.2">
      <c r="A71393" t="s">
        <v>4</v>
      </c>
      <c r="B71393" s="1">
        <v>45413</v>
      </c>
      <c r="C71393" t="s">
        <v>142592</v>
      </c>
      <c r="D71393" t="s">
        <v>142593</v>
      </c>
    </row>
    <row r="71394" spans="1:4" x14ac:dyDescent="0.2">
      <c r="A71394" t="s">
        <v>4</v>
      </c>
      <c r="B71394" s="1">
        <v>45413</v>
      </c>
      <c r="C71394" t="s">
        <v>142594</v>
      </c>
      <c r="D71394" t="s">
        <v>142595</v>
      </c>
    </row>
    <row r="71395" spans="1:4" x14ac:dyDescent="0.2">
      <c r="A71395" t="s">
        <v>4</v>
      </c>
      <c r="B71395" s="1">
        <v>45413</v>
      </c>
      <c r="C71395" t="s">
        <v>142596</v>
      </c>
      <c r="D71395" t="s">
        <v>142597</v>
      </c>
    </row>
    <row r="71396" spans="1:4" x14ac:dyDescent="0.2">
      <c r="A71396" t="s">
        <v>4</v>
      </c>
      <c r="B71396" s="1">
        <v>45413</v>
      </c>
      <c r="C71396" t="s">
        <v>142598</v>
      </c>
      <c r="D71396" t="s">
        <v>142599</v>
      </c>
    </row>
    <row r="71397" spans="1:4" x14ac:dyDescent="0.2">
      <c r="A71397" t="s">
        <v>4</v>
      </c>
      <c r="B71397" s="1">
        <v>45413</v>
      </c>
      <c r="C71397" t="s">
        <v>142600</v>
      </c>
      <c r="D71397" t="s">
        <v>142601</v>
      </c>
    </row>
    <row r="71398" spans="1:4" x14ac:dyDescent="0.2">
      <c r="A71398" t="s">
        <v>4</v>
      </c>
      <c r="B71398" s="1">
        <v>45413</v>
      </c>
      <c r="C71398" t="s">
        <v>142602</v>
      </c>
      <c r="D71398" t="s">
        <v>142603</v>
      </c>
    </row>
    <row r="71399" spans="1:4" x14ac:dyDescent="0.2">
      <c r="A71399" t="s">
        <v>4</v>
      </c>
      <c r="B71399" s="1">
        <v>45413</v>
      </c>
      <c r="C71399" t="s">
        <v>142604</v>
      </c>
      <c r="D71399" t="s">
        <v>142605</v>
      </c>
    </row>
    <row r="71400" spans="1:4" x14ac:dyDescent="0.2">
      <c r="A71400" t="s">
        <v>4</v>
      </c>
      <c r="B71400" s="1">
        <v>45413</v>
      </c>
      <c r="C71400" t="s">
        <v>142606</v>
      </c>
      <c r="D71400" t="s">
        <v>142607</v>
      </c>
    </row>
    <row r="71401" spans="1:4" x14ac:dyDescent="0.2">
      <c r="A71401" t="s">
        <v>4</v>
      </c>
      <c r="B71401" s="1">
        <v>45413</v>
      </c>
      <c r="C71401" t="s">
        <v>142608</v>
      </c>
      <c r="D71401" t="s">
        <v>142609</v>
      </c>
    </row>
    <row r="71402" spans="1:4" x14ac:dyDescent="0.2">
      <c r="A71402" t="s">
        <v>4</v>
      </c>
      <c r="B71402" s="1">
        <v>45413</v>
      </c>
      <c r="C71402" t="s">
        <v>142610</v>
      </c>
      <c r="D71402" t="s">
        <v>142611</v>
      </c>
    </row>
    <row r="71403" spans="1:4" x14ac:dyDescent="0.2">
      <c r="A71403" t="s">
        <v>4</v>
      </c>
      <c r="B71403" s="1">
        <v>45413</v>
      </c>
      <c r="C71403" t="s">
        <v>142612</v>
      </c>
      <c r="D71403" t="s">
        <v>142613</v>
      </c>
    </row>
    <row r="71404" spans="1:4" x14ac:dyDescent="0.2">
      <c r="A71404" t="s">
        <v>4</v>
      </c>
      <c r="B71404" s="1">
        <v>45413</v>
      </c>
      <c r="C71404" t="s">
        <v>142614</v>
      </c>
      <c r="D71404" t="s">
        <v>142615</v>
      </c>
    </row>
    <row r="71405" spans="1:4" x14ac:dyDescent="0.2">
      <c r="A71405" t="s">
        <v>4</v>
      </c>
      <c r="B71405" s="1">
        <v>45413</v>
      </c>
      <c r="C71405" t="s">
        <v>142616</v>
      </c>
      <c r="D71405" t="s">
        <v>142617</v>
      </c>
    </row>
    <row r="71406" spans="1:4" x14ac:dyDescent="0.2">
      <c r="A71406" t="s">
        <v>4</v>
      </c>
      <c r="B71406" s="1">
        <v>45413</v>
      </c>
      <c r="C71406" t="s">
        <v>142618</v>
      </c>
      <c r="D71406" t="s">
        <v>142619</v>
      </c>
    </row>
    <row r="71407" spans="1:4" x14ac:dyDescent="0.2">
      <c r="A71407" t="s">
        <v>4</v>
      </c>
      <c r="B71407" s="1">
        <v>45413</v>
      </c>
      <c r="C71407" t="s">
        <v>142620</v>
      </c>
      <c r="D71407" t="s">
        <v>142621</v>
      </c>
    </row>
    <row r="71408" spans="1:4" x14ac:dyDescent="0.2">
      <c r="A71408" t="s">
        <v>4</v>
      </c>
      <c r="B71408" s="1">
        <v>45413</v>
      </c>
      <c r="C71408" t="s">
        <v>142622</v>
      </c>
      <c r="D71408" t="s">
        <v>142623</v>
      </c>
    </row>
    <row r="71409" spans="1:4" x14ac:dyDescent="0.2">
      <c r="A71409" t="s">
        <v>4</v>
      </c>
      <c r="B71409" s="1">
        <v>45413</v>
      </c>
      <c r="C71409" t="s">
        <v>142624</v>
      </c>
      <c r="D71409" t="s">
        <v>142625</v>
      </c>
    </row>
    <row r="71410" spans="1:4" x14ac:dyDescent="0.2">
      <c r="A71410" t="s">
        <v>4</v>
      </c>
      <c r="B71410" s="1">
        <v>45413</v>
      </c>
      <c r="C71410" t="s">
        <v>142626</v>
      </c>
      <c r="D71410" t="s">
        <v>142627</v>
      </c>
    </row>
    <row r="71411" spans="1:4" x14ac:dyDescent="0.2">
      <c r="A71411" t="s">
        <v>4</v>
      </c>
      <c r="B71411" s="1">
        <v>45413</v>
      </c>
      <c r="C71411" t="s">
        <v>142628</v>
      </c>
      <c r="D71411" t="s">
        <v>142629</v>
      </c>
    </row>
    <row r="71412" spans="1:4" x14ac:dyDescent="0.2">
      <c r="A71412" t="s">
        <v>4</v>
      </c>
      <c r="B71412" s="1">
        <v>45413</v>
      </c>
      <c r="C71412" t="s">
        <v>142630</v>
      </c>
      <c r="D71412" t="s">
        <v>142631</v>
      </c>
    </row>
    <row r="71413" spans="1:4" x14ac:dyDescent="0.2">
      <c r="A71413" t="s">
        <v>4</v>
      </c>
      <c r="B71413" s="1">
        <v>45413</v>
      </c>
      <c r="C71413" t="s">
        <v>142632</v>
      </c>
      <c r="D71413" t="s">
        <v>142633</v>
      </c>
    </row>
    <row r="71414" spans="1:4" x14ac:dyDescent="0.2">
      <c r="A71414" t="s">
        <v>4</v>
      </c>
      <c r="B71414" s="1">
        <v>45413</v>
      </c>
      <c r="C71414" t="s">
        <v>142634</v>
      </c>
      <c r="D71414" t="s">
        <v>142635</v>
      </c>
    </row>
    <row r="71415" spans="1:4" x14ac:dyDescent="0.2">
      <c r="A71415" t="s">
        <v>4</v>
      </c>
      <c r="B71415" s="1">
        <v>45413</v>
      </c>
      <c r="C71415" t="s">
        <v>142636</v>
      </c>
      <c r="D71415" t="s">
        <v>142637</v>
      </c>
    </row>
    <row r="71416" spans="1:4" x14ac:dyDescent="0.2">
      <c r="A71416" t="s">
        <v>4</v>
      </c>
      <c r="B71416" s="1">
        <v>45413</v>
      </c>
      <c r="C71416" t="s">
        <v>142638</v>
      </c>
      <c r="D71416" t="s">
        <v>142639</v>
      </c>
    </row>
    <row r="71417" spans="1:4" x14ac:dyDescent="0.2">
      <c r="A71417" t="s">
        <v>4</v>
      </c>
      <c r="B71417" s="1">
        <v>45413</v>
      </c>
      <c r="C71417" t="s">
        <v>142640</v>
      </c>
      <c r="D71417" t="s">
        <v>142641</v>
      </c>
    </row>
    <row r="71418" spans="1:4" x14ac:dyDescent="0.2">
      <c r="A71418" t="s">
        <v>4</v>
      </c>
      <c r="B71418" s="1">
        <v>45413</v>
      </c>
      <c r="C71418" t="s">
        <v>142642</v>
      </c>
      <c r="D71418" t="s">
        <v>142643</v>
      </c>
    </row>
    <row r="71419" spans="1:4" x14ac:dyDescent="0.2">
      <c r="A71419" t="s">
        <v>4</v>
      </c>
      <c r="B71419" s="1">
        <v>45413</v>
      </c>
      <c r="C71419" t="s">
        <v>142644</v>
      </c>
      <c r="D71419" t="s">
        <v>142645</v>
      </c>
    </row>
    <row r="71420" spans="1:4" x14ac:dyDescent="0.2">
      <c r="A71420" t="s">
        <v>4</v>
      </c>
      <c r="B71420" s="1">
        <v>45413</v>
      </c>
      <c r="C71420" t="s">
        <v>142646</v>
      </c>
      <c r="D71420" t="s">
        <v>142647</v>
      </c>
    </row>
    <row r="71421" spans="1:4" x14ac:dyDescent="0.2">
      <c r="A71421" t="s">
        <v>4</v>
      </c>
      <c r="B71421" s="1">
        <v>45413</v>
      </c>
      <c r="C71421" t="s">
        <v>142648</v>
      </c>
      <c r="D71421" t="s">
        <v>142649</v>
      </c>
    </row>
    <row r="71422" spans="1:4" x14ac:dyDescent="0.2">
      <c r="A71422" t="s">
        <v>4</v>
      </c>
      <c r="B71422" s="1">
        <v>45413</v>
      </c>
      <c r="C71422" t="s">
        <v>142650</v>
      </c>
      <c r="D71422" t="s">
        <v>142651</v>
      </c>
    </row>
    <row r="71423" spans="1:4" x14ac:dyDescent="0.2">
      <c r="A71423" t="s">
        <v>4</v>
      </c>
      <c r="B71423" s="1">
        <v>45413</v>
      </c>
      <c r="C71423" t="s">
        <v>142652</v>
      </c>
      <c r="D71423" t="s">
        <v>142653</v>
      </c>
    </row>
    <row r="71424" spans="1:4" x14ac:dyDescent="0.2">
      <c r="A71424" t="s">
        <v>4</v>
      </c>
      <c r="B71424" s="1">
        <v>45413</v>
      </c>
      <c r="C71424" t="s">
        <v>142654</v>
      </c>
      <c r="D71424" t="s">
        <v>142655</v>
      </c>
    </row>
    <row r="71425" spans="1:4" x14ac:dyDescent="0.2">
      <c r="A71425" t="s">
        <v>4</v>
      </c>
      <c r="B71425" s="1">
        <v>45413</v>
      </c>
      <c r="C71425" t="s">
        <v>142656</v>
      </c>
      <c r="D71425" t="s">
        <v>142657</v>
      </c>
    </row>
    <row r="71426" spans="1:4" x14ac:dyDescent="0.2">
      <c r="A71426" t="s">
        <v>4</v>
      </c>
      <c r="B71426" s="1">
        <v>45413</v>
      </c>
      <c r="C71426" t="s">
        <v>142658</v>
      </c>
      <c r="D71426" t="s">
        <v>142659</v>
      </c>
    </row>
    <row r="71427" spans="1:4" x14ac:dyDescent="0.2">
      <c r="A71427" t="s">
        <v>4</v>
      </c>
      <c r="B71427" s="1">
        <v>45413</v>
      </c>
      <c r="C71427" t="s">
        <v>142660</v>
      </c>
      <c r="D71427" t="s">
        <v>142661</v>
      </c>
    </row>
    <row r="71428" spans="1:4" x14ac:dyDescent="0.2">
      <c r="A71428" t="s">
        <v>4</v>
      </c>
      <c r="B71428" s="1">
        <v>45413</v>
      </c>
      <c r="C71428" t="s">
        <v>142662</v>
      </c>
      <c r="D71428" t="s">
        <v>142663</v>
      </c>
    </row>
    <row r="71429" spans="1:4" x14ac:dyDescent="0.2">
      <c r="A71429" t="s">
        <v>4</v>
      </c>
      <c r="B71429" s="1">
        <v>45413</v>
      </c>
      <c r="C71429" t="s">
        <v>142664</v>
      </c>
      <c r="D71429" t="s">
        <v>142665</v>
      </c>
    </row>
    <row r="71430" spans="1:4" x14ac:dyDescent="0.2">
      <c r="A71430" t="s">
        <v>4</v>
      </c>
      <c r="B71430" s="1">
        <v>45413</v>
      </c>
      <c r="C71430" t="s">
        <v>142666</v>
      </c>
      <c r="D71430" t="s">
        <v>142667</v>
      </c>
    </row>
    <row r="71431" spans="1:4" x14ac:dyDescent="0.2">
      <c r="A71431" t="s">
        <v>4</v>
      </c>
      <c r="B71431" s="1">
        <v>45413</v>
      </c>
      <c r="C71431" t="s">
        <v>142668</v>
      </c>
      <c r="D71431" t="s">
        <v>142669</v>
      </c>
    </row>
    <row r="71432" spans="1:4" x14ac:dyDescent="0.2">
      <c r="A71432" t="s">
        <v>4</v>
      </c>
      <c r="B71432" s="1">
        <v>45413</v>
      </c>
      <c r="C71432" t="s">
        <v>142670</v>
      </c>
      <c r="D71432" t="s">
        <v>142671</v>
      </c>
    </row>
    <row r="71433" spans="1:4" x14ac:dyDescent="0.2">
      <c r="A71433" t="s">
        <v>4</v>
      </c>
      <c r="B71433" s="1">
        <v>45413</v>
      </c>
      <c r="C71433" t="s">
        <v>142672</v>
      </c>
      <c r="D71433" t="s">
        <v>142673</v>
      </c>
    </row>
    <row r="71434" spans="1:4" x14ac:dyDescent="0.2">
      <c r="A71434" t="s">
        <v>4</v>
      </c>
      <c r="B71434" s="1">
        <v>45413</v>
      </c>
      <c r="C71434" t="s">
        <v>142674</v>
      </c>
      <c r="D71434" t="s">
        <v>142675</v>
      </c>
    </row>
    <row r="71435" spans="1:4" x14ac:dyDescent="0.2">
      <c r="A71435" t="s">
        <v>4</v>
      </c>
      <c r="B71435" s="1">
        <v>45413</v>
      </c>
      <c r="C71435" t="s">
        <v>142676</v>
      </c>
      <c r="D71435" t="s">
        <v>142677</v>
      </c>
    </row>
    <row r="71436" spans="1:4" x14ac:dyDescent="0.2">
      <c r="A71436" t="s">
        <v>4</v>
      </c>
      <c r="B71436" s="1">
        <v>45413</v>
      </c>
      <c r="C71436" t="s">
        <v>142678</v>
      </c>
      <c r="D71436" t="s">
        <v>142679</v>
      </c>
    </row>
    <row r="71437" spans="1:4" x14ac:dyDescent="0.2">
      <c r="A71437" t="s">
        <v>4</v>
      </c>
      <c r="B71437" s="1">
        <v>45413</v>
      </c>
      <c r="C71437" t="s">
        <v>142680</v>
      </c>
      <c r="D71437" t="s">
        <v>142681</v>
      </c>
    </row>
    <row r="71438" spans="1:4" x14ac:dyDescent="0.2">
      <c r="A71438" t="s">
        <v>4</v>
      </c>
      <c r="B71438" s="1">
        <v>45413</v>
      </c>
      <c r="C71438" t="s">
        <v>142682</v>
      </c>
      <c r="D71438" t="s">
        <v>142683</v>
      </c>
    </row>
    <row r="71439" spans="1:4" x14ac:dyDescent="0.2">
      <c r="A71439" t="s">
        <v>4</v>
      </c>
      <c r="B71439" s="1">
        <v>45413</v>
      </c>
      <c r="C71439" t="s">
        <v>142684</v>
      </c>
      <c r="D71439" t="s">
        <v>142685</v>
      </c>
    </row>
    <row r="71440" spans="1:4" x14ac:dyDescent="0.2">
      <c r="A71440" t="s">
        <v>4</v>
      </c>
      <c r="B71440" s="1">
        <v>45413</v>
      </c>
      <c r="C71440" t="s">
        <v>142686</v>
      </c>
      <c r="D71440" t="s">
        <v>142687</v>
      </c>
    </row>
    <row r="71441" spans="1:4" x14ac:dyDescent="0.2">
      <c r="A71441" t="s">
        <v>4</v>
      </c>
      <c r="B71441" s="1">
        <v>45413</v>
      </c>
      <c r="C71441" t="s">
        <v>142688</v>
      </c>
      <c r="D71441" t="s">
        <v>142689</v>
      </c>
    </row>
    <row r="71442" spans="1:4" x14ac:dyDescent="0.2">
      <c r="A71442" t="s">
        <v>4</v>
      </c>
      <c r="B71442" s="1">
        <v>45413</v>
      </c>
      <c r="C71442" t="s">
        <v>142690</v>
      </c>
      <c r="D71442" t="s">
        <v>142691</v>
      </c>
    </row>
    <row r="71443" spans="1:4" x14ac:dyDescent="0.2">
      <c r="A71443" t="s">
        <v>4</v>
      </c>
      <c r="B71443" s="1">
        <v>45413</v>
      </c>
      <c r="C71443" t="s">
        <v>142692</v>
      </c>
      <c r="D71443" t="s">
        <v>142693</v>
      </c>
    </row>
    <row r="71444" spans="1:4" x14ac:dyDescent="0.2">
      <c r="A71444" t="s">
        <v>4</v>
      </c>
      <c r="B71444" s="1">
        <v>45413</v>
      </c>
      <c r="C71444" t="s">
        <v>142694</v>
      </c>
      <c r="D71444" t="s">
        <v>142695</v>
      </c>
    </row>
    <row r="71445" spans="1:4" x14ac:dyDescent="0.2">
      <c r="A71445" t="s">
        <v>4</v>
      </c>
      <c r="B71445" s="1">
        <v>45413</v>
      </c>
      <c r="C71445" t="s">
        <v>142696</v>
      </c>
      <c r="D71445" t="s">
        <v>142697</v>
      </c>
    </row>
    <row r="71446" spans="1:4" x14ac:dyDescent="0.2">
      <c r="A71446" t="s">
        <v>4</v>
      </c>
      <c r="B71446" s="1">
        <v>45413</v>
      </c>
      <c r="C71446" t="s">
        <v>142698</v>
      </c>
      <c r="D71446" t="s">
        <v>142699</v>
      </c>
    </row>
    <row r="71447" spans="1:4" x14ac:dyDescent="0.2">
      <c r="A71447" t="s">
        <v>4</v>
      </c>
      <c r="B71447" s="1">
        <v>45413</v>
      </c>
      <c r="C71447" t="s">
        <v>142700</v>
      </c>
      <c r="D71447" t="s">
        <v>142701</v>
      </c>
    </row>
    <row r="71448" spans="1:4" x14ac:dyDescent="0.2">
      <c r="A71448" t="s">
        <v>4</v>
      </c>
      <c r="B71448" s="1">
        <v>45413</v>
      </c>
      <c r="C71448" t="s">
        <v>142702</v>
      </c>
      <c r="D71448" t="s">
        <v>142703</v>
      </c>
    </row>
    <row r="71449" spans="1:4" x14ac:dyDescent="0.2">
      <c r="A71449" t="s">
        <v>4</v>
      </c>
      <c r="B71449" s="1">
        <v>45413</v>
      </c>
      <c r="C71449" t="s">
        <v>142704</v>
      </c>
      <c r="D71449" t="s">
        <v>142705</v>
      </c>
    </row>
    <row r="71450" spans="1:4" x14ac:dyDescent="0.2">
      <c r="A71450" t="s">
        <v>4</v>
      </c>
      <c r="B71450" s="1">
        <v>45413</v>
      </c>
      <c r="C71450" t="s">
        <v>142706</v>
      </c>
      <c r="D71450" t="s">
        <v>142707</v>
      </c>
    </row>
    <row r="71451" spans="1:4" x14ac:dyDescent="0.2">
      <c r="A71451" t="s">
        <v>4</v>
      </c>
      <c r="B71451" s="1">
        <v>45413</v>
      </c>
      <c r="C71451" t="s">
        <v>142708</v>
      </c>
      <c r="D71451" t="s">
        <v>142709</v>
      </c>
    </row>
    <row r="71452" spans="1:4" x14ac:dyDescent="0.2">
      <c r="A71452" t="s">
        <v>4</v>
      </c>
      <c r="B71452" s="1">
        <v>45413</v>
      </c>
      <c r="C71452" t="s">
        <v>142710</v>
      </c>
      <c r="D71452" t="s">
        <v>142711</v>
      </c>
    </row>
    <row r="71453" spans="1:4" x14ac:dyDescent="0.2">
      <c r="A71453" t="s">
        <v>4</v>
      </c>
      <c r="B71453" s="1">
        <v>45413</v>
      </c>
      <c r="C71453" t="s">
        <v>142712</v>
      </c>
      <c r="D71453" t="s">
        <v>142713</v>
      </c>
    </row>
    <row r="71454" spans="1:4" x14ac:dyDescent="0.2">
      <c r="A71454" t="s">
        <v>4</v>
      </c>
      <c r="B71454" s="1">
        <v>45413</v>
      </c>
      <c r="C71454" t="s">
        <v>142714</v>
      </c>
      <c r="D71454" t="s">
        <v>142715</v>
      </c>
    </row>
    <row r="71455" spans="1:4" x14ac:dyDescent="0.2">
      <c r="A71455" t="s">
        <v>4</v>
      </c>
      <c r="B71455" s="1">
        <v>45413</v>
      </c>
      <c r="C71455" t="s">
        <v>142716</v>
      </c>
      <c r="D71455" t="s">
        <v>142717</v>
      </c>
    </row>
    <row r="71456" spans="1:4" x14ac:dyDescent="0.2">
      <c r="A71456" t="s">
        <v>4</v>
      </c>
      <c r="B71456" s="1">
        <v>45413</v>
      </c>
      <c r="C71456" t="s">
        <v>142718</v>
      </c>
      <c r="D71456" t="s">
        <v>142719</v>
      </c>
    </row>
    <row r="71457" spans="1:4" x14ac:dyDescent="0.2">
      <c r="A71457" t="s">
        <v>4</v>
      </c>
      <c r="B71457" s="1">
        <v>45413</v>
      </c>
      <c r="C71457" t="s">
        <v>142720</v>
      </c>
      <c r="D71457" t="s">
        <v>142721</v>
      </c>
    </row>
    <row r="71458" spans="1:4" x14ac:dyDescent="0.2">
      <c r="A71458" t="s">
        <v>4</v>
      </c>
      <c r="B71458" s="1">
        <v>45413</v>
      </c>
      <c r="C71458" t="s">
        <v>142722</v>
      </c>
      <c r="D71458" t="s">
        <v>142723</v>
      </c>
    </row>
    <row r="71459" spans="1:4" x14ac:dyDescent="0.2">
      <c r="A71459" t="s">
        <v>4</v>
      </c>
      <c r="B71459" s="1">
        <v>45413</v>
      </c>
      <c r="C71459" t="s">
        <v>142724</v>
      </c>
      <c r="D71459" t="s">
        <v>142725</v>
      </c>
    </row>
    <row r="71460" spans="1:4" x14ac:dyDescent="0.2">
      <c r="A71460" t="s">
        <v>4</v>
      </c>
      <c r="B71460" s="1">
        <v>45413</v>
      </c>
      <c r="C71460" t="s">
        <v>142726</v>
      </c>
      <c r="D71460" t="s">
        <v>142727</v>
      </c>
    </row>
    <row r="71461" spans="1:4" x14ac:dyDescent="0.2">
      <c r="A71461" t="s">
        <v>4</v>
      </c>
      <c r="B71461" s="1">
        <v>45413</v>
      </c>
      <c r="C71461" t="s">
        <v>142728</v>
      </c>
      <c r="D71461" t="s">
        <v>142729</v>
      </c>
    </row>
    <row r="71462" spans="1:4" x14ac:dyDescent="0.2">
      <c r="A71462" t="s">
        <v>4</v>
      </c>
      <c r="B71462" s="1">
        <v>45413</v>
      </c>
      <c r="C71462" t="s">
        <v>142730</v>
      </c>
      <c r="D71462" t="s">
        <v>142731</v>
      </c>
    </row>
    <row r="71463" spans="1:4" x14ac:dyDescent="0.2">
      <c r="A71463" t="s">
        <v>4</v>
      </c>
      <c r="B71463" s="1">
        <v>45413</v>
      </c>
      <c r="C71463" t="s">
        <v>142732</v>
      </c>
      <c r="D71463" t="s">
        <v>142733</v>
      </c>
    </row>
    <row r="71464" spans="1:4" x14ac:dyDescent="0.2">
      <c r="A71464" t="s">
        <v>4</v>
      </c>
      <c r="B71464" s="1">
        <v>45413</v>
      </c>
      <c r="C71464" t="s">
        <v>142734</v>
      </c>
      <c r="D71464" t="s">
        <v>142735</v>
      </c>
    </row>
    <row r="71465" spans="1:4" x14ac:dyDescent="0.2">
      <c r="A71465" t="s">
        <v>4</v>
      </c>
      <c r="B71465" s="1">
        <v>45413</v>
      </c>
      <c r="C71465" t="s">
        <v>142736</v>
      </c>
      <c r="D71465" t="s">
        <v>142737</v>
      </c>
    </row>
    <row r="71466" spans="1:4" x14ac:dyDescent="0.2">
      <c r="A71466" t="s">
        <v>4</v>
      </c>
      <c r="B71466" s="1">
        <v>45413</v>
      </c>
      <c r="C71466" t="s">
        <v>142738</v>
      </c>
      <c r="D71466" t="s">
        <v>142739</v>
      </c>
    </row>
    <row r="71467" spans="1:4" x14ac:dyDescent="0.2">
      <c r="A71467" t="s">
        <v>4</v>
      </c>
      <c r="B71467" s="1">
        <v>45413</v>
      </c>
      <c r="C71467" t="s">
        <v>142740</v>
      </c>
      <c r="D71467" t="s">
        <v>142741</v>
      </c>
    </row>
    <row r="71468" spans="1:4" x14ac:dyDescent="0.2">
      <c r="A71468" t="s">
        <v>4</v>
      </c>
      <c r="B71468" s="1">
        <v>45413</v>
      </c>
      <c r="C71468" t="s">
        <v>142742</v>
      </c>
      <c r="D71468" t="s">
        <v>142743</v>
      </c>
    </row>
    <row r="71469" spans="1:4" x14ac:dyDescent="0.2">
      <c r="A71469" t="s">
        <v>4</v>
      </c>
      <c r="B71469" s="1">
        <v>45413</v>
      </c>
      <c r="C71469" t="s">
        <v>142744</v>
      </c>
      <c r="D71469" t="s">
        <v>142745</v>
      </c>
    </row>
    <row r="71470" spans="1:4" x14ac:dyDescent="0.2">
      <c r="A71470" t="s">
        <v>4</v>
      </c>
      <c r="B71470" s="1">
        <v>45413</v>
      </c>
      <c r="C71470" t="s">
        <v>142746</v>
      </c>
      <c r="D71470" t="s">
        <v>142747</v>
      </c>
    </row>
    <row r="71471" spans="1:4" x14ac:dyDescent="0.2">
      <c r="A71471" t="s">
        <v>4</v>
      </c>
      <c r="B71471" s="1">
        <v>45413</v>
      </c>
      <c r="C71471" t="s">
        <v>142748</v>
      </c>
      <c r="D71471" t="s">
        <v>142749</v>
      </c>
    </row>
    <row r="71472" spans="1:4" x14ac:dyDescent="0.2">
      <c r="A71472" t="s">
        <v>4</v>
      </c>
      <c r="B71472" s="1">
        <v>45413</v>
      </c>
      <c r="C71472" t="s">
        <v>142750</v>
      </c>
      <c r="D71472" t="s">
        <v>142751</v>
      </c>
    </row>
    <row r="71473" spans="1:4" x14ac:dyDescent="0.2">
      <c r="A71473" t="s">
        <v>4</v>
      </c>
      <c r="B71473" s="1">
        <v>45413</v>
      </c>
      <c r="C71473" t="s">
        <v>142752</v>
      </c>
      <c r="D71473" t="s">
        <v>142753</v>
      </c>
    </row>
    <row r="71474" spans="1:4" x14ac:dyDescent="0.2">
      <c r="A71474" t="s">
        <v>4</v>
      </c>
      <c r="B71474" s="1">
        <v>45413</v>
      </c>
      <c r="C71474" t="s">
        <v>142754</v>
      </c>
      <c r="D71474" t="s">
        <v>142755</v>
      </c>
    </row>
    <row r="71475" spans="1:4" x14ac:dyDescent="0.2">
      <c r="A71475" t="s">
        <v>4</v>
      </c>
      <c r="B71475" s="1">
        <v>45413</v>
      </c>
      <c r="C71475" t="s">
        <v>142756</v>
      </c>
      <c r="D71475" t="s">
        <v>142757</v>
      </c>
    </row>
    <row r="71476" spans="1:4" x14ac:dyDescent="0.2">
      <c r="A71476" t="s">
        <v>4</v>
      </c>
      <c r="B71476" s="1">
        <v>45413</v>
      </c>
      <c r="C71476" t="s">
        <v>142758</v>
      </c>
      <c r="D71476" t="s">
        <v>142759</v>
      </c>
    </row>
    <row r="71477" spans="1:4" x14ac:dyDescent="0.2">
      <c r="A71477" t="s">
        <v>4</v>
      </c>
      <c r="B71477" s="1">
        <v>45413</v>
      </c>
      <c r="C71477" t="s">
        <v>142760</v>
      </c>
      <c r="D71477" t="s">
        <v>142761</v>
      </c>
    </row>
    <row r="71478" spans="1:4" x14ac:dyDescent="0.2">
      <c r="A71478" t="s">
        <v>4</v>
      </c>
      <c r="B71478" s="1">
        <v>45413</v>
      </c>
      <c r="C71478" t="s">
        <v>142762</v>
      </c>
      <c r="D71478" t="s">
        <v>142763</v>
      </c>
    </row>
    <row r="71479" spans="1:4" x14ac:dyDescent="0.2">
      <c r="A71479" t="s">
        <v>4</v>
      </c>
      <c r="B71479" s="1">
        <v>45413</v>
      </c>
      <c r="C71479" t="s">
        <v>142764</v>
      </c>
      <c r="D71479" t="s">
        <v>142765</v>
      </c>
    </row>
    <row r="71480" spans="1:4" x14ac:dyDescent="0.2">
      <c r="A71480" t="s">
        <v>4</v>
      </c>
      <c r="B71480" s="1">
        <v>45413</v>
      </c>
      <c r="C71480" t="s">
        <v>142766</v>
      </c>
      <c r="D71480" t="s">
        <v>142767</v>
      </c>
    </row>
    <row r="71481" spans="1:4" x14ac:dyDescent="0.2">
      <c r="A71481" t="s">
        <v>4</v>
      </c>
      <c r="B71481" s="1">
        <v>45413</v>
      </c>
      <c r="C71481" t="s">
        <v>142768</v>
      </c>
      <c r="D71481" t="s">
        <v>142769</v>
      </c>
    </row>
    <row r="71482" spans="1:4" x14ac:dyDescent="0.2">
      <c r="A71482" t="s">
        <v>4</v>
      </c>
      <c r="B71482" s="1">
        <v>45413</v>
      </c>
      <c r="C71482" t="s">
        <v>142770</v>
      </c>
      <c r="D71482" t="s">
        <v>142771</v>
      </c>
    </row>
    <row r="71483" spans="1:4" x14ac:dyDescent="0.2">
      <c r="A71483" t="s">
        <v>4</v>
      </c>
      <c r="B71483" s="1">
        <v>45413</v>
      </c>
      <c r="C71483" t="s">
        <v>142772</v>
      </c>
      <c r="D71483" t="s">
        <v>142773</v>
      </c>
    </row>
    <row r="71484" spans="1:4" x14ac:dyDescent="0.2">
      <c r="A71484" t="s">
        <v>4</v>
      </c>
      <c r="B71484" s="1">
        <v>45413</v>
      </c>
      <c r="C71484" t="s">
        <v>142774</v>
      </c>
      <c r="D71484" t="s">
        <v>142775</v>
      </c>
    </row>
    <row r="71485" spans="1:4" x14ac:dyDescent="0.2">
      <c r="A71485" t="s">
        <v>4</v>
      </c>
      <c r="B71485" s="1">
        <v>45413</v>
      </c>
      <c r="C71485" t="s">
        <v>142776</v>
      </c>
      <c r="D71485" t="s">
        <v>142777</v>
      </c>
    </row>
    <row r="71486" spans="1:4" x14ac:dyDescent="0.2">
      <c r="A71486" t="s">
        <v>4</v>
      </c>
      <c r="B71486" s="1">
        <v>45413</v>
      </c>
      <c r="C71486" t="s">
        <v>142778</v>
      </c>
      <c r="D71486" t="s">
        <v>142779</v>
      </c>
    </row>
    <row r="71487" spans="1:4" x14ac:dyDescent="0.2">
      <c r="A71487" t="s">
        <v>4</v>
      </c>
      <c r="B71487" s="1">
        <v>45413</v>
      </c>
      <c r="C71487" t="s">
        <v>142780</v>
      </c>
      <c r="D71487" t="s">
        <v>142781</v>
      </c>
    </row>
    <row r="71488" spans="1:4" x14ac:dyDescent="0.2">
      <c r="A71488" t="s">
        <v>4</v>
      </c>
      <c r="B71488" s="1">
        <v>45413</v>
      </c>
      <c r="C71488" t="s">
        <v>142782</v>
      </c>
      <c r="D71488" t="s">
        <v>142783</v>
      </c>
    </row>
    <row r="71489" spans="1:4" x14ac:dyDescent="0.2">
      <c r="A71489" t="s">
        <v>4</v>
      </c>
      <c r="B71489" s="1">
        <v>45413</v>
      </c>
      <c r="C71489" t="s">
        <v>142784</v>
      </c>
      <c r="D71489" t="s">
        <v>142785</v>
      </c>
    </row>
    <row r="71490" spans="1:4" x14ac:dyDescent="0.2">
      <c r="A71490" t="s">
        <v>4</v>
      </c>
      <c r="B71490" s="1">
        <v>45413</v>
      </c>
      <c r="C71490" t="s">
        <v>142786</v>
      </c>
      <c r="D71490" t="s">
        <v>142787</v>
      </c>
    </row>
    <row r="71491" spans="1:4" x14ac:dyDescent="0.2">
      <c r="A71491" t="s">
        <v>4</v>
      </c>
      <c r="B71491" s="1">
        <v>45413</v>
      </c>
      <c r="C71491" t="s">
        <v>142788</v>
      </c>
      <c r="D71491" t="s">
        <v>142789</v>
      </c>
    </row>
    <row r="71492" spans="1:4" x14ac:dyDescent="0.2">
      <c r="A71492" t="s">
        <v>4</v>
      </c>
      <c r="B71492" s="1">
        <v>45413</v>
      </c>
      <c r="C71492" t="s">
        <v>142790</v>
      </c>
      <c r="D71492" t="s">
        <v>142791</v>
      </c>
    </row>
    <row r="71493" spans="1:4" x14ac:dyDescent="0.2">
      <c r="A71493" t="s">
        <v>4</v>
      </c>
      <c r="B71493" s="1">
        <v>45413</v>
      </c>
      <c r="C71493" t="s">
        <v>142792</v>
      </c>
      <c r="D71493" t="s">
        <v>142793</v>
      </c>
    </row>
    <row r="71494" spans="1:4" x14ac:dyDescent="0.2">
      <c r="A71494" t="s">
        <v>4</v>
      </c>
      <c r="B71494" s="1">
        <v>45413</v>
      </c>
      <c r="C71494" t="s">
        <v>142794</v>
      </c>
      <c r="D71494" t="s">
        <v>142795</v>
      </c>
    </row>
    <row r="71495" spans="1:4" x14ac:dyDescent="0.2">
      <c r="A71495" t="s">
        <v>4</v>
      </c>
      <c r="B71495" s="1">
        <v>45413</v>
      </c>
      <c r="C71495" t="s">
        <v>142796</v>
      </c>
      <c r="D71495" t="s">
        <v>142797</v>
      </c>
    </row>
    <row r="71496" spans="1:4" x14ac:dyDescent="0.2">
      <c r="A71496" t="s">
        <v>4</v>
      </c>
      <c r="B71496" s="1">
        <v>45413</v>
      </c>
      <c r="C71496" t="s">
        <v>142798</v>
      </c>
      <c r="D71496" t="s">
        <v>142799</v>
      </c>
    </row>
    <row r="71497" spans="1:4" x14ac:dyDescent="0.2">
      <c r="A71497" t="s">
        <v>4</v>
      </c>
      <c r="B71497" s="1">
        <v>45413</v>
      </c>
      <c r="C71497" t="s">
        <v>142800</v>
      </c>
      <c r="D71497" t="s">
        <v>142801</v>
      </c>
    </row>
    <row r="71498" spans="1:4" x14ac:dyDescent="0.2">
      <c r="A71498" t="s">
        <v>4</v>
      </c>
      <c r="B71498" s="1">
        <v>45413</v>
      </c>
      <c r="C71498" t="s">
        <v>142802</v>
      </c>
      <c r="D71498" t="s">
        <v>142803</v>
      </c>
    </row>
    <row r="71499" spans="1:4" x14ac:dyDescent="0.2">
      <c r="A71499" t="s">
        <v>4</v>
      </c>
      <c r="B71499" s="1">
        <v>45413</v>
      </c>
      <c r="C71499" t="s">
        <v>142804</v>
      </c>
      <c r="D71499" t="s">
        <v>142805</v>
      </c>
    </row>
    <row r="71500" spans="1:4" x14ac:dyDescent="0.2">
      <c r="A71500" t="s">
        <v>4</v>
      </c>
      <c r="B71500" s="1">
        <v>45413</v>
      </c>
      <c r="C71500" t="s">
        <v>142806</v>
      </c>
      <c r="D71500" t="s">
        <v>142807</v>
      </c>
    </row>
    <row r="71501" spans="1:4" x14ac:dyDescent="0.2">
      <c r="A71501" t="s">
        <v>4</v>
      </c>
      <c r="B71501" s="1">
        <v>45413</v>
      </c>
      <c r="C71501" t="s">
        <v>142808</v>
      </c>
      <c r="D71501" t="s">
        <v>142809</v>
      </c>
    </row>
    <row r="71502" spans="1:4" x14ac:dyDescent="0.2">
      <c r="A71502" t="s">
        <v>4</v>
      </c>
      <c r="B71502" s="1">
        <v>45413</v>
      </c>
      <c r="C71502" t="s">
        <v>142810</v>
      </c>
      <c r="D71502" t="s">
        <v>142811</v>
      </c>
    </row>
    <row r="71503" spans="1:4" x14ac:dyDescent="0.2">
      <c r="A71503" t="s">
        <v>4</v>
      </c>
      <c r="B71503" s="1">
        <v>45413</v>
      </c>
      <c r="C71503" t="s">
        <v>142812</v>
      </c>
      <c r="D71503" t="s">
        <v>142813</v>
      </c>
    </row>
    <row r="71504" spans="1:4" x14ac:dyDescent="0.2">
      <c r="A71504" t="s">
        <v>4</v>
      </c>
      <c r="B71504" s="1">
        <v>45413</v>
      </c>
      <c r="C71504" t="s">
        <v>142814</v>
      </c>
      <c r="D71504" t="s">
        <v>142815</v>
      </c>
    </row>
    <row r="71505" spans="1:4" x14ac:dyDescent="0.2">
      <c r="A71505" t="s">
        <v>4</v>
      </c>
      <c r="B71505" s="1">
        <v>45413</v>
      </c>
      <c r="C71505" t="s">
        <v>142816</v>
      </c>
      <c r="D71505" t="s">
        <v>142817</v>
      </c>
    </row>
    <row r="71506" spans="1:4" x14ac:dyDescent="0.2">
      <c r="A71506" t="s">
        <v>4</v>
      </c>
      <c r="B71506" s="1">
        <v>45413</v>
      </c>
      <c r="C71506" t="s">
        <v>142818</v>
      </c>
      <c r="D71506" t="s">
        <v>142819</v>
      </c>
    </row>
    <row r="71507" spans="1:4" x14ac:dyDescent="0.2">
      <c r="A71507" t="s">
        <v>4</v>
      </c>
      <c r="B71507" s="1">
        <v>45413</v>
      </c>
      <c r="C71507" t="s">
        <v>142820</v>
      </c>
      <c r="D71507" t="s">
        <v>142821</v>
      </c>
    </row>
    <row r="71508" spans="1:4" x14ac:dyDescent="0.2">
      <c r="A71508" t="s">
        <v>4</v>
      </c>
      <c r="B71508" s="1">
        <v>45413</v>
      </c>
      <c r="C71508" t="s">
        <v>142822</v>
      </c>
      <c r="D71508" t="s">
        <v>142823</v>
      </c>
    </row>
    <row r="71509" spans="1:4" x14ac:dyDescent="0.2">
      <c r="A71509" t="s">
        <v>4</v>
      </c>
      <c r="B71509" s="1">
        <v>45413</v>
      </c>
      <c r="C71509" t="s">
        <v>142824</v>
      </c>
      <c r="D71509" t="s">
        <v>142825</v>
      </c>
    </row>
    <row r="71510" spans="1:4" x14ac:dyDescent="0.2">
      <c r="A71510" t="s">
        <v>4</v>
      </c>
      <c r="B71510" s="1">
        <v>45413</v>
      </c>
      <c r="C71510" t="s">
        <v>142826</v>
      </c>
      <c r="D71510" t="s">
        <v>142827</v>
      </c>
    </row>
    <row r="71511" spans="1:4" x14ac:dyDescent="0.2">
      <c r="A71511" t="s">
        <v>4</v>
      </c>
      <c r="B71511" s="1">
        <v>45413</v>
      </c>
      <c r="C71511" t="s">
        <v>142828</v>
      </c>
      <c r="D71511" t="s">
        <v>142829</v>
      </c>
    </row>
    <row r="71512" spans="1:4" x14ac:dyDescent="0.2">
      <c r="A71512" t="s">
        <v>4</v>
      </c>
      <c r="B71512" s="1">
        <v>45413</v>
      </c>
      <c r="C71512" t="s">
        <v>142830</v>
      </c>
      <c r="D71512" t="s">
        <v>142831</v>
      </c>
    </row>
    <row r="71513" spans="1:4" x14ac:dyDescent="0.2">
      <c r="A71513" t="s">
        <v>4</v>
      </c>
      <c r="B71513" s="1">
        <v>45413</v>
      </c>
      <c r="C71513" t="s">
        <v>142832</v>
      </c>
      <c r="D71513" t="s">
        <v>142833</v>
      </c>
    </row>
    <row r="71514" spans="1:4" x14ac:dyDescent="0.2">
      <c r="A71514" t="s">
        <v>4</v>
      </c>
      <c r="B71514" s="1">
        <v>45413</v>
      </c>
      <c r="C71514" t="s">
        <v>142834</v>
      </c>
      <c r="D71514" t="s">
        <v>142835</v>
      </c>
    </row>
    <row r="71515" spans="1:4" x14ac:dyDescent="0.2">
      <c r="A71515" t="s">
        <v>4</v>
      </c>
      <c r="B71515" s="1">
        <v>45413</v>
      </c>
      <c r="C71515" t="s">
        <v>142836</v>
      </c>
      <c r="D71515" t="s">
        <v>142837</v>
      </c>
    </row>
    <row r="71516" spans="1:4" x14ac:dyDescent="0.2">
      <c r="A71516" t="s">
        <v>4</v>
      </c>
      <c r="B71516" s="1">
        <v>45413</v>
      </c>
      <c r="C71516" t="s">
        <v>142838</v>
      </c>
      <c r="D71516" t="s">
        <v>142839</v>
      </c>
    </row>
    <row r="71517" spans="1:4" x14ac:dyDescent="0.2">
      <c r="A71517" t="s">
        <v>4</v>
      </c>
      <c r="B71517" s="1">
        <v>45413</v>
      </c>
      <c r="C71517" t="s">
        <v>142840</v>
      </c>
      <c r="D71517" t="s">
        <v>142841</v>
      </c>
    </row>
    <row r="71518" spans="1:4" x14ac:dyDescent="0.2">
      <c r="A71518" t="s">
        <v>4</v>
      </c>
      <c r="B71518" s="1">
        <v>45413</v>
      </c>
      <c r="C71518" t="s">
        <v>142842</v>
      </c>
      <c r="D71518" t="s">
        <v>142843</v>
      </c>
    </row>
    <row r="71519" spans="1:4" x14ac:dyDescent="0.2">
      <c r="A71519" t="s">
        <v>4</v>
      </c>
      <c r="B71519" s="1">
        <v>45413</v>
      </c>
      <c r="C71519" t="s">
        <v>142844</v>
      </c>
      <c r="D71519" t="s">
        <v>142845</v>
      </c>
    </row>
    <row r="71520" spans="1:4" x14ac:dyDescent="0.2">
      <c r="A71520" t="s">
        <v>4</v>
      </c>
      <c r="B71520" s="1">
        <v>45413</v>
      </c>
      <c r="C71520" t="s">
        <v>142846</v>
      </c>
      <c r="D71520" t="s">
        <v>142847</v>
      </c>
    </row>
    <row r="71521" spans="1:4" x14ac:dyDescent="0.2">
      <c r="A71521" t="s">
        <v>4</v>
      </c>
      <c r="B71521" s="1">
        <v>45413</v>
      </c>
      <c r="C71521" t="s">
        <v>142848</v>
      </c>
      <c r="D71521" t="s">
        <v>142849</v>
      </c>
    </row>
    <row r="71522" spans="1:4" x14ac:dyDescent="0.2">
      <c r="A71522" t="s">
        <v>4</v>
      </c>
      <c r="B71522" s="1">
        <v>45413</v>
      </c>
      <c r="C71522" t="s">
        <v>142850</v>
      </c>
      <c r="D71522" t="s">
        <v>142851</v>
      </c>
    </row>
    <row r="71523" spans="1:4" x14ac:dyDescent="0.2">
      <c r="A71523" t="s">
        <v>4</v>
      </c>
      <c r="B71523" s="1">
        <v>45413</v>
      </c>
      <c r="C71523" t="s">
        <v>142852</v>
      </c>
      <c r="D71523" t="s">
        <v>142853</v>
      </c>
    </row>
    <row r="71524" spans="1:4" x14ac:dyDescent="0.2">
      <c r="A71524" t="s">
        <v>4</v>
      </c>
      <c r="B71524" s="1">
        <v>45413</v>
      </c>
      <c r="C71524" t="s">
        <v>142854</v>
      </c>
      <c r="D71524" t="s">
        <v>142855</v>
      </c>
    </row>
    <row r="71525" spans="1:4" x14ac:dyDescent="0.2">
      <c r="A71525" t="s">
        <v>4</v>
      </c>
      <c r="B71525" s="1">
        <v>45413</v>
      </c>
      <c r="C71525" t="s">
        <v>142856</v>
      </c>
      <c r="D71525" t="s">
        <v>142857</v>
      </c>
    </row>
    <row r="71526" spans="1:4" x14ac:dyDescent="0.2">
      <c r="A71526" t="s">
        <v>4</v>
      </c>
      <c r="B71526" s="1">
        <v>45413</v>
      </c>
      <c r="C71526" t="s">
        <v>142858</v>
      </c>
      <c r="D71526" t="s">
        <v>142859</v>
      </c>
    </row>
    <row r="71527" spans="1:4" x14ac:dyDescent="0.2">
      <c r="A71527" t="s">
        <v>4</v>
      </c>
      <c r="B71527" s="1">
        <v>45413</v>
      </c>
      <c r="C71527" t="s">
        <v>142860</v>
      </c>
      <c r="D71527" t="s">
        <v>142861</v>
      </c>
    </row>
    <row r="71528" spans="1:4" x14ac:dyDescent="0.2">
      <c r="A71528" t="s">
        <v>4</v>
      </c>
      <c r="B71528" s="1">
        <v>45413</v>
      </c>
      <c r="C71528" t="s">
        <v>142862</v>
      </c>
      <c r="D71528" t="s">
        <v>142863</v>
      </c>
    </row>
    <row r="71529" spans="1:4" x14ac:dyDescent="0.2">
      <c r="A71529" t="s">
        <v>4</v>
      </c>
      <c r="B71529" s="1">
        <v>45413</v>
      </c>
      <c r="C71529" t="s">
        <v>142864</v>
      </c>
      <c r="D71529" t="s">
        <v>142865</v>
      </c>
    </row>
    <row r="71530" spans="1:4" x14ac:dyDescent="0.2">
      <c r="A71530" t="s">
        <v>4</v>
      </c>
      <c r="B71530" s="1">
        <v>45413</v>
      </c>
      <c r="C71530" t="s">
        <v>142866</v>
      </c>
      <c r="D71530" t="s">
        <v>142867</v>
      </c>
    </row>
    <row r="71531" spans="1:4" x14ac:dyDescent="0.2">
      <c r="A71531" t="s">
        <v>4</v>
      </c>
      <c r="B71531" s="1">
        <v>45413</v>
      </c>
      <c r="C71531" t="s">
        <v>142868</v>
      </c>
      <c r="D71531" t="s">
        <v>142869</v>
      </c>
    </row>
    <row r="71532" spans="1:4" x14ac:dyDescent="0.2">
      <c r="A71532" t="s">
        <v>4</v>
      </c>
      <c r="B71532" s="1">
        <v>45413</v>
      </c>
      <c r="C71532" t="s">
        <v>142870</v>
      </c>
      <c r="D71532" t="s">
        <v>142871</v>
      </c>
    </row>
    <row r="71533" spans="1:4" x14ac:dyDescent="0.2">
      <c r="A71533" t="s">
        <v>4</v>
      </c>
      <c r="B71533" s="1">
        <v>45413</v>
      </c>
      <c r="C71533" t="s">
        <v>142872</v>
      </c>
      <c r="D71533" t="s">
        <v>142873</v>
      </c>
    </row>
    <row r="71534" spans="1:4" x14ac:dyDescent="0.2">
      <c r="A71534" t="s">
        <v>4</v>
      </c>
      <c r="B71534" s="1">
        <v>45413</v>
      </c>
      <c r="C71534" t="s">
        <v>142874</v>
      </c>
      <c r="D71534" t="s">
        <v>142875</v>
      </c>
    </row>
    <row r="71535" spans="1:4" x14ac:dyDescent="0.2">
      <c r="A71535" t="s">
        <v>4</v>
      </c>
      <c r="B71535" s="1">
        <v>45413</v>
      </c>
      <c r="C71535" t="s">
        <v>142876</v>
      </c>
      <c r="D71535" t="s">
        <v>142877</v>
      </c>
    </row>
    <row r="71536" spans="1:4" x14ac:dyDescent="0.2">
      <c r="A71536" t="s">
        <v>4</v>
      </c>
      <c r="B71536" s="1">
        <v>45413</v>
      </c>
      <c r="C71536" t="s">
        <v>142878</v>
      </c>
      <c r="D71536" t="s">
        <v>142879</v>
      </c>
    </row>
    <row r="71537" spans="1:4" x14ac:dyDescent="0.2">
      <c r="A71537" t="s">
        <v>4</v>
      </c>
      <c r="B71537" s="1">
        <v>45413</v>
      </c>
      <c r="C71537" t="s">
        <v>142880</v>
      </c>
      <c r="D71537" t="s">
        <v>142881</v>
      </c>
    </row>
    <row r="71538" spans="1:4" x14ac:dyDescent="0.2">
      <c r="A71538" t="s">
        <v>4</v>
      </c>
      <c r="B71538" s="1">
        <v>45413</v>
      </c>
      <c r="C71538" t="s">
        <v>142882</v>
      </c>
      <c r="D71538" t="s">
        <v>142883</v>
      </c>
    </row>
    <row r="71539" spans="1:4" x14ac:dyDescent="0.2">
      <c r="A71539" t="s">
        <v>4</v>
      </c>
      <c r="B71539" s="1">
        <v>45413</v>
      </c>
      <c r="C71539" t="s">
        <v>142884</v>
      </c>
      <c r="D71539" t="s">
        <v>142885</v>
      </c>
    </row>
    <row r="71540" spans="1:4" x14ac:dyDescent="0.2">
      <c r="A71540" t="s">
        <v>4</v>
      </c>
      <c r="B71540" s="1">
        <v>45413</v>
      </c>
      <c r="C71540" t="s">
        <v>142886</v>
      </c>
      <c r="D71540" t="s">
        <v>142887</v>
      </c>
    </row>
    <row r="71541" spans="1:4" x14ac:dyDescent="0.2">
      <c r="A71541" t="s">
        <v>4</v>
      </c>
      <c r="B71541" s="1">
        <v>45413</v>
      </c>
      <c r="C71541" t="s">
        <v>142888</v>
      </c>
      <c r="D71541" t="s">
        <v>142889</v>
      </c>
    </row>
    <row r="71542" spans="1:4" x14ac:dyDescent="0.2">
      <c r="A71542" t="s">
        <v>4</v>
      </c>
      <c r="B71542" s="1">
        <v>45413</v>
      </c>
      <c r="C71542" t="s">
        <v>142890</v>
      </c>
      <c r="D71542" t="s">
        <v>142891</v>
      </c>
    </row>
    <row r="71543" spans="1:4" x14ac:dyDescent="0.2">
      <c r="A71543" t="s">
        <v>4</v>
      </c>
      <c r="B71543" s="1">
        <v>45413</v>
      </c>
      <c r="C71543" t="s">
        <v>142892</v>
      </c>
      <c r="D71543" t="s">
        <v>142893</v>
      </c>
    </row>
    <row r="71544" spans="1:4" x14ac:dyDescent="0.2">
      <c r="A71544" t="s">
        <v>4</v>
      </c>
      <c r="B71544" s="1">
        <v>45413</v>
      </c>
      <c r="C71544" t="s">
        <v>142894</v>
      </c>
      <c r="D71544" t="s">
        <v>142895</v>
      </c>
    </row>
    <row r="71545" spans="1:4" x14ac:dyDescent="0.2">
      <c r="A71545" t="s">
        <v>4</v>
      </c>
      <c r="B71545" s="1">
        <v>45413</v>
      </c>
      <c r="C71545" t="s">
        <v>142896</v>
      </c>
      <c r="D71545" t="s">
        <v>142897</v>
      </c>
    </row>
    <row r="71546" spans="1:4" x14ac:dyDescent="0.2">
      <c r="A71546" t="s">
        <v>4</v>
      </c>
      <c r="B71546" s="1">
        <v>45413</v>
      </c>
      <c r="C71546" t="s">
        <v>142898</v>
      </c>
      <c r="D71546" t="s">
        <v>142899</v>
      </c>
    </row>
    <row r="71547" spans="1:4" x14ac:dyDescent="0.2">
      <c r="A71547" t="s">
        <v>4</v>
      </c>
      <c r="B71547" s="1">
        <v>45413</v>
      </c>
      <c r="C71547" t="s">
        <v>142900</v>
      </c>
      <c r="D71547" t="s">
        <v>142901</v>
      </c>
    </row>
    <row r="71548" spans="1:4" x14ac:dyDescent="0.2">
      <c r="A71548" t="s">
        <v>4</v>
      </c>
      <c r="B71548" s="1">
        <v>45413</v>
      </c>
      <c r="C71548" t="s">
        <v>142902</v>
      </c>
      <c r="D71548" t="s">
        <v>142903</v>
      </c>
    </row>
    <row r="71549" spans="1:4" x14ac:dyDescent="0.2">
      <c r="A71549" t="s">
        <v>4</v>
      </c>
      <c r="B71549" s="1">
        <v>45413</v>
      </c>
      <c r="C71549" t="s">
        <v>142904</v>
      </c>
      <c r="D71549" t="s">
        <v>142905</v>
      </c>
    </row>
    <row r="71550" spans="1:4" x14ac:dyDescent="0.2">
      <c r="A71550" t="s">
        <v>4</v>
      </c>
      <c r="B71550" s="1">
        <v>45413</v>
      </c>
      <c r="C71550" t="s">
        <v>142906</v>
      </c>
      <c r="D71550" t="s">
        <v>142907</v>
      </c>
    </row>
    <row r="71551" spans="1:4" x14ac:dyDescent="0.2">
      <c r="A71551" t="s">
        <v>4</v>
      </c>
      <c r="B71551" s="1">
        <v>45413</v>
      </c>
      <c r="C71551" t="s">
        <v>142908</v>
      </c>
      <c r="D71551" t="s">
        <v>142909</v>
      </c>
    </row>
    <row r="71552" spans="1:4" x14ac:dyDescent="0.2">
      <c r="A71552" t="s">
        <v>4</v>
      </c>
      <c r="B71552" s="1">
        <v>45413</v>
      </c>
      <c r="C71552" t="s">
        <v>142910</v>
      </c>
      <c r="D71552" t="s">
        <v>142911</v>
      </c>
    </row>
    <row r="71553" spans="1:4" x14ac:dyDescent="0.2">
      <c r="A71553" t="s">
        <v>4</v>
      </c>
      <c r="B71553" s="1">
        <v>45413</v>
      </c>
      <c r="C71553" t="s">
        <v>142912</v>
      </c>
      <c r="D71553" t="s">
        <v>142913</v>
      </c>
    </row>
    <row r="71554" spans="1:4" x14ac:dyDescent="0.2">
      <c r="A71554" t="s">
        <v>4</v>
      </c>
      <c r="B71554" s="1">
        <v>45413</v>
      </c>
      <c r="C71554" t="s">
        <v>142914</v>
      </c>
      <c r="D71554" t="s">
        <v>142915</v>
      </c>
    </row>
    <row r="71555" spans="1:4" x14ac:dyDescent="0.2">
      <c r="A71555" t="s">
        <v>4</v>
      </c>
      <c r="B71555" s="1">
        <v>45413</v>
      </c>
      <c r="C71555" t="s">
        <v>142916</v>
      </c>
      <c r="D71555" t="s">
        <v>142917</v>
      </c>
    </row>
    <row r="71556" spans="1:4" x14ac:dyDescent="0.2">
      <c r="A71556" t="s">
        <v>4</v>
      </c>
      <c r="B71556" s="1">
        <v>45413</v>
      </c>
      <c r="C71556" t="s">
        <v>142918</v>
      </c>
      <c r="D71556" t="s">
        <v>142919</v>
      </c>
    </row>
    <row r="71557" spans="1:4" x14ac:dyDescent="0.2">
      <c r="A71557" t="s">
        <v>4</v>
      </c>
      <c r="B71557" s="1">
        <v>45413</v>
      </c>
      <c r="C71557" t="s">
        <v>142920</v>
      </c>
      <c r="D71557" t="s">
        <v>142921</v>
      </c>
    </row>
    <row r="71558" spans="1:4" x14ac:dyDescent="0.2">
      <c r="A71558" t="s">
        <v>4</v>
      </c>
      <c r="B71558" s="1">
        <v>45413</v>
      </c>
      <c r="C71558" t="s">
        <v>142922</v>
      </c>
      <c r="D71558" t="s">
        <v>142923</v>
      </c>
    </row>
    <row r="71559" spans="1:4" x14ac:dyDescent="0.2">
      <c r="A71559" t="s">
        <v>4</v>
      </c>
      <c r="B71559" s="1">
        <v>45413</v>
      </c>
      <c r="C71559" t="s">
        <v>142924</v>
      </c>
      <c r="D71559" t="s">
        <v>142925</v>
      </c>
    </row>
    <row r="71560" spans="1:4" x14ac:dyDescent="0.2">
      <c r="A71560" t="s">
        <v>4</v>
      </c>
      <c r="B71560" s="1">
        <v>45413</v>
      </c>
      <c r="C71560" t="s">
        <v>142926</v>
      </c>
      <c r="D71560" t="s">
        <v>142927</v>
      </c>
    </row>
    <row r="71561" spans="1:4" x14ac:dyDescent="0.2">
      <c r="A71561" t="s">
        <v>4</v>
      </c>
      <c r="B71561" s="1">
        <v>45413</v>
      </c>
      <c r="C71561" t="s">
        <v>142928</v>
      </c>
      <c r="D71561" t="s">
        <v>142929</v>
      </c>
    </row>
    <row r="71562" spans="1:4" x14ac:dyDescent="0.2">
      <c r="A71562" t="s">
        <v>4</v>
      </c>
      <c r="B71562" s="1">
        <v>45413</v>
      </c>
      <c r="C71562" t="s">
        <v>142930</v>
      </c>
      <c r="D71562" t="s">
        <v>142931</v>
      </c>
    </row>
    <row r="71563" spans="1:4" x14ac:dyDescent="0.2">
      <c r="A71563" t="s">
        <v>4</v>
      </c>
      <c r="B71563" s="1">
        <v>45413</v>
      </c>
      <c r="C71563" t="s">
        <v>142932</v>
      </c>
      <c r="D71563" t="s">
        <v>142933</v>
      </c>
    </row>
    <row r="71564" spans="1:4" x14ac:dyDescent="0.2">
      <c r="A71564" t="s">
        <v>4</v>
      </c>
      <c r="B71564" s="1">
        <v>45413</v>
      </c>
      <c r="C71564" t="s">
        <v>142934</v>
      </c>
      <c r="D71564" t="s">
        <v>142935</v>
      </c>
    </row>
    <row r="71565" spans="1:4" x14ac:dyDescent="0.2">
      <c r="A71565" t="s">
        <v>4</v>
      </c>
      <c r="B71565" s="1">
        <v>45413</v>
      </c>
      <c r="C71565" t="s">
        <v>142936</v>
      </c>
      <c r="D71565" t="s">
        <v>142937</v>
      </c>
    </row>
    <row r="71566" spans="1:4" x14ac:dyDescent="0.2">
      <c r="A71566" t="s">
        <v>4</v>
      </c>
      <c r="B71566" s="1">
        <v>45413</v>
      </c>
      <c r="C71566" t="s">
        <v>142938</v>
      </c>
      <c r="D71566" t="s">
        <v>142939</v>
      </c>
    </row>
    <row r="71567" spans="1:4" x14ac:dyDescent="0.2">
      <c r="A71567" t="s">
        <v>4</v>
      </c>
      <c r="B71567" s="1">
        <v>45413</v>
      </c>
      <c r="C71567" t="s">
        <v>142940</v>
      </c>
      <c r="D71567" t="s">
        <v>142941</v>
      </c>
    </row>
    <row r="71568" spans="1:4" x14ac:dyDescent="0.2">
      <c r="A71568" t="s">
        <v>4</v>
      </c>
      <c r="B71568" s="1">
        <v>45413</v>
      </c>
      <c r="C71568" t="s">
        <v>142942</v>
      </c>
      <c r="D71568" t="s">
        <v>142943</v>
      </c>
    </row>
    <row r="71569" spans="1:4" x14ac:dyDescent="0.2">
      <c r="A71569" t="s">
        <v>4</v>
      </c>
      <c r="B71569" s="1">
        <v>45413</v>
      </c>
      <c r="C71569" t="s">
        <v>142944</v>
      </c>
      <c r="D71569" t="s">
        <v>142945</v>
      </c>
    </row>
    <row r="71570" spans="1:4" x14ac:dyDescent="0.2">
      <c r="A71570" t="s">
        <v>4</v>
      </c>
      <c r="B71570" s="1">
        <v>45413</v>
      </c>
      <c r="C71570" t="s">
        <v>142946</v>
      </c>
      <c r="D71570" t="s">
        <v>142947</v>
      </c>
    </row>
    <row r="71571" spans="1:4" x14ac:dyDescent="0.2">
      <c r="A71571" t="s">
        <v>4</v>
      </c>
      <c r="B71571" s="1">
        <v>45413</v>
      </c>
      <c r="C71571" t="s">
        <v>142948</v>
      </c>
      <c r="D71571" t="s">
        <v>142949</v>
      </c>
    </row>
    <row r="71572" spans="1:4" x14ac:dyDescent="0.2">
      <c r="A71572" t="s">
        <v>4</v>
      </c>
      <c r="B71572" s="1">
        <v>45413</v>
      </c>
      <c r="C71572" t="s">
        <v>142950</v>
      </c>
      <c r="D71572" t="s">
        <v>142951</v>
      </c>
    </row>
    <row r="71573" spans="1:4" x14ac:dyDescent="0.2">
      <c r="A71573" t="s">
        <v>4</v>
      </c>
      <c r="B71573" s="1">
        <v>45413</v>
      </c>
      <c r="C71573" t="s">
        <v>142952</v>
      </c>
      <c r="D71573" t="s">
        <v>142953</v>
      </c>
    </row>
    <row r="71574" spans="1:4" x14ac:dyDescent="0.2">
      <c r="A71574" t="s">
        <v>4</v>
      </c>
      <c r="B71574" s="1">
        <v>45413</v>
      </c>
      <c r="C71574" t="s">
        <v>142954</v>
      </c>
      <c r="D71574" t="s">
        <v>142955</v>
      </c>
    </row>
    <row r="71575" spans="1:4" x14ac:dyDescent="0.2">
      <c r="A71575" t="s">
        <v>4</v>
      </c>
      <c r="B71575" s="1">
        <v>45413</v>
      </c>
      <c r="C71575" t="s">
        <v>142956</v>
      </c>
      <c r="D71575" t="s">
        <v>142957</v>
      </c>
    </row>
    <row r="71576" spans="1:4" x14ac:dyDescent="0.2">
      <c r="A71576" t="s">
        <v>4</v>
      </c>
      <c r="B71576" s="1">
        <v>45413</v>
      </c>
      <c r="C71576" t="s">
        <v>142958</v>
      </c>
      <c r="D71576" t="s">
        <v>142959</v>
      </c>
    </row>
    <row r="71577" spans="1:4" x14ac:dyDescent="0.2">
      <c r="A71577" t="s">
        <v>4</v>
      </c>
      <c r="B71577" s="1">
        <v>45413</v>
      </c>
      <c r="C71577" t="s">
        <v>142960</v>
      </c>
      <c r="D71577" t="s">
        <v>142961</v>
      </c>
    </row>
    <row r="71578" spans="1:4" x14ac:dyDescent="0.2">
      <c r="A71578" t="s">
        <v>4</v>
      </c>
      <c r="B71578" s="1">
        <v>45413</v>
      </c>
      <c r="C71578" t="s">
        <v>142962</v>
      </c>
      <c r="D71578" t="s">
        <v>142963</v>
      </c>
    </row>
    <row r="71579" spans="1:4" x14ac:dyDescent="0.2">
      <c r="A71579" t="s">
        <v>4</v>
      </c>
      <c r="B71579" s="1">
        <v>45413</v>
      </c>
      <c r="C71579" t="s">
        <v>142964</v>
      </c>
      <c r="D71579" t="s">
        <v>142965</v>
      </c>
    </row>
    <row r="71580" spans="1:4" x14ac:dyDescent="0.2">
      <c r="A71580" t="s">
        <v>4</v>
      </c>
      <c r="B71580" s="1">
        <v>45413</v>
      </c>
      <c r="C71580" t="s">
        <v>142966</v>
      </c>
      <c r="D71580" t="s">
        <v>142967</v>
      </c>
    </row>
    <row r="71581" spans="1:4" x14ac:dyDescent="0.2">
      <c r="A71581" t="s">
        <v>4</v>
      </c>
      <c r="B71581" s="1">
        <v>45413</v>
      </c>
      <c r="C71581" t="s">
        <v>142968</v>
      </c>
      <c r="D71581" t="s">
        <v>142969</v>
      </c>
    </row>
    <row r="71582" spans="1:4" x14ac:dyDescent="0.2">
      <c r="A71582" t="s">
        <v>4</v>
      </c>
      <c r="B71582" s="1">
        <v>45413</v>
      </c>
      <c r="C71582" t="s">
        <v>142970</v>
      </c>
      <c r="D71582" t="s">
        <v>142971</v>
      </c>
    </row>
    <row r="71583" spans="1:4" x14ac:dyDescent="0.2">
      <c r="A71583" t="s">
        <v>4</v>
      </c>
      <c r="B71583" s="1">
        <v>45413</v>
      </c>
      <c r="C71583" t="s">
        <v>142972</v>
      </c>
      <c r="D71583" t="s">
        <v>142973</v>
      </c>
    </row>
    <row r="71584" spans="1:4" x14ac:dyDescent="0.2">
      <c r="A71584" t="s">
        <v>4</v>
      </c>
      <c r="B71584" s="1">
        <v>45413</v>
      </c>
      <c r="C71584" t="s">
        <v>142974</v>
      </c>
      <c r="D71584" t="s">
        <v>142975</v>
      </c>
    </row>
    <row r="71585" spans="1:4" x14ac:dyDescent="0.2">
      <c r="A71585" t="s">
        <v>4</v>
      </c>
      <c r="B71585" s="1">
        <v>45413</v>
      </c>
      <c r="C71585" t="s">
        <v>142976</v>
      </c>
      <c r="D71585" t="s">
        <v>142977</v>
      </c>
    </row>
    <row r="71586" spans="1:4" x14ac:dyDescent="0.2">
      <c r="A71586" t="s">
        <v>4</v>
      </c>
      <c r="B71586" s="1">
        <v>45413</v>
      </c>
      <c r="C71586" t="s">
        <v>142978</v>
      </c>
      <c r="D71586" t="s">
        <v>142979</v>
      </c>
    </row>
    <row r="71587" spans="1:4" x14ac:dyDescent="0.2">
      <c r="A71587" t="s">
        <v>4</v>
      </c>
      <c r="B71587" s="1">
        <v>45413</v>
      </c>
      <c r="C71587" t="s">
        <v>142980</v>
      </c>
      <c r="D71587" t="s">
        <v>142981</v>
      </c>
    </row>
    <row r="71588" spans="1:4" x14ac:dyDescent="0.2">
      <c r="A71588" t="s">
        <v>4</v>
      </c>
      <c r="B71588" s="1">
        <v>45413</v>
      </c>
      <c r="C71588" t="s">
        <v>142982</v>
      </c>
      <c r="D71588" t="s">
        <v>142983</v>
      </c>
    </row>
    <row r="71589" spans="1:4" x14ac:dyDescent="0.2">
      <c r="A71589" t="s">
        <v>4</v>
      </c>
      <c r="B71589" s="1">
        <v>45413</v>
      </c>
      <c r="C71589" t="s">
        <v>142984</v>
      </c>
      <c r="D71589" t="s">
        <v>142985</v>
      </c>
    </row>
    <row r="71590" spans="1:4" x14ac:dyDescent="0.2">
      <c r="A71590" t="s">
        <v>4</v>
      </c>
      <c r="B71590" s="1">
        <v>45413</v>
      </c>
      <c r="C71590" t="s">
        <v>142986</v>
      </c>
      <c r="D71590" t="s">
        <v>142987</v>
      </c>
    </row>
    <row r="71591" spans="1:4" x14ac:dyDescent="0.2">
      <c r="A71591" t="s">
        <v>4</v>
      </c>
      <c r="B71591" s="1">
        <v>45413</v>
      </c>
      <c r="C71591" t="s">
        <v>142988</v>
      </c>
      <c r="D71591" t="s">
        <v>142989</v>
      </c>
    </row>
    <row r="71592" spans="1:4" x14ac:dyDescent="0.2">
      <c r="A71592" t="s">
        <v>4</v>
      </c>
      <c r="B71592" s="1">
        <v>45413</v>
      </c>
      <c r="C71592" t="s">
        <v>142990</v>
      </c>
      <c r="D71592" t="s">
        <v>142991</v>
      </c>
    </row>
    <row r="71593" spans="1:4" x14ac:dyDescent="0.2">
      <c r="A71593" t="s">
        <v>4</v>
      </c>
      <c r="B71593" s="1">
        <v>45413</v>
      </c>
      <c r="C71593" t="s">
        <v>142992</v>
      </c>
      <c r="D71593" t="s">
        <v>142993</v>
      </c>
    </row>
    <row r="71594" spans="1:4" x14ac:dyDescent="0.2">
      <c r="A71594" t="s">
        <v>4</v>
      </c>
      <c r="B71594" s="1">
        <v>45413</v>
      </c>
      <c r="C71594" t="s">
        <v>142994</v>
      </c>
      <c r="D71594" t="s">
        <v>142995</v>
      </c>
    </row>
    <row r="71595" spans="1:4" x14ac:dyDescent="0.2">
      <c r="A71595" t="s">
        <v>4</v>
      </c>
      <c r="B71595" s="1">
        <v>45413</v>
      </c>
      <c r="C71595" t="s">
        <v>142996</v>
      </c>
      <c r="D71595" t="s">
        <v>142997</v>
      </c>
    </row>
    <row r="71596" spans="1:4" x14ac:dyDescent="0.2">
      <c r="A71596" t="s">
        <v>4</v>
      </c>
      <c r="B71596" s="1">
        <v>45413</v>
      </c>
      <c r="C71596" t="s">
        <v>142998</v>
      </c>
      <c r="D71596" t="s">
        <v>142999</v>
      </c>
    </row>
    <row r="71597" spans="1:4" x14ac:dyDescent="0.2">
      <c r="A71597" t="s">
        <v>4</v>
      </c>
      <c r="B71597" s="1">
        <v>45413</v>
      </c>
      <c r="C71597" t="s">
        <v>143000</v>
      </c>
      <c r="D71597" t="s">
        <v>143001</v>
      </c>
    </row>
    <row r="71598" spans="1:4" x14ac:dyDescent="0.2">
      <c r="A71598" t="s">
        <v>4</v>
      </c>
      <c r="B71598" s="1">
        <v>45413</v>
      </c>
      <c r="C71598" t="s">
        <v>143002</v>
      </c>
      <c r="D71598" t="s">
        <v>143003</v>
      </c>
    </row>
    <row r="71599" spans="1:4" x14ac:dyDescent="0.2">
      <c r="A71599" t="s">
        <v>4</v>
      </c>
      <c r="B71599" s="1">
        <v>45413</v>
      </c>
      <c r="C71599" t="s">
        <v>143004</v>
      </c>
      <c r="D71599" t="s">
        <v>143005</v>
      </c>
    </row>
    <row r="71600" spans="1:4" x14ac:dyDescent="0.2">
      <c r="A71600" t="s">
        <v>4</v>
      </c>
      <c r="B71600" s="1">
        <v>45413</v>
      </c>
      <c r="C71600" t="s">
        <v>143006</v>
      </c>
      <c r="D71600" t="s">
        <v>143007</v>
      </c>
    </row>
    <row r="71601" spans="1:4" x14ac:dyDescent="0.2">
      <c r="A71601" t="s">
        <v>4</v>
      </c>
      <c r="B71601" s="1">
        <v>45413</v>
      </c>
      <c r="C71601" t="s">
        <v>143008</v>
      </c>
      <c r="D71601" t="s">
        <v>143009</v>
      </c>
    </row>
    <row r="71602" spans="1:4" x14ac:dyDescent="0.2">
      <c r="A71602" t="s">
        <v>4</v>
      </c>
      <c r="B71602" s="1">
        <v>45413</v>
      </c>
      <c r="C71602" t="s">
        <v>143010</v>
      </c>
      <c r="D71602" t="s">
        <v>143011</v>
      </c>
    </row>
    <row r="71603" spans="1:4" x14ac:dyDescent="0.2">
      <c r="A71603" t="s">
        <v>4</v>
      </c>
      <c r="B71603" s="1">
        <v>45413</v>
      </c>
      <c r="C71603" t="s">
        <v>143012</v>
      </c>
      <c r="D71603" t="s">
        <v>143013</v>
      </c>
    </row>
    <row r="71604" spans="1:4" x14ac:dyDescent="0.2">
      <c r="A71604" t="s">
        <v>4</v>
      </c>
      <c r="B71604" s="1">
        <v>45413</v>
      </c>
      <c r="C71604" t="s">
        <v>143014</v>
      </c>
      <c r="D71604" t="s">
        <v>143015</v>
      </c>
    </row>
    <row r="71605" spans="1:4" x14ac:dyDescent="0.2">
      <c r="A71605" t="s">
        <v>4</v>
      </c>
      <c r="B71605" s="1">
        <v>45413</v>
      </c>
      <c r="C71605" t="s">
        <v>143016</v>
      </c>
      <c r="D71605" t="s">
        <v>143017</v>
      </c>
    </row>
    <row r="71606" spans="1:4" x14ac:dyDescent="0.2">
      <c r="A71606" t="s">
        <v>4</v>
      </c>
      <c r="B71606" s="1">
        <v>45413</v>
      </c>
      <c r="C71606" t="s">
        <v>143018</v>
      </c>
      <c r="D71606" t="s">
        <v>143019</v>
      </c>
    </row>
    <row r="71607" spans="1:4" x14ac:dyDescent="0.2">
      <c r="A71607" t="s">
        <v>4</v>
      </c>
      <c r="B71607" s="1">
        <v>45413</v>
      </c>
      <c r="C71607" t="s">
        <v>143020</v>
      </c>
      <c r="D71607" t="s">
        <v>143021</v>
      </c>
    </row>
    <row r="71608" spans="1:4" x14ac:dyDescent="0.2">
      <c r="A71608" t="s">
        <v>4</v>
      </c>
      <c r="B71608" s="1">
        <v>45413</v>
      </c>
      <c r="C71608" t="s">
        <v>143022</v>
      </c>
      <c r="D71608" t="s">
        <v>143023</v>
      </c>
    </row>
    <row r="71609" spans="1:4" x14ac:dyDescent="0.2">
      <c r="A71609" t="s">
        <v>4</v>
      </c>
      <c r="B71609" s="1">
        <v>45413</v>
      </c>
      <c r="C71609" t="s">
        <v>143024</v>
      </c>
      <c r="D71609" t="s">
        <v>143025</v>
      </c>
    </row>
    <row r="71610" spans="1:4" x14ac:dyDescent="0.2">
      <c r="A71610" t="s">
        <v>4</v>
      </c>
      <c r="B71610" s="1">
        <v>45413</v>
      </c>
      <c r="C71610" t="s">
        <v>143026</v>
      </c>
      <c r="D71610" t="s">
        <v>143027</v>
      </c>
    </row>
    <row r="71611" spans="1:4" x14ac:dyDescent="0.2">
      <c r="A71611" t="s">
        <v>4</v>
      </c>
      <c r="B71611" s="1">
        <v>45413</v>
      </c>
      <c r="C71611" t="s">
        <v>143028</v>
      </c>
      <c r="D71611" t="s">
        <v>143029</v>
      </c>
    </row>
    <row r="71612" spans="1:4" x14ac:dyDescent="0.2">
      <c r="A71612" t="s">
        <v>4</v>
      </c>
      <c r="B71612" s="1">
        <v>45413</v>
      </c>
      <c r="C71612" t="s">
        <v>143030</v>
      </c>
      <c r="D71612" t="s">
        <v>143031</v>
      </c>
    </row>
    <row r="71613" spans="1:4" x14ac:dyDescent="0.2">
      <c r="A71613" t="s">
        <v>4</v>
      </c>
      <c r="B71613" s="1">
        <v>45413</v>
      </c>
      <c r="C71613" t="s">
        <v>143032</v>
      </c>
      <c r="D71613" t="s">
        <v>143033</v>
      </c>
    </row>
    <row r="71614" spans="1:4" x14ac:dyDescent="0.2">
      <c r="A71614" t="s">
        <v>4</v>
      </c>
      <c r="B71614" s="1">
        <v>45413</v>
      </c>
      <c r="C71614" t="s">
        <v>143034</v>
      </c>
      <c r="D71614" t="s">
        <v>143035</v>
      </c>
    </row>
    <row r="71615" spans="1:4" x14ac:dyDescent="0.2">
      <c r="A71615" t="s">
        <v>4</v>
      </c>
      <c r="B71615" s="1">
        <v>45413</v>
      </c>
      <c r="C71615" t="s">
        <v>143036</v>
      </c>
      <c r="D71615" t="s">
        <v>143037</v>
      </c>
    </row>
    <row r="71616" spans="1:4" x14ac:dyDescent="0.2">
      <c r="A71616" t="s">
        <v>4</v>
      </c>
      <c r="B71616" s="1">
        <v>45413</v>
      </c>
      <c r="C71616" t="s">
        <v>143038</v>
      </c>
      <c r="D71616" t="s">
        <v>143039</v>
      </c>
    </row>
    <row r="71617" spans="1:4" x14ac:dyDescent="0.2">
      <c r="A71617" t="s">
        <v>4</v>
      </c>
      <c r="B71617" s="1">
        <v>45413</v>
      </c>
      <c r="C71617" t="s">
        <v>143040</v>
      </c>
      <c r="D71617" t="s">
        <v>143041</v>
      </c>
    </row>
    <row r="71618" spans="1:4" x14ac:dyDescent="0.2">
      <c r="A71618" t="s">
        <v>4</v>
      </c>
      <c r="B71618" s="1">
        <v>45413</v>
      </c>
      <c r="C71618" t="s">
        <v>143042</v>
      </c>
      <c r="D71618" t="s">
        <v>143043</v>
      </c>
    </row>
    <row r="71619" spans="1:4" x14ac:dyDescent="0.2">
      <c r="A71619" t="s">
        <v>4</v>
      </c>
      <c r="B71619" s="1">
        <v>45413</v>
      </c>
      <c r="C71619" t="s">
        <v>143044</v>
      </c>
      <c r="D71619" t="s">
        <v>143045</v>
      </c>
    </row>
    <row r="71620" spans="1:4" x14ac:dyDescent="0.2">
      <c r="A71620" t="s">
        <v>4</v>
      </c>
      <c r="B71620" s="1">
        <v>45413</v>
      </c>
      <c r="C71620" t="s">
        <v>143046</v>
      </c>
      <c r="D71620" t="s">
        <v>143047</v>
      </c>
    </row>
    <row r="71621" spans="1:4" x14ac:dyDescent="0.2">
      <c r="A71621" t="s">
        <v>4</v>
      </c>
      <c r="B71621" s="1">
        <v>45413</v>
      </c>
      <c r="C71621" t="s">
        <v>143048</v>
      </c>
      <c r="D71621" t="s">
        <v>143049</v>
      </c>
    </row>
    <row r="71622" spans="1:4" x14ac:dyDescent="0.2">
      <c r="A71622" t="s">
        <v>4</v>
      </c>
      <c r="B71622" s="1">
        <v>45413</v>
      </c>
      <c r="C71622" t="s">
        <v>143050</v>
      </c>
      <c r="D71622" t="s">
        <v>143051</v>
      </c>
    </row>
    <row r="71623" spans="1:4" x14ac:dyDescent="0.2">
      <c r="A71623" t="s">
        <v>4</v>
      </c>
      <c r="B71623" s="1">
        <v>45413</v>
      </c>
      <c r="C71623" t="s">
        <v>143052</v>
      </c>
      <c r="D71623" t="s">
        <v>143053</v>
      </c>
    </row>
    <row r="71624" spans="1:4" x14ac:dyDescent="0.2">
      <c r="A71624" t="s">
        <v>4</v>
      </c>
      <c r="B71624" s="1">
        <v>45413</v>
      </c>
      <c r="C71624" t="s">
        <v>143054</v>
      </c>
      <c r="D71624" t="s">
        <v>143055</v>
      </c>
    </row>
    <row r="71625" spans="1:4" x14ac:dyDescent="0.2">
      <c r="A71625" t="s">
        <v>4</v>
      </c>
      <c r="B71625" s="1">
        <v>45413</v>
      </c>
      <c r="C71625" t="s">
        <v>143056</v>
      </c>
      <c r="D71625" t="s">
        <v>143057</v>
      </c>
    </row>
    <row r="71626" spans="1:4" x14ac:dyDescent="0.2">
      <c r="A71626" t="s">
        <v>4</v>
      </c>
      <c r="B71626" s="1">
        <v>45413</v>
      </c>
      <c r="C71626" t="s">
        <v>143058</v>
      </c>
      <c r="D71626" t="s">
        <v>143059</v>
      </c>
    </row>
    <row r="71627" spans="1:4" x14ac:dyDescent="0.2">
      <c r="A71627" t="s">
        <v>4</v>
      </c>
      <c r="B71627" s="1">
        <v>45413</v>
      </c>
      <c r="C71627" t="s">
        <v>143060</v>
      </c>
      <c r="D71627" t="s">
        <v>143061</v>
      </c>
    </row>
    <row r="71628" spans="1:4" x14ac:dyDescent="0.2">
      <c r="A71628" t="s">
        <v>4</v>
      </c>
      <c r="B71628" s="1">
        <v>45413</v>
      </c>
      <c r="C71628" t="s">
        <v>143062</v>
      </c>
      <c r="D71628" t="s">
        <v>143063</v>
      </c>
    </row>
    <row r="71629" spans="1:4" x14ac:dyDescent="0.2">
      <c r="A71629" t="s">
        <v>4</v>
      </c>
      <c r="B71629" s="1">
        <v>45413</v>
      </c>
      <c r="C71629" t="s">
        <v>143064</v>
      </c>
      <c r="D71629" t="s">
        <v>143065</v>
      </c>
    </row>
    <row r="71630" spans="1:4" x14ac:dyDescent="0.2">
      <c r="A71630" t="s">
        <v>4</v>
      </c>
      <c r="B71630" s="1">
        <v>45413</v>
      </c>
      <c r="C71630" t="s">
        <v>143066</v>
      </c>
      <c r="D71630" t="s">
        <v>143067</v>
      </c>
    </row>
    <row r="71631" spans="1:4" x14ac:dyDescent="0.2">
      <c r="A71631" t="s">
        <v>4</v>
      </c>
      <c r="B71631" s="1">
        <v>45413</v>
      </c>
      <c r="C71631" t="s">
        <v>143068</v>
      </c>
      <c r="D71631" t="s">
        <v>143069</v>
      </c>
    </row>
    <row r="71632" spans="1:4" x14ac:dyDescent="0.2">
      <c r="A71632" t="s">
        <v>4</v>
      </c>
      <c r="B71632" s="1">
        <v>45413</v>
      </c>
      <c r="C71632" t="s">
        <v>143070</v>
      </c>
      <c r="D71632" t="s">
        <v>143071</v>
      </c>
    </row>
    <row r="71633" spans="1:4" x14ac:dyDescent="0.2">
      <c r="A71633" t="s">
        <v>4</v>
      </c>
      <c r="B71633" s="1">
        <v>45413</v>
      </c>
      <c r="C71633" t="s">
        <v>143072</v>
      </c>
      <c r="D71633" t="s">
        <v>143073</v>
      </c>
    </row>
    <row r="71634" spans="1:4" x14ac:dyDescent="0.2">
      <c r="A71634" t="s">
        <v>4</v>
      </c>
      <c r="B71634" s="1">
        <v>45413</v>
      </c>
      <c r="C71634" t="s">
        <v>143074</v>
      </c>
      <c r="D71634" t="s">
        <v>143075</v>
      </c>
    </row>
    <row r="71635" spans="1:4" x14ac:dyDescent="0.2">
      <c r="A71635" t="s">
        <v>4</v>
      </c>
      <c r="B71635" s="1">
        <v>45413</v>
      </c>
      <c r="C71635" t="s">
        <v>143076</v>
      </c>
      <c r="D71635" t="s">
        <v>143077</v>
      </c>
    </row>
    <row r="71636" spans="1:4" x14ac:dyDescent="0.2">
      <c r="A71636" t="s">
        <v>4</v>
      </c>
      <c r="B71636" s="1">
        <v>45413</v>
      </c>
      <c r="C71636" t="s">
        <v>143078</v>
      </c>
      <c r="D71636" t="s">
        <v>143079</v>
      </c>
    </row>
    <row r="71637" spans="1:4" x14ac:dyDescent="0.2">
      <c r="A71637" t="s">
        <v>4</v>
      </c>
      <c r="B71637" s="1">
        <v>45413</v>
      </c>
      <c r="C71637" t="s">
        <v>143080</v>
      </c>
      <c r="D71637" t="s">
        <v>143081</v>
      </c>
    </row>
    <row r="71638" spans="1:4" x14ac:dyDescent="0.2">
      <c r="A71638" t="s">
        <v>4</v>
      </c>
      <c r="B71638" s="1">
        <v>45413</v>
      </c>
      <c r="C71638" t="s">
        <v>143082</v>
      </c>
      <c r="D71638" t="s">
        <v>143083</v>
      </c>
    </row>
    <row r="71639" spans="1:4" x14ac:dyDescent="0.2">
      <c r="A71639" t="s">
        <v>4</v>
      </c>
      <c r="B71639" s="1">
        <v>45413</v>
      </c>
      <c r="C71639" t="s">
        <v>143084</v>
      </c>
      <c r="D71639" t="s">
        <v>143085</v>
      </c>
    </row>
    <row r="71640" spans="1:4" x14ac:dyDescent="0.2">
      <c r="A71640" t="s">
        <v>4</v>
      </c>
      <c r="B71640" s="1">
        <v>45413</v>
      </c>
      <c r="C71640" t="s">
        <v>143086</v>
      </c>
      <c r="D71640" t="s">
        <v>143087</v>
      </c>
    </row>
    <row r="71641" spans="1:4" x14ac:dyDescent="0.2">
      <c r="A71641" t="s">
        <v>4</v>
      </c>
      <c r="B71641" s="1">
        <v>45413</v>
      </c>
      <c r="C71641" t="s">
        <v>143088</v>
      </c>
      <c r="D71641" t="s">
        <v>143089</v>
      </c>
    </row>
    <row r="71642" spans="1:4" x14ac:dyDescent="0.2">
      <c r="A71642" t="s">
        <v>4</v>
      </c>
      <c r="B71642" s="1">
        <v>45413</v>
      </c>
      <c r="C71642" t="s">
        <v>143090</v>
      </c>
      <c r="D71642" t="s">
        <v>143091</v>
      </c>
    </row>
    <row r="71643" spans="1:4" x14ac:dyDescent="0.2">
      <c r="A71643" t="s">
        <v>4</v>
      </c>
      <c r="B71643" s="1">
        <v>45413</v>
      </c>
      <c r="C71643" t="s">
        <v>143092</v>
      </c>
      <c r="D71643" t="s">
        <v>143093</v>
      </c>
    </row>
    <row r="71644" spans="1:4" x14ac:dyDescent="0.2">
      <c r="A71644" t="s">
        <v>4</v>
      </c>
      <c r="B71644" s="1">
        <v>45413</v>
      </c>
      <c r="C71644" t="s">
        <v>143094</v>
      </c>
      <c r="D71644" t="s">
        <v>143095</v>
      </c>
    </row>
    <row r="71645" spans="1:4" x14ac:dyDescent="0.2">
      <c r="A71645" t="s">
        <v>4</v>
      </c>
      <c r="B71645" s="1">
        <v>45413</v>
      </c>
      <c r="C71645" t="s">
        <v>143096</v>
      </c>
      <c r="D71645" t="s">
        <v>143097</v>
      </c>
    </row>
    <row r="71646" spans="1:4" x14ac:dyDescent="0.2">
      <c r="A71646" t="s">
        <v>4</v>
      </c>
      <c r="B71646" s="1">
        <v>45413</v>
      </c>
      <c r="C71646" t="s">
        <v>143098</v>
      </c>
      <c r="D71646" t="s">
        <v>143099</v>
      </c>
    </row>
    <row r="71647" spans="1:4" x14ac:dyDescent="0.2">
      <c r="A71647" t="s">
        <v>4</v>
      </c>
      <c r="B71647" s="1">
        <v>45413</v>
      </c>
      <c r="C71647" t="s">
        <v>143100</v>
      </c>
      <c r="D71647" t="s">
        <v>143101</v>
      </c>
    </row>
    <row r="71648" spans="1:4" x14ac:dyDescent="0.2">
      <c r="A71648" t="s">
        <v>4</v>
      </c>
      <c r="B71648" s="1">
        <v>45413</v>
      </c>
      <c r="C71648" t="s">
        <v>143102</v>
      </c>
      <c r="D71648" t="s">
        <v>143103</v>
      </c>
    </row>
    <row r="71649" spans="1:4" x14ac:dyDescent="0.2">
      <c r="A71649" t="s">
        <v>4</v>
      </c>
      <c r="B71649" s="1">
        <v>45413</v>
      </c>
      <c r="C71649" t="s">
        <v>143104</v>
      </c>
      <c r="D71649" t="s">
        <v>143105</v>
      </c>
    </row>
    <row r="71650" spans="1:4" x14ac:dyDescent="0.2">
      <c r="A71650" t="s">
        <v>4</v>
      </c>
      <c r="B71650" s="1">
        <v>45413</v>
      </c>
      <c r="C71650" t="s">
        <v>143106</v>
      </c>
      <c r="D71650" t="s">
        <v>143107</v>
      </c>
    </row>
    <row r="71651" spans="1:4" x14ac:dyDescent="0.2">
      <c r="A71651" t="s">
        <v>4</v>
      </c>
      <c r="B71651" s="1">
        <v>45413</v>
      </c>
      <c r="C71651" t="s">
        <v>143108</v>
      </c>
      <c r="D71651" t="s">
        <v>143109</v>
      </c>
    </row>
    <row r="71652" spans="1:4" x14ac:dyDescent="0.2">
      <c r="A71652" t="s">
        <v>4</v>
      </c>
      <c r="B71652" s="1">
        <v>45413</v>
      </c>
      <c r="C71652" t="s">
        <v>143110</v>
      </c>
      <c r="D71652" t="s">
        <v>143111</v>
      </c>
    </row>
    <row r="71653" spans="1:4" x14ac:dyDescent="0.2">
      <c r="A71653" t="s">
        <v>4</v>
      </c>
      <c r="B71653" s="1">
        <v>45413</v>
      </c>
      <c r="C71653" t="s">
        <v>143112</v>
      </c>
      <c r="D71653" t="s">
        <v>143113</v>
      </c>
    </row>
    <row r="71654" spans="1:4" x14ac:dyDescent="0.2">
      <c r="A71654" t="s">
        <v>4</v>
      </c>
      <c r="B71654" s="1">
        <v>45413</v>
      </c>
      <c r="C71654" t="s">
        <v>143114</v>
      </c>
      <c r="D71654" t="s">
        <v>143115</v>
      </c>
    </row>
    <row r="71655" spans="1:4" x14ac:dyDescent="0.2">
      <c r="A71655" t="s">
        <v>4</v>
      </c>
      <c r="B71655" s="1">
        <v>45413</v>
      </c>
      <c r="C71655" t="s">
        <v>143116</v>
      </c>
      <c r="D71655" t="s">
        <v>143117</v>
      </c>
    </row>
    <row r="71656" spans="1:4" x14ac:dyDescent="0.2">
      <c r="A71656" t="s">
        <v>4</v>
      </c>
      <c r="B71656" s="1">
        <v>45413</v>
      </c>
      <c r="C71656" t="s">
        <v>143118</v>
      </c>
      <c r="D71656" t="s">
        <v>143119</v>
      </c>
    </row>
    <row r="71657" spans="1:4" x14ac:dyDescent="0.2">
      <c r="A71657" t="s">
        <v>4</v>
      </c>
      <c r="B71657" s="1">
        <v>45413</v>
      </c>
      <c r="C71657" t="s">
        <v>143120</v>
      </c>
      <c r="D71657" t="s">
        <v>143121</v>
      </c>
    </row>
    <row r="71658" spans="1:4" x14ac:dyDescent="0.2">
      <c r="A71658" t="s">
        <v>4</v>
      </c>
      <c r="B71658" s="1">
        <v>45413</v>
      </c>
      <c r="C71658" t="s">
        <v>143122</v>
      </c>
      <c r="D71658" t="s">
        <v>143123</v>
      </c>
    </row>
    <row r="71659" spans="1:4" x14ac:dyDescent="0.2">
      <c r="A71659" t="s">
        <v>4</v>
      </c>
      <c r="B71659" s="1">
        <v>45413</v>
      </c>
      <c r="C71659" t="s">
        <v>143124</v>
      </c>
      <c r="D71659" t="s">
        <v>143125</v>
      </c>
    </row>
    <row r="71660" spans="1:4" x14ac:dyDescent="0.2">
      <c r="A71660" t="s">
        <v>4</v>
      </c>
      <c r="B71660" s="1">
        <v>45413</v>
      </c>
      <c r="C71660" t="s">
        <v>143126</v>
      </c>
      <c r="D71660" t="s">
        <v>143127</v>
      </c>
    </row>
    <row r="71661" spans="1:4" x14ac:dyDescent="0.2">
      <c r="A71661" t="s">
        <v>4</v>
      </c>
      <c r="B71661" s="1">
        <v>45413</v>
      </c>
      <c r="C71661" t="s">
        <v>143128</v>
      </c>
      <c r="D71661" t="s">
        <v>143129</v>
      </c>
    </row>
    <row r="71662" spans="1:4" x14ac:dyDescent="0.2">
      <c r="A71662" t="s">
        <v>4</v>
      </c>
      <c r="B71662" s="1">
        <v>45413</v>
      </c>
      <c r="C71662" t="s">
        <v>143130</v>
      </c>
      <c r="D71662" t="s">
        <v>143131</v>
      </c>
    </row>
    <row r="71663" spans="1:4" x14ac:dyDescent="0.2">
      <c r="A71663" t="s">
        <v>4</v>
      </c>
      <c r="B71663" s="1">
        <v>45413</v>
      </c>
      <c r="C71663" t="s">
        <v>143132</v>
      </c>
      <c r="D71663" t="s">
        <v>143133</v>
      </c>
    </row>
    <row r="71664" spans="1:4" x14ac:dyDescent="0.2">
      <c r="A71664" t="s">
        <v>4</v>
      </c>
      <c r="B71664" s="1">
        <v>45413</v>
      </c>
      <c r="C71664" t="s">
        <v>143134</v>
      </c>
      <c r="D71664" t="s">
        <v>143135</v>
      </c>
    </row>
    <row r="71665" spans="1:4" x14ac:dyDescent="0.2">
      <c r="A71665" t="s">
        <v>4</v>
      </c>
      <c r="B71665" s="1">
        <v>45413</v>
      </c>
      <c r="C71665" t="s">
        <v>143136</v>
      </c>
      <c r="D71665" t="s">
        <v>143137</v>
      </c>
    </row>
    <row r="71666" spans="1:4" x14ac:dyDescent="0.2">
      <c r="A71666" t="s">
        <v>4</v>
      </c>
      <c r="B71666" s="1">
        <v>45413</v>
      </c>
      <c r="C71666" t="s">
        <v>143138</v>
      </c>
      <c r="D71666" t="s">
        <v>143139</v>
      </c>
    </row>
    <row r="71667" spans="1:4" x14ac:dyDescent="0.2">
      <c r="A71667" t="s">
        <v>4</v>
      </c>
      <c r="B71667" s="1">
        <v>45413</v>
      </c>
      <c r="C71667" t="s">
        <v>143140</v>
      </c>
      <c r="D71667" t="s">
        <v>143141</v>
      </c>
    </row>
    <row r="71668" spans="1:4" x14ac:dyDescent="0.2">
      <c r="A71668" t="s">
        <v>4</v>
      </c>
      <c r="B71668" s="1">
        <v>45413</v>
      </c>
      <c r="C71668" t="s">
        <v>143142</v>
      </c>
      <c r="D71668" t="s">
        <v>143143</v>
      </c>
    </row>
    <row r="71669" spans="1:4" x14ac:dyDescent="0.2">
      <c r="A71669" t="s">
        <v>4</v>
      </c>
      <c r="B71669" s="1">
        <v>45413</v>
      </c>
      <c r="C71669" t="s">
        <v>143144</v>
      </c>
      <c r="D71669" t="s">
        <v>143145</v>
      </c>
    </row>
    <row r="71670" spans="1:4" x14ac:dyDescent="0.2">
      <c r="A71670" t="s">
        <v>4</v>
      </c>
      <c r="B71670" s="1">
        <v>45413</v>
      </c>
      <c r="C71670" t="s">
        <v>143146</v>
      </c>
      <c r="D71670" t="s">
        <v>143147</v>
      </c>
    </row>
    <row r="71671" spans="1:4" x14ac:dyDescent="0.2">
      <c r="A71671" t="s">
        <v>4</v>
      </c>
      <c r="B71671" s="1">
        <v>45413</v>
      </c>
      <c r="C71671" t="s">
        <v>143148</v>
      </c>
      <c r="D71671" t="s">
        <v>143149</v>
      </c>
    </row>
    <row r="71672" spans="1:4" x14ac:dyDescent="0.2">
      <c r="A71672" t="s">
        <v>4</v>
      </c>
      <c r="B71672" s="1">
        <v>45413</v>
      </c>
      <c r="C71672" t="s">
        <v>143150</v>
      </c>
      <c r="D71672" t="s">
        <v>143151</v>
      </c>
    </row>
    <row r="71673" spans="1:4" x14ac:dyDescent="0.2">
      <c r="A71673" t="s">
        <v>4</v>
      </c>
      <c r="B71673" s="1">
        <v>45413</v>
      </c>
      <c r="C71673" t="s">
        <v>143152</v>
      </c>
      <c r="D71673" t="s">
        <v>143153</v>
      </c>
    </row>
    <row r="71674" spans="1:4" x14ac:dyDescent="0.2">
      <c r="A71674" t="s">
        <v>4</v>
      </c>
      <c r="B71674" s="1">
        <v>45413</v>
      </c>
      <c r="C71674" t="s">
        <v>143154</v>
      </c>
      <c r="D71674" t="s">
        <v>143155</v>
      </c>
    </row>
    <row r="71675" spans="1:4" x14ac:dyDescent="0.2">
      <c r="A71675" t="s">
        <v>4</v>
      </c>
      <c r="B71675" s="1">
        <v>45413</v>
      </c>
      <c r="C71675" t="s">
        <v>143156</v>
      </c>
      <c r="D71675" t="s">
        <v>143157</v>
      </c>
    </row>
    <row r="71676" spans="1:4" x14ac:dyDescent="0.2">
      <c r="A71676" t="s">
        <v>4</v>
      </c>
      <c r="B71676" s="1">
        <v>45413</v>
      </c>
      <c r="C71676" t="s">
        <v>143158</v>
      </c>
      <c r="D71676" t="s">
        <v>143159</v>
      </c>
    </row>
    <row r="71677" spans="1:4" x14ac:dyDescent="0.2">
      <c r="A71677" t="s">
        <v>4</v>
      </c>
      <c r="B71677" s="1">
        <v>45413</v>
      </c>
      <c r="C71677" t="s">
        <v>143160</v>
      </c>
      <c r="D71677" t="s">
        <v>143161</v>
      </c>
    </row>
    <row r="71678" spans="1:4" x14ac:dyDescent="0.2">
      <c r="A71678" t="s">
        <v>4</v>
      </c>
      <c r="B71678" s="1">
        <v>45413</v>
      </c>
      <c r="C71678" t="s">
        <v>143162</v>
      </c>
      <c r="D71678" t="s">
        <v>143163</v>
      </c>
    </row>
    <row r="71679" spans="1:4" x14ac:dyDescent="0.2">
      <c r="A71679" t="s">
        <v>4</v>
      </c>
      <c r="B71679" s="1">
        <v>45413</v>
      </c>
      <c r="C71679" t="s">
        <v>143164</v>
      </c>
      <c r="D71679" t="s">
        <v>143165</v>
      </c>
    </row>
    <row r="71680" spans="1:4" x14ac:dyDescent="0.2">
      <c r="A71680" t="s">
        <v>4</v>
      </c>
      <c r="B71680" s="1">
        <v>45413</v>
      </c>
      <c r="C71680" t="s">
        <v>143166</v>
      </c>
      <c r="D71680" t="s">
        <v>143167</v>
      </c>
    </row>
    <row r="71681" spans="1:4" x14ac:dyDescent="0.2">
      <c r="A71681" t="s">
        <v>4</v>
      </c>
      <c r="B71681" s="1">
        <v>45413</v>
      </c>
      <c r="C71681" t="s">
        <v>143168</v>
      </c>
      <c r="D71681" t="s">
        <v>143169</v>
      </c>
    </row>
    <row r="71682" spans="1:4" x14ac:dyDescent="0.2">
      <c r="A71682" t="s">
        <v>4</v>
      </c>
      <c r="B71682" s="1">
        <v>45413</v>
      </c>
      <c r="C71682" t="s">
        <v>143170</v>
      </c>
      <c r="D71682" t="s">
        <v>143171</v>
      </c>
    </row>
    <row r="71683" spans="1:4" x14ac:dyDescent="0.2">
      <c r="A71683" t="s">
        <v>4</v>
      </c>
      <c r="B71683" s="1">
        <v>45413</v>
      </c>
      <c r="C71683" t="s">
        <v>143172</v>
      </c>
      <c r="D71683" t="s">
        <v>143173</v>
      </c>
    </row>
    <row r="71684" spans="1:4" x14ac:dyDescent="0.2">
      <c r="A71684" t="s">
        <v>4</v>
      </c>
      <c r="B71684" s="1">
        <v>45413</v>
      </c>
      <c r="C71684" t="s">
        <v>143174</v>
      </c>
      <c r="D71684" t="s">
        <v>143175</v>
      </c>
    </row>
    <row r="71685" spans="1:4" x14ac:dyDescent="0.2">
      <c r="A71685" t="s">
        <v>4</v>
      </c>
      <c r="B71685" s="1">
        <v>45413</v>
      </c>
      <c r="C71685" t="s">
        <v>143176</v>
      </c>
      <c r="D71685" t="s">
        <v>143177</v>
      </c>
    </row>
    <row r="71686" spans="1:4" x14ac:dyDescent="0.2">
      <c r="A71686" t="s">
        <v>4</v>
      </c>
      <c r="B71686" s="1">
        <v>45413</v>
      </c>
      <c r="C71686" t="s">
        <v>143178</v>
      </c>
      <c r="D71686" t="s">
        <v>143179</v>
      </c>
    </row>
    <row r="71687" spans="1:4" x14ac:dyDescent="0.2">
      <c r="A71687" t="s">
        <v>4</v>
      </c>
      <c r="B71687" s="1">
        <v>45413</v>
      </c>
      <c r="C71687" t="s">
        <v>143180</v>
      </c>
      <c r="D71687" t="s">
        <v>143181</v>
      </c>
    </row>
    <row r="71688" spans="1:4" x14ac:dyDescent="0.2">
      <c r="A71688" t="s">
        <v>4</v>
      </c>
      <c r="B71688" s="1">
        <v>45413</v>
      </c>
      <c r="C71688" t="s">
        <v>143182</v>
      </c>
      <c r="D71688" t="s">
        <v>143183</v>
      </c>
    </row>
    <row r="71689" spans="1:4" x14ac:dyDescent="0.2">
      <c r="A71689" t="s">
        <v>4</v>
      </c>
      <c r="B71689" s="1">
        <v>45413</v>
      </c>
      <c r="C71689" t="s">
        <v>143184</v>
      </c>
      <c r="D71689" t="s">
        <v>143185</v>
      </c>
    </row>
    <row r="71690" spans="1:4" x14ac:dyDescent="0.2">
      <c r="A71690" t="s">
        <v>4</v>
      </c>
      <c r="B71690" s="1">
        <v>45413</v>
      </c>
      <c r="C71690" t="s">
        <v>143186</v>
      </c>
      <c r="D71690" t="s">
        <v>143187</v>
      </c>
    </row>
    <row r="71691" spans="1:4" x14ac:dyDescent="0.2">
      <c r="A71691" t="s">
        <v>4</v>
      </c>
      <c r="B71691" s="1">
        <v>45413</v>
      </c>
      <c r="C71691" t="s">
        <v>143188</v>
      </c>
      <c r="D71691" t="s">
        <v>143189</v>
      </c>
    </row>
    <row r="71692" spans="1:4" x14ac:dyDescent="0.2">
      <c r="A71692" t="s">
        <v>4</v>
      </c>
      <c r="B71692" s="1">
        <v>45413</v>
      </c>
      <c r="C71692" t="s">
        <v>143190</v>
      </c>
      <c r="D71692" t="s">
        <v>143191</v>
      </c>
    </row>
    <row r="71693" spans="1:4" x14ac:dyDescent="0.2">
      <c r="A71693" t="s">
        <v>4</v>
      </c>
      <c r="B71693" s="1">
        <v>45413</v>
      </c>
      <c r="C71693" t="s">
        <v>143192</v>
      </c>
      <c r="D71693" t="s">
        <v>143193</v>
      </c>
    </row>
    <row r="71694" spans="1:4" x14ac:dyDescent="0.2">
      <c r="A71694" t="s">
        <v>4</v>
      </c>
      <c r="B71694" s="1">
        <v>45413</v>
      </c>
      <c r="C71694" t="s">
        <v>143194</v>
      </c>
      <c r="D71694" t="s">
        <v>143195</v>
      </c>
    </row>
    <row r="71695" spans="1:4" x14ac:dyDescent="0.2">
      <c r="A71695" t="s">
        <v>4</v>
      </c>
      <c r="B71695" s="1">
        <v>45413</v>
      </c>
      <c r="C71695" t="s">
        <v>143196</v>
      </c>
      <c r="D71695" t="s">
        <v>143197</v>
      </c>
    </row>
    <row r="71696" spans="1:4" x14ac:dyDescent="0.2">
      <c r="A71696" t="s">
        <v>4</v>
      </c>
      <c r="B71696" s="1">
        <v>45413</v>
      </c>
      <c r="C71696" t="s">
        <v>143198</v>
      </c>
      <c r="D71696" t="s">
        <v>143199</v>
      </c>
    </row>
    <row r="71697" spans="1:4" x14ac:dyDescent="0.2">
      <c r="A71697" t="s">
        <v>4</v>
      </c>
      <c r="B71697" s="1">
        <v>45413</v>
      </c>
      <c r="C71697" t="s">
        <v>143200</v>
      </c>
      <c r="D71697" t="s">
        <v>143201</v>
      </c>
    </row>
    <row r="71698" spans="1:4" x14ac:dyDescent="0.2">
      <c r="A71698" t="s">
        <v>4</v>
      </c>
      <c r="B71698" s="1">
        <v>45413</v>
      </c>
      <c r="C71698" t="s">
        <v>143202</v>
      </c>
      <c r="D71698" t="s">
        <v>143203</v>
      </c>
    </row>
    <row r="71699" spans="1:4" x14ac:dyDescent="0.2">
      <c r="A71699" t="s">
        <v>4</v>
      </c>
      <c r="B71699" s="1">
        <v>45413</v>
      </c>
      <c r="C71699" t="s">
        <v>143204</v>
      </c>
      <c r="D71699" t="s">
        <v>143205</v>
      </c>
    </row>
    <row r="71700" spans="1:4" x14ac:dyDescent="0.2">
      <c r="A71700" t="s">
        <v>4</v>
      </c>
      <c r="B71700" s="1">
        <v>45413</v>
      </c>
      <c r="C71700" t="s">
        <v>143206</v>
      </c>
      <c r="D71700" t="s">
        <v>143207</v>
      </c>
    </row>
    <row r="71701" spans="1:4" x14ac:dyDescent="0.2">
      <c r="A71701" t="s">
        <v>4</v>
      </c>
      <c r="B71701" s="1">
        <v>45413</v>
      </c>
      <c r="C71701" t="s">
        <v>143208</v>
      </c>
      <c r="D71701" t="s">
        <v>143209</v>
      </c>
    </row>
    <row r="71702" spans="1:4" x14ac:dyDescent="0.2">
      <c r="A71702" t="s">
        <v>4</v>
      </c>
      <c r="B71702" s="1">
        <v>45413</v>
      </c>
      <c r="C71702" t="s">
        <v>143210</v>
      </c>
      <c r="D71702" t="s">
        <v>143211</v>
      </c>
    </row>
    <row r="71703" spans="1:4" x14ac:dyDescent="0.2">
      <c r="A71703" t="s">
        <v>4</v>
      </c>
      <c r="B71703" s="1">
        <v>45413</v>
      </c>
      <c r="C71703" t="s">
        <v>143212</v>
      </c>
      <c r="D71703" t="s">
        <v>143213</v>
      </c>
    </row>
    <row r="71704" spans="1:4" x14ac:dyDescent="0.2">
      <c r="A71704" t="s">
        <v>4</v>
      </c>
      <c r="B71704" s="1">
        <v>45413</v>
      </c>
      <c r="C71704" t="s">
        <v>143214</v>
      </c>
      <c r="D71704" t="s">
        <v>143215</v>
      </c>
    </row>
    <row r="71705" spans="1:4" x14ac:dyDescent="0.2">
      <c r="A71705" t="s">
        <v>4</v>
      </c>
      <c r="B71705" s="1">
        <v>45413</v>
      </c>
      <c r="C71705" t="s">
        <v>143216</v>
      </c>
      <c r="D71705" t="s">
        <v>143217</v>
      </c>
    </row>
    <row r="71706" spans="1:4" x14ac:dyDescent="0.2">
      <c r="A71706" t="s">
        <v>4</v>
      </c>
      <c r="B71706" s="1">
        <v>45413</v>
      </c>
      <c r="C71706" t="s">
        <v>143218</v>
      </c>
      <c r="D71706" t="s">
        <v>143219</v>
      </c>
    </row>
    <row r="71707" spans="1:4" x14ac:dyDescent="0.2">
      <c r="A71707" t="s">
        <v>4</v>
      </c>
      <c r="B71707" s="1">
        <v>45413</v>
      </c>
      <c r="C71707" t="s">
        <v>143220</v>
      </c>
      <c r="D71707" t="s">
        <v>143221</v>
      </c>
    </row>
    <row r="71708" spans="1:4" x14ac:dyDescent="0.2">
      <c r="A71708" t="s">
        <v>4</v>
      </c>
      <c r="B71708" s="1">
        <v>45413</v>
      </c>
      <c r="C71708" t="s">
        <v>143222</v>
      </c>
      <c r="D71708" t="s">
        <v>143223</v>
      </c>
    </row>
    <row r="71709" spans="1:4" x14ac:dyDescent="0.2">
      <c r="A71709" t="s">
        <v>4</v>
      </c>
      <c r="B71709" s="1">
        <v>45413</v>
      </c>
      <c r="C71709" t="s">
        <v>143224</v>
      </c>
      <c r="D71709" t="s">
        <v>143225</v>
      </c>
    </row>
    <row r="71710" spans="1:4" x14ac:dyDescent="0.2">
      <c r="A71710" t="s">
        <v>4</v>
      </c>
      <c r="B71710" s="1">
        <v>45413</v>
      </c>
      <c r="C71710" t="s">
        <v>143226</v>
      </c>
      <c r="D71710" t="s">
        <v>143227</v>
      </c>
    </row>
    <row r="71711" spans="1:4" x14ac:dyDescent="0.2">
      <c r="A71711" t="s">
        <v>4</v>
      </c>
      <c r="B71711" s="1">
        <v>45413</v>
      </c>
      <c r="C71711" t="s">
        <v>143228</v>
      </c>
      <c r="D71711" t="s">
        <v>143229</v>
      </c>
    </row>
    <row r="71712" spans="1:4" x14ac:dyDescent="0.2">
      <c r="A71712" t="s">
        <v>4</v>
      </c>
      <c r="B71712" s="1">
        <v>45413</v>
      </c>
      <c r="C71712" t="s">
        <v>143230</v>
      </c>
      <c r="D71712" t="s">
        <v>143231</v>
      </c>
    </row>
    <row r="71713" spans="1:4" x14ac:dyDescent="0.2">
      <c r="A71713" t="s">
        <v>4</v>
      </c>
      <c r="B71713" s="1">
        <v>45413</v>
      </c>
      <c r="C71713" t="s">
        <v>143232</v>
      </c>
      <c r="D71713" t="s">
        <v>143233</v>
      </c>
    </row>
    <row r="71714" spans="1:4" x14ac:dyDescent="0.2">
      <c r="A71714" t="s">
        <v>4</v>
      </c>
      <c r="B71714" s="1">
        <v>45413</v>
      </c>
      <c r="C71714" t="s">
        <v>143234</v>
      </c>
      <c r="D71714" t="s">
        <v>143235</v>
      </c>
    </row>
    <row r="71715" spans="1:4" x14ac:dyDescent="0.2">
      <c r="A71715" t="s">
        <v>4</v>
      </c>
      <c r="B71715" s="1">
        <v>45413</v>
      </c>
      <c r="C71715" t="s">
        <v>143236</v>
      </c>
      <c r="D71715" t="s">
        <v>143237</v>
      </c>
    </row>
    <row r="71716" spans="1:4" x14ac:dyDescent="0.2">
      <c r="A71716" t="s">
        <v>4</v>
      </c>
      <c r="B71716" s="1">
        <v>45413</v>
      </c>
      <c r="C71716" t="s">
        <v>143238</v>
      </c>
      <c r="D71716" t="s">
        <v>143239</v>
      </c>
    </row>
    <row r="71717" spans="1:4" x14ac:dyDescent="0.2">
      <c r="A71717" t="s">
        <v>4</v>
      </c>
      <c r="B71717" s="1">
        <v>45413</v>
      </c>
      <c r="C71717" t="s">
        <v>143240</v>
      </c>
      <c r="D71717" t="s">
        <v>143241</v>
      </c>
    </row>
    <row r="71718" spans="1:4" x14ac:dyDescent="0.2">
      <c r="A71718" t="s">
        <v>4</v>
      </c>
      <c r="B71718" s="1">
        <v>45413</v>
      </c>
      <c r="C71718" t="s">
        <v>143242</v>
      </c>
      <c r="D71718" t="s">
        <v>143243</v>
      </c>
    </row>
    <row r="71719" spans="1:4" x14ac:dyDescent="0.2">
      <c r="A71719" t="s">
        <v>4</v>
      </c>
      <c r="B71719" s="1">
        <v>45413</v>
      </c>
      <c r="C71719" t="s">
        <v>143244</v>
      </c>
      <c r="D71719" t="s">
        <v>143245</v>
      </c>
    </row>
    <row r="71720" spans="1:4" x14ac:dyDescent="0.2">
      <c r="A71720" t="s">
        <v>4</v>
      </c>
      <c r="B71720" s="1">
        <v>45413</v>
      </c>
      <c r="C71720" t="s">
        <v>143246</v>
      </c>
      <c r="D71720" t="s">
        <v>143247</v>
      </c>
    </row>
    <row r="71721" spans="1:4" x14ac:dyDescent="0.2">
      <c r="A71721" t="s">
        <v>4</v>
      </c>
      <c r="B71721" s="1">
        <v>45413</v>
      </c>
      <c r="C71721" t="s">
        <v>143248</v>
      </c>
      <c r="D71721" t="s">
        <v>143249</v>
      </c>
    </row>
    <row r="71722" spans="1:4" x14ac:dyDescent="0.2">
      <c r="A71722" t="s">
        <v>4</v>
      </c>
      <c r="B71722" s="1">
        <v>45413</v>
      </c>
      <c r="C71722" t="s">
        <v>143250</v>
      </c>
      <c r="D71722" t="s">
        <v>143251</v>
      </c>
    </row>
    <row r="71723" spans="1:4" x14ac:dyDescent="0.2">
      <c r="A71723" t="s">
        <v>4</v>
      </c>
      <c r="B71723" s="1">
        <v>45413</v>
      </c>
      <c r="C71723" t="s">
        <v>143252</v>
      </c>
      <c r="D71723" t="s">
        <v>143253</v>
      </c>
    </row>
    <row r="71724" spans="1:4" x14ac:dyDescent="0.2">
      <c r="A71724" t="s">
        <v>4</v>
      </c>
      <c r="B71724" s="1">
        <v>45413</v>
      </c>
      <c r="C71724" t="s">
        <v>143254</v>
      </c>
      <c r="D71724" t="s">
        <v>143255</v>
      </c>
    </row>
    <row r="71725" spans="1:4" x14ac:dyDescent="0.2">
      <c r="A71725" t="s">
        <v>4</v>
      </c>
      <c r="B71725" s="1">
        <v>45413</v>
      </c>
      <c r="C71725" t="s">
        <v>143256</v>
      </c>
      <c r="D71725" t="s">
        <v>143257</v>
      </c>
    </row>
    <row r="71726" spans="1:4" x14ac:dyDescent="0.2">
      <c r="A71726" t="s">
        <v>4</v>
      </c>
      <c r="B71726" s="1">
        <v>45413</v>
      </c>
      <c r="C71726" t="s">
        <v>143258</v>
      </c>
      <c r="D71726" t="s">
        <v>143259</v>
      </c>
    </row>
    <row r="71727" spans="1:4" x14ac:dyDescent="0.2">
      <c r="A71727" t="s">
        <v>4</v>
      </c>
      <c r="B71727" s="1">
        <v>45413</v>
      </c>
      <c r="C71727" t="s">
        <v>143260</v>
      </c>
      <c r="D71727" t="s">
        <v>143261</v>
      </c>
    </row>
    <row r="71728" spans="1:4" x14ac:dyDescent="0.2">
      <c r="A71728" t="s">
        <v>4</v>
      </c>
      <c r="B71728" s="1">
        <v>45413</v>
      </c>
      <c r="C71728" t="s">
        <v>143262</v>
      </c>
      <c r="D71728" t="s">
        <v>143263</v>
      </c>
    </row>
    <row r="71729" spans="1:4" x14ac:dyDescent="0.2">
      <c r="A71729" t="s">
        <v>4</v>
      </c>
      <c r="B71729" s="1">
        <v>45413</v>
      </c>
      <c r="C71729" t="s">
        <v>143264</v>
      </c>
      <c r="D71729" t="s">
        <v>143265</v>
      </c>
    </row>
    <row r="71730" spans="1:4" x14ac:dyDescent="0.2">
      <c r="A71730" t="s">
        <v>4</v>
      </c>
      <c r="B71730" s="1">
        <v>45413</v>
      </c>
      <c r="C71730" t="s">
        <v>143266</v>
      </c>
      <c r="D71730" t="s">
        <v>143267</v>
      </c>
    </row>
    <row r="71731" spans="1:4" x14ac:dyDescent="0.2">
      <c r="A71731" t="s">
        <v>4</v>
      </c>
      <c r="B71731" s="1">
        <v>45413</v>
      </c>
      <c r="C71731" t="s">
        <v>143268</v>
      </c>
      <c r="D71731" t="s">
        <v>143269</v>
      </c>
    </row>
    <row r="71732" spans="1:4" x14ac:dyDescent="0.2">
      <c r="A71732" t="s">
        <v>4</v>
      </c>
      <c r="B71732" s="1">
        <v>45413</v>
      </c>
      <c r="C71732" t="s">
        <v>143270</v>
      </c>
      <c r="D71732" t="s">
        <v>143271</v>
      </c>
    </row>
    <row r="71733" spans="1:4" x14ac:dyDescent="0.2">
      <c r="A71733" t="s">
        <v>4</v>
      </c>
      <c r="B71733" s="1">
        <v>45413</v>
      </c>
      <c r="C71733" t="s">
        <v>143272</v>
      </c>
      <c r="D71733" t="s">
        <v>143273</v>
      </c>
    </row>
    <row r="71734" spans="1:4" x14ac:dyDescent="0.2">
      <c r="A71734" t="s">
        <v>4</v>
      </c>
      <c r="B71734" s="1">
        <v>45413</v>
      </c>
      <c r="C71734" t="s">
        <v>143274</v>
      </c>
      <c r="D71734" t="s">
        <v>143275</v>
      </c>
    </row>
    <row r="71735" spans="1:4" x14ac:dyDescent="0.2">
      <c r="A71735" t="s">
        <v>4</v>
      </c>
      <c r="B71735" s="1">
        <v>45413</v>
      </c>
      <c r="C71735" t="s">
        <v>143276</v>
      </c>
      <c r="D71735" t="s">
        <v>143277</v>
      </c>
    </row>
    <row r="71736" spans="1:4" x14ac:dyDescent="0.2">
      <c r="A71736" t="s">
        <v>4</v>
      </c>
      <c r="B71736" s="1">
        <v>45413</v>
      </c>
      <c r="C71736" t="s">
        <v>143278</v>
      </c>
      <c r="D71736" t="s">
        <v>143279</v>
      </c>
    </row>
    <row r="71737" spans="1:4" x14ac:dyDescent="0.2">
      <c r="A71737" t="s">
        <v>4</v>
      </c>
      <c r="B71737" s="1">
        <v>45413</v>
      </c>
      <c r="C71737" t="s">
        <v>143280</v>
      </c>
      <c r="D71737" t="s">
        <v>143281</v>
      </c>
    </row>
    <row r="71738" spans="1:4" x14ac:dyDescent="0.2">
      <c r="A71738" t="s">
        <v>4</v>
      </c>
      <c r="B71738" s="1">
        <v>45413</v>
      </c>
      <c r="C71738" t="s">
        <v>143282</v>
      </c>
      <c r="D71738" t="s">
        <v>143283</v>
      </c>
    </row>
    <row r="71739" spans="1:4" x14ac:dyDescent="0.2">
      <c r="A71739" t="s">
        <v>4</v>
      </c>
      <c r="B71739" s="1">
        <v>45413</v>
      </c>
      <c r="C71739" t="s">
        <v>143284</v>
      </c>
      <c r="D71739" t="s">
        <v>143285</v>
      </c>
    </row>
    <row r="71740" spans="1:4" x14ac:dyDescent="0.2">
      <c r="A71740" t="s">
        <v>4</v>
      </c>
      <c r="B71740" s="1">
        <v>45413</v>
      </c>
      <c r="C71740" t="s">
        <v>143286</v>
      </c>
      <c r="D71740" t="s">
        <v>143287</v>
      </c>
    </row>
    <row r="71741" spans="1:4" x14ac:dyDescent="0.2">
      <c r="A71741" t="s">
        <v>4</v>
      </c>
      <c r="B71741" s="1">
        <v>45413</v>
      </c>
      <c r="C71741" t="s">
        <v>143288</v>
      </c>
      <c r="D71741" t="s">
        <v>143289</v>
      </c>
    </row>
    <row r="71742" spans="1:4" x14ac:dyDescent="0.2">
      <c r="A71742" t="s">
        <v>4</v>
      </c>
      <c r="B71742" s="1">
        <v>45413</v>
      </c>
      <c r="C71742" t="s">
        <v>143290</v>
      </c>
      <c r="D71742" t="s">
        <v>143291</v>
      </c>
    </row>
    <row r="71743" spans="1:4" x14ac:dyDescent="0.2">
      <c r="A71743" t="s">
        <v>4</v>
      </c>
      <c r="B71743" s="1">
        <v>45413</v>
      </c>
      <c r="C71743" t="s">
        <v>143292</v>
      </c>
      <c r="D71743" t="s">
        <v>143293</v>
      </c>
    </row>
    <row r="71744" spans="1:4" x14ac:dyDescent="0.2">
      <c r="A71744" t="s">
        <v>4</v>
      </c>
      <c r="B71744" s="1">
        <v>45413</v>
      </c>
      <c r="C71744" t="s">
        <v>143294</v>
      </c>
      <c r="D71744" t="s">
        <v>143295</v>
      </c>
    </row>
    <row r="71745" spans="1:4" x14ac:dyDescent="0.2">
      <c r="A71745" t="s">
        <v>4</v>
      </c>
      <c r="B71745" s="1">
        <v>45413</v>
      </c>
      <c r="C71745" t="s">
        <v>143296</v>
      </c>
      <c r="D71745" t="s">
        <v>143297</v>
      </c>
    </row>
    <row r="71746" spans="1:4" x14ac:dyDescent="0.2">
      <c r="A71746" t="s">
        <v>4</v>
      </c>
      <c r="B71746" s="1">
        <v>45413</v>
      </c>
      <c r="C71746" t="s">
        <v>143298</v>
      </c>
      <c r="D71746" t="s">
        <v>143299</v>
      </c>
    </row>
    <row r="71747" spans="1:4" x14ac:dyDescent="0.2">
      <c r="A71747" t="s">
        <v>4</v>
      </c>
      <c r="B71747" s="1">
        <v>45413</v>
      </c>
      <c r="C71747" t="s">
        <v>143300</v>
      </c>
      <c r="D71747" t="s">
        <v>143301</v>
      </c>
    </row>
    <row r="71748" spans="1:4" x14ac:dyDescent="0.2">
      <c r="A71748" t="s">
        <v>4</v>
      </c>
      <c r="B71748" s="1">
        <v>45413</v>
      </c>
      <c r="C71748" t="s">
        <v>143302</v>
      </c>
      <c r="D71748" t="s">
        <v>143303</v>
      </c>
    </row>
    <row r="71749" spans="1:4" x14ac:dyDescent="0.2">
      <c r="A71749" t="s">
        <v>4</v>
      </c>
      <c r="B71749" s="1">
        <v>45413</v>
      </c>
      <c r="C71749" t="s">
        <v>143304</v>
      </c>
      <c r="D71749" t="s">
        <v>143305</v>
      </c>
    </row>
    <row r="71750" spans="1:4" x14ac:dyDescent="0.2">
      <c r="A71750" t="s">
        <v>4</v>
      </c>
      <c r="B71750" s="1">
        <v>45413</v>
      </c>
      <c r="C71750" t="s">
        <v>143306</v>
      </c>
      <c r="D71750" t="s">
        <v>143307</v>
      </c>
    </row>
    <row r="71751" spans="1:4" x14ac:dyDescent="0.2">
      <c r="A71751" t="s">
        <v>4</v>
      </c>
      <c r="B71751" s="1">
        <v>45413</v>
      </c>
      <c r="C71751" t="s">
        <v>143308</v>
      </c>
      <c r="D71751" t="s">
        <v>143309</v>
      </c>
    </row>
    <row r="71752" spans="1:4" x14ac:dyDescent="0.2">
      <c r="A71752" t="s">
        <v>4</v>
      </c>
      <c r="B71752" s="1">
        <v>45413</v>
      </c>
      <c r="C71752" t="s">
        <v>143310</v>
      </c>
      <c r="D71752" t="s">
        <v>143311</v>
      </c>
    </row>
    <row r="71753" spans="1:4" x14ac:dyDescent="0.2">
      <c r="A71753" t="s">
        <v>4</v>
      </c>
      <c r="B71753" s="1">
        <v>45413</v>
      </c>
      <c r="C71753" t="s">
        <v>143312</v>
      </c>
      <c r="D71753" t="s">
        <v>143313</v>
      </c>
    </row>
    <row r="71754" spans="1:4" x14ac:dyDescent="0.2">
      <c r="A71754" t="s">
        <v>4</v>
      </c>
      <c r="B71754" s="1">
        <v>45413</v>
      </c>
      <c r="C71754" t="s">
        <v>143314</v>
      </c>
      <c r="D71754" t="s">
        <v>143315</v>
      </c>
    </row>
    <row r="71755" spans="1:4" x14ac:dyDescent="0.2">
      <c r="A71755" t="s">
        <v>4</v>
      </c>
      <c r="B71755" s="1">
        <v>45413</v>
      </c>
      <c r="C71755" t="s">
        <v>143316</v>
      </c>
      <c r="D71755" t="s">
        <v>143317</v>
      </c>
    </row>
    <row r="71756" spans="1:4" x14ac:dyDescent="0.2">
      <c r="A71756" t="s">
        <v>4</v>
      </c>
      <c r="B71756" s="1">
        <v>45413</v>
      </c>
      <c r="C71756" t="s">
        <v>143318</v>
      </c>
      <c r="D71756" t="s">
        <v>143319</v>
      </c>
    </row>
    <row r="71757" spans="1:4" x14ac:dyDescent="0.2">
      <c r="A71757" t="s">
        <v>4</v>
      </c>
      <c r="B71757" s="1">
        <v>45413</v>
      </c>
      <c r="C71757" t="s">
        <v>143320</v>
      </c>
      <c r="D71757" t="s">
        <v>143321</v>
      </c>
    </row>
    <row r="71758" spans="1:4" x14ac:dyDescent="0.2">
      <c r="A71758" t="s">
        <v>4</v>
      </c>
      <c r="B71758" s="1">
        <v>45413</v>
      </c>
      <c r="C71758" t="s">
        <v>143322</v>
      </c>
      <c r="D71758" t="s">
        <v>143323</v>
      </c>
    </row>
    <row r="71759" spans="1:4" x14ac:dyDescent="0.2">
      <c r="A71759" t="s">
        <v>4</v>
      </c>
      <c r="B71759" s="1">
        <v>45413</v>
      </c>
      <c r="C71759" t="s">
        <v>143324</v>
      </c>
      <c r="D71759" t="s">
        <v>143325</v>
      </c>
    </row>
    <row r="71760" spans="1:4" x14ac:dyDescent="0.2">
      <c r="A71760" t="s">
        <v>4</v>
      </c>
      <c r="B71760" s="1">
        <v>45413</v>
      </c>
      <c r="C71760" t="s">
        <v>143326</v>
      </c>
      <c r="D71760" t="s">
        <v>143327</v>
      </c>
    </row>
    <row r="71761" spans="1:4" x14ac:dyDescent="0.2">
      <c r="A71761" t="s">
        <v>4</v>
      </c>
      <c r="B71761" s="1">
        <v>45413</v>
      </c>
      <c r="C71761" t="s">
        <v>143328</v>
      </c>
      <c r="D71761" t="s">
        <v>143329</v>
      </c>
    </row>
    <row r="71762" spans="1:4" x14ac:dyDescent="0.2">
      <c r="A71762" t="s">
        <v>4</v>
      </c>
      <c r="B71762" s="1">
        <v>45413</v>
      </c>
      <c r="C71762" t="s">
        <v>143330</v>
      </c>
      <c r="D71762" t="s">
        <v>143331</v>
      </c>
    </row>
    <row r="71763" spans="1:4" x14ac:dyDescent="0.2">
      <c r="A71763" t="s">
        <v>4</v>
      </c>
      <c r="B71763" s="1">
        <v>45413</v>
      </c>
      <c r="C71763" t="s">
        <v>143332</v>
      </c>
      <c r="D71763" t="s">
        <v>143333</v>
      </c>
    </row>
    <row r="71764" spans="1:4" x14ac:dyDescent="0.2">
      <c r="A71764" t="s">
        <v>4</v>
      </c>
      <c r="B71764" s="1">
        <v>45413</v>
      </c>
      <c r="C71764" t="s">
        <v>143334</v>
      </c>
      <c r="D71764" t="s">
        <v>143335</v>
      </c>
    </row>
    <row r="71765" spans="1:4" x14ac:dyDescent="0.2">
      <c r="A71765" t="s">
        <v>4</v>
      </c>
      <c r="B71765" s="1">
        <v>45413</v>
      </c>
      <c r="C71765" t="s">
        <v>143336</v>
      </c>
      <c r="D71765" t="s">
        <v>143337</v>
      </c>
    </row>
    <row r="71766" spans="1:4" x14ac:dyDescent="0.2">
      <c r="A71766" t="s">
        <v>4</v>
      </c>
      <c r="B71766" s="1">
        <v>45413</v>
      </c>
      <c r="C71766" t="s">
        <v>143338</v>
      </c>
      <c r="D71766" t="s">
        <v>143339</v>
      </c>
    </row>
    <row r="71767" spans="1:4" x14ac:dyDescent="0.2">
      <c r="A71767" t="s">
        <v>4</v>
      </c>
      <c r="B71767" s="1">
        <v>45413</v>
      </c>
      <c r="C71767" t="s">
        <v>143340</v>
      </c>
      <c r="D71767" t="s">
        <v>143341</v>
      </c>
    </row>
    <row r="71768" spans="1:4" x14ac:dyDescent="0.2">
      <c r="A71768" t="s">
        <v>4</v>
      </c>
      <c r="B71768" s="1">
        <v>45413</v>
      </c>
      <c r="C71768" t="s">
        <v>143342</v>
      </c>
      <c r="D71768" t="s">
        <v>143343</v>
      </c>
    </row>
    <row r="71769" spans="1:4" x14ac:dyDescent="0.2">
      <c r="A71769" t="s">
        <v>4</v>
      </c>
      <c r="B71769" s="1">
        <v>45413</v>
      </c>
      <c r="C71769" t="s">
        <v>143344</v>
      </c>
      <c r="D71769" t="s">
        <v>143345</v>
      </c>
    </row>
    <row r="71770" spans="1:4" x14ac:dyDescent="0.2">
      <c r="A71770" t="s">
        <v>4</v>
      </c>
      <c r="B71770" s="1">
        <v>45413</v>
      </c>
      <c r="C71770" t="s">
        <v>143346</v>
      </c>
      <c r="D71770" t="s">
        <v>143347</v>
      </c>
    </row>
    <row r="71771" spans="1:4" x14ac:dyDescent="0.2">
      <c r="A71771" t="s">
        <v>4</v>
      </c>
      <c r="B71771" s="1">
        <v>45413</v>
      </c>
      <c r="C71771" t="s">
        <v>143348</v>
      </c>
      <c r="D71771" t="s">
        <v>143349</v>
      </c>
    </row>
    <row r="71772" spans="1:4" x14ac:dyDescent="0.2">
      <c r="A71772" t="s">
        <v>4</v>
      </c>
      <c r="B71772" s="1">
        <v>45413</v>
      </c>
      <c r="C71772" t="s">
        <v>143350</v>
      </c>
      <c r="D71772" t="s">
        <v>143351</v>
      </c>
    </row>
    <row r="71773" spans="1:4" x14ac:dyDescent="0.2">
      <c r="A71773" t="s">
        <v>4</v>
      </c>
      <c r="B71773" s="1">
        <v>45413</v>
      </c>
      <c r="C71773" t="s">
        <v>143352</v>
      </c>
      <c r="D71773" t="s">
        <v>143353</v>
      </c>
    </row>
    <row r="71774" spans="1:4" x14ac:dyDescent="0.2">
      <c r="A71774" t="s">
        <v>4</v>
      </c>
      <c r="B71774" s="1">
        <v>45413</v>
      </c>
      <c r="C71774" t="s">
        <v>143354</v>
      </c>
      <c r="D71774" t="s">
        <v>143355</v>
      </c>
    </row>
    <row r="71775" spans="1:4" x14ac:dyDescent="0.2">
      <c r="A71775" t="s">
        <v>4</v>
      </c>
      <c r="B71775" s="1">
        <v>45413</v>
      </c>
      <c r="C71775" t="s">
        <v>143356</v>
      </c>
      <c r="D71775" t="s">
        <v>143357</v>
      </c>
    </row>
    <row r="71776" spans="1:4" x14ac:dyDescent="0.2">
      <c r="A71776" t="s">
        <v>4</v>
      </c>
      <c r="B71776" s="1">
        <v>45413</v>
      </c>
      <c r="C71776" t="s">
        <v>143358</v>
      </c>
      <c r="D71776" t="s">
        <v>143359</v>
      </c>
    </row>
    <row r="71777" spans="1:4" x14ac:dyDescent="0.2">
      <c r="A71777" t="s">
        <v>4</v>
      </c>
      <c r="B71777" s="1">
        <v>45413</v>
      </c>
      <c r="C71777" t="s">
        <v>143360</v>
      </c>
      <c r="D71777" t="s">
        <v>143361</v>
      </c>
    </row>
    <row r="71778" spans="1:4" x14ac:dyDescent="0.2">
      <c r="A71778" t="s">
        <v>4</v>
      </c>
      <c r="B71778" s="1">
        <v>45413</v>
      </c>
      <c r="C71778" t="s">
        <v>143362</v>
      </c>
      <c r="D71778" t="s">
        <v>143363</v>
      </c>
    </row>
    <row r="71779" spans="1:4" x14ac:dyDescent="0.2">
      <c r="A71779" t="s">
        <v>4</v>
      </c>
      <c r="B71779" s="1">
        <v>45413</v>
      </c>
      <c r="C71779" t="s">
        <v>143364</v>
      </c>
      <c r="D71779" t="s">
        <v>143365</v>
      </c>
    </row>
    <row r="71780" spans="1:4" x14ac:dyDescent="0.2">
      <c r="A71780" t="s">
        <v>4</v>
      </c>
      <c r="B71780" s="1">
        <v>45413</v>
      </c>
      <c r="C71780" t="s">
        <v>143366</v>
      </c>
      <c r="D71780" t="s">
        <v>143367</v>
      </c>
    </row>
    <row r="71781" spans="1:4" x14ac:dyDescent="0.2">
      <c r="A71781" t="s">
        <v>4</v>
      </c>
      <c r="B71781" s="1">
        <v>45413</v>
      </c>
      <c r="C71781" t="s">
        <v>143368</v>
      </c>
      <c r="D71781" t="s">
        <v>143369</v>
      </c>
    </row>
    <row r="71782" spans="1:4" x14ac:dyDescent="0.2">
      <c r="A71782" t="s">
        <v>4</v>
      </c>
      <c r="B71782" s="1">
        <v>45413</v>
      </c>
      <c r="C71782" t="s">
        <v>143370</v>
      </c>
      <c r="D71782" t="s">
        <v>143371</v>
      </c>
    </row>
    <row r="71783" spans="1:4" x14ac:dyDescent="0.2">
      <c r="A71783" t="s">
        <v>4</v>
      </c>
      <c r="B71783" s="1">
        <v>45413</v>
      </c>
      <c r="C71783" t="s">
        <v>143372</v>
      </c>
      <c r="D71783" t="s">
        <v>143373</v>
      </c>
    </row>
    <row r="71784" spans="1:4" x14ac:dyDescent="0.2">
      <c r="A71784" t="s">
        <v>4</v>
      </c>
      <c r="B71784" s="1">
        <v>45413</v>
      </c>
      <c r="C71784" t="s">
        <v>143374</v>
      </c>
      <c r="D71784" t="s">
        <v>143375</v>
      </c>
    </row>
    <row r="71785" spans="1:4" x14ac:dyDescent="0.2">
      <c r="A71785" t="s">
        <v>4</v>
      </c>
      <c r="B71785" s="1">
        <v>45413</v>
      </c>
      <c r="C71785" t="s">
        <v>143376</v>
      </c>
      <c r="D71785" t="s">
        <v>143377</v>
      </c>
    </row>
    <row r="71786" spans="1:4" x14ac:dyDescent="0.2">
      <c r="A71786" t="s">
        <v>4</v>
      </c>
      <c r="B71786" s="1">
        <v>45413</v>
      </c>
      <c r="C71786" t="s">
        <v>143378</v>
      </c>
      <c r="D71786" t="s">
        <v>143379</v>
      </c>
    </row>
    <row r="71787" spans="1:4" x14ac:dyDescent="0.2">
      <c r="A71787" t="s">
        <v>4</v>
      </c>
      <c r="B71787" s="1">
        <v>45413</v>
      </c>
      <c r="C71787" t="s">
        <v>143380</v>
      </c>
      <c r="D71787" t="s">
        <v>143381</v>
      </c>
    </row>
    <row r="71788" spans="1:4" x14ac:dyDescent="0.2">
      <c r="A71788" t="s">
        <v>4</v>
      </c>
      <c r="B71788" s="1">
        <v>45413</v>
      </c>
      <c r="C71788" t="s">
        <v>143382</v>
      </c>
      <c r="D71788" t="s">
        <v>143383</v>
      </c>
    </row>
    <row r="71789" spans="1:4" x14ac:dyDescent="0.2">
      <c r="A71789" t="s">
        <v>4</v>
      </c>
      <c r="B71789" s="1">
        <v>45413</v>
      </c>
      <c r="C71789" t="s">
        <v>143384</v>
      </c>
      <c r="D71789" t="s">
        <v>143385</v>
      </c>
    </row>
    <row r="71790" spans="1:4" x14ac:dyDescent="0.2">
      <c r="A71790" t="s">
        <v>4</v>
      </c>
      <c r="B71790" s="1">
        <v>45413</v>
      </c>
      <c r="C71790" t="s">
        <v>143386</v>
      </c>
      <c r="D71790" t="s">
        <v>143387</v>
      </c>
    </row>
    <row r="71791" spans="1:4" x14ac:dyDescent="0.2">
      <c r="A71791" t="s">
        <v>4</v>
      </c>
      <c r="B71791" s="1">
        <v>45413</v>
      </c>
      <c r="C71791" t="s">
        <v>143388</v>
      </c>
      <c r="D71791" t="s">
        <v>143389</v>
      </c>
    </row>
    <row r="71792" spans="1:4" x14ac:dyDescent="0.2">
      <c r="A71792" t="s">
        <v>4</v>
      </c>
      <c r="B71792" s="1">
        <v>45413</v>
      </c>
      <c r="C71792" t="s">
        <v>143390</v>
      </c>
      <c r="D71792" t="s">
        <v>143391</v>
      </c>
    </row>
    <row r="71793" spans="1:4" x14ac:dyDescent="0.2">
      <c r="A71793" t="s">
        <v>4</v>
      </c>
      <c r="B71793" s="1">
        <v>45413</v>
      </c>
      <c r="C71793" t="s">
        <v>143392</v>
      </c>
      <c r="D71793" t="s">
        <v>143393</v>
      </c>
    </row>
    <row r="71794" spans="1:4" x14ac:dyDescent="0.2">
      <c r="A71794" t="s">
        <v>4</v>
      </c>
      <c r="B71794" s="1">
        <v>45413</v>
      </c>
      <c r="C71794" t="s">
        <v>143394</v>
      </c>
      <c r="D71794" t="s">
        <v>143395</v>
      </c>
    </row>
    <row r="71795" spans="1:4" x14ac:dyDescent="0.2">
      <c r="A71795" t="s">
        <v>4</v>
      </c>
      <c r="B71795" s="1">
        <v>45413</v>
      </c>
      <c r="C71795" t="s">
        <v>143396</v>
      </c>
      <c r="D71795" t="s">
        <v>143397</v>
      </c>
    </row>
    <row r="71796" spans="1:4" x14ac:dyDescent="0.2">
      <c r="A71796" t="s">
        <v>4</v>
      </c>
      <c r="B71796" s="1">
        <v>45413</v>
      </c>
      <c r="C71796" t="s">
        <v>143398</v>
      </c>
      <c r="D71796" t="s">
        <v>143399</v>
      </c>
    </row>
    <row r="71797" spans="1:4" x14ac:dyDescent="0.2">
      <c r="A71797" t="s">
        <v>4</v>
      </c>
      <c r="B71797" s="1">
        <v>45413</v>
      </c>
      <c r="C71797" t="s">
        <v>143400</v>
      </c>
      <c r="D71797" t="s">
        <v>143401</v>
      </c>
    </row>
    <row r="71798" spans="1:4" x14ac:dyDescent="0.2">
      <c r="A71798" t="s">
        <v>4</v>
      </c>
      <c r="B71798" s="1">
        <v>45413</v>
      </c>
      <c r="C71798" t="s">
        <v>143402</v>
      </c>
      <c r="D71798" t="s">
        <v>143403</v>
      </c>
    </row>
    <row r="71799" spans="1:4" x14ac:dyDescent="0.2">
      <c r="A71799" t="s">
        <v>4</v>
      </c>
      <c r="B71799" s="1">
        <v>45413</v>
      </c>
      <c r="C71799" t="s">
        <v>143404</v>
      </c>
      <c r="D71799" t="s">
        <v>143405</v>
      </c>
    </row>
    <row r="71800" spans="1:4" x14ac:dyDescent="0.2">
      <c r="A71800" t="s">
        <v>4</v>
      </c>
      <c r="B71800" s="1">
        <v>45413</v>
      </c>
      <c r="C71800" t="s">
        <v>143406</v>
      </c>
      <c r="D71800" t="s">
        <v>143407</v>
      </c>
    </row>
    <row r="71801" spans="1:4" x14ac:dyDescent="0.2">
      <c r="A71801" t="s">
        <v>4</v>
      </c>
      <c r="B71801" s="1">
        <v>45413</v>
      </c>
      <c r="C71801" t="s">
        <v>143408</v>
      </c>
      <c r="D71801" t="s">
        <v>143409</v>
      </c>
    </row>
    <row r="71802" spans="1:4" x14ac:dyDescent="0.2">
      <c r="A71802" t="s">
        <v>4</v>
      </c>
      <c r="B71802" s="1">
        <v>45413</v>
      </c>
      <c r="C71802" t="s">
        <v>143410</v>
      </c>
      <c r="D71802" t="s">
        <v>143411</v>
      </c>
    </row>
    <row r="71803" spans="1:4" x14ac:dyDescent="0.2">
      <c r="A71803" t="s">
        <v>4</v>
      </c>
      <c r="B71803" s="1">
        <v>45413</v>
      </c>
      <c r="C71803" t="s">
        <v>143412</v>
      </c>
      <c r="D71803" t="s">
        <v>143413</v>
      </c>
    </row>
    <row r="71804" spans="1:4" x14ac:dyDescent="0.2">
      <c r="A71804" t="s">
        <v>4</v>
      </c>
      <c r="B71804" s="1">
        <v>45413</v>
      </c>
      <c r="C71804" t="s">
        <v>143414</v>
      </c>
      <c r="D71804" t="s">
        <v>143415</v>
      </c>
    </row>
    <row r="71805" spans="1:4" x14ac:dyDescent="0.2">
      <c r="A71805" t="s">
        <v>4</v>
      </c>
      <c r="B71805" s="1">
        <v>45413</v>
      </c>
      <c r="C71805" t="s">
        <v>143416</v>
      </c>
      <c r="D71805" t="s">
        <v>143417</v>
      </c>
    </row>
    <row r="71806" spans="1:4" x14ac:dyDescent="0.2">
      <c r="A71806" t="s">
        <v>4</v>
      </c>
      <c r="B71806" s="1">
        <v>45413</v>
      </c>
      <c r="C71806" t="s">
        <v>143418</v>
      </c>
      <c r="D71806" t="s">
        <v>143419</v>
      </c>
    </row>
    <row r="71807" spans="1:4" x14ac:dyDescent="0.2">
      <c r="A71807" t="s">
        <v>4</v>
      </c>
      <c r="B71807" s="1">
        <v>45413</v>
      </c>
      <c r="C71807" t="s">
        <v>143420</v>
      </c>
      <c r="D71807" t="s">
        <v>143421</v>
      </c>
    </row>
    <row r="71808" spans="1:4" x14ac:dyDescent="0.2">
      <c r="A71808" t="s">
        <v>4</v>
      </c>
      <c r="B71808" s="1">
        <v>45413</v>
      </c>
      <c r="C71808" t="s">
        <v>143422</v>
      </c>
      <c r="D71808" t="s">
        <v>143423</v>
      </c>
    </row>
    <row r="71809" spans="1:4" x14ac:dyDescent="0.2">
      <c r="A71809" t="s">
        <v>4</v>
      </c>
      <c r="B71809" s="1">
        <v>45413</v>
      </c>
      <c r="C71809" t="s">
        <v>143424</v>
      </c>
      <c r="D71809" t="s">
        <v>143425</v>
      </c>
    </row>
    <row r="71810" spans="1:4" x14ac:dyDescent="0.2">
      <c r="A71810" t="s">
        <v>4</v>
      </c>
      <c r="B71810" s="1">
        <v>45413</v>
      </c>
      <c r="C71810" t="s">
        <v>143426</v>
      </c>
      <c r="D71810" t="s">
        <v>143427</v>
      </c>
    </row>
    <row r="71811" spans="1:4" x14ac:dyDescent="0.2">
      <c r="A71811" t="s">
        <v>4</v>
      </c>
      <c r="B71811" s="1">
        <v>45413</v>
      </c>
      <c r="C71811" t="s">
        <v>143428</v>
      </c>
      <c r="D71811" t="s">
        <v>143429</v>
      </c>
    </row>
    <row r="71812" spans="1:4" x14ac:dyDescent="0.2">
      <c r="A71812" t="s">
        <v>4</v>
      </c>
      <c r="B71812" s="1">
        <v>45413</v>
      </c>
      <c r="C71812" t="s">
        <v>143430</v>
      </c>
      <c r="D71812" t="s">
        <v>143431</v>
      </c>
    </row>
    <row r="71813" spans="1:4" x14ac:dyDescent="0.2">
      <c r="A71813" t="s">
        <v>4</v>
      </c>
      <c r="B71813" s="1">
        <v>45413</v>
      </c>
      <c r="C71813" t="s">
        <v>143432</v>
      </c>
      <c r="D71813" t="s">
        <v>143433</v>
      </c>
    </row>
    <row r="71814" spans="1:4" x14ac:dyDescent="0.2">
      <c r="A71814" t="s">
        <v>4</v>
      </c>
      <c r="B71814" s="1">
        <v>45413</v>
      </c>
      <c r="C71814" t="s">
        <v>143434</v>
      </c>
      <c r="D71814" t="s">
        <v>143435</v>
      </c>
    </row>
    <row r="71815" spans="1:4" x14ac:dyDescent="0.2">
      <c r="A71815" t="s">
        <v>4</v>
      </c>
      <c r="B71815" s="1">
        <v>45413</v>
      </c>
      <c r="C71815" t="s">
        <v>143436</v>
      </c>
      <c r="D71815" t="s">
        <v>143437</v>
      </c>
    </row>
    <row r="71816" spans="1:4" x14ac:dyDescent="0.2">
      <c r="A71816" t="s">
        <v>4</v>
      </c>
      <c r="B71816" s="1">
        <v>45413</v>
      </c>
      <c r="C71816" t="s">
        <v>143438</v>
      </c>
      <c r="D71816" t="s">
        <v>143439</v>
      </c>
    </row>
    <row r="71817" spans="1:4" x14ac:dyDescent="0.2">
      <c r="A71817" t="s">
        <v>4</v>
      </c>
      <c r="B71817" s="1">
        <v>45413</v>
      </c>
      <c r="C71817" t="s">
        <v>143440</v>
      </c>
      <c r="D71817" t="s">
        <v>143441</v>
      </c>
    </row>
    <row r="71818" spans="1:4" x14ac:dyDescent="0.2">
      <c r="A71818" t="s">
        <v>4</v>
      </c>
      <c r="B71818" s="1">
        <v>45413</v>
      </c>
      <c r="C71818" t="s">
        <v>143442</v>
      </c>
      <c r="D71818" t="s">
        <v>143443</v>
      </c>
    </row>
    <row r="71819" spans="1:4" x14ac:dyDescent="0.2">
      <c r="A71819" t="s">
        <v>4</v>
      </c>
      <c r="B71819" s="1">
        <v>45413</v>
      </c>
      <c r="C71819" t="s">
        <v>143444</v>
      </c>
      <c r="D71819" t="s">
        <v>143445</v>
      </c>
    </row>
    <row r="71820" spans="1:4" x14ac:dyDescent="0.2">
      <c r="A71820" t="s">
        <v>4</v>
      </c>
      <c r="B71820" s="1">
        <v>45413</v>
      </c>
      <c r="C71820" t="s">
        <v>143446</v>
      </c>
      <c r="D71820" t="s">
        <v>143447</v>
      </c>
    </row>
    <row r="71821" spans="1:4" x14ac:dyDescent="0.2">
      <c r="A71821" t="s">
        <v>4</v>
      </c>
      <c r="B71821" s="1">
        <v>45413</v>
      </c>
      <c r="C71821" t="s">
        <v>143448</v>
      </c>
      <c r="D71821" t="s">
        <v>143449</v>
      </c>
    </row>
    <row r="71822" spans="1:4" x14ac:dyDescent="0.2">
      <c r="A71822" t="s">
        <v>4</v>
      </c>
      <c r="B71822" s="1">
        <v>45413</v>
      </c>
      <c r="C71822" t="s">
        <v>143450</v>
      </c>
      <c r="D71822" t="s">
        <v>143451</v>
      </c>
    </row>
    <row r="71823" spans="1:4" x14ac:dyDescent="0.2">
      <c r="A71823" t="s">
        <v>4</v>
      </c>
      <c r="B71823" s="1">
        <v>45413</v>
      </c>
      <c r="C71823" t="s">
        <v>143452</v>
      </c>
      <c r="D71823" t="s">
        <v>143453</v>
      </c>
    </row>
    <row r="71824" spans="1:4" x14ac:dyDescent="0.2">
      <c r="A71824" t="s">
        <v>4</v>
      </c>
      <c r="B71824" s="1">
        <v>45413</v>
      </c>
      <c r="C71824" t="s">
        <v>143454</v>
      </c>
      <c r="D71824" t="s">
        <v>143455</v>
      </c>
    </row>
    <row r="71825" spans="1:4" x14ac:dyDescent="0.2">
      <c r="A71825" t="s">
        <v>4</v>
      </c>
      <c r="B71825" s="1">
        <v>45413</v>
      </c>
      <c r="C71825" t="s">
        <v>143456</v>
      </c>
      <c r="D71825" t="s">
        <v>143457</v>
      </c>
    </row>
    <row r="71826" spans="1:4" x14ac:dyDescent="0.2">
      <c r="A71826" t="s">
        <v>4</v>
      </c>
      <c r="B71826" s="1">
        <v>45413</v>
      </c>
      <c r="C71826" t="s">
        <v>143458</v>
      </c>
      <c r="D71826" t="s">
        <v>143459</v>
      </c>
    </row>
    <row r="71827" spans="1:4" x14ac:dyDescent="0.2">
      <c r="A71827" t="s">
        <v>4</v>
      </c>
      <c r="B71827" s="1">
        <v>45413</v>
      </c>
      <c r="C71827" t="s">
        <v>143460</v>
      </c>
      <c r="D71827" t="s">
        <v>143461</v>
      </c>
    </row>
    <row r="71828" spans="1:4" x14ac:dyDescent="0.2">
      <c r="A71828" t="s">
        <v>4</v>
      </c>
      <c r="B71828" s="1">
        <v>45413</v>
      </c>
      <c r="C71828" t="s">
        <v>143462</v>
      </c>
      <c r="D71828" t="s">
        <v>143463</v>
      </c>
    </row>
    <row r="71829" spans="1:4" x14ac:dyDescent="0.2">
      <c r="A71829" t="s">
        <v>4</v>
      </c>
      <c r="B71829" s="1">
        <v>45413</v>
      </c>
      <c r="C71829" t="s">
        <v>143464</v>
      </c>
      <c r="D71829" t="s">
        <v>143465</v>
      </c>
    </row>
    <row r="71830" spans="1:4" x14ac:dyDescent="0.2">
      <c r="A71830" t="s">
        <v>4</v>
      </c>
      <c r="B71830" s="1">
        <v>45413</v>
      </c>
      <c r="C71830" t="s">
        <v>143466</v>
      </c>
      <c r="D71830" t="s">
        <v>143467</v>
      </c>
    </row>
    <row r="71831" spans="1:4" x14ac:dyDescent="0.2">
      <c r="A71831" t="s">
        <v>4</v>
      </c>
      <c r="B71831" s="1">
        <v>45413</v>
      </c>
      <c r="C71831" t="s">
        <v>143468</v>
      </c>
      <c r="D71831" t="s">
        <v>143469</v>
      </c>
    </row>
    <row r="71832" spans="1:4" x14ac:dyDescent="0.2">
      <c r="A71832" t="s">
        <v>4</v>
      </c>
      <c r="B71832" s="1">
        <v>45413</v>
      </c>
      <c r="C71832" t="s">
        <v>143470</v>
      </c>
      <c r="D71832" t="s">
        <v>143471</v>
      </c>
    </row>
    <row r="71833" spans="1:4" x14ac:dyDescent="0.2">
      <c r="A71833" t="s">
        <v>4</v>
      </c>
      <c r="B71833" s="1">
        <v>45413</v>
      </c>
      <c r="C71833" t="s">
        <v>143472</v>
      </c>
      <c r="D71833" t="s">
        <v>143473</v>
      </c>
    </row>
    <row r="71834" spans="1:4" x14ac:dyDescent="0.2">
      <c r="A71834" t="s">
        <v>4</v>
      </c>
      <c r="B71834" s="1">
        <v>45413</v>
      </c>
      <c r="C71834" t="s">
        <v>143474</v>
      </c>
      <c r="D71834" t="s">
        <v>143475</v>
      </c>
    </row>
    <row r="71835" spans="1:4" x14ac:dyDescent="0.2">
      <c r="A71835" t="s">
        <v>4</v>
      </c>
      <c r="B71835" s="1">
        <v>45413</v>
      </c>
      <c r="C71835" t="s">
        <v>143476</v>
      </c>
      <c r="D71835" t="s">
        <v>143477</v>
      </c>
    </row>
    <row r="71836" spans="1:4" x14ac:dyDescent="0.2">
      <c r="A71836" t="s">
        <v>4</v>
      </c>
      <c r="B71836" s="1">
        <v>45413</v>
      </c>
      <c r="C71836" t="s">
        <v>143478</v>
      </c>
      <c r="D71836" t="s">
        <v>143479</v>
      </c>
    </row>
    <row r="71837" spans="1:4" x14ac:dyDescent="0.2">
      <c r="A71837" t="s">
        <v>4</v>
      </c>
      <c r="B71837" s="1">
        <v>45413</v>
      </c>
      <c r="C71837" t="s">
        <v>143480</v>
      </c>
      <c r="D71837" t="s">
        <v>143481</v>
      </c>
    </row>
    <row r="71838" spans="1:4" x14ac:dyDescent="0.2">
      <c r="A71838" t="s">
        <v>4</v>
      </c>
      <c r="B71838" s="1">
        <v>45413</v>
      </c>
      <c r="C71838" t="s">
        <v>143482</v>
      </c>
      <c r="D71838" t="s">
        <v>143483</v>
      </c>
    </row>
    <row r="71839" spans="1:4" x14ac:dyDescent="0.2">
      <c r="A71839" t="s">
        <v>4</v>
      </c>
      <c r="B71839" s="1">
        <v>45413</v>
      </c>
      <c r="C71839" t="s">
        <v>143484</v>
      </c>
      <c r="D71839" t="s">
        <v>143485</v>
      </c>
    </row>
    <row r="71840" spans="1:4" x14ac:dyDescent="0.2">
      <c r="A71840" t="s">
        <v>4</v>
      </c>
      <c r="B71840" s="1">
        <v>45413</v>
      </c>
      <c r="C71840" t="s">
        <v>143486</v>
      </c>
      <c r="D71840" t="s">
        <v>143487</v>
      </c>
    </row>
    <row r="71841" spans="1:4" x14ac:dyDescent="0.2">
      <c r="A71841" t="s">
        <v>4</v>
      </c>
      <c r="B71841" s="1">
        <v>45413</v>
      </c>
      <c r="C71841" t="s">
        <v>143488</v>
      </c>
      <c r="D71841" t="s">
        <v>143489</v>
      </c>
    </row>
    <row r="71842" spans="1:4" x14ac:dyDescent="0.2">
      <c r="A71842" t="s">
        <v>4</v>
      </c>
      <c r="B71842" s="1">
        <v>45413</v>
      </c>
      <c r="C71842" t="s">
        <v>143490</v>
      </c>
      <c r="D71842" t="s">
        <v>143491</v>
      </c>
    </row>
    <row r="71843" spans="1:4" x14ac:dyDescent="0.2">
      <c r="A71843" t="s">
        <v>4</v>
      </c>
      <c r="B71843" s="1">
        <v>45413</v>
      </c>
      <c r="C71843" t="s">
        <v>143492</v>
      </c>
      <c r="D71843" t="s">
        <v>143493</v>
      </c>
    </row>
    <row r="71844" spans="1:4" x14ac:dyDescent="0.2">
      <c r="A71844" t="s">
        <v>4</v>
      </c>
      <c r="B71844" s="1">
        <v>45413</v>
      </c>
      <c r="C71844" t="s">
        <v>143494</v>
      </c>
      <c r="D71844" t="s">
        <v>143495</v>
      </c>
    </row>
    <row r="71845" spans="1:4" x14ac:dyDescent="0.2">
      <c r="A71845" t="s">
        <v>4</v>
      </c>
      <c r="B71845" s="1">
        <v>45413</v>
      </c>
      <c r="C71845" t="s">
        <v>143496</v>
      </c>
      <c r="D71845" t="s">
        <v>143497</v>
      </c>
    </row>
    <row r="71846" spans="1:4" x14ac:dyDescent="0.2">
      <c r="A71846" t="s">
        <v>4</v>
      </c>
      <c r="B71846" s="1">
        <v>45413</v>
      </c>
      <c r="C71846" t="s">
        <v>143498</v>
      </c>
      <c r="D71846" t="s">
        <v>143499</v>
      </c>
    </row>
    <row r="71847" spans="1:4" x14ac:dyDescent="0.2">
      <c r="A71847" t="s">
        <v>4</v>
      </c>
      <c r="B71847" s="1">
        <v>45413</v>
      </c>
      <c r="C71847" t="s">
        <v>143500</v>
      </c>
      <c r="D71847" t="s">
        <v>143501</v>
      </c>
    </row>
    <row r="71848" spans="1:4" x14ac:dyDescent="0.2">
      <c r="A71848" t="s">
        <v>4</v>
      </c>
      <c r="B71848" s="1">
        <v>45413</v>
      </c>
      <c r="C71848" t="s">
        <v>143502</v>
      </c>
      <c r="D71848" t="s">
        <v>143503</v>
      </c>
    </row>
    <row r="71849" spans="1:4" x14ac:dyDescent="0.2">
      <c r="A71849" t="s">
        <v>4</v>
      </c>
      <c r="B71849" s="1">
        <v>45413</v>
      </c>
      <c r="C71849" t="s">
        <v>143504</v>
      </c>
      <c r="D71849" t="s">
        <v>143505</v>
      </c>
    </row>
    <row r="71850" spans="1:4" x14ac:dyDescent="0.2">
      <c r="A71850" t="s">
        <v>4</v>
      </c>
      <c r="B71850" s="1">
        <v>45413</v>
      </c>
      <c r="C71850" t="s">
        <v>143506</v>
      </c>
      <c r="D71850" t="s">
        <v>143507</v>
      </c>
    </row>
    <row r="71851" spans="1:4" x14ac:dyDescent="0.2">
      <c r="A71851" t="s">
        <v>4</v>
      </c>
      <c r="B71851" s="1">
        <v>45413</v>
      </c>
      <c r="C71851" t="s">
        <v>143508</v>
      </c>
      <c r="D71851" t="s">
        <v>143509</v>
      </c>
    </row>
    <row r="71852" spans="1:4" x14ac:dyDescent="0.2">
      <c r="A71852" t="s">
        <v>4</v>
      </c>
      <c r="B71852" s="1">
        <v>45413</v>
      </c>
      <c r="C71852" t="s">
        <v>143510</v>
      </c>
      <c r="D71852" t="s">
        <v>143511</v>
      </c>
    </row>
    <row r="71853" spans="1:4" x14ac:dyDescent="0.2">
      <c r="A71853" t="s">
        <v>4</v>
      </c>
      <c r="B71853" s="1">
        <v>45413</v>
      </c>
      <c r="C71853" t="s">
        <v>143512</v>
      </c>
      <c r="D71853" t="s">
        <v>143513</v>
      </c>
    </row>
    <row r="71854" spans="1:4" x14ac:dyDescent="0.2">
      <c r="A71854" t="s">
        <v>4</v>
      </c>
      <c r="B71854" s="1">
        <v>45413</v>
      </c>
      <c r="C71854" t="s">
        <v>143514</v>
      </c>
      <c r="D71854" t="s">
        <v>143515</v>
      </c>
    </row>
    <row r="71855" spans="1:4" x14ac:dyDescent="0.2">
      <c r="A71855" t="s">
        <v>4</v>
      </c>
      <c r="B71855" s="1">
        <v>45413</v>
      </c>
      <c r="C71855" t="s">
        <v>143516</v>
      </c>
      <c r="D71855" t="s">
        <v>143517</v>
      </c>
    </row>
    <row r="71856" spans="1:4" x14ac:dyDescent="0.2">
      <c r="A71856" t="s">
        <v>4</v>
      </c>
      <c r="B71856" s="1">
        <v>45413</v>
      </c>
      <c r="C71856" t="s">
        <v>143518</v>
      </c>
      <c r="D71856" t="s">
        <v>143519</v>
      </c>
    </row>
    <row r="71857" spans="1:4" x14ac:dyDescent="0.2">
      <c r="A71857" t="s">
        <v>4</v>
      </c>
      <c r="B71857" s="1">
        <v>45413</v>
      </c>
      <c r="C71857" t="s">
        <v>143520</v>
      </c>
      <c r="D71857" t="s">
        <v>143521</v>
      </c>
    </row>
    <row r="71858" spans="1:4" x14ac:dyDescent="0.2">
      <c r="A71858" t="s">
        <v>4</v>
      </c>
      <c r="B71858" s="1">
        <v>45413</v>
      </c>
      <c r="C71858" t="s">
        <v>143522</v>
      </c>
      <c r="D71858" t="s">
        <v>143523</v>
      </c>
    </row>
    <row r="71859" spans="1:4" x14ac:dyDescent="0.2">
      <c r="A71859" t="s">
        <v>4</v>
      </c>
      <c r="B71859" s="1">
        <v>45413</v>
      </c>
      <c r="C71859" t="s">
        <v>143524</v>
      </c>
      <c r="D71859" t="s">
        <v>143525</v>
      </c>
    </row>
    <row r="71860" spans="1:4" x14ac:dyDescent="0.2">
      <c r="A71860" t="s">
        <v>4</v>
      </c>
      <c r="B71860" s="1">
        <v>45413</v>
      </c>
      <c r="C71860" t="s">
        <v>143526</v>
      </c>
      <c r="D71860" t="s">
        <v>143527</v>
      </c>
    </row>
    <row r="71861" spans="1:4" x14ac:dyDescent="0.2">
      <c r="A71861" t="s">
        <v>4</v>
      </c>
      <c r="B71861" s="1">
        <v>45413</v>
      </c>
      <c r="C71861" t="s">
        <v>143528</v>
      </c>
      <c r="D71861" t="s">
        <v>143529</v>
      </c>
    </row>
    <row r="71862" spans="1:4" x14ac:dyDescent="0.2">
      <c r="A71862" t="s">
        <v>4</v>
      </c>
      <c r="B71862" s="1">
        <v>45413</v>
      </c>
      <c r="C71862" t="s">
        <v>143530</v>
      </c>
      <c r="D71862" t="s">
        <v>143531</v>
      </c>
    </row>
    <row r="71863" spans="1:4" x14ac:dyDescent="0.2">
      <c r="A71863" t="s">
        <v>4</v>
      </c>
      <c r="B71863" s="1">
        <v>45413</v>
      </c>
      <c r="C71863" t="s">
        <v>143532</v>
      </c>
      <c r="D71863" t="s">
        <v>143533</v>
      </c>
    </row>
    <row r="71864" spans="1:4" x14ac:dyDescent="0.2">
      <c r="A71864" t="s">
        <v>4</v>
      </c>
      <c r="B71864" s="1">
        <v>45413</v>
      </c>
      <c r="C71864" t="s">
        <v>143534</v>
      </c>
      <c r="D71864" t="s">
        <v>143535</v>
      </c>
    </row>
    <row r="71865" spans="1:4" x14ac:dyDescent="0.2">
      <c r="A71865" t="s">
        <v>4</v>
      </c>
      <c r="B71865" s="1">
        <v>45413</v>
      </c>
      <c r="C71865" t="s">
        <v>143536</v>
      </c>
      <c r="D71865" t="s">
        <v>143537</v>
      </c>
    </row>
    <row r="71866" spans="1:4" x14ac:dyDescent="0.2">
      <c r="A71866" t="s">
        <v>4</v>
      </c>
      <c r="B71866" s="1">
        <v>45413</v>
      </c>
      <c r="C71866" t="s">
        <v>143538</v>
      </c>
      <c r="D71866" t="s">
        <v>143539</v>
      </c>
    </row>
    <row r="71867" spans="1:4" x14ac:dyDescent="0.2">
      <c r="A71867" t="s">
        <v>4</v>
      </c>
      <c r="B71867" s="1">
        <v>45413</v>
      </c>
      <c r="C71867" t="s">
        <v>143540</v>
      </c>
      <c r="D71867" t="s">
        <v>143541</v>
      </c>
    </row>
    <row r="71868" spans="1:4" x14ac:dyDescent="0.2">
      <c r="A71868" t="s">
        <v>4</v>
      </c>
      <c r="B71868" s="1">
        <v>45413</v>
      </c>
      <c r="C71868" t="s">
        <v>143542</v>
      </c>
      <c r="D71868" t="s">
        <v>143543</v>
      </c>
    </row>
    <row r="71869" spans="1:4" x14ac:dyDescent="0.2">
      <c r="A71869" t="s">
        <v>4</v>
      </c>
      <c r="B71869" s="1">
        <v>45413</v>
      </c>
      <c r="C71869" t="s">
        <v>143544</v>
      </c>
      <c r="D71869" t="s">
        <v>143545</v>
      </c>
    </row>
    <row r="71870" spans="1:4" x14ac:dyDescent="0.2">
      <c r="A71870" t="s">
        <v>4</v>
      </c>
      <c r="B71870" s="1">
        <v>45413</v>
      </c>
      <c r="C71870" t="s">
        <v>143546</v>
      </c>
      <c r="D71870" t="s">
        <v>143547</v>
      </c>
    </row>
    <row r="71871" spans="1:4" x14ac:dyDescent="0.2">
      <c r="A71871" t="s">
        <v>4</v>
      </c>
      <c r="B71871" s="1">
        <v>45413</v>
      </c>
      <c r="C71871" t="s">
        <v>143548</v>
      </c>
      <c r="D71871" t="s">
        <v>143549</v>
      </c>
    </row>
    <row r="71872" spans="1:4" x14ac:dyDescent="0.2">
      <c r="A71872" t="s">
        <v>4</v>
      </c>
      <c r="B71872" s="1">
        <v>45413</v>
      </c>
      <c r="C71872" t="s">
        <v>143550</v>
      </c>
      <c r="D71872" t="s">
        <v>143551</v>
      </c>
    </row>
    <row r="71873" spans="1:4" x14ac:dyDescent="0.2">
      <c r="A71873" t="s">
        <v>4</v>
      </c>
      <c r="B71873" s="1">
        <v>45413</v>
      </c>
      <c r="C71873" t="s">
        <v>143552</v>
      </c>
      <c r="D71873" t="s">
        <v>143553</v>
      </c>
    </row>
    <row r="71874" spans="1:4" x14ac:dyDescent="0.2">
      <c r="A71874" t="s">
        <v>4</v>
      </c>
      <c r="B71874" s="1">
        <v>45413</v>
      </c>
      <c r="C71874" t="s">
        <v>143554</v>
      </c>
      <c r="D71874" t="s">
        <v>143555</v>
      </c>
    </row>
    <row r="71875" spans="1:4" x14ac:dyDescent="0.2">
      <c r="A71875" t="s">
        <v>4</v>
      </c>
      <c r="B71875" s="1">
        <v>45413</v>
      </c>
      <c r="C71875" t="s">
        <v>143556</v>
      </c>
      <c r="D71875" t="s">
        <v>143557</v>
      </c>
    </row>
    <row r="71876" spans="1:4" x14ac:dyDescent="0.2">
      <c r="A71876" t="s">
        <v>4</v>
      </c>
      <c r="B71876" s="1">
        <v>45413</v>
      </c>
      <c r="C71876" t="s">
        <v>143558</v>
      </c>
      <c r="D71876" t="s">
        <v>143559</v>
      </c>
    </row>
    <row r="71877" spans="1:4" x14ac:dyDescent="0.2">
      <c r="A71877" t="s">
        <v>4</v>
      </c>
      <c r="B71877" s="1">
        <v>45413</v>
      </c>
      <c r="C71877" t="s">
        <v>143560</v>
      </c>
      <c r="D71877" t="s">
        <v>143561</v>
      </c>
    </row>
    <row r="71878" spans="1:4" x14ac:dyDescent="0.2">
      <c r="A71878" t="s">
        <v>4</v>
      </c>
      <c r="B71878" s="1">
        <v>45413</v>
      </c>
      <c r="C71878" t="s">
        <v>143562</v>
      </c>
      <c r="D71878" t="s">
        <v>143563</v>
      </c>
    </row>
    <row r="71879" spans="1:4" x14ac:dyDescent="0.2">
      <c r="A71879" t="s">
        <v>4</v>
      </c>
      <c r="B71879" s="1">
        <v>45413</v>
      </c>
      <c r="C71879" t="s">
        <v>143564</v>
      </c>
      <c r="D71879" t="s">
        <v>143565</v>
      </c>
    </row>
    <row r="71880" spans="1:4" x14ac:dyDescent="0.2">
      <c r="A71880" t="s">
        <v>4</v>
      </c>
      <c r="B71880" s="1">
        <v>45413</v>
      </c>
      <c r="C71880" t="s">
        <v>143566</v>
      </c>
      <c r="D71880" t="s">
        <v>143567</v>
      </c>
    </row>
    <row r="71881" spans="1:4" x14ac:dyDescent="0.2">
      <c r="A71881" t="s">
        <v>4</v>
      </c>
      <c r="B71881" s="1">
        <v>45413</v>
      </c>
      <c r="C71881" t="s">
        <v>143568</v>
      </c>
      <c r="D71881" t="s">
        <v>143569</v>
      </c>
    </row>
    <row r="71882" spans="1:4" x14ac:dyDescent="0.2">
      <c r="A71882" t="s">
        <v>4</v>
      </c>
      <c r="B71882" s="1">
        <v>45413</v>
      </c>
      <c r="C71882" t="s">
        <v>143570</v>
      </c>
      <c r="D71882" t="s">
        <v>143571</v>
      </c>
    </row>
    <row r="71883" spans="1:4" x14ac:dyDescent="0.2">
      <c r="A71883" t="s">
        <v>4</v>
      </c>
      <c r="B71883" s="1">
        <v>45413</v>
      </c>
      <c r="C71883" t="s">
        <v>143572</v>
      </c>
      <c r="D71883" t="s">
        <v>143573</v>
      </c>
    </row>
    <row r="71884" spans="1:4" x14ac:dyDescent="0.2">
      <c r="A71884" t="s">
        <v>4</v>
      </c>
      <c r="B71884" s="1">
        <v>45413</v>
      </c>
      <c r="C71884" t="s">
        <v>143574</v>
      </c>
      <c r="D71884" t="s">
        <v>143575</v>
      </c>
    </row>
    <row r="71885" spans="1:4" x14ac:dyDescent="0.2">
      <c r="A71885" t="s">
        <v>4</v>
      </c>
      <c r="B71885" s="1">
        <v>45413</v>
      </c>
      <c r="C71885" t="s">
        <v>143576</v>
      </c>
      <c r="D71885" t="s">
        <v>143577</v>
      </c>
    </row>
    <row r="71886" spans="1:4" x14ac:dyDescent="0.2">
      <c r="A71886" t="s">
        <v>4</v>
      </c>
      <c r="B71886" s="1">
        <v>45413</v>
      </c>
      <c r="C71886" t="s">
        <v>143578</v>
      </c>
      <c r="D71886" t="s">
        <v>143579</v>
      </c>
    </row>
    <row r="71887" spans="1:4" x14ac:dyDescent="0.2">
      <c r="A71887" t="s">
        <v>4</v>
      </c>
      <c r="B71887" s="1">
        <v>45413</v>
      </c>
      <c r="C71887" t="s">
        <v>143580</v>
      </c>
      <c r="D71887" t="s">
        <v>143581</v>
      </c>
    </row>
    <row r="71888" spans="1:4" x14ac:dyDescent="0.2">
      <c r="A71888" t="s">
        <v>4</v>
      </c>
      <c r="B71888" s="1">
        <v>45413</v>
      </c>
      <c r="C71888" t="s">
        <v>143582</v>
      </c>
      <c r="D71888" t="s">
        <v>143583</v>
      </c>
    </row>
    <row r="71889" spans="1:4" x14ac:dyDescent="0.2">
      <c r="A71889" t="s">
        <v>4</v>
      </c>
      <c r="B71889" s="1">
        <v>45413</v>
      </c>
      <c r="C71889" t="s">
        <v>143584</v>
      </c>
      <c r="D71889" t="s">
        <v>143585</v>
      </c>
    </row>
    <row r="71890" spans="1:4" x14ac:dyDescent="0.2">
      <c r="A71890" t="s">
        <v>4</v>
      </c>
      <c r="B71890" s="1">
        <v>45413</v>
      </c>
      <c r="C71890" t="s">
        <v>143586</v>
      </c>
      <c r="D71890" t="s">
        <v>143587</v>
      </c>
    </row>
    <row r="71891" spans="1:4" x14ac:dyDescent="0.2">
      <c r="A71891" t="s">
        <v>4</v>
      </c>
      <c r="B71891" s="1">
        <v>45413</v>
      </c>
      <c r="C71891" t="s">
        <v>143588</v>
      </c>
      <c r="D71891" t="s">
        <v>143589</v>
      </c>
    </row>
    <row r="71892" spans="1:4" x14ac:dyDescent="0.2">
      <c r="A71892" t="s">
        <v>4</v>
      </c>
      <c r="B71892" s="1">
        <v>45413</v>
      </c>
      <c r="C71892" t="s">
        <v>143590</v>
      </c>
      <c r="D71892" t="s">
        <v>143591</v>
      </c>
    </row>
    <row r="71893" spans="1:4" x14ac:dyDescent="0.2">
      <c r="A71893" t="s">
        <v>4</v>
      </c>
      <c r="B71893" s="1">
        <v>45413</v>
      </c>
      <c r="C71893" t="s">
        <v>143592</v>
      </c>
      <c r="D71893" t="s">
        <v>143593</v>
      </c>
    </row>
    <row r="71894" spans="1:4" x14ac:dyDescent="0.2">
      <c r="A71894" t="s">
        <v>4</v>
      </c>
      <c r="B71894" s="1">
        <v>45413</v>
      </c>
      <c r="C71894" t="s">
        <v>143594</v>
      </c>
      <c r="D71894" t="s">
        <v>143595</v>
      </c>
    </row>
    <row r="71895" spans="1:4" x14ac:dyDescent="0.2">
      <c r="A71895" t="s">
        <v>4</v>
      </c>
      <c r="B71895" s="1">
        <v>45413</v>
      </c>
      <c r="C71895" t="s">
        <v>143596</v>
      </c>
      <c r="D71895" t="s">
        <v>143597</v>
      </c>
    </row>
    <row r="71896" spans="1:4" x14ac:dyDescent="0.2">
      <c r="A71896" t="s">
        <v>4</v>
      </c>
      <c r="B71896" s="1">
        <v>45413</v>
      </c>
      <c r="C71896" t="s">
        <v>143598</v>
      </c>
      <c r="D71896" t="s">
        <v>143599</v>
      </c>
    </row>
    <row r="71897" spans="1:4" x14ac:dyDescent="0.2">
      <c r="A71897" t="s">
        <v>4</v>
      </c>
      <c r="B71897" s="1">
        <v>45413</v>
      </c>
      <c r="C71897" t="s">
        <v>143600</v>
      </c>
      <c r="D71897" t="s">
        <v>143601</v>
      </c>
    </row>
    <row r="71898" spans="1:4" x14ac:dyDescent="0.2">
      <c r="A71898" t="s">
        <v>4</v>
      </c>
      <c r="B71898" s="1">
        <v>45413</v>
      </c>
      <c r="C71898" t="s">
        <v>143602</v>
      </c>
      <c r="D71898" t="s">
        <v>143603</v>
      </c>
    </row>
    <row r="71899" spans="1:4" x14ac:dyDescent="0.2">
      <c r="A71899" t="s">
        <v>4</v>
      </c>
      <c r="B71899" s="1">
        <v>45413</v>
      </c>
      <c r="C71899" t="s">
        <v>143604</v>
      </c>
      <c r="D71899" t="s">
        <v>143605</v>
      </c>
    </row>
    <row r="71900" spans="1:4" x14ac:dyDescent="0.2">
      <c r="A71900" t="s">
        <v>4</v>
      </c>
      <c r="B71900" s="1">
        <v>45413</v>
      </c>
      <c r="C71900" t="s">
        <v>143606</v>
      </c>
      <c r="D71900" t="s">
        <v>143607</v>
      </c>
    </row>
    <row r="71901" spans="1:4" x14ac:dyDescent="0.2">
      <c r="A71901" t="s">
        <v>4</v>
      </c>
      <c r="B71901" s="1">
        <v>45413</v>
      </c>
      <c r="C71901" t="s">
        <v>143608</v>
      </c>
      <c r="D71901" t="s">
        <v>143609</v>
      </c>
    </row>
    <row r="71902" spans="1:4" x14ac:dyDescent="0.2">
      <c r="A71902" t="s">
        <v>4</v>
      </c>
      <c r="B71902" s="1">
        <v>45413</v>
      </c>
      <c r="C71902" t="s">
        <v>143610</v>
      </c>
      <c r="D71902" t="s">
        <v>143611</v>
      </c>
    </row>
    <row r="71903" spans="1:4" x14ac:dyDescent="0.2">
      <c r="A71903" t="s">
        <v>4</v>
      </c>
      <c r="B71903" s="1">
        <v>45413</v>
      </c>
      <c r="C71903" t="s">
        <v>143612</v>
      </c>
      <c r="D71903" t="s">
        <v>143613</v>
      </c>
    </row>
    <row r="71904" spans="1:4" x14ac:dyDescent="0.2">
      <c r="A71904" t="s">
        <v>4</v>
      </c>
      <c r="B71904" s="1">
        <v>45413</v>
      </c>
      <c r="C71904" t="s">
        <v>143614</v>
      </c>
      <c r="D71904" t="s">
        <v>143615</v>
      </c>
    </row>
    <row r="71905" spans="1:4" x14ac:dyDescent="0.2">
      <c r="A71905" t="s">
        <v>4</v>
      </c>
      <c r="B71905" s="1">
        <v>45413</v>
      </c>
      <c r="C71905" t="s">
        <v>143616</v>
      </c>
      <c r="D71905" t="s">
        <v>143617</v>
      </c>
    </row>
    <row r="71906" spans="1:4" x14ac:dyDescent="0.2">
      <c r="A71906" t="s">
        <v>4</v>
      </c>
      <c r="B71906" s="1">
        <v>45413</v>
      </c>
      <c r="C71906" t="s">
        <v>143618</v>
      </c>
      <c r="D71906" t="s">
        <v>143619</v>
      </c>
    </row>
    <row r="71907" spans="1:4" x14ac:dyDescent="0.2">
      <c r="A71907" t="s">
        <v>4</v>
      </c>
      <c r="B71907" s="1">
        <v>45413</v>
      </c>
      <c r="C71907" t="s">
        <v>143620</v>
      </c>
      <c r="D71907" t="s">
        <v>143621</v>
      </c>
    </row>
    <row r="71908" spans="1:4" x14ac:dyDescent="0.2">
      <c r="A71908" t="s">
        <v>4</v>
      </c>
      <c r="B71908" s="1">
        <v>45413</v>
      </c>
      <c r="C71908" t="s">
        <v>143622</v>
      </c>
      <c r="D71908" t="s">
        <v>143623</v>
      </c>
    </row>
    <row r="71909" spans="1:4" x14ac:dyDescent="0.2">
      <c r="A71909" t="s">
        <v>4</v>
      </c>
      <c r="B71909" s="1">
        <v>45413</v>
      </c>
      <c r="C71909" t="s">
        <v>143624</v>
      </c>
      <c r="D71909" t="s">
        <v>143625</v>
      </c>
    </row>
    <row r="71910" spans="1:4" x14ac:dyDescent="0.2">
      <c r="A71910" t="s">
        <v>4</v>
      </c>
      <c r="B71910" s="1">
        <v>45413</v>
      </c>
      <c r="C71910" t="s">
        <v>143626</v>
      </c>
      <c r="D71910" t="s">
        <v>143627</v>
      </c>
    </row>
    <row r="71911" spans="1:4" x14ac:dyDescent="0.2">
      <c r="A71911" t="s">
        <v>4</v>
      </c>
      <c r="B71911" s="1">
        <v>45413</v>
      </c>
      <c r="C71911" t="s">
        <v>143628</v>
      </c>
      <c r="D71911" t="s">
        <v>143629</v>
      </c>
    </row>
    <row r="71912" spans="1:4" x14ac:dyDescent="0.2">
      <c r="A71912" t="s">
        <v>4</v>
      </c>
      <c r="B71912" s="1">
        <v>45413</v>
      </c>
      <c r="C71912" t="s">
        <v>143630</v>
      </c>
      <c r="D71912" t="s">
        <v>143631</v>
      </c>
    </row>
    <row r="71913" spans="1:4" x14ac:dyDescent="0.2">
      <c r="A71913" t="s">
        <v>4</v>
      </c>
      <c r="B71913" s="1">
        <v>45413</v>
      </c>
      <c r="C71913" t="s">
        <v>143632</v>
      </c>
      <c r="D71913" t="s">
        <v>143633</v>
      </c>
    </row>
    <row r="71914" spans="1:4" x14ac:dyDescent="0.2">
      <c r="A71914" t="s">
        <v>4</v>
      </c>
      <c r="B71914" s="1">
        <v>45413</v>
      </c>
      <c r="C71914" t="s">
        <v>143634</v>
      </c>
      <c r="D71914" t="s">
        <v>143635</v>
      </c>
    </row>
    <row r="71915" spans="1:4" x14ac:dyDescent="0.2">
      <c r="A71915" t="s">
        <v>4</v>
      </c>
      <c r="B71915" s="1">
        <v>45413</v>
      </c>
      <c r="C71915" t="s">
        <v>143636</v>
      </c>
      <c r="D71915" t="s">
        <v>143637</v>
      </c>
    </row>
    <row r="71916" spans="1:4" x14ac:dyDescent="0.2">
      <c r="A71916" t="s">
        <v>4</v>
      </c>
      <c r="B71916" s="1">
        <v>45413</v>
      </c>
      <c r="C71916" t="s">
        <v>143638</v>
      </c>
      <c r="D71916" t="s">
        <v>143639</v>
      </c>
    </row>
    <row r="71917" spans="1:4" x14ac:dyDescent="0.2">
      <c r="A71917" t="s">
        <v>4</v>
      </c>
      <c r="B71917" s="1">
        <v>45413</v>
      </c>
      <c r="C71917" t="s">
        <v>143640</v>
      </c>
      <c r="D71917" t="s">
        <v>143641</v>
      </c>
    </row>
    <row r="71918" spans="1:4" x14ac:dyDescent="0.2">
      <c r="A71918" t="s">
        <v>4</v>
      </c>
      <c r="B71918" s="1">
        <v>45413</v>
      </c>
      <c r="C71918" t="s">
        <v>143642</v>
      </c>
      <c r="D71918" t="s">
        <v>143643</v>
      </c>
    </row>
    <row r="71919" spans="1:4" x14ac:dyDescent="0.2">
      <c r="A71919" t="s">
        <v>4</v>
      </c>
      <c r="B71919" s="1">
        <v>45413</v>
      </c>
      <c r="C71919" t="s">
        <v>143644</v>
      </c>
      <c r="D71919" t="s">
        <v>143645</v>
      </c>
    </row>
    <row r="71920" spans="1:4" x14ac:dyDescent="0.2">
      <c r="A71920" t="s">
        <v>4</v>
      </c>
      <c r="B71920" s="1">
        <v>45413</v>
      </c>
      <c r="C71920" t="s">
        <v>143646</v>
      </c>
      <c r="D71920" t="s">
        <v>143647</v>
      </c>
    </row>
    <row r="71921" spans="1:4" x14ac:dyDescent="0.2">
      <c r="A71921" t="s">
        <v>4</v>
      </c>
      <c r="B71921" s="1">
        <v>45413</v>
      </c>
      <c r="C71921" t="s">
        <v>143648</v>
      </c>
      <c r="D71921" t="s">
        <v>143649</v>
      </c>
    </row>
    <row r="71922" spans="1:4" x14ac:dyDescent="0.2">
      <c r="A71922" t="s">
        <v>4</v>
      </c>
      <c r="B71922" s="1">
        <v>45413</v>
      </c>
      <c r="C71922" t="s">
        <v>143650</v>
      </c>
      <c r="D71922" t="s">
        <v>143651</v>
      </c>
    </row>
    <row r="71923" spans="1:4" x14ac:dyDescent="0.2">
      <c r="A71923" t="s">
        <v>4</v>
      </c>
      <c r="B71923" s="1">
        <v>45413</v>
      </c>
      <c r="C71923" t="s">
        <v>143652</v>
      </c>
      <c r="D71923" t="s">
        <v>143653</v>
      </c>
    </row>
    <row r="71924" spans="1:4" x14ac:dyDescent="0.2">
      <c r="A71924" t="s">
        <v>4</v>
      </c>
      <c r="B71924" s="1">
        <v>45413</v>
      </c>
      <c r="C71924" t="s">
        <v>143654</v>
      </c>
      <c r="D71924" t="s">
        <v>143655</v>
      </c>
    </row>
    <row r="71925" spans="1:4" x14ac:dyDescent="0.2">
      <c r="A71925" t="s">
        <v>4</v>
      </c>
      <c r="B71925" s="1">
        <v>45413</v>
      </c>
      <c r="C71925" t="s">
        <v>143656</v>
      </c>
      <c r="D71925" t="s">
        <v>143657</v>
      </c>
    </row>
    <row r="71926" spans="1:4" x14ac:dyDescent="0.2">
      <c r="A71926" t="s">
        <v>4</v>
      </c>
      <c r="B71926" s="1">
        <v>45413</v>
      </c>
      <c r="C71926" t="s">
        <v>143658</v>
      </c>
      <c r="D71926" t="s">
        <v>143659</v>
      </c>
    </row>
    <row r="71927" spans="1:4" x14ac:dyDescent="0.2">
      <c r="A71927" t="s">
        <v>4</v>
      </c>
      <c r="B71927" s="1">
        <v>45413</v>
      </c>
      <c r="C71927" t="s">
        <v>143660</v>
      </c>
      <c r="D71927" t="s">
        <v>143661</v>
      </c>
    </row>
    <row r="71928" spans="1:4" x14ac:dyDescent="0.2">
      <c r="A71928" t="s">
        <v>4</v>
      </c>
      <c r="B71928" s="1">
        <v>45413</v>
      </c>
      <c r="C71928" t="s">
        <v>143662</v>
      </c>
      <c r="D71928" t="s">
        <v>143663</v>
      </c>
    </row>
    <row r="71929" spans="1:4" x14ac:dyDescent="0.2">
      <c r="A71929" t="s">
        <v>4</v>
      </c>
      <c r="B71929" s="1">
        <v>45413</v>
      </c>
      <c r="C71929" t="s">
        <v>143664</v>
      </c>
      <c r="D71929" t="s">
        <v>143665</v>
      </c>
    </row>
    <row r="71930" spans="1:4" x14ac:dyDescent="0.2">
      <c r="A71930" t="s">
        <v>4</v>
      </c>
      <c r="B71930" s="1">
        <v>45413</v>
      </c>
      <c r="C71930" t="s">
        <v>143666</v>
      </c>
      <c r="D71930" t="s">
        <v>143667</v>
      </c>
    </row>
    <row r="71931" spans="1:4" x14ac:dyDescent="0.2">
      <c r="A71931" t="s">
        <v>4</v>
      </c>
      <c r="B71931" s="1">
        <v>45413</v>
      </c>
      <c r="C71931" t="s">
        <v>143668</v>
      </c>
      <c r="D71931" t="s">
        <v>143669</v>
      </c>
    </row>
    <row r="71932" spans="1:4" x14ac:dyDescent="0.2">
      <c r="A71932" t="s">
        <v>4</v>
      </c>
      <c r="B71932" s="1">
        <v>45413</v>
      </c>
      <c r="C71932" t="s">
        <v>143670</v>
      </c>
      <c r="D71932" t="s">
        <v>143671</v>
      </c>
    </row>
    <row r="71933" spans="1:4" x14ac:dyDescent="0.2">
      <c r="A71933" t="s">
        <v>4</v>
      </c>
      <c r="B71933" s="1">
        <v>45413</v>
      </c>
      <c r="C71933" t="s">
        <v>143672</v>
      </c>
      <c r="D71933" t="s">
        <v>143673</v>
      </c>
    </row>
    <row r="71934" spans="1:4" x14ac:dyDescent="0.2">
      <c r="A71934" t="s">
        <v>4</v>
      </c>
      <c r="B71934" s="1">
        <v>45413</v>
      </c>
      <c r="C71934" t="s">
        <v>143674</v>
      </c>
      <c r="D71934" t="s">
        <v>143675</v>
      </c>
    </row>
    <row r="71935" spans="1:4" x14ac:dyDescent="0.2">
      <c r="A71935" t="s">
        <v>4</v>
      </c>
      <c r="B71935" s="1">
        <v>45413</v>
      </c>
      <c r="C71935" t="s">
        <v>143676</v>
      </c>
      <c r="D71935" t="s">
        <v>143677</v>
      </c>
    </row>
    <row r="71936" spans="1:4" x14ac:dyDescent="0.2">
      <c r="A71936" t="s">
        <v>4</v>
      </c>
      <c r="B71936" s="1">
        <v>45413</v>
      </c>
      <c r="C71936" t="s">
        <v>143678</v>
      </c>
      <c r="D71936" t="s">
        <v>143679</v>
      </c>
    </row>
    <row r="71937" spans="1:4" x14ac:dyDescent="0.2">
      <c r="A71937" t="s">
        <v>4</v>
      </c>
      <c r="B71937" s="1">
        <v>45413</v>
      </c>
      <c r="C71937" t="s">
        <v>143680</v>
      </c>
      <c r="D71937" t="s">
        <v>143681</v>
      </c>
    </row>
    <row r="71938" spans="1:4" x14ac:dyDescent="0.2">
      <c r="A71938" t="s">
        <v>4</v>
      </c>
      <c r="B71938" s="1">
        <v>45413</v>
      </c>
      <c r="C71938" t="s">
        <v>143682</v>
      </c>
      <c r="D71938" t="s">
        <v>143683</v>
      </c>
    </row>
    <row r="71939" spans="1:4" x14ac:dyDescent="0.2">
      <c r="A71939" t="s">
        <v>4</v>
      </c>
      <c r="B71939" s="1">
        <v>45413</v>
      </c>
      <c r="C71939" t="s">
        <v>143684</v>
      </c>
      <c r="D71939" t="s">
        <v>143685</v>
      </c>
    </row>
    <row r="71940" spans="1:4" x14ac:dyDescent="0.2">
      <c r="A71940" t="s">
        <v>4</v>
      </c>
      <c r="B71940" s="1">
        <v>45413</v>
      </c>
      <c r="C71940" t="s">
        <v>143686</v>
      </c>
      <c r="D71940" t="s">
        <v>143687</v>
      </c>
    </row>
    <row r="71941" spans="1:4" x14ac:dyDescent="0.2">
      <c r="A71941" t="s">
        <v>4</v>
      </c>
      <c r="B71941" s="1">
        <v>45413</v>
      </c>
      <c r="C71941" t="s">
        <v>143688</v>
      </c>
      <c r="D71941" t="s">
        <v>143689</v>
      </c>
    </row>
    <row r="71942" spans="1:4" x14ac:dyDescent="0.2">
      <c r="A71942" t="s">
        <v>4</v>
      </c>
      <c r="B71942" s="1">
        <v>45413</v>
      </c>
      <c r="C71942" t="s">
        <v>143690</v>
      </c>
      <c r="D71942" t="s">
        <v>143691</v>
      </c>
    </row>
    <row r="71943" spans="1:4" x14ac:dyDescent="0.2">
      <c r="A71943" t="s">
        <v>4</v>
      </c>
      <c r="B71943" s="1">
        <v>45413</v>
      </c>
      <c r="C71943" t="s">
        <v>143692</v>
      </c>
      <c r="D71943" t="s">
        <v>143693</v>
      </c>
    </row>
    <row r="71944" spans="1:4" x14ac:dyDescent="0.2">
      <c r="A71944" t="s">
        <v>4</v>
      </c>
      <c r="B71944" s="1">
        <v>45413</v>
      </c>
      <c r="C71944" t="s">
        <v>143694</v>
      </c>
      <c r="D71944" t="s">
        <v>143695</v>
      </c>
    </row>
    <row r="71945" spans="1:4" x14ac:dyDescent="0.2">
      <c r="A71945" t="s">
        <v>4</v>
      </c>
      <c r="B71945" s="1">
        <v>45413</v>
      </c>
      <c r="C71945" t="s">
        <v>143696</v>
      </c>
      <c r="D71945" t="s">
        <v>143697</v>
      </c>
    </row>
    <row r="71946" spans="1:4" x14ac:dyDescent="0.2">
      <c r="A71946" t="s">
        <v>4</v>
      </c>
      <c r="B71946" s="1">
        <v>45413</v>
      </c>
      <c r="C71946" t="s">
        <v>143698</v>
      </c>
      <c r="D71946" t="s">
        <v>143699</v>
      </c>
    </row>
    <row r="71947" spans="1:4" x14ac:dyDescent="0.2">
      <c r="A71947" t="s">
        <v>4</v>
      </c>
      <c r="B71947" s="1">
        <v>45413</v>
      </c>
      <c r="C71947" t="s">
        <v>143700</v>
      </c>
      <c r="D71947" t="s">
        <v>143701</v>
      </c>
    </row>
    <row r="71948" spans="1:4" x14ac:dyDescent="0.2">
      <c r="A71948" t="s">
        <v>4</v>
      </c>
      <c r="B71948" s="1">
        <v>45413</v>
      </c>
      <c r="C71948" t="s">
        <v>143702</v>
      </c>
      <c r="D71948" t="s">
        <v>143703</v>
      </c>
    </row>
    <row r="71949" spans="1:4" x14ac:dyDescent="0.2">
      <c r="A71949" t="s">
        <v>4</v>
      </c>
      <c r="B71949" s="1">
        <v>45413</v>
      </c>
      <c r="C71949" t="s">
        <v>143704</v>
      </c>
      <c r="D71949" t="s">
        <v>143705</v>
      </c>
    </row>
    <row r="71950" spans="1:4" x14ac:dyDescent="0.2">
      <c r="A71950" t="s">
        <v>4</v>
      </c>
      <c r="B71950" s="1">
        <v>45413</v>
      </c>
      <c r="C71950" t="s">
        <v>143706</v>
      </c>
      <c r="D71950" t="s">
        <v>143707</v>
      </c>
    </row>
    <row r="71951" spans="1:4" x14ac:dyDescent="0.2">
      <c r="A71951" t="s">
        <v>4</v>
      </c>
      <c r="B71951" s="1">
        <v>45413</v>
      </c>
      <c r="C71951" t="s">
        <v>143708</v>
      </c>
      <c r="D71951" t="s">
        <v>143709</v>
      </c>
    </row>
    <row r="71952" spans="1:4" x14ac:dyDescent="0.2">
      <c r="A71952" t="s">
        <v>4</v>
      </c>
      <c r="B71952" s="1">
        <v>45413</v>
      </c>
      <c r="C71952" t="s">
        <v>143710</v>
      </c>
      <c r="D71952" t="s">
        <v>143711</v>
      </c>
    </row>
    <row r="71953" spans="1:4" x14ac:dyDescent="0.2">
      <c r="A71953" t="s">
        <v>4</v>
      </c>
      <c r="B71953" s="1">
        <v>45413</v>
      </c>
      <c r="C71953" t="s">
        <v>143712</v>
      </c>
      <c r="D71953" t="s">
        <v>143713</v>
      </c>
    </row>
    <row r="71954" spans="1:4" x14ac:dyDescent="0.2">
      <c r="A71954" t="s">
        <v>4</v>
      </c>
      <c r="B71954" s="1">
        <v>45413</v>
      </c>
      <c r="C71954" t="s">
        <v>143714</v>
      </c>
      <c r="D71954" t="s">
        <v>143715</v>
      </c>
    </row>
    <row r="71955" spans="1:4" x14ac:dyDescent="0.2">
      <c r="A71955" t="s">
        <v>4</v>
      </c>
      <c r="B71955" s="1">
        <v>45413</v>
      </c>
      <c r="C71955" t="s">
        <v>143716</v>
      </c>
      <c r="D71955" t="s">
        <v>143717</v>
      </c>
    </row>
    <row r="71956" spans="1:4" x14ac:dyDescent="0.2">
      <c r="A71956" t="s">
        <v>4</v>
      </c>
      <c r="B71956" s="1">
        <v>45413</v>
      </c>
      <c r="C71956" t="s">
        <v>143718</v>
      </c>
      <c r="D71956" t="s">
        <v>143719</v>
      </c>
    </row>
    <row r="71957" spans="1:4" x14ac:dyDescent="0.2">
      <c r="A71957" t="s">
        <v>4</v>
      </c>
      <c r="B71957" s="1">
        <v>45413</v>
      </c>
      <c r="C71957" t="s">
        <v>143720</v>
      </c>
      <c r="D71957" t="s">
        <v>143721</v>
      </c>
    </row>
    <row r="71958" spans="1:4" x14ac:dyDescent="0.2">
      <c r="A71958" t="s">
        <v>4</v>
      </c>
      <c r="B71958" s="1">
        <v>45413</v>
      </c>
      <c r="C71958" t="s">
        <v>143722</v>
      </c>
      <c r="D71958" t="s">
        <v>143723</v>
      </c>
    </row>
    <row r="71959" spans="1:4" x14ac:dyDescent="0.2">
      <c r="A71959" t="s">
        <v>4</v>
      </c>
      <c r="B71959" s="1">
        <v>45413</v>
      </c>
      <c r="C71959" t="s">
        <v>143724</v>
      </c>
      <c r="D71959" t="s">
        <v>143725</v>
      </c>
    </row>
    <row r="71960" spans="1:4" x14ac:dyDescent="0.2">
      <c r="A71960" t="s">
        <v>4</v>
      </c>
      <c r="B71960" s="1">
        <v>45413</v>
      </c>
      <c r="C71960" t="s">
        <v>143726</v>
      </c>
      <c r="D71960" t="s">
        <v>143727</v>
      </c>
    </row>
    <row r="71961" spans="1:4" x14ac:dyDescent="0.2">
      <c r="A71961" t="s">
        <v>4</v>
      </c>
      <c r="B71961" s="1">
        <v>45413</v>
      </c>
      <c r="C71961" t="s">
        <v>143728</v>
      </c>
      <c r="D71961" t="s">
        <v>143729</v>
      </c>
    </row>
    <row r="71962" spans="1:4" x14ac:dyDescent="0.2">
      <c r="A71962" t="s">
        <v>4</v>
      </c>
      <c r="B71962" s="1">
        <v>45413</v>
      </c>
      <c r="C71962" t="s">
        <v>143730</v>
      </c>
      <c r="D71962" t="s">
        <v>143731</v>
      </c>
    </row>
    <row r="71963" spans="1:4" x14ac:dyDescent="0.2">
      <c r="A71963" t="s">
        <v>4</v>
      </c>
      <c r="B71963" s="1">
        <v>45413</v>
      </c>
      <c r="C71963" t="s">
        <v>143732</v>
      </c>
      <c r="D71963" t="s">
        <v>143733</v>
      </c>
    </row>
    <row r="71964" spans="1:4" x14ac:dyDescent="0.2">
      <c r="A71964" t="s">
        <v>4</v>
      </c>
      <c r="B71964" s="1">
        <v>45413</v>
      </c>
      <c r="C71964" t="s">
        <v>143734</v>
      </c>
      <c r="D71964" t="s">
        <v>143735</v>
      </c>
    </row>
    <row r="71965" spans="1:4" x14ac:dyDescent="0.2">
      <c r="A71965" t="s">
        <v>4</v>
      </c>
      <c r="B71965" s="1">
        <v>45413</v>
      </c>
      <c r="C71965" t="s">
        <v>143736</v>
      </c>
      <c r="D71965" t="s">
        <v>143737</v>
      </c>
    </row>
    <row r="71966" spans="1:4" x14ac:dyDescent="0.2">
      <c r="A71966" t="s">
        <v>4</v>
      </c>
      <c r="B71966" s="1">
        <v>45413</v>
      </c>
      <c r="C71966" t="s">
        <v>143738</v>
      </c>
      <c r="D71966" t="s">
        <v>143739</v>
      </c>
    </row>
    <row r="71967" spans="1:4" x14ac:dyDescent="0.2">
      <c r="A71967" t="s">
        <v>4</v>
      </c>
      <c r="B71967" s="1">
        <v>45413</v>
      </c>
      <c r="C71967" t="s">
        <v>143740</v>
      </c>
      <c r="D71967" t="s">
        <v>143741</v>
      </c>
    </row>
    <row r="71968" spans="1:4" x14ac:dyDescent="0.2">
      <c r="A71968" t="s">
        <v>4</v>
      </c>
      <c r="B71968" s="1">
        <v>45413</v>
      </c>
      <c r="C71968" t="s">
        <v>143742</v>
      </c>
      <c r="D71968" t="s">
        <v>143743</v>
      </c>
    </row>
    <row r="71969" spans="1:4" x14ac:dyDescent="0.2">
      <c r="A71969" t="s">
        <v>4</v>
      </c>
      <c r="B71969" s="1">
        <v>45413</v>
      </c>
      <c r="C71969" t="s">
        <v>143744</v>
      </c>
      <c r="D71969" t="s">
        <v>143745</v>
      </c>
    </row>
    <row r="71970" spans="1:4" x14ac:dyDescent="0.2">
      <c r="A71970" t="s">
        <v>4</v>
      </c>
      <c r="B71970" s="1">
        <v>45413</v>
      </c>
      <c r="C71970" t="s">
        <v>143746</v>
      </c>
      <c r="D71970" t="s">
        <v>143747</v>
      </c>
    </row>
    <row r="71971" spans="1:4" x14ac:dyDescent="0.2">
      <c r="A71971" t="s">
        <v>4</v>
      </c>
      <c r="B71971" s="1">
        <v>45413</v>
      </c>
      <c r="C71971" t="s">
        <v>143748</v>
      </c>
      <c r="D71971" t="s">
        <v>143749</v>
      </c>
    </row>
    <row r="71972" spans="1:4" x14ac:dyDescent="0.2">
      <c r="A71972" t="s">
        <v>4</v>
      </c>
      <c r="B71972" s="1">
        <v>45413</v>
      </c>
      <c r="C71972" t="s">
        <v>143750</v>
      </c>
      <c r="D71972" t="s">
        <v>143751</v>
      </c>
    </row>
    <row r="71973" spans="1:4" x14ac:dyDescent="0.2">
      <c r="A71973" t="s">
        <v>4</v>
      </c>
      <c r="B71973" s="1">
        <v>45413</v>
      </c>
      <c r="C71973" t="s">
        <v>143752</v>
      </c>
      <c r="D71973" t="s">
        <v>143753</v>
      </c>
    </row>
    <row r="71974" spans="1:4" x14ac:dyDescent="0.2">
      <c r="A71974" t="s">
        <v>4</v>
      </c>
      <c r="B71974" s="1">
        <v>45413</v>
      </c>
      <c r="C71974" t="s">
        <v>143754</v>
      </c>
      <c r="D71974" t="s">
        <v>143755</v>
      </c>
    </row>
    <row r="71975" spans="1:4" x14ac:dyDescent="0.2">
      <c r="A71975" t="s">
        <v>4</v>
      </c>
      <c r="B71975" s="1">
        <v>45413</v>
      </c>
      <c r="C71975" t="s">
        <v>143756</v>
      </c>
      <c r="D71975" t="s">
        <v>143757</v>
      </c>
    </row>
    <row r="71976" spans="1:4" x14ac:dyDescent="0.2">
      <c r="A71976" t="s">
        <v>4</v>
      </c>
      <c r="B71976" s="1">
        <v>45413</v>
      </c>
      <c r="C71976" t="s">
        <v>143758</v>
      </c>
      <c r="D71976" t="s">
        <v>143759</v>
      </c>
    </row>
    <row r="71977" spans="1:4" x14ac:dyDescent="0.2">
      <c r="A71977" t="s">
        <v>4</v>
      </c>
      <c r="B71977" s="1">
        <v>45413</v>
      </c>
      <c r="C71977" t="s">
        <v>143760</v>
      </c>
      <c r="D71977" t="s">
        <v>143761</v>
      </c>
    </row>
    <row r="71978" spans="1:4" x14ac:dyDescent="0.2">
      <c r="A71978" t="s">
        <v>4</v>
      </c>
      <c r="B71978" s="1">
        <v>45413</v>
      </c>
      <c r="C71978" t="s">
        <v>143762</v>
      </c>
      <c r="D71978" t="s">
        <v>143763</v>
      </c>
    </row>
    <row r="71979" spans="1:4" x14ac:dyDescent="0.2">
      <c r="A71979" t="s">
        <v>4</v>
      </c>
      <c r="B71979" s="1">
        <v>45413</v>
      </c>
      <c r="C71979" t="s">
        <v>143764</v>
      </c>
      <c r="D71979" t="s">
        <v>143765</v>
      </c>
    </row>
    <row r="71980" spans="1:4" x14ac:dyDescent="0.2">
      <c r="A71980" t="s">
        <v>4</v>
      </c>
      <c r="B71980" s="1">
        <v>45413</v>
      </c>
      <c r="C71980" t="s">
        <v>143766</v>
      </c>
      <c r="D71980" t="s">
        <v>143767</v>
      </c>
    </row>
    <row r="71981" spans="1:4" x14ac:dyDescent="0.2">
      <c r="A71981" t="s">
        <v>4</v>
      </c>
      <c r="B71981" s="1">
        <v>45413</v>
      </c>
      <c r="C71981" t="s">
        <v>143768</v>
      </c>
      <c r="D71981" t="s">
        <v>143769</v>
      </c>
    </row>
    <row r="71982" spans="1:4" x14ac:dyDescent="0.2">
      <c r="A71982" t="s">
        <v>4</v>
      </c>
      <c r="B71982" s="1">
        <v>45413</v>
      </c>
      <c r="C71982" t="s">
        <v>143770</v>
      </c>
      <c r="D71982" t="s">
        <v>143771</v>
      </c>
    </row>
    <row r="71983" spans="1:4" x14ac:dyDescent="0.2">
      <c r="A71983" t="s">
        <v>4</v>
      </c>
      <c r="B71983" s="1">
        <v>45413</v>
      </c>
      <c r="C71983" t="s">
        <v>143772</v>
      </c>
      <c r="D71983" t="s">
        <v>143773</v>
      </c>
    </row>
    <row r="71984" spans="1:4" x14ac:dyDescent="0.2">
      <c r="A71984" t="s">
        <v>4</v>
      </c>
      <c r="B71984" s="1">
        <v>45413</v>
      </c>
      <c r="C71984" t="s">
        <v>143774</v>
      </c>
      <c r="D71984" t="s">
        <v>143775</v>
      </c>
    </row>
    <row r="71985" spans="1:4" x14ac:dyDescent="0.2">
      <c r="A71985" t="s">
        <v>4</v>
      </c>
      <c r="B71985" s="1">
        <v>45413</v>
      </c>
      <c r="C71985" t="s">
        <v>143776</v>
      </c>
      <c r="D71985" t="s">
        <v>143777</v>
      </c>
    </row>
    <row r="71986" spans="1:4" x14ac:dyDescent="0.2">
      <c r="A71986" t="s">
        <v>4</v>
      </c>
      <c r="B71986" s="1">
        <v>45413</v>
      </c>
      <c r="C71986" t="s">
        <v>143778</v>
      </c>
      <c r="D71986" t="s">
        <v>143779</v>
      </c>
    </row>
    <row r="71987" spans="1:4" x14ac:dyDescent="0.2">
      <c r="A71987" t="s">
        <v>4</v>
      </c>
      <c r="B71987" s="1">
        <v>45413</v>
      </c>
      <c r="C71987" t="s">
        <v>143780</v>
      </c>
      <c r="D71987" t="s">
        <v>143781</v>
      </c>
    </row>
    <row r="71988" spans="1:4" x14ac:dyDescent="0.2">
      <c r="A71988" t="s">
        <v>4</v>
      </c>
      <c r="B71988" s="1">
        <v>45413</v>
      </c>
      <c r="C71988" t="s">
        <v>143782</v>
      </c>
      <c r="D71988" t="s">
        <v>143783</v>
      </c>
    </row>
    <row r="71989" spans="1:4" x14ac:dyDescent="0.2">
      <c r="A71989" t="s">
        <v>4</v>
      </c>
      <c r="B71989" s="1">
        <v>45413</v>
      </c>
      <c r="C71989" t="s">
        <v>143784</v>
      </c>
      <c r="D71989" t="s">
        <v>143785</v>
      </c>
    </row>
    <row r="71990" spans="1:4" x14ac:dyDescent="0.2">
      <c r="A71990" t="s">
        <v>4</v>
      </c>
      <c r="B71990" s="1">
        <v>45413</v>
      </c>
      <c r="C71990" t="s">
        <v>143786</v>
      </c>
      <c r="D71990" t="s">
        <v>143787</v>
      </c>
    </row>
    <row r="71991" spans="1:4" x14ac:dyDescent="0.2">
      <c r="A71991" t="s">
        <v>4</v>
      </c>
      <c r="B71991" s="1">
        <v>45413</v>
      </c>
      <c r="C71991" t="s">
        <v>143788</v>
      </c>
      <c r="D71991" t="s">
        <v>143789</v>
      </c>
    </row>
    <row r="71992" spans="1:4" x14ac:dyDescent="0.2">
      <c r="A71992" t="s">
        <v>4</v>
      </c>
      <c r="B71992" s="1">
        <v>45413</v>
      </c>
      <c r="C71992" t="s">
        <v>143790</v>
      </c>
      <c r="D71992" t="s">
        <v>143791</v>
      </c>
    </row>
    <row r="71993" spans="1:4" x14ac:dyDescent="0.2">
      <c r="A71993" t="s">
        <v>4</v>
      </c>
      <c r="B71993" s="1">
        <v>45413</v>
      </c>
      <c r="C71993" t="s">
        <v>143792</v>
      </c>
      <c r="D71993" t="s">
        <v>143793</v>
      </c>
    </row>
    <row r="71994" spans="1:4" x14ac:dyDescent="0.2">
      <c r="A71994" t="s">
        <v>4</v>
      </c>
      <c r="B71994" s="1">
        <v>45413</v>
      </c>
      <c r="C71994" t="s">
        <v>143794</v>
      </c>
      <c r="D71994" t="s">
        <v>143795</v>
      </c>
    </row>
    <row r="71995" spans="1:4" x14ac:dyDescent="0.2">
      <c r="A71995" t="s">
        <v>4</v>
      </c>
      <c r="B71995" s="1">
        <v>45413</v>
      </c>
      <c r="C71995" t="s">
        <v>143796</v>
      </c>
      <c r="D71995" t="s">
        <v>143797</v>
      </c>
    </row>
    <row r="71996" spans="1:4" x14ac:dyDescent="0.2">
      <c r="A71996" t="s">
        <v>4</v>
      </c>
      <c r="B71996" s="1">
        <v>45413</v>
      </c>
      <c r="C71996" t="s">
        <v>143798</v>
      </c>
      <c r="D71996" t="s">
        <v>143799</v>
      </c>
    </row>
    <row r="71997" spans="1:4" x14ac:dyDescent="0.2">
      <c r="A71997" t="s">
        <v>4</v>
      </c>
      <c r="B71997" s="1">
        <v>45413</v>
      </c>
      <c r="C71997" t="s">
        <v>143800</v>
      </c>
      <c r="D71997" t="s">
        <v>143801</v>
      </c>
    </row>
    <row r="71998" spans="1:4" x14ac:dyDescent="0.2">
      <c r="A71998" t="s">
        <v>4</v>
      </c>
      <c r="B71998" s="1">
        <v>45413</v>
      </c>
      <c r="C71998" t="s">
        <v>143802</v>
      </c>
      <c r="D71998" t="s">
        <v>143803</v>
      </c>
    </row>
    <row r="71999" spans="1:4" x14ac:dyDescent="0.2">
      <c r="A71999" t="s">
        <v>4</v>
      </c>
      <c r="B71999" s="1">
        <v>45413</v>
      </c>
      <c r="C71999" t="s">
        <v>143804</v>
      </c>
      <c r="D71999" t="s">
        <v>143805</v>
      </c>
    </row>
    <row r="72000" spans="1:4" x14ac:dyDescent="0.2">
      <c r="A72000" t="s">
        <v>4</v>
      </c>
      <c r="B72000" s="1">
        <v>45413</v>
      </c>
      <c r="C72000" t="s">
        <v>143806</v>
      </c>
      <c r="D72000" t="s">
        <v>143807</v>
      </c>
    </row>
    <row r="72001" spans="1:4" x14ac:dyDescent="0.2">
      <c r="A72001" t="s">
        <v>4</v>
      </c>
      <c r="B72001" s="1">
        <v>45413</v>
      </c>
      <c r="C72001" t="s">
        <v>143808</v>
      </c>
      <c r="D72001" t="s">
        <v>143809</v>
      </c>
    </row>
    <row r="72002" spans="1:4" x14ac:dyDescent="0.2">
      <c r="A72002" t="s">
        <v>4</v>
      </c>
      <c r="B72002" s="1">
        <v>45413</v>
      </c>
      <c r="C72002" t="s">
        <v>143810</v>
      </c>
      <c r="D72002" t="s">
        <v>143811</v>
      </c>
    </row>
    <row r="72003" spans="1:4" x14ac:dyDescent="0.2">
      <c r="A72003" t="s">
        <v>4</v>
      </c>
      <c r="B72003" s="1">
        <v>45413</v>
      </c>
      <c r="C72003" t="s">
        <v>143812</v>
      </c>
      <c r="D72003" t="s">
        <v>143813</v>
      </c>
    </row>
    <row r="72004" spans="1:4" x14ac:dyDescent="0.2">
      <c r="A72004" t="s">
        <v>4</v>
      </c>
      <c r="B72004" s="1">
        <v>45413</v>
      </c>
      <c r="C72004" t="s">
        <v>143814</v>
      </c>
      <c r="D72004" t="s">
        <v>143815</v>
      </c>
    </row>
    <row r="72005" spans="1:4" x14ac:dyDescent="0.2">
      <c r="A72005" t="s">
        <v>4</v>
      </c>
      <c r="B72005" s="1">
        <v>45413</v>
      </c>
      <c r="C72005" t="s">
        <v>143816</v>
      </c>
      <c r="D72005" t="s">
        <v>143817</v>
      </c>
    </row>
    <row r="72006" spans="1:4" x14ac:dyDescent="0.2">
      <c r="A72006" t="s">
        <v>4</v>
      </c>
      <c r="B72006" s="1">
        <v>45413</v>
      </c>
      <c r="C72006" t="s">
        <v>143818</v>
      </c>
      <c r="D72006" t="s">
        <v>143819</v>
      </c>
    </row>
    <row r="72007" spans="1:4" x14ac:dyDescent="0.2">
      <c r="A72007" t="s">
        <v>4</v>
      </c>
      <c r="B72007" s="1">
        <v>45413</v>
      </c>
      <c r="C72007" t="s">
        <v>143820</v>
      </c>
      <c r="D72007" t="s">
        <v>143821</v>
      </c>
    </row>
    <row r="72008" spans="1:4" x14ac:dyDescent="0.2">
      <c r="A72008" t="s">
        <v>4</v>
      </c>
      <c r="B72008" s="1">
        <v>45413</v>
      </c>
      <c r="C72008" t="s">
        <v>143822</v>
      </c>
      <c r="D72008" t="s">
        <v>143823</v>
      </c>
    </row>
    <row r="72009" spans="1:4" x14ac:dyDescent="0.2">
      <c r="A72009" t="s">
        <v>4</v>
      </c>
      <c r="B72009" s="1">
        <v>45413</v>
      </c>
      <c r="C72009" t="s">
        <v>143824</v>
      </c>
      <c r="D72009" t="s">
        <v>143825</v>
      </c>
    </row>
    <row r="72010" spans="1:4" x14ac:dyDescent="0.2">
      <c r="A72010" t="s">
        <v>4</v>
      </c>
      <c r="B72010" s="1">
        <v>45413</v>
      </c>
      <c r="C72010" t="s">
        <v>143826</v>
      </c>
      <c r="D72010" t="s">
        <v>143827</v>
      </c>
    </row>
    <row r="72011" spans="1:4" x14ac:dyDescent="0.2">
      <c r="A72011" t="s">
        <v>4</v>
      </c>
      <c r="B72011" s="1">
        <v>45413</v>
      </c>
      <c r="C72011" t="s">
        <v>143828</v>
      </c>
      <c r="D72011" t="s">
        <v>143829</v>
      </c>
    </row>
    <row r="72012" spans="1:4" x14ac:dyDescent="0.2">
      <c r="A72012" t="s">
        <v>4</v>
      </c>
      <c r="B72012" s="1">
        <v>45413</v>
      </c>
      <c r="C72012" t="s">
        <v>143830</v>
      </c>
      <c r="D72012" t="s">
        <v>143831</v>
      </c>
    </row>
    <row r="72013" spans="1:4" x14ac:dyDescent="0.2">
      <c r="A72013" t="s">
        <v>4</v>
      </c>
      <c r="B72013" s="1">
        <v>45413</v>
      </c>
      <c r="C72013" t="s">
        <v>143832</v>
      </c>
      <c r="D72013" t="s">
        <v>143833</v>
      </c>
    </row>
    <row r="72014" spans="1:4" x14ac:dyDescent="0.2">
      <c r="A72014" t="s">
        <v>4</v>
      </c>
      <c r="B72014" s="1">
        <v>45413</v>
      </c>
      <c r="C72014" t="s">
        <v>143834</v>
      </c>
      <c r="D72014" t="s">
        <v>143835</v>
      </c>
    </row>
    <row r="72015" spans="1:4" x14ac:dyDescent="0.2">
      <c r="A72015" t="s">
        <v>4</v>
      </c>
      <c r="B72015" s="1">
        <v>45413</v>
      </c>
      <c r="C72015" t="s">
        <v>143836</v>
      </c>
      <c r="D72015" t="s">
        <v>143837</v>
      </c>
    </row>
    <row r="72016" spans="1:4" x14ac:dyDescent="0.2">
      <c r="A72016" t="s">
        <v>4</v>
      </c>
      <c r="B72016" s="1">
        <v>45413</v>
      </c>
      <c r="C72016" t="s">
        <v>143838</v>
      </c>
      <c r="D72016" t="s">
        <v>143839</v>
      </c>
    </row>
    <row r="72017" spans="1:4" x14ac:dyDescent="0.2">
      <c r="A72017" t="s">
        <v>4</v>
      </c>
      <c r="B72017" s="1">
        <v>45413</v>
      </c>
      <c r="C72017" t="s">
        <v>143840</v>
      </c>
      <c r="D72017" t="s">
        <v>143841</v>
      </c>
    </row>
    <row r="72018" spans="1:4" x14ac:dyDescent="0.2">
      <c r="A72018" t="s">
        <v>4</v>
      </c>
      <c r="B72018" s="1">
        <v>45413</v>
      </c>
      <c r="C72018" t="s">
        <v>143842</v>
      </c>
      <c r="D72018" t="s">
        <v>143843</v>
      </c>
    </row>
    <row r="72019" spans="1:4" x14ac:dyDescent="0.2">
      <c r="A72019" t="s">
        <v>4</v>
      </c>
      <c r="B72019" s="1">
        <v>45413</v>
      </c>
      <c r="C72019" t="s">
        <v>143844</v>
      </c>
      <c r="D72019" t="s">
        <v>143845</v>
      </c>
    </row>
    <row r="72020" spans="1:4" x14ac:dyDescent="0.2">
      <c r="A72020" t="s">
        <v>4</v>
      </c>
      <c r="B72020" s="1">
        <v>45413</v>
      </c>
      <c r="C72020" t="s">
        <v>143846</v>
      </c>
      <c r="D72020" t="s">
        <v>143847</v>
      </c>
    </row>
    <row r="72021" spans="1:4" x14ac:dyDescent="0.2">
      <c r="A72021" t="s">
        <v>4</v>
      </c>
      <c r="B72021" s="1">
        <v>45413</v>
      </c>
      <c r="C72021" t="s">
        <v>143848</v>
      </c>
      <c r="D72021" t="s">
        <v>143849</v>
      </c>
    </row>
    <row r="72022" spans="1:4" x14ac:dyDescent="0.2">
      <c r="A72022" t="s">
        <v>4</v>
      </c>
      <c r="B72022" s="1">
        <v>45413</v>
      </c>
      <c r="C72022" t="s">
        <v>143850</v>
      </c>
      <c r="D72022" t="s">
        <v>143851</v>
      </c>
    </row>
    <row r="72023" spans="1:4" x14ac:dyDescent="0.2">
      <c r="A72023" t="s">
        <v>4</v>
      </c>
      <c r="B72023" s="1">
        <v>45413</v>
      </c>
      <c r="C72023" t="s">
        <v>143852</v>
      </c>
      <c r="D72023" t="s">
        <v>143853</v>
      </c>
    </row>
    <row r="72024" spans="1:4" x14ac:dyDescent="0.2">
      <c r="A72024" t="s">
        <v>4</v>
      </c>
      <c r="B72024" s="1">
        <v>45413</v>
      </c>
      <c r="C72024" t="s">
        <v>143854</v>
      </c>
      <c r="D72024" t="s">
        <v>143855</v>
      </c>
    </row>
    <row r="72025" spans="1:4" x14ac:dyDescent="0.2">
      <c r="A72025" t="s">
        <v>4</v>
      </c>
      <c r="B72025" s="1">
        <v>45413</v>
      </c>
      <c r="C72025" t="s">
        <v>143856</v>
      </c>
      <c r="D72025" t="s">
        <v>143857</v>
      </c>
    </row>
    <row r="72026" spans="1:4" x14ac:dyDescent="0.2">
      <c r="A72026" t="s">
        <v>4</v>
      </c>
      <c r="B72026" s="1">
        <v>45413</v>
      </c>
      <c r="C72026" t="s">
        <v>143858</v>
      </c>
      <c r="D72026" t="s">
        <v>143859</v>
      </c>
    </row>
    <row r="72027" spans="1:4" x14ac:dyDescent="0.2">
      <c r="A72027" t="s">
        <v>4</v>
      </c>
      <c r="B72027" s="1">
        <v>45413</v>
      </c>
      <c r="C72027" t="s">
        <v>143860</v>
      </c>
      <c r="D72027" t="s">
        <v>143861</v>
      </c>
    </row>
    <row r="72028" spans="1:4" x14ac:dyDescent="0.2">
      <c r="A72028" t="s">
        <v>4</v>
      </c>
      <c r="B72028" s="1">
        <v>45413</v>
      </c>
      <c r="C72028" t="s">
        <v>143862</v>
      </c>
      <c r="D72028" t="s">
        <v>143863</v>
      </c>
    </row>
    <row r="72029" spans="1:4" x14ac:dyDescent="0.2">
      <c r="A72029" t="s">
        <v>4</v>
      </c>
      <c r="B72029" s="1">
        <v>45413</v>
      </c>
      <c r="C72029" t="s">
        <v>143864</v>
      </c>
      <c r="D72029" t="s">
        <v>143865</v>
      </c>
    </row>
    <row r="72030" spans="1:4" x14ac:dyDescent="0.2">
      <c r="A72030" t="s">
        <v>4</v>
      </c>
      <c r="B72030" s="1">
        <v>45413</v>
      </c>
      <c r="C72030" t="s">
        <v>143866</v>
      </c>
      <c r="D72030" t="s">
        <v>143867</v>
      </c>
    </row>
    <row r="72031" spans="1:4" x14ac:dyDescent="0.2">
      <c r="A72031" t="s">
        <v>4</v>
      </c>
      <c r="B72031" s="1">
        <v>45413</v>
      </c>
      <c r="C72031" t="s">
        <v>143868</v>
      </c>
      <c r="D72031" t="s">
        <v>143869</v>
      </c>
    </row>
    <row r="72032" spans="1:4" x14ac:dyDescent="0.2">
      <c r="A72032" t="s">
        <v>4</v>
      </c>
      <c r="B72032" s="1">
        <v>45413</v>
      </c>
      <c r="C72032" t="s">
        <v>143870</v>
      </c>
      <c r="D72032" t="s">
        <v>143871</v>
      </c>
    </row>
    <row r="72033" spans="1:4" x14ac:dyDescent="0.2">
      <c r="A72033" t="s">
        <v>4</v>
      </c>
      <c r="B72033" s="1">
        <v>45413</v>
      </c>
      <c r="C72033" t="s">
        <v>143872</v>
      </c>
      <c r="D72033" t="s">
        <v>143873</v>
      </c>
    </row>
    <row r="72034" spans="1:4" x14ac:dyDescent="0.2">
      <c r="A72034" t="s">
        <v>4</v>
      </c>
      <c r="B72034" s="1">
        <v>45413</v>
      </c>
      <c r="C72034" t="s">
        <v>143874</v>
      </c>
      <c r="D72034" t="s">
        <v>143875</v>
      </c>
    </row>
    <row r="72035" spans="1:4" x14ac:dyDescent="0.2">
      <c r="A72035" t="s">
        <v>4</v>
      </c>
      <c r="B72035" s="1">
        <v>45413</v>
      </c>
      <c r="C72035" t="s">
        <v>143876</v>
      </c>
      <c r="D72035" t="s">
        <v>143877</v>
      </c>
    </row>
    <row r="72036" spans="1:4" x14ac:dyDescent="0.2">
      <c r="A72036" t="s">
        <v>4</v>
      </c>
      <c r="B72036" s="1">
        <v>45413</v>
      </c>
      <c r="C72036" t="s">
        <v>143878</v>
      </c>
      <c r="D72036" t="s">
        <v>143879</v>
      </c>
    </row>
    <row r="72037" spans="1:4" x14ac:dyDescent="0.2">
      <c r="A72037" t="s">
        <v>4</v>
      </c>
      <c r="B72037" s="1">
        <v>45413</v>
      </c>
      <c r="C72037" t="s">
        <v>143880</v>
      </c>
      <c r="D72037" t="s">
        <v>143881</v>
      </c>
    </row>
    <row r="72038" spans="1:4" x14ac:dyDescent="0.2">
      <c r="A72038" t="s">
        <v>4</v>
      </c>
      <c r="B72038" s="1">
        <v>45413</v>
      </c>
      <c r="C72038" t="s">
        <v>143882</v>
      </c>
      <c r="D72038" t="s">
        <v>143883</v>
      </c>
    </row>
    <row r="72039" spans="1:4" x14ac:dyDescent="0.2">
      <c r="A72039" t="s">
        <v>4</v>
      </c>
      <c r="B72039" s="1">
        <v>45413</v>
      </c>
      <c r="C72039" t="s">
        <v>143884</v>
      </c>
      <c r="D72039" t="s">
        <v>143885</v>
      </c>
    </row>
    <row r="72040" spans="1:4" x14ac:dyDescent="0.2">
      <c r="A72040" t="s">
        <v>4</v>
      </c>
      <c r="B72040" s="1">
        <v>45413</v>
      </c>
      <c r="C72040" t="s">
        <v>143886</v>
      </c>
      <c r="D72040" t="s">
        <v>143887</v>
      </c>
    </row>
    <row r="72041" spans="1:4" x14ac:dyDescent="0.2">
      <c r="A72041" t="s">
        <v>4</v>
      </c>
      <c r="B72041" s="1">
        <v>45413</v>
      </c>
      <c r="C72041" t="s">
        <v>143888</v>
      </c>
      <c r="D72041" t="s">
        <v>143889</v>
      </c>
    </row>
    <row r="72042" spans="1:4" x14ac:dyDescent="0.2">
      <c r="A72042" t="s">
        <v>4</v>
      </c>
      <c r="B72042" s="1">
        <v>45413</v>
      </c>
      <c r="C72042" t="s">
        <v>143890</v>
      </c>
      <c r="D72042" t="s">
        <v>143891</v>
      </c>
    </row>
    <row r="72043" spans="1:4" x14ac:dyDescent="0.2">
      <c r="A72043" t="s">
        <v>4</v>
      </c>
      <c r="B72043" s="1">
        <v>45413</v>
      </c>
      <c r="C72043" t="s">
        <v>143892</v>
      </c>
      <c r="D72043" t="s">
        <v>143893</v>
      </c>
    </row>
    <row r="72044" spans="1:4" x14ac:dyDescent="0.2">
      <c r="A72044" t="s">
        <v>4</v>
      </c>
      <c r="B72044" s="1">
        <v>45413</v>
      </c>
      <c r="C72044" t="s">
        <v>143894</v>
      </c>
      <c r="D72044" t="s">
        <v>143895</v>
      </c>
    </row>
    <row r="72045" spans="1:4" x14ac:dyDescent="0.2">
      <c r="A72045" t="s">
        <v>4</v>
      </c>
      <c r="B72045" s="1">
        <v>45413</v>
      </c>
      <c r="C72045" t="s">
        <v>143896</v>
      </c>
      <c r="D72045" t="s">
        <v>143897</v>
      </c>
    </row>
    <row r="72046" spans="1:4" x14ac:dyDescent="0.2">
      <c r="A72046" t="s">
        <v>4</v>
      </c>
      <c r="B72046" s="1">
        <v>45413</v>
      </c>
      <c r="C72046" t="s">
        <v>143898</v>
      </c>
      <c r="D72046" t="s">
        <v>143899</v>
      </c>
    </row>
    <row r="72047" spans="1:4" x14ac:dyDescent="0.2">
      <c r="A72047" t="s">
        <v>4</v>
      </c>
      <c r="B72047" s="1">
        <v>45413</v>
      </c>
      <c r="C72047" t="s">
        <v>143900</v>
      </c>
      <c r="D72047" t="s">
        <v>143901</v>
      </c>
    </row>
    <row r="72048" spans="1:4" x14ac:dyDescent="0.2">
      <c r="A72048" t="s">
        <v>4</v>
      </c>
      <c r="B72048" s="1">
        <v>45413</v>
      </c>
      <c r="C72048" t="s">
        <v>143902</v>
      </c>
      <c r="D72048" t="s">
        <v>143903</v>
      </c>
    </row>
    <row r="72049" spans="1:4" x14ac:dyDescent="0.2">
      <c r="A72049" t="s">
        <v>4</v>
      </c>
      <c r="B72049" s="1">
        <v>45413</v>
      </c>
      <c r="C72049" t="s">
        <v>143904</v>
      </c>
      <c r="D72049" t="s">
        <v>143905</v>
      </c>
    </row>
    <row r="72050" spans="1:4" x14ac:dyDescent="0.2">
      <c r="A72050" t="s">
        <v>4</v>
      </c>
      <c r="B72050" s="1">
        <v>45413</v>
      </c>
      <c r="C72050" t="s">
        <v>143906</v>
      </c>
      <c r="D72050" t="s">
        <v>143907</v>
      </c>
    </row>
    <row r="72051" spans="1:4" x14ac:dyDescent="0.2">
      <c r="A72051" t="s">
        <v>4</v>
      </c>
      <c r="B72051" s="1">
        <v>45413</v>
      </c>
      <c r="C72051" t="s">
        <v>143908</v>
      </c>
      <c r="D72051" t="s">
        <v>143909</v>
      </c>
    </row>
    <row r="72052" spans="1:4" x14ac:dyDescent="0.2">
      <c r="A72052" t="s">
        <v>4</v>
      </c>
      <c r="B72052" s="1">
        <v>45413</v>
      </c>
      <c r="C72052" t="s">
        <v>143910</v>
      </c>
      <c r="D72052" t="s">
        <v>143911</v>
      </c>
    </row>
    <row r="72053" spans="1:4" x14ac:dyDescent="0.2">
      <c r="A72053" t="s">
        <v>4</v>
      </c>
      <c r="B72053" s="1">
        <v>45413</v>
      </c>
      <c r="C72053" t="s">
        <v>143912</v>
      </c>
      <c r="D72053" t="s">
        <v>143913</v>
      </c>
    </row>
    <row r="72054" spans="1:4" x14ac:dyDescent="0.2">
      <c r="A72054" t="s">
        <v>4</v>
      </c>
      <c r="B72054" s="1">
        <v>45413</v>
      </c>
      <c r="C72054" t="s">
        <v>143914</v>
      </c>
      <c r="D72054" t="s">
        <v>143915</v>
      </c>
    </row>
    <row r="72055" spans="1:4" x14ac:dyDescent="0.2">
      <c r="A72055" t="s">
        <v>4</v>
      </c>
      <c r="B72055" s="1">
        <v>45413</v>
      </c>
      <c r="C72055" t="s">
        <v>143916</v>
      </c>
      <c r="D72055" t="s">
        <v>143917</v>
      </c>
    </row>
    <row r="72056" spans="1:4" x14ac:dyDescent="0.2">
      <c r="A72056" t="s">
        <v>4</v>
      </c>
      <c r="B72056" s="1">
        <v>45413</v>
      </c>
      <c r="C72056" t="s">
        <v>143918</v>
      </c>
      <c r="D72056" t="s">
        <v>143919</v>
      </c>
    </row>
    <row r="72057" spans="1:4" x14ac:dyDescent="0.2">
      <c r="A72057" t="s">
        <v>4</v>
      </c>
      <c r="B72057" s="1">
        <v>45413</v>
      </c>
      <c r="C72057" t="s">
        <v>143920</v>
      </c>
      <c r="D72057" t="s">
        <v>143921</v>
      </c>
    </row>
    <row r="72058" spans="1:4" x14ac:dyDescent="0.2">
      <c r="A72058" t="s">
        <v>4</v>
      </c>
      <c r="B72058" s="1">
        <v>45413</v>
      </c>
      <c r="C72058" t="s">
        <v>143922</v>
      </c>
      <c r="D72058" t="s">
        <v>143923</v>
      </c>
    </row>
    <row r="72059" spans="1:4" x14ac:dyDescent="0.2">
      <c r="A72059" t="s">
        <v>4</v>
      </c>
      <c r="B72059" s="1">
        <v>45413</v>
      </c>
      <c r="C72059" t="s">
        <v>143924</v>
      </c>
      <c r="D72059" t="s">
        <v>143925</v>
      </c>
    </row>
    <row r="72060" spans="1:4" x14ac:dyDescent="0.2">
      <c r="A72060" t="s">
        <v>4</v>
      </c>
      <c r="B72060" s="1">
        <v>45413</v>
      </c>
      <c r="C72060" t="s">
        <v>143926</v>
      </c>
      <c r="D72060" t="s">
        <v>143927</v>
      </c>
    </row>
    <row r="72061" spans="1:4" x14ac:dyDescent="0.2">
      <c r="A72061" t="s">
        <v>4</v>
      </c>
      <c r="B72061" s="1">
        <v>45413</v>
      </c>
      <c r="C72061" t="s">
        <v>143928</v>
      </c>
      <c r="D72061" t="s">
        <v>143929</v>
      </c>
    </row>
    <row r="72062" spans="1:4" x14ac:dyDescent="0.2">
      <c r="A72062" t="s">
        <v>4</v>
      </c>
      <c r="B72062" s="1">
        <v>45413</v>
      </c>
      <c r="C72062" t="s">
        <v>143930</v>
      </c>
      <c r="D72062" t="s">
        <v>143931</v>
      </c>
    </row>
    <row r="72063" spans="1:4" x14ac:dyDescent="0.2">
      <c r="A72063" t="s">
        <v>4</v>
      </c>
      <c r="B72063" s="1">
        <v>45413</v>
      </c>
      <c r="C72063" t="s">
        <v>143932</v>
      </c>
      <c r="D72063" t="s">
        <v>143933</v>
      </c>
    </row>
    <row r="72064" spans="1:4" x14ac:dyDescent="0.2">
      <c r="A72064" t="s">
        <v>4</v>
      </c>
      <c r="B72064" s="1">
        <v>45413</v>
      </c>
      <c r="C72064" t="s">
        <v>143934</v>
      </c>
      <c r="D72064" t="s">
        <v>143935</v>
      </c>
    </row>
    <row r="72065" spans="1:4" x14ac:dyDescent="0.2">
      <c r="A72065" t="s">
        <v>4</v>
      </c>
      <c r="B72065" s="1">
        <v>45413</v>
      </c>
      <c r="C72065" t="s">
        <v>143936</v>
      </c>
      <c r="D72065" t="s">
        <v>143937</v>
      </c>
    </row>
    <row r="72066" spans="1:4" x14ac:dyDescent="0.2">
      <c r="A72066" t="s">
        <v>4</v>
      </c>
      <c r="B72066" s="1">
        <v>45413</v>
      </c>
      <c r="C72066" t="s">
        <v>143938</v>
      </c>
      <c r="D72066" t="s">
        <v>143939</v>
      </c>
    </row>
    <row r="72067" spans="1:4" x14ac:dyDescent="0.2">
      <c r="A72067" t="s">
        <v>4</v>
      </c>
      <c r="B72067" s="1">
        <v>45413</v>
      </c>
      <c r="C72067" t="s">
        <v>143940</v>
      </c>
      <c r="D72067" t="s">
        <v>143941</v>
      </c>
    </row>
    <row r="72068" spans="1:4" x14ac:dyDescent="0.2">
      <c r="A72068" t="s">
        <v>4</v>
      </c>
      <c r="B72068" s="1">
        <v>45413</v>
      </c>
      <c r="C72068" t="s">
        <v>143942</v>
      </c>
      <c r="D72068" t="s">
        <v>143943</v>
      </c>
    </row>
    <row r="72069" spans="1:4" x14ac:dyDescent="0.2">
      <c r="A72069" t="s">
        <v>4</v>
      </c>
      <c r="B72069" s="1">
        <v>45413</v>
      </c>
      <c r="C72069" t="s">
        <v>143944</v>
      </c>
      <c r="D72069" t="s">
        <v>143945</v>
      </c>
    </row>
    <row r="72070" spans="1:4" x14ac:dyDescent="0.2">
      <c r="A72070" t="s">
        <v>4</v>
      </c>
      <c r="B72070" s="1">
        <v>45413</v>
      </c>
      <c r="C72070" t="s">
        <v>143946</v>
      </c>
      <c r="D72070" t="s">
        <v>143947</v>
      </c>
    </row>
    <row r="72071" spans="1:4" x14ac:dyDescent="0.2">
      <c r="A72071" t="s">
        <v>4</v>
      </c>
      <c r="B72071" s="1">
        <v>45413</v>
      </c>
      <c r="C72071" t="s">
        <v>143948</v>
      </c>
      <c r="D72071" t="s">
        <v>143949</v>
      </c>
    </row>
    <row r="72072" spans="1:4" x14ac:dyDescent="0.2">
      <c r="A72072" t="s">
        <v>4</v>
      </c>
      <c r="B72072" s="1">
        <v>45413</v>
      </c>
      <c r="C72072" t="s">
        <v>143950</v>
      </c>
      <c r="D72072" t="s">
        <v>143951</v>
      </c>
    </row>
    <row r="72073" spans="1:4" x14ac:dyDescent="0.2">
      <c r="A72073" t="s">
        <v>4</v>
      </c>
      <c r="B72073" s="1">
        <v>45413</v>
      </c>
      <c r="C72073" t="s">
        <v>143952</v>
      </c>
      <c r="D72073" t="s">
        <v>143953</v>
      </c>
    </row>
    <row r="72074" spans="1:4" x14ac:dyDescent="0.2">
      <c r="A72074" t="s">
        <v>4</v>
      </c>
      <c r="B72074" s="1">
        <v>45413</v>
      </c>
      <c r="C72074" t="s">
        <v>143954</v>
      </c>
      <c r="D72074" t="s">
        <v>143955</v>
      </c>
    </row>
    <row r="72075" spans="1:4" x14ac:dyDescent="0.2">
      <c r="A72075" t="s">
        <v>4</v>
      </c>
      <c r="B72075" s="1">
        <v>45413</v>
      </c>
      <c r="C72075" t="s">
        <v>143956</v>
      </c>
      <c r="D72075" t="s">
        <v>143957</v>
      </c>
    </row>
    <row r="72076" spans="1:4" x14ac:dyDescent="0.2">
      <c r="A72076" t="s">
        <v>4</v>
      </c>
      <c r="B72076" s="1">
        <v>45413</v>
      </c>
      <c r="C72076" t="s">
        <v>143958</v>
      </c>
      <c r="D72076" t="s">
        <v>143959</v>
      </c>
    </row>
    <row r="72077" spans="1:4" x14ac:dyDescent="0.2">
      <c r="A72077" t="s">
        <v>4</v>
      </c>
      <c r="B72077" s="1">
        <v>45413</v>
      </c>
      <c r="C72077" t="s">
        <v>143960</v>
      </c>
      <c r="D72077" t="s">
        <v>143961</v>
      </c>
    </row>
    <row r="72078" spans="1:4" x14ac:dyDescent="0.2">
      <c r="A72078" t="s">
        <v>4</v>
      </c>
      <c r="B72078" s="1">
        <v>45413</v>
      </c>
      <c r="C72078" t="s">
        <v>143962</v>
      </c>
      <c r="D72078" t="s">
        <v>143963</v>
      </c>
    </row>
    <row r="72079" spans="1:4" x14ac:dyDescent="0.2">
      <c r="A72079" t="s">
        <v>4</v>
      </c>
      <c r="B72079" s="1">
        <v>45413</v>
      </c>
      <c r="C72079" t="s">
        <v>143964</v>
      </c>
      <c r="D72079" t="s">
        <v>143965</v>
      </c>
    </row>
    <row r="72080" spans="1:4" x14ac:dyDescent="0.2">
      <c r="A72080" t="s">
        <v>4</v>
      </c>
      <c r="B72080" s="1">
        <v>45413</v>
      </c>
      <c r="C72080" t="s">
        <v>143966</v>
      </c>
      <c r="D72080" t="s">
        <v>143967</v>
      </c>
    </row>
    <row r="72081" spans="1:4" x14ac:dyDescent="0.2">
      <c r="A72081" t="s">
        <v>4</v>
      </c>
      <c r="B72081" s="1">
        <v>45413</v>
      </c>
      <c r="C72081" t="s">
        <v>143968</v>
      </c>
      <c r="D72081" t="s">
        <v>143969</v>
      </c>
    </row>
    <row r="72082" spans="1:4" x14ac:dyDescent="0.2">
      <c r="A72082" t="s">
        <v>4</v>
      </c>
      <c r="B72082" s="1">
        <v>45413</v>
      </c>
      <c r="C72082" t="s">
        <v>143970</v>
      </c>
      <c r="D72082" t="s">
        <v>143971</v>
      </c>
    </row>
    <row r="72083" spans="1:4" x14ac:dyDescent="0.2">
      <c r="A72083" t="s">
        <v>4</v>
      </c>
      <c r="B72083" s="1">
        <v>45413</v>
      </c>
      <c r="C72083" t="s">
        <v>143972</v>
      </c>
      <c r="D72083" t="s">
        <v>143973</v>
      </c>
    </row>
    <row r="72084" spans="1:4" x14ac:dyDescent="0.2">
      <c r="A72084" t="s">
        <v>4</v>
      </c>
      <c r="B72084" s="1">
        <v>45413</v>
      </c>
      <c r="C72084" t="s">
        <v>143974</v>
      </c>
      <c r="D72084" t="s">
        <v>143975</v>
      </c>
    </row>
    <row r="72085" spans="1:4" x14ac:dyDescent="0.2">
      <c r="A72085" t="s">
        <v>4</v>
      </c>
      <c r="B72085" s="1">
        <v>45413</v>
      </c>
      <c r="C72085" t="s">
        <v>143976</v>
      </c>
      <c r="D72085" t="s">
        <v>143977</v>
      </c>
    </row>
    <row r="72086" spans="1:4" x14ac:dyDescent="0.2">
      <c r="A72086" t="s">
        <v>4</v>
      </c>
      <c r="B72086" s="1">
        <v>45413</v>
      </c>
      <c r="C72086" t="s">
        <v>143978</v>
      </c>
      <c r="D72086" t="s">
        <v>143979</v>
      </c>
    </row>
    <row r="72087" spans="1:4" x14ac:dyDescent="0.2">
      <c r="A72087" t="s">
        <v>4</v>
      </c>
      <c r="B72087" s="1">
        <v>45413</v>
      </c>
      <c r="C72087" t="s">
        <v>143980</v>
      </c>
      <c r="D72087" t="s">
        <v>143981</v>
      </c>
    </row>
    <row r="72088" spans="1:4" x14ac:dyDescent="0.2">
      <c r="A72088" t="s">
        <v>4</v>
      </c>
      <c r="B72088" s="1">
        <v>45413</v>
      </c>
      <c r="C72088" t="s">
        <v>143982</v>
      </c>
      <c r="D72088" t="s">
        <v>143983</v>
      </c>
    </row>
    <row r="72089" spans="1:4" x14ac:dyDescent="0.2">
      <c r="A72089" t="s">
        <v>4</v>
      </c>
      <c r="B72089" s="1">
        <v>45413</v>
      </c>
      <c r="C72089" t="s">
        <v>143984</v>
      </c>
      <c r="D72089" t="s">
        <v>143985</v>
      </c>
    </row>
    <row r="72090" spans="1:4" x14ac:dyDescent="0.2">
      <c r="A72090" t="s">
        <v>4</v>
      </c>
      <c r="B72090" s="1">
        <v>45413</v>
      </c>
      <c r="C72090" t="s">
        <v>143986</v>
      </c>
      <c r="D72090" t="s">
        <v>143987</v>
      </c>
    </row>
    <row r="72091" spans="1:4" x14ac:dyDescent="0.2">
      <c r="A72091" t="s">
        <v>4</v>
      </c>
      <c r="B72091" s="1">
        <v>45413</v>
      </c>
      <c r="C72091" t="s">
        <v>143988</v>
      </c>
      <c r="D72091" t="s">
        <v>143989</v>
      </c>
    </row>
    <row r="72092" spans="1:4" x14ac:dyDescent="0.2">
      <c r="A72092" t="s">
        <v>4</v>
      </c>
      <c r="B72092" s="1">
        <v>45413</v>
      </c>
      <c r="C72092" t="s">
        <v>143990</v>
      </c>
      <c r="D72092" t="s">
        <v>143991</v>
      </c>
    </row>
    <row r="72093" spans="1:4" x14ac:dyDescent="0.2">
      <c r="A72093" t="s">
        <v>4</v>
      </c>
      <c r="B72093" s="1">
        <v>45413</v>
      </c>
      <c r="C72093" t="s">
        <v>143992</v>
      </c>
      <c r="D72093" t="s">
        <v>143993</v>
      </c>
    </row>
    <row r="72094" spans="1:4" x14ac:dyDescent="0.2">
      <c r="A72094" t="s">
        <v>4</v>
      </c>
      <c r="B72094" s="1">
        <v>45413</v>
      </c>
      <c r="C72094" t="s">
        <v>143994</v>
      </c>
      <c r="D72094" t="s">
        <v>143995</v>
      </c>
    </row>
    <row r="72095" spans="1:4" x14ac:dyDescent="0.2">
      <c r="A72095" t="s">
        <v>4</v>
      </c>
      <c r="B72095" s="1">
        <v>45413</v>
      </c>
      <c r="C72095" t="s">
        <v>143996</v>
      </c>
      <c r="D72095" t="s">
        <v>143997</v>
      </c>
    </row>
    <row r="72096" spans="1:4" x14ac:dyDescent="0.2">
      <c r="A72096" t="s">
        <v>4</v>
      </c>
      <c r="B72096" s="1">
        <v>45413</v>
      </c>
      <c r="C72096" t="s">
        <v>143998</v>
      </c>
      <c r="D72096" t="s">
        <v>143999</v>
      </c>
    </row>
    <row r="72097" spans="1:4" x14ac:dyDescent="0.2">
      <c r="A72097" t="s">
        <v>4</v>
      </c>
      <c r="B72097" s="1">
        <v>45413</v>
      </c>
      <c r="C72097" t="s">
        <v>144000</v>
      </c>
      <c r="D72097" t="s">
        <v>144001</v>
      </c>
    </row>
    <row r="72098" spans="1:4" x14ac:dyDescent="0.2">
      <c r="A72098" t="s">
        <v>4</v>
      </c>
      <c r="B72098" s="1">
        <v>45413</v>
      </c>
      <c r="C72098" t="s">
        <v>144002</v>
      </c>
      <c r="D72098" t="s">
        <v>144003</v>
      </c>
    </row>
    <row r="72099" spans="1:4" x14ac:dyDescent="0.2">
      <c r="A72099" t="s">
        <v>4</v>
      </c>
      <c r="B72099" s="1">
        <v>45413</v>
      </c>
      <c r="C72099" t="s">
        <v>144004</v>
      </c>
      <c r="D72099" t="s">
        <v>144005</v>
      </c>
    </row>
    <row r="72100" spans="1:4" x14ac:dyDescent="0.2">
      <c r="A72100" t="s">
        <v>4</v>
      </c>
      <c r="B72100" s="1">
        <v>45413</v>
      </c>
      <c r="C72100" t="s">
        <v>144006</v>
      </c>
      <c r="D72100" t="s">
        <v>144007</v>
      </c>
    </row>
    <row r="72101" spans="1:4" x14ac:dyDescent="0.2">
      <c r="A72101" t="s">
        <v>4</v>
      </c>
      <c r="B72101" s="1">
        <v>45413</v>
      </c>
      <c r="C72101" t="s">
        <v>144008</v>
      </c>
      <c r="D72101" t="s">
        <v>144009</v>
      </c>
    </row>
    <row r="72102" spans="1:4" x14ac:dyDescent="0.2">
      <c r="A72102" t="s">
        <v>4</v>
      </c>
      <c r="B72102" s="1">
        <v>45413</v>
      </c>
      <c r="C72102" t="s">
        <v>144010</v>
      </c>
      <c r="D72102" t="s">
        <v>144011</v>
      </c>
    </row>
    <row r="72103" spans="1:4" x14ac:dyDescent="0.2">
      <c r="A72103" t="s">
        <v>4</v>
      </c>
      <c r="B72103" s="1">
        <v>45413</v>
      </c>
      <c r="C72103" t="s">
        <v>144012</v>
      </c>
      <c r="D72103" t="s">
        <v>144013</v>
      </c>
    </row>
    <row r="72104" spans="1:4" x14ac:dyDescent="0.2">
      <c r="A72104" t="s">
        <v>4</v>
      </c>
      <c r="B72104" s="1">
        <v>45413</v>
      </c>
      <c r="C72104" t="s">
        <v>144014</v>
      </c>
      <c r="D72104" t="s">
        <v>144015</v>
      </c>
    </row>
    <row r="72105" spans="1:4" x14ac:dyDescent="0.2">
      <c r="A72105" t="s">
        <v>4</v>
      </c>
      <c r="B72105" s="1">
        <v>45413</v>
      </c>
      <c r="C72105" t="s">
        <v>144016</v>
      </c>
      <c r="D72105" t="s">
        <v>144017</v>
      </c>
    </row>
    <row r="72106" spans="1:4" x14ac:dyDescent="0.2">
      <c r="A72106" t="s">
        <v>4</v>
      </c>
      <c r="B72106" s="1">
        <v>45413</v>
      </c>
      <c r="C72106" t="s">
        <v>144018</v>
      </c>
      <c r="D72106" t="s">
        <v>144019</v>
      </c>
    </row>
    <row r="72107" spans="1:4" x14ac:dyDescent="0.2">
      <c r="A72107" t="s">
        <v>4</v>
      </c>
      <c r="B72107" s="1">
        <v>45413</v>
      </c>
      <c r="C72107" t="s">
        <v>144020</v>
      </c>
      <c r="D72107" t="s">
        <v>144021</v>
      </c>
    </row>
    <row r="72108" spans="1:4" x14ac:dyDescent="0.2">
      <c r="A72108" t="s">
        <v>4</v>
      </c>
      <c r="B72108" s="1">
        <v>45413</v>
      </c>
      <c r="C72108" t="s">
        <v>144022</v>
      </c>
      <c r="D72108" t="s">
        <v>144023</v>
      </c>
    </row>
    <row r="72109" spans="1:4" x14ac:dyDescent="0.2">
      <c r="A72109" t="s">
        <v>4</v>
      </c>
      <c r="B72109" s="1">
        <v>45413</v>
      </c>
      <c r="C72109" t="s">
        <v>144024</v>
      </c>
      <c r="D72109" t="s">
        <v>144025</v>
      </c>
    </row>
    <row r="72110" spans="1:4" x14ac:dyDescent="0.2">
      <c r="A72110" t="s">
        <v>4</v>
      </c>
      <c r="B72110" s="1">
        <v>45413</v>
      </c>
      <c r="C72110" t="s">
        <v>144026</v>
      </c>
      <c r="D72110" t="s">
        <v>144027</v>
      </c>
    </row>
    <row r="72111" spans="1:4" x14ac:dyDescent="0.2">
      <c r="A72111" t="s">
        <v>4</v>
      </c>
      <c r="B72111" s="1">
        <v>45413</v>
      </c>
      <c r="C72111" t="s">
        <v>144028</v>
      </c>
      <c r="D72111" t="s">
        <v>144029</v>
      </c>
    </row>
    <row r="72112" spans="1:4" x14ac:dyDescent="0.2">
      <c r="A72112" t="s">
        <v>4</v>
      </c>
      <c r="B72112" s="1">
        <v>45413</v>
      </c>
      <c r="C72112" t="s">
        <v>144030</v>
      </c>
      <c r="D72112" t="s">
        <v>144031</v>
      </c>
    </row>
    <row r="72113" spans="1:4" x14ac:dyDescent="0.2">
      <c r="A72113" t="s">
        <v>4</v>
      </c>
      <c r="B72113" s="1">
        <v>45413</v>
      </c>
      <c r="C72113" t="s">
        <v>144032</v>
      </c>
      <c r="D72113" t="s">
        <v>144033</v>
      </c>
    </row>
    <row r="72114" spans="1:4" x14ac:dyDescent="0.2">
      <c r="A72114" t="s">
        <v>4</v>
      </c>
      <c r="B72114" s="1">
        <v>45413</v>
      </c>
      <c r="C72114" t="s">
        <v>144034</v>
      </c>
      <c r="D72114" t="s">
        <v>144035</v>
      </c>
    </row>
    <row r="72115" spans="1:4" x14ac:dyDescent="0.2">
      <c r="A72115" t="s">
        <v>4</v>
      </c>
      <c r="B72115" s="1">
        <v>45413</v>
      </c>
      <c r="C72115" t="s">
        <v>144036</v>
      </c>
      <c r="D72115" t="s">
        <v>144037</v>
      </c>
    </row>
    <row r="72116" spans="1:4" x14ac:dyDescent="0.2">
      <c r="A72116" t="s">
        <v>4</v>
      </c>
      <c r="B72116" s="1">
        <v>45413</v>
      </c>
      <c r="C72116" t="s">
        <v>144038</v>
      </c>
      <c r="D72116" t="s">
        <v>144039</v>
      </c>
    </row>
    <row r="72117" spans="1:4" x14ac:dyDescent="0.2">
      <c r="A72117" t="s">
        <v>4</v>
      </c>
      <c r="B72117" s="1">
        <v>45413</v>
      </c>
      <c r="C72117" t="s">
        <v>144040</v>
      </c>
      <c r="D72117" t="s">
        <v>144041</v>
      </c>
    </row>
    <row r="72118" spans="1:4" x14ac:dyDescent="0.2">
      <c r="A72118" t="s">
        <v>4</v>
      </c>
      <c r="B72118" s="1">
        <v>45413</v>
      </c>
      <c r="C72118" t="s">
        <v>144042</v>
      </c>
      <c r="D72118" t="s">
        <v>144043</v>
      </c>
    </row>
    <row r="72119" spans="1:4" x14ac:dyDescent="0.2">
      <c r="A72119" t="s">
        <v>4</v>
      </c>
      <c r="B72119" s="1">
        <v>45413</v>
      </c>
      <c r="C72119" t="s">
        <v>144044</v>
      </c>
      <c r="D72119" t="s">
        <v>144045</v>
      </c>
    </row>
    <row r="72120" spans="1:4" x14ac:dyDescent="0.2">
      <c r="A72120" t="s">
        <v>4</v>
      </c>
      <c r="B72120" s="1">
        <v>45413</v>
      </c>
      <c r="C72120" t="s">
        <v>144046</v>
      </c>
      <c r="D72120" t="s">
        <v>144047</v>
      </c>
    </row>
    <row r="72121" spans="1:4" x14ac:dyDescent="0.2">
      <c r="A72121" t="s">
        <v>4</v>
      </c>
      <c r="B72121" s="1">
        <v>45413</v>
      </c>
      <c r="C72121" t="s">
        <v>144048</v>
      </c>
      <c r="D72121" t="s">
        <v>144049</v>
      </c>
    </row>
    <row r="72122" spans="1:4" x14ac:dyDescent="0.2">
      <c r="A72122" t="s">
        <v>4</v>
      </c>
      <c r="B72122" s="1">
        <v>45413</v>
      </c>
      <c r="C72122" t="s">
        <v>144050</v>
      </c>
      <c r="D72122" t="s">
        <v>144051</v>
      </c>
    </row>
    <row r="72123" spans="1:4" x14ac:dyDescent="0.2">
      <c r="A72123" t="s">
        <v>4</v>
      </c>
      <c r="B72123" s="1">
        <v>45413</v>
      </c>
      <c r="C72123" t="s">
        <v>144052</v>
      </c>
      <c r="D72123" t="s">
        <v>144053</v>
      </c>
    </row>
    <row r="72124" spans="1:4" x14ac:dyDescent="0.2">
      <c r="A72124" t="s">
        <v>4</v>
      </c>
      <c r="B72124" s="1">
        <v>45413</v>
      </c>
      <c r="C72124" t="s">
        <v>144054</v>
      </c>
      <c r="D72124" t="s">
        <v>144055</v>
      </c>
    </row>
    <row r="72125" spans="1:4" x14ac:dyDescent="0.2">
      <c r="A72125" t="s">
        <v>4</v>
      </c>
      <c r="B72125" s="1">
        <v>45413</v>
      </c>
      <c r="C72125" t="s">
        <v>144056</v>
      </c>
      <c r="D72125" t="s">
        <v>144057</v>
      </c>
    </row>
    <row r="72126" spans="1:4" x14ac:dyDescent="0.2">
      <c r="A72126" t="s">
        <v>4</v>
      </c>
      <c r="B72126" s="1">
        <v>45413</v>
      </c>
      <c r="C72126" t="s">
        <v>144058</v>
      </c>
      <c r="D72126" t="s">
        <v>144059</v>
      </c>
    </row>
    <row r="72127" spans="1:4" x14ac:dyDescent="0.2">
      <c r="A72127" t="s">
        <v>4</v>
      </c>
      <c r="B72127" s="1">
        <v>45413</v>
      </c>
      <c r="C72127" t="s">
        <v>144060</v>
      </c>
      <c r="D72127" t="s">
        <v>144061</v>
      </c>
    </row>
    <row r="72128" spans="1:4" x14ac:dyDescent="0.2">
      <c r="A72128" t="s">
        <v>4</v>
      </c>
      <c r="B72128" s="1">
        <v>45413</v>
      </c>
      <c r="C72128" t="s">
        <v>144062</v>
      </c>
      <c r="D72128" t="s">
        <v>144063</v>
      </c>
    </row>
    <row r="72129" spans="1:4" x14ac:dyDescent="0.2">
      <c r="A72129" t="s">
        <v>4</v>
      </c>
      <c r="B72129" s="1">
        <v>45413</v>
      </c>
      <c r="C72129" t="s">
        <v>144064</v>
      </c>
      <c r="D72129" t="s">
        <v>144065</v>
      </c>
    </row>
    <row r="72130" spans="1:4" x14ac:dyDescent="0.2">
      <c r="A72130" t="s">
        <v>4</v>
      </c>
      <c r="B72130" s="1">
        <v>45413</v>
      </c>
      <c r="C72130" t="s">
        <v>144066</v>
      </c>
      <c r="D72130" t="s">
        <v>144067</v>
      </c>
    </row>
    <row r="72131" spans="1:4" x14ac:dyDescent="0.2">
      <c r="A72131" t="s">
        <v>4</v>
      </c>
      <c r="B72131" s="1">
        <v>45413</v>
      </c>
      <c r="C72131" t="s">
        <v>144068</v>
      </c>
      <c r="D72131" t="s">
        <v>144069</v>
      </c>
    </row>
    <row r="72132" spans="1:4" x14ac:dyDescent="0.2">
      <c r="A72132" t="s">
        <v>4</v>
      </c>
      <c r="B72132" s="1">
        <v>45413</v>
      </c>
      <c r="C72132" t="s">
        <v>144070</v>
      </c>
      <c r="D72132" t="s">
        <v>144071</v>
      </c>
    </row>
    <row r="72133" spans="1:4" x14ac:dyDescent="0.2">
      <c r="A72133" t="s">
        <v>4</v>
      </c>
      <c r="B72133" s="1">
        <v>45413</v>
      </c>
      <c r="C72133" t="s">
        <v>144072</v>
      </c>
      <c r="D72133" t="s">
        <v>144073</v>
      </c>
    </row>
    <row r="72134" spans="1:4" x14ac:dyDescent="0.2">
      <c r="A72134" t="s">
        <v>4</v>
      </c>
      <c r="B72134" s="1">
        <v>45413</v>
      </c>
      <c r="C72134" t="s">
        <v>144074</v>
      </c>
      <c r="D72134" t="s">
        <v>144075</v>
      </c>
    </row>
    <row r="72135" spans="1:4" x14ac:dyDescent="0.2">
      <c r="A72135" t="s">
        <v>4</v>
      </c>
      <c r="B72135" s="1">
        <v>45413</v>
      </c>
      <c r="C72135" t="s">
        <v>144076</v>
      </c>
      <c r="D72135" t="s">
        <v>144077</v>
      </c>
    </row>
    <row r="72136" spans="1:4" x14ac:dyDescent="0.2">
      <c r="A72136" t="s">
        <v>4</v>
      </c>
      <c r="B72136" s="1">
        <v>45413</v>
      </c>
      <c r="C72136" t="s">
        <v>144078</v>
      </c>
      <c r="D72136" t="s">
        <v>144079</v>
      </c>
    </row>
    <row r="72137" spans="1:4" x14ac:dyDescent="0.2">
      <c r="A72137" t="s">
        <v>4</v>
      </c>
      <c r="B72137" s="1">
        <v>45413</v>
      </c>
      <c r="C72137" t="s">
        <v>144080</v>
      </c>
      <c r="D72137" t="s">
        <v>144081</v>
      </c>
    </row>
    <row r="72138" spans="1:4" x14ac:dyDescent="0.2">
      <c r="A72138" t="s">
        <v>4</v>
      </c>
      <c r="B72138" s="1">
        <v>45413</v>
      </c>
      <c r="C72138" t="s">
        <v>144082</v>
      </c>
      <c r="D72138" t="s">
        <v>144083</v>
      </c>
    </row>
    <row r="72139" spans="1:4" x14ac:dyDescent="0.2">
      <c r="A72139" t="s">
        <v>4</v>
      </c>
      <c r="B72139" s="1">
        <v>45413</v>
      </c>
      <c r="C72139" t="s">
        <v>144084</v>
      </c>
      <c r="D72139" t="s">
        <v>144085</v>
      </c>
    </row>
    <row r="72140" spans="1:4" x14ac:dyDescent="0.2">
      <c r="A72140" t="s">
        <v>4</v>
      </c>
      <c r="B72140" s="1">
        <v>45413</v>
      </c>
      <c r="C72140" t="s">
        <v>144086</v>
      </c>
      <c r="D72140" t="s">
        <v>144087</v>
      </c>
    </row>
    <row r="72141" spans="1:4" x14ac:dyDescent="0.2">
      <c r="A72141" t="s">
        <v>4</v>
      </c>
      <c r="B72141" s="1">
        <v>45413</v>
      </c>
      <c r="C72141" t="s">
        <v>144088</v>
      </c>
      <c r="D72141" t="s">
        <v>144089</v>
      </c>
    </row>
    <row r="72142" spans="1:4" x14ac:dyDescent="0.2">
      <c r="A72142" t="s">
        <v>4</v>
      </c>
      <c r="B72142" s="1">
        <v>45413</v>
      </c>
      <c r="C72142" t="s">
        <v>144090</v>
      </c>
      <c r="D72142" t="s">
        <v>144091</v>
      </c>
    </row>
    <row r="72143" spans="1:4" x14ac:dyDescent="0.2">
      <c r="A72143" t="s">
        <v>4</v>
      </c>
      <c r="B72143" s="1">
        <v>45413</v>
      </c>
      <c r="C72143" t="s">
        <v>144092</v>
      </c>
      <c r="D72143" t="s">
        <v>144093</v>
      </c>
    </row>
    <row r="72144" spans="1:4" x14ac:dyDescent="0.2">
      <c r="A72144" t="s">
        <v>4</v>
      </c>
      <c r="B72144" s="1">
        <v>45413</v>
      </c>
      <c r="C72144" t="s">
        <v>144094</v>
      </c>
      <c r="D72144" t="s">
        <v>144095</v>
      </c>
    </row>
    <row r="72145" spans="1:4" x14ac:dyDescent="0.2">
      <c r="A72145" t="s">
        <v>4</v>
      </c>
      <c r="B72145" s="1">
        <v>45413</v>
      </c>
      <c r="C72145" t="s">
        <v>144096</v>
      </c>
      <c r="D72145" t="s">
        <v>144097</v>
      </c>
    </row>
    <row r="72146" spans="1:4" x14ac:dyDescent="0.2">
      <c r="A72146" t="s">
        <v>4</v>
      </c>
      <c r="B72146" s="1">
        <v>45413</v>
      </c>
      <c r="C72146" t="s">
        <v>144098</v>
      </c>
      <c r="D72146" t="s">
        <v>144099</v>
      </c>
    </row>
    <row r="72147" spans="1:4" x14ac:dyDescent="0.2">
      <c r="A72147" t="s">
        <v>4</v>
      </c>
      <c r="B72147" s="1">
        <v>45413</v>
      </c>
      <c r="C72147" t="s">
        <v>144100</v>
      </c>
      <c r="D72147" t="s">
        <v>144101</v>
      </c>
    </row>
    <row r="72148" spans="1:4" x14ac:dyDescent="0.2">
      <c r="A72148" t="s">
        <v>4</v>
      </c>
      <c r="B72148" s="1">
        <v>45413</v>
      </c>
      <c r="C72148" t="s">
        <v>144102</v>
      </c>
      <c r="D72148" t="s">
        <v>144103</v>
      </c>
    </row>
    <row r="72149" spans="1:4" x14ac:dyDescent="0.2">
      <c r="A72149" t="s">
        <v>4</v>
      </c>
      <c r="B72149" s="1">
        <v>45413</v>
      </c>
      <c r="C72149" t="s">
        <v>144104</v>
      </c>
      <c r="D72149" t="s">
        <v>144105</v>
      </c>
    </row>
    <row r="72150" spans="1:4" x14ac:dyDescent="0.2">
      <c r="A72150" t="s">
        <v>4</v>
      </c>
      <c r="B72150" s="1">
        <v>45413</v>
      </c>
      <c r="C72150" t="s">
        <v>144106</v>
      </c>
      <c r="D72150" t="s">
        <v>144107</v>
      </c>
    </row>
    <row r="72151" spans="1:4" x14ac:dyDescent="0.2">
      <c r="A72151" t="s">
        <v>4</v>
      </c>
      <c r="B72151" s="1">
        <v>45413</v>
      </c>
      <c r="C72151" t="s">
        <v>144108</v>
      </c>
      <c r="D72151" t="s">
        <v>144109</v>
      </c>
    </row>
    <row r="72152" spans="1:4" x14ac:dyDescent="0.2">
      <c r="A72152" t="s">
        <v>4</v>
      </c>
      <c r="B72152" s="1">
        <v>45413</v>
      </c>
      <c r="C72152" t="s">
        <v>144110</v>
      </c>
      <c r="D72152" t="s">
        <v>144111</v>
      </c>
    </row>
    <row r="72153" spans="1:4" x14ac:dyDescent="0.2">
      <c r="A72153" t="s">
        <v>4</v>
      </c>
      <c r="B72153" s="1">
        <v>45413</v>
      </c>
      <c r="C72153" t="s">
        <v>144112</v>
      </c>
      <c r="D72153" t="s">
        <v>144113</v>
      </c>
    </row>
    <row r="72154" spans="1:4" x14ac:dyDescent="0.2">
      <c r="A72154" t="s">
        <v>4</v>
      </c>
      <c r="B72154" s="1">
        <v>45413</v>
      </c>
      <c r="C72154" t="s">
        <v>144114</v>
      </c>
      <c r="D72154" t="s">
        <v>144115</v>
      </c>
    </row>
    <row r="72155" spans="1:4" x14ac:dyDescent="0.2">
      <c r="A72155" t="s">
        <v>4</v>
      </c>
      <c r="B72155" s="1">
        <v>45413</v>
      </c>
      <c r="C72155" t="s">
        <v>144116</v>
      </c>
      <c r="D72155" t="s">
        <v>144117</v>
      </c>
    </row>
    <row r="72156" spans="1:4" x14ac:dyDescent="0.2">
      <c r="A72156" t="s">
        <v>4</v>
      </c>
      <c r="B72156" s="1">
        <v>45413</v>
      </c>
      <c r="C72156" t="s">
        <v>144118</v>
      </c>
      <c r="D72156" t="s">
        <v>144119</v>
      </c>
    </row>
    <row r="72157" spans="1:4" x14ac:dyDescent="0.2">
      <c r="A72157" t="s">
        <v>4</v>
      </c>
      <c r="B72157" s="1">
        <v>45413</v>
      </c>
      <c r="C72157" t="s">
        <v>144120</v>
      </c>
      <c r="D72157" t="s">
        <v>144121</v>
      </c>
    </row>
    <row r="72158" spans="1:4" x14ac:dyDescent="0.2">
      <c r="A72158" t="s">
        <v>4</v>
      </c>
      <c r="B72158" s="1">
        <v>45413</v>
      </c>
      <c r="C72158" t="s">
        <v>144122</v>
      </c>
      <c r="D72158" t="s">
        <v>144123</v>
      </c>
    </row>
    <row r="72159" spans="1:4" x14ac:dyDescent="0.2">
      <c r="A72159" t="s">
        <v>4</v>
      </c>
      <c r="B72159" s="1">
        <v>45413</v>
      </c>
      <c r="C72159" t="s">
        <v>144124</v>
      </c>
      <c r="D72159" t="s">
        <v>144125</v>
      </c>
    </row>
    <row r="72160" spans="1:4" x14ac:dyDescent="0.2">
      <c r="A72160" t="s">
        <v>4</v>
      </c>
      <c r="B72160" s="1">
        <v>45413</v>
      </c>
      <c r="C72160" t="s">
        <v>144126</v>
      </c>
      <c r="D72160" t="s">
        <v>144127</v>
      </c>
    </row>
    <row r="72161" spans="1:4" x14ac:dyDescent="0.2">
      <c r="A72161" t="s">
        <v>4</v>
      </c>
      <c r="B72161" s="1">
        <v>45413</v>
      </c>
      <c r="C72161" t="s">
        <v>144128</v>
      </c>
      <c r="D72161" t="s">
        <v>144129</v>
      </c>
    </row>
    <row r="72162" spans="1:4" x14ac:dyDescent="0.2">
      <c r="A72162" t="s">
        <v>4</v>
      </c>
      <c r="B72162" s="1">
        <v>45413</v>
      </c>
      <c r="C72162" t="s">
        <v>144130</v>
      </c>
      <c r="D72162" t="s">
        <v>144131</v>
      </c>
    </row>
    <row r="72163" spans="1:4" x14ac:dyDescent="0.2">
      <c r="A72163" t="s">
        <v>4</v>
      </c>
      <c r="B72163" s="1">
        <v>45413</v>
      </c>
      <c r="C72163" t="s">
        <v>144132</v>
      </c>
      <c r="D72163" t="s">
        <v>144133</v>
      </c>
    </row>
    <row r="72164" spans="1:4" x14ac:dyDescent="0.2">
      <c r="A72164" t="s">
        <v>4</v>
      </c>
      <c r="B72164" s="1">
        <v>45413</v>
      </c>
      <c r="C72164" t="s">
        <v>144134</v>
      </c>
      <c r="D72164" t="s">
        <v>144135</v>
      </c>
    </row>
    <row r="72165" spans="1:4" x14ac:dyDescent="0.2">
      <c r="A72165" t="s">
        <v>4</v>
      </c>
      <c r="B72165" s="1">
        <v>45413</v>
      </c>
      <c r="C72165" t="s">
        <v>144136</v>
      </c>
      <c r="D72165" t="s">
        <v>144137</v>
      </c>
    </row>
    <row r="72166" spans="1:4" x14ac:dyDescent="0.2">
      <c r="A72166" t="s">
        <v>4</v>
      </c>
      <c r="B72166" s="1">
        <v>45413</v>
      </c>
      <c r="C72166" t="s">
        <v>144138</v>
      </c>
      <c r="D72166" t="s">
        <v>144139</v>
      </c>
    </row>
    <row r="72167" spans="1:4" x14ac:dyDescent="0.2">
      <c r="A72167" t="s">
        <v>4</v>
      </c>
      <c r="B72167" s="1">
        <v>45413</v>
      </c>
      <c r="C72167" t="s">
        <v>144140</v>
      </c>
      <c r="D72167" t="s">
        <v>144141</v>
      </c>
    </row>
    <row r="72168" spans="1:4" x14ac:dyDescent="0.2">
      <c r="A72168" t="s">
        <v>4</v>
      </c>
      <c r="B72168" s="1">
        <v>45413</v>
      </c>
      <c r="C72168" t="s">
        <v>144142</v>
      </c>
      <c r="D72168" t="s">
        <v>144143</v>
      </c>
    </row>
    <row r="72169" spans="1:4" x14ac:dyDescent="0.2">
      <c r="A72169" t="s">
        <v>4</v>
      </c>
      <c r="B72169" s="1">
        <v>45413</v>
      </c>
      <c r="C72169" t="s">
        <v>144144</v>
      </c>
      <c r="D72169" t="s">
        <v>144145</v>
      </c>
    </row>
    <row r="72170" spans="1:4" x14ac:dyDescent="0.2">
      <c r="A72170" t="s">
        <v>4</v>
      </c>
      <c r="B72170" s="1">
        <v>45413</v>
      </c>
      <c r="C72170" t="s">
        <v>144146</v>
      </c>
      <c r="D72170" t="s">
        <v>144147</v>
      </c>
    </row>
    <row r="72171" spans="1:4" x14ac:dyDescent="0.2">
      <c r="A72171" t="s">
        <v>4</v>
      </c>
      <c r="B72171" s="1">
        <v>45413</v>
      </c>
      <c r="C72171" t="s">
        <v>144148</v>
      </c>
      <c r="D72171" t="s">
        <v>144149</v>
      </c>
    </row>
    <row r="72172" spans="1:4" x14ac:dyDescent="0.2">
      <c r="A72172" t="s">
        <v>4</v>
      </c>
      <c r="B72172" s="1">
        <v>45413</v>
      </c>
      <c r="C72172" t="s">
        <v>144150</v>
      </c>
      <c r="D72172" t="s">
        <v>144151</v>
      </c>
    </row>
    <row r="72173" spans="1:4" x14ac:dyDescent="0.2">
      <c r="A72173" t="s">
        <v>4</v>
      </c>
      <c r="B72173" s="1">
        <v>45413</v>
      </c>
      <c r="C72173" t="s">
        <v>144152</v>
      </c>
      <c r="D72173" t="s">
        <v>144153</v>
      </c>
    </row>
    <row r="72174" spans="1:4" x14ac:dyDescent="0.2">
      <c r="A72174" t="s">
        <v>4</v>
      </c>
      <c r="B72174" s="1">
        <v>45413</v>
      </c>
      <c r="C72174" t="s">
        <v>144154</v>
      </c>
      <c r="D72174" t="s">
        <v>144155</v>
      </c>
    </row>
    <row r="72175" spans="1:4" x14ac:dyDescent="0.2">
      <c r="A72175" t="s">
        <v>4</v>
      </c>
      <c r="B72175" s="1">
        <v>45413</v>
      </c>
      <c r="C72175" t="s">
        <v>144156</v>
      </c>
      <c r="D72175" t="s">
        <v>144157</v>
      </c>
    </row>
    <row r="72176" spans="1:4" x14ac:dyDescent="0.2">
      <c r="A72176" t="s">
        <v>4</v>
      </c>
      <c r="B72176" s="1">
        <v>45413</v>
      </c>
      <c r="C72176" t="s">
        <v>144158</v>
      </c>
      <c r="D72176" t="s">
        <v>144159</v>
      </c>
    </row>
    <row r="72177" spans="1:4" x14ac:dyDescent="0.2">
      <c r="A72177" t="s">
        <v>4</v>
      </c>
      <c r="B72177" s="1">
        <v>45413</v>
      </c>
      <c r="C72177" t="s">
        <v>144160</v>
      </c>
      <c r="D72177" t="s">
        <v>144161</v>
      </c>
    </row>
    <row r="72178" spans="1:4" x14ac:dyDescent="0.2">
      <c r="A72178" t="s">
        <v>4</v>
      </c>
      <c r="B72178" s="1">
        <v>45413</v>
      </c>
      <c r="C72178" t="s">
        <v>144162</v>
      </c>
      <c r="D72178" t="s">
        <v>144163</v>
      </c>
    </row>
    <row r="72179" spans="1:4" x14ac:dyDescent="0.2">
      <c r="A72179" t="s">
        <v>4</v>
      </c>
      <c r="B72179" s="1">
        <v>45413</v>
      </c>
      <c r="C72179" t="s">
        <v>144164</v>
      </c>
      <c r="D72179" t="s">
        <v>144165</v>
      </c>
    </row>
    <row r="72180" spans="1:4" x14ac:dyDescent="0.2">
      <c r="A72180" t="s">
        <v>4</v>
      </c>
      <c r="B72180" s="1">
        <v>45413</v>
      </c>
      <c r="C72180" t="s">
        <v>144166</v>
      </c>
      <c r="D72180" t="s">
        <v>144167</v>
      </c>
    </row>
    <row r="72181" spans="1:4" x14ac:dyDescent="0.2">
      <c r="A72181" t="s">
        <v>4</v>
      </c>
      <c r="B72181" s="1">
        <v>45413</v>
      </c>
      <c r="C72181" t="s">
        <v>144168</v>
      </c>
      <c r="D72181" t="s">
        <v>144169</v>
      </c>
    </row>
    <row r="72182" spans="1:4" x14ac:dyDescent="0.2">
      <c r="A72182" t="s">
        <v>4</v>
      </c>
      <c r="B72182" s="1">
        <v>45413</v>
      </c>
      <c r="C72182" t="s">
        <v>144170</v>
      </c>
      <c r="D72182" t="s">
        <v>144171</v>
      </c>
    </row>
    <row r="72183" spans="1:4" x14ac:dyDescent="0.2">
      <c r="A72183" t="s">
        <v>4</v>
      </c>
      <c r="B72183" s="1">
        <v>45413</v>
      </c>
      <c r="C72183" t="s">
        <v>144172</v>
      </c>
      <c r="D72183" t="s">
        <v>144173</v>
      </c>
    </row>
    <row r="72184" spans="1:4" x14ac:dyDescent="0.2">
      <c r="A72184" t="s">
        <v>4</v>
      </c>
      <c r="B72184" s="1">
        <v>45413</v>
      </c>
      <c r="C72184" t="s">
        <v>144174</v>
      </c>
      <c r="D72184" t="s">
        <v>144175</v>
      </c>
    </row>
    <row r="72185" spans="1:4" x14ac:dyDescent="0.2">
      <c r="A72185" t="s">
        <v>4</v>
      </c>
      <c r="B72185" s="1">
        <v>45413</v>
      </c>
      <c r="C72185" t="s">
        <v>144176</v>
      </c>
      <c r="D72185" t="s">
        <v>144177</v>
      </c>
    </row>
    <row r="72186" spans="1:4" x14ac:dyDescent="0.2">
      <c r="A72186" t="s">
        <v>4</v>
      </c>
      <c r="B72186" s="1">
        <v>45413</v>
      </c>
      <c r="C72186" t="s">
        <v>144178</v>
      </c>
      <c r="D72186" t="s">
        <v>144179</v>
      </c>
    </row>
    <row r="72187" spans="1:4" x14ac:dyDescent="0.2">
      <c r="A72187" t="s">
        <v>4</v>
      </c>
      <c r="B72187" s="1">
        <v>45413</v>
      </c>
      <c r="C72187" t="s">
        <v>144180</v>
      </c>
      <c r="D72187" t="s">
        <v>144181</v>
      </c>
    </row>
    <row r="72188" spans="1:4" x14ac:dyDescent="0.2">
      <c r="A72188" t="s">
        <v>4</v>
      </c>
      <c r="B72188" s="1">
        <v>45413</v>
      </c>
      <c r="C72188" t="s">
        <v>144182</v>
      </c>
      <c r="D72188" t="s">
        <v>144183</v>
      </c>
    </row>
    <row r="72189" spans="1:4" x14ac:dyDescent="0.2">
      <c r="A72189" t="s">
        <v>4</v>
      </c>
      <c r="B72189" s="1">
        <v>45413</v>
      </c>
      <c r="C72189" t="s">
        <v>144184</v>
      </c>
      <c r="D72189" t="s">
        <v>144185</v>
      </c>
    </row>
    <row r="72190" spans="1:4" x14ac:dyDescent="0.2">
      <c r="A72190" t="s">
        <v>4</v>
      </c>
      <c r="B72190" s="1">
        <v>45413</v>
      </c>
      <c r="C72190" t="s">
        <v>144186</v>
      </c>
      <c r="D72190" t="s">
        <v>144187</v>
      </c>
    </row>
    <row r="72191" spans="1:4" x14ac:dyDescent="0.2">
      <c r="A72191" t="s">
        <v>4</v>
      </c>
      <c r="B72191" s="1">
        <v>45413</v>
      </c>
      <c r="C72191" t="s">
        <v>144188</v>
      </c>
      <c r="D72191" t="s">
        <v>144189</v>
      </c>
    </row>
    <row r="72192" spans="1:4" x14ac:dyDescent="0.2">
      <c r="A72192" t="s">
        <v>4</v>
      </c>
      <c r="B72192" s="1">
        <v>45413</v>
      </c>
      <c r="C72192" t="s">
        <v>144190</v>
      </c>
      <c r="D72192" t="s">
        <v>144191</v>
      </c>
    </row>
    <row r="72193" spans="1:4" x14ac:dyDescent="0.2">
      <c r="A72193" t="s">
        <v>4</v>
      </c>
      <c r="B72193" s="1">
        <v>45413</v>
      </c>
      <c r="C72193" t="s">
        <v>144192</v>
      </c>
      <c r="D72193" t="s">
        <v>144193</v>
      </c>
    </row>
    <row r="72194" spans="1:4" x14ac:dyDescent="0.2">
      <c r="A72194" t="s">
        <v>4</v>
      </c>
      <c r="B72194" s="1">
        <v>45413</v>
      </c>
      <c r="C72194" t="s">
        <v>144194</v>
      </c>
      <c r="D72194" t="s">
        <v>144195</v>
      </c>
    </row>
    <row r="72195" spans="1:4" x14ac:dyDescent="0.2">
      <c r="A72195" t="s">
        <v>4</v>
      </c>
      <c r="B72195" s="1">
        <v>45413</v>
      </c>
      <c r="C72195" t="s">
        <v>144196</v>
      </c>
      <c r="D72195" t="s">
        <v>144197</v>
      </c>
    </row>
    <row r="72196" spans="1:4" x14ac:dyDescent="0.2">
      <c r="A72196" t="s">
        <v>4</v>
      </c>
      <c r="B72196" s="1">
        <v>45413</v>
      </c>
      <c r="C72196" t="s">
        <v>144198</v>
      </c>
      <c r="D72196" t="s">
        <v>144199</v>
      </c>
    </row>
    <row r="72197" spans="1:4" x14ac:dyDescent="0.2">
      <c r="A72197" t="s">
        <v>4</v>
      </c>
      <c r="B72197" s="1">
        <v>45413</v>
      </c>
      <c r="C72197" t="s">
        <v>144200</v>
      </c>
      <c r="D72197" t="s">
        <v>144201</v>
      </c>
    </row>
    <row r="72198" spans="1:4" x14ac:dyDescent="0.2">
      <c r="A72198" t="s">
        <v>4</v>
      </c>
      <c r="B72198" s="1">
        <v>45413</v>
      </c>
      <c r="C72198" t="s">
        <v>144202</v>
      </c>
      <c r="D72198" t="s">
        <v>144203</v>
      </c>
    </row>
    <row r="72199" spans="1:4" x14ac:dyDescent="0.2">
      <c r="A72199" t="s">
        <v>4</v>
      </c>
      <c r="B72199" s="1">
        <v>45413</v>
      </c>
      <c r="C72199" t="s">
        <v>144204</v>
      </c>
      <c r="D72199" t="s">
        <v>144205</v>
      </c>
    </row>
    <row r="72200" spans="1:4" x14ac:dyDescent="0.2">
      <c r="A72200" t="s">
        <v>4</v>
      </c>
      <c r="B72200" s="1">
        <v>45413</v>
      </c>
      <c r="C72200" t="s">
        <v>144206</v>
      </c>
      <c r="D72200" t="s">
        <v>144207</v>
      </c>
    </row>
    <row r="72201" spans="1:4" x14ac:dyDescent="0.2">
      <c r="A72201" t="s">
        <v>4</v>
      </c>
      <c r="B72201" s="1">
        <v>45413</v>
      </c>
      <c r="C72201" t="s">
        <v>144208</v>
      </c>
      <c r="D72201" t="s">
        <v>144209</v>
      </c>
    </row>
    <row r="72202" spans="1:4" x14ac:dyDescent="0.2">
      <c r="A72202" t="s">
        <v>4</v>
      </c>
      <c r="B72202" s="1">
        <v>45413</v>
      </c>
      <c r="C72202" t="s">
        <v>144210</v>
      </c>
      <c r="D72202" t="s">
        <v>144211</v>
      </c>
    </row>
    <row r="72203" spans="1:4" x14ac:dyDescent="0.2">
      <c r="A72203" t="s">
        <v>4</v>
      </c>
      <c r="B72203" s="1">
        <v>45413</v>
      </c>
      <c r="C72203" t="s">
        <v>144212</v>
      </c>
      <c r="D72203" t="s">
        <v>144213</v>
      </c>
    </row>
    <row r="72204" spans="1:4" x14ac:dyDescent="0.2">
      <c r="A72204" t="s">
        <v>4</v>
      </c>
      <c r="B72204" s="1">
        <v>45413</v>
      </c>
      <c r="C72204" t="s">
        <v>144214</v>
      </c>
      <c r="D72204" t="s">
        <v>144215</v>
      </c>
    </row>
    <row r="72205" spans="1:4" x14ac:dyDescent="0.2">
      <c r="A72205" t="s">
        <v>4</v>
      </c>
      <c r="B72205" s="1">
        <v>45413</v>
      </c>
      <c r="C72205" t="s">
        <v>144216</v>
      </c>
      <c r="D72205" t="s">
        <v>144217</v>
      </c>
    </row>
    <row r="72206" spans="1:4" x14ac:dyDescent="0.2">
      <c r="A72206" t="s">
        <v>4</v>
      </c>
      <c r="B72206" s="1">
        <v>45413</v>
      </c>
      <c r="C72206" t="s">
        <v>144218</v>
      </c>
      <c r="D72206" t="s">
        <v>144219</v>
      </c>
    </row>
    <row r="72207" spans="1:4" x14ac:dyDescent="0.2">
      <c r="A72207" t="s">
        <v>4</v>
      </c>
      <c r="B72207" s="1">
        <v>45413</v>
      </c>
      <c r="C72207" t="s">
        <v>144220</v>
      </c>
      <c r="D72207" t="s">
        <v>144221</v>
      </c>
    </row>
    <row r="72208" spans="1:4" x14ac:dyDescent="0.2">
      <c r="A72208" t="s">
        <v>4</v>
      </c>
      <c r="B72208" s="1">
        <v>45413</v>
      </c>
      <c r="C72208" t="s">
        <v>144222</v>
      </c>
      <c r="D72208" t="s">
        <v>144223</v>
      </c>
    </row>
    <row r="72209" spans="1:4" x14ac:dyDescent="0.2">
      <c r="A72209" t="s">
        <v>4</v>
      </c>
      <c r="B72209" s="1">
        <v>45413</v>
      </c>
      <c r="C72209" t="s">
        <v>144224</v>
      </c>
      <c r="D72209" t="s">
        <v>144225</v>
      </c>
    </row>
    <row r="72210" spans="1:4" x14ac:dyDescent="0.2">
      <c r="A72210" t="s">
        <v>4</v>
      </c>
      <c r="B72210" s="1">
        <v>45413</v>
      </c>
      <c r="C72210" t="s">
        <v>144226</v>
      </c>
      <c r="D72210" t="s">
        <v>144227</v>
      </c>
    </row>
    <row r="72211" spans="1:4" x14ac:dyDescent="0.2">
      <c r="A72211" t="s">
        <v>4</v>
      </c>
      <c r="B72211" s="1">
        <v>45413</v>
      </c>
      <c r="C72211" t="s">
        <v>144228</v>
      </c>
      <c r="D72211" t="s">
        <v>144229</v>
      </c>
    </row>
    <row r="72212" spans="1:4" x14ac:dyDescent="0.2">
      <c r="A72212" t="s">
        <v>4</v>
      </c>
      <c r="B72212" s="1">
        <v>45413</v>
      </c>
      <c r="C72212" t="s">
        <v>144230</v>
      </c>
      <c r="D72212" t="s">
        <v>144231</v>
      </c>
    </row>
    <row r="72213" spans="1:4" x14ac:dyDescent="0.2">
      <c r="A72213" t="s">
        <v>4</v>
      </c>
      <c r="B72213" s="1">
        <v>45413</v>
      </c>
      <c r="C72213" t="s">
        <v>144232</v>
      </c>
      <c r="D72213" t="s">
        <v>144233</v>
      </c>
    </row>
    <row r="72214" spans="1:4" x14ac:dyDescent="0.2">
      <c r="A72214" t="s">
        <v>4</v>
      </c>
      <c r="B72214" s="1">
        <v>45413</v>
      </c>
      <c r="C72214" t="s">
        <v>144234</v>
      </c>
      <c r="D72214" t="s">
        <v>144235</v>
      </c>
    </row>
    <row r="72215" spans="1:4" x14ac:dyDescent="0.2">
      <c r="A72215" t="s">
        <v>4</v>
      </c>
      <c r="B72215" s="1">
        <v>45413</v>
      </c>
      <c r="C72215" t="s">
        <v>144236</v>
      </c>
      <c r="D72215" t="s">
        <v>144237</v>
      </c>
    </row>
    <row r="72216" spans="1:4" x14ac:dyDescent="0.2">
      <c r="A72216" t="s">
        <v>4</v>
      </c>
      <c r="B72216" s="1">
        <v>45413</v>
      </c>
      <c r="C72216" t="s">
        <v>144238</v>
      </c>
      <c r="D72216" t="s">
        <v>144239</v>
      </c>
    </row>
    <row r="72217" spans="1:4" x14ac:dyDescent="0.2">
      <c r="A72217" t="s">
        <v>4</v>
      </c>
      <c r="B72217" s="1">
        <v>45413</v>
      </c>
      <c r="C72217" t="s">
        <v>144240</v>
      </c>
      <c r="D72217" t="s">
        <v>144241</v>
      </c>
    </row>
    <row r="72218" spans="1:4" x14ac:dyDescent="0.2">
      <c r="A72218" t="s">
        <v>4</v>
      </c>
      <c r="B72218" s="1">
        <v>45413</v>
      </c>
      <c r="C72218" t="s">
        <v>144242</v>
      </c>
      <c r="D72218" t="s">
        <v>144243</v>
      </c>
    </row>
    <row r="72219" spans="1:4" x14ac:dyDescent="0.2">
      <c r="A72219" t="s">
        <v>4</v>
      </c>
      <c r="B72219" s="1">
        <v>45413</v>
      </c>
      <c r="C72219" t="s">
        <v>144244</v>
      </c>
      <c r="D72219" t="s">
        <v>144245</v>
      </c>
    </row>
    <row r="72220" spans="1:4" x14ac:dyDescent="0.2">
      <c r="A72220" t="s">
        <v>4</v>
      </c>
      <c r="B72220" s="1">
        <v>45413</v>
      </c>
      <c r="C72220" t="s">
        <v>144246</v>
      </c>
      <c r="D72220" t="s">
        <v>144247</v>
      </c>
    </row>
    <row r="72221" spans="1:4" x14ac:dyDescent="0.2">
      <c r="A72221" t="s">
        <v>4</v>
      </c>
      <c r="B72221" s="1">
        <v>45413</v>
      </c>
      <c r="C72221" t="s">
        <v>144248</v>
      </c>
      <c r="D72221" t="s">
        <v>144249</v>
      </c>
    </row>
    <row r="72222" spans="1:4" x14ac:dyDescent="0.2">
      <c r="A72222" t="s">
        <v>4</v>
      </c>
      <c r="B72222" s="1">
        <v>45413</v>
      </c>
      <c r="C72222" t="s">
        <v>144250</v>
      </c>
      <c r="D72222" t="s">
        <v>144251</v>
      </c>
    </row>
    <row r="72223" spans="1:4" x14ac:dyDescent="0.2">
      <c r="A72223" t="s">
        <v>4</v>
      </c>
      <c r="B72223" s="1">
        <v>45413</v>
      </c>
      <c r="C72223" t="s">
        <v>144252</v>
      </c>
      <c r="D72223" t="s">
        <v>144253</v>
      </c>
    </row>
    <row r="72224" spans="1:4" x14ac:dyDescent="0.2">
      <c r="A72224" t="s">
        <v>4</v>
      </c>
      <c r="B72224" s="1">
        <v>45413</v>
      </c>
      <c r="C72224" t="s">
        <v>144254</v>
      </c>
      <c r="D72224" t="s">
        <v>144255</v>
      </c>
    </row>
    <row r="72225" spans="1:4" x14ac:dyDescent="0.2">
      <c r="A72225" t="s">
        <v>4</v>
      </c>
      <c r="B72225" s="1">
        <v>45413</v>
      </c>
      <c r="C72225" t="s">
        <v>144256</v>
      </c>
      <c r="D72225" t="s">
        <v>144257</v>
      </c>
    </row>
    <row r="72226" spans="1:4" x14ac:dyDescent="0.2">
      <c r="A72226" t="s">
        <v>4</v>
      </c>
      <c r="B72226" s="1">
        <v>45413</v>
      </c>
      <c r="C72226" t="s">
        <v>144258</v>
      </c>
      <c r="D72226" t="s">
        <v>144259</v>
      </c>
    </row>
    <row r="72227" spans="1:4" x14ac:dyDescent="0.2">
      <c r="A72227" t="s">
        <v>4</v>
      </c>
      <c r="B72227" s="1">
        <v>45413</v>
      </c>
      <c r="C72227" t="s">
        <v>144260</v>
      </c>
      <c r="D72227" t="s">
        <v>144261</v>
      </c>
    </row>
    <row r="72228" spans="1:4" x14ac:dyDescent="0.2">
      <c r="A72228" t="s">
        <v>4</v>
      </c>
      <c r="B72228" s="1">
        <v>45413</v>
      </c>
      <c r="C72228" t="s">
        <v>144262</v>
      </c>
      <c r="D72228" t="s">
        <v>144263</v>
      </c>
    </row>
    <row r="72229" spans="1:4" x14ac:dyDescent="0.2">
      <c r="A72229" t="s">
        <v>4</v>
      </c>
      <c r="B72229" s="1">
        <v>45413</v>
      </c>
      <c r="C72229" t="s">
        <v>144264</v>
      </c>
      <c r="D72229" t="s">
        <v>144265</v>
      </c>
    </row>
    <row r="72230" spans="1:4" x14ac:dyDescent="0.2">
      <c r="A72230" t="s">
        <v>4</v>
      </c>
      <c r="B72230" s="1">
        <v>45413</v>
      </c>
      <c r="C72230" t="s">
        <v>144266</v>
      </c>
      <c r="D72230" t="s">
        <v>144267</v>
      </c>
    </row>
    <row r="72231" spans="1:4" x14ac:dyDescent="0.2">
      <c r="A72231" t="s">
        <v>4</v>
      </c>
      <c r="B72231" s="1">
        <v>45413</v>
      </c>
      <c r="C72231" t="s">
        <v>144268</v>
      </c>
      <c r="D72231" t="s">
        <v>144269</v>
      </c>
    </row>
    <row r="72232" spans="1:4" x14ac:dyDescent="0.2">
      <c r="A72232" t="s">
        <v>4</v>
      </c>
      <c r="B72232" s="1">
        <v>45413</v>
      </c>
      <c r="C72232" t="s">
        <v>144270</v>
      </c>
      <c r="D72232" t="s">
        <v>144271</v>
      </c>
    </row>
    <row r="72233" spans="1:4" x14ac:dyDescent="0.2">
      <c r="A72233" t="s">
        <v>4</v>
      </c>
      <c r="B72233" s="1">
        <v>45413</v>
      </c>
      <c r="C72233" t="s">
        <v>144272</v>
      </c>
      <c r="D72233" t="s">
        <v>144273</v>
      </c>
    </row>
    <row r="72234" spans="1:4" x14ac:dyDescent="0.2">
      <c r="A72234" t="s">
        <v>4</v>
      </c>
      <c r="B72234" s="1">
        <v>45413</v>
      </c>
      <c r="C72234" t="s">
        <v>144274</v>
      </c>
      <c r="D72234" t="s">
        <v>144275</v>
      </c>
    </row>
    <row r="72235" spans="1:4" x14ac:dyDescent="0.2">
      <c r="A72235" t="s">
        <v>4</v>
      </c>
      <c r="B72235" s="1">
        <v>45413</v>
      </c>
      <c r="C72235" t="s">
        <v>144276</v>
      </c>
      <c r="D72235" t="s">
        <v>144277</v>
      </c>
    </row>
    <row r="72236" spans="1:4" x14ac:dyDescent="0.2">
      <c r="A72236" t="s">
        <v>4</v>
      </c>
      <c r="B72236" s="1">
        <v>45413</v>
      </c>
      <c r="C72236" t="s">
        <v>144278</v>
      </c>
      <c r="D72236" t="s">
        <v>144279</v>
      </c>
    </row>
    <row r="72237" spans="1:4" x14ac:dyDescent="0.2">
      <c r="A72237" t="s">
        <v>4</v>
      </c>
      <c r="B72237" s="1">
        <v>45413</v>
      </c>
      <c r="C72237" t="s">
        <v>144280</v>
      </c>
      <c r="D72237" t="s">
        <v>144281</v>
      </c>
    </row>
    <row r="72238" spans="1:4" x14ac:dyDescent="0.2">
      <c r="A72238" t="s">
        <v>4</v>
      </c>
      <c r="B72238" s="1">
        <v>45413</v>
      </c>
      <c r="C72238" t="s">
        <v>144282</v>
      </c>
      <c r="D72238" t="s">
        <v>144283</v>
      </c>
    </row>
    <row r="72239" spans="1:4" x14ac:dyDescent="0.2">
      <c r="A72239" t="s">
        <v>4</v>
      </c>
      <c r="B72239" s="1">
        <v>45413</v>
      </c>
      <c r="C72239" t="s">
        <v>144284</v>
      </c>
      <c r="D72239" t="s">
        <v>144285</v>
      </c>
    </row>
    <row r="72240" spans="1:4" x14ac:dyDescent="0.2">
      <c r="A72240" t="s">
        <v>4</v>
      </c>
      <c r="B72240" s="1">
        <v>45413</v>
      </c>
      <c r="C72240" t="s">
        <v>144286</v>
      </c>
      <c r="D72240" t="s">
        <v>144287</v>
      </c>
    </row>
    <row r="72241" spans="1:4" x14ac:dyDescent="0.2">
      <c r="A72241" t="s">
        <v>4</v>
      </c>
      <c r="B72241" s="1">
        <v>45413</v>
      </c>
      <c r="C72241" t="s">
        <v>144288</v>
      </c>
      <c r="D72241" t="s">
        <v>144289</v>
      </c>
    </row>
    <row r="72242" spans="1:4" x14ac:dyDescent="0.2">
      <c r="A72242" t="s">
        <v>4</v>
      </c>
      <c r="B72242" s="1">
        <v>45413</v>
      </c>
      <c r="C72242" t="s">
        <v>144290</v>
      </c>
      <c r="D72242" t="s">
        <v>144291</v>
      </c>
    </row>
    <row r="72243" spans="1:4" x14ac:dyDescent="0.2">
      <c r="A72243" t="s">
        <v>4</v>
      </c>
      <c r="B72243" s="1">
        <v>45413</v>
      </c>
      <c r="C72243" t="s">
        <v>144292</v>
      </c>
      <c r="D72243" t="s">
        <v>144293</v>
      </c>
    </row>
    <row r="72244" spans="1:4" x14ac:dyDescent="0.2">
      <c r="A72244" t="s">
        <v>4</v>
      </c>
      <c r="B72244" s="1">
        <v>45413</v>
      </c>
      <c r="C72244" t="s">
        <v>144294</v>
      </c>
      <c r="D72244" t="s">
        <v>144295</v>
      </c>
    </row>
    <row r="72245" spans="1:4" x14ac:dyDescent="0.2">
      <c r="A72245" t="s">
        <v>4</v>
      </c>
      <c r="B72245" s="1">
        <v>45413</v>
      </c>
      <c r="C72245" t="s">
        <v>144296</v>
      </c>
      <c r="D72245" t="s">
        <v>144297</v>
      </c>
    </row>
    <row r="72246" spans="1:4" x14ac:dyDescent="0.2">
      <c r="A72246" t="s">
        <v>4</v>
      </c>
      <c r="B72246" s="1">
        <v>45413</v>
      </c>
      <c r="C72246" t="s">
        <v>144298</v>
      </c>
      <c r="D72246" t="s">
        <v>144299</v>
      </c>
    </row>
    <row r="72247" spans="1:4" x14ac:dyDescent="0.2">
      <c r="A72247" t="s">
        <v>4</v>
      </c>
      <c r="B72247" s="1">
        <v>45413</v>
      </c>
      <c r="C72247" t="s">
        <v>144300</v>
      </c>
      <c r="D72247" t="s">
        <v>144301</v>
      </c>
    </row>
    <row r="72248" spans="1:4" x14ac:dyDescent="0.2">
      <c r="A72248" t="s">
        <v>4</v>
      </c>
      <c r="B72248" s="1">
        <v>45413</v>
      </c>
      <c r="C72248" t="s">
        <v>144302</v>
      </c>
      <c r="D72248" t="s">
        <v>144303</v>
      </c>
    </row>
    <row r="72249" spans="1:4" x14ac:dyDescent="0.2">
      <c r="A72249" t="s">
        <v>4</v>
      </c>
      <c r="B72249" s="1">
        <v>45413</v>
      </c>
      <c r="C72249" t="s">
        <v>144304</v>
      </c>
      <c r="D72249" t="s">
        <v>144305</v>
      </c>
    </row>
    <row r="72250" spans="1:4" x14ac:dyDescent="0.2">
      <c r="A72250" t="s">
        <v>4</v>
      </c>
      <c r="B72250" s="1">
        <v>45413</v>
      </c>
      <c r="C72250" t="s">
        <v>144306</v>
      </c>
      <c r="D72250" t="s">
        <v>144307</v>
      </c>
    </row>
    <row r="72251" spans="1:4" x14ac:dyDescent="0.2">
      <c r="A72251" t="s">
        <v>4</v>
      </c>
      <c r="B72251" s="1">
        <v>45413</v>
      </c>
      <c r="C72251" t="s">
        <v>144308</v>
      </c>
      <c r="D72251" t="s">
        <v>144309</v>
      </c>
    </row>
    <row r="72252" spans="1:4" x14ac:dyDescent="0.2">
      <c r="A72252" t="s">
        <v>4</v>
      </c>
      <c r="B72252" s="1">
        <v>45413</v>
      </c>
      <c r="C72252" t="s">
        <v>144310</v>
      </c>
      <c r="D72252" t="s">
        <v>144311</v>
      </c>
    </row>
    <row r="72253" spans="1:4" x14ac:dyDescent="0.2">
      <c r="A72253" t="s">
        <v>4</v>
      </c>
      <c r="B72253" s="1">
        <v>45413</v>
      </c>
      <c r="C72253" t="s">
        <v>144312</v>
      </c>
      <c r="D72253" t="s">
        <v>144313</v>
      </c>
    </row>
    <row r="72254" spans="1:4" x14ac:dyDescent="0.2">
      <c r="A72254" t="s">
        <v>4</v>
      </c>
      <c r="B72254" s="1">
        <v>45413</v>
      </c>
      <c r="C72254" t="s">
        <v>144314</v>
      </c>
      <c r="D72254" t="s">
        <v>144315</v>
      </c>
    </row>
    <row r="72255" spans="1:4" x14ac:dyDescent="0.2">
      <c r="A72255" t="s">
        <v>4</v>
      </c>
      <c r="B72255" s="1">
        <v>45413</v>
      </c>
      <c r="C72255" t="s">
        <v>144316</v>
      </c>
      <c r="D72255" t="s">
        <v>144317</v>
      </c>
    </row>
    <row r="72256" spans="1:4" x14ac:dyDescent="0.2">
      <c r="A72256" t="s">
        <v>4</v>
      </c>
      <c r="B72256" s="1">
        <v>45413</v>
      </c>
      <c r="C72256" t="s">
        <v>144318</v>
      </c>
      <c r="D72256" t="s">
        <v>144319</v>
      </c>
    </row>
    <row r="72257" spans="1:4" x14ac:dyDescent="0.2">
      <c r="A72257" t="s">
        <v>4</v>
      </c>
      <c r="B72257" s="1">
        <v>45413</v>
      </c>
      <c r="C72257" t="s">
        <v>144320</v>
      </c>
      <c r="D72257" t="s">
        <v>144321</v>
      </c>
    </row>
    <row r="72258" spans="1:4" x14ac:dyDescent="0.2">
      <c r="A72258" t="s">
        <v>4</v>
      </c>
      <c r="B72258" s="1">
        <v>45413</v>
      </c>
      <c r="C72258" t="s">
        <v>144322</v>
      </c>
      <c r="D72258" t="s">
        <v>144323</v>
      </c>
    </row>
    <row r="72259" spans="1:4" x14ac:dyDescent="0.2">
      <c r="A72259" t="s">
        <v>4</v>
      </c>
      <c r="B72259" s="1">
        <v>45413</v>
      </c>
      <c r="C72259" t="s">
        <v>144324</v>
      </c>
      <c r="D72259" t="s">
        <v>144325</v>
      </c>
    </row>
    <row r="72260" spans="1:4" x14ac:dyDescent="0.2">
      <c r="A72260" t="s">
        <v>4</v>
      </c>
      <c r="B72260" s="1">
        <v>45413</v>
      </c>
      <c r="C72260" t="s">
        <v>144326</v>
      </c>
      <c r="D72260" t="s">
        <v>144327</v>
      </c>
    </row>
    <row r="72261" spans="1:4" x14ac:dyDescent="0.2">
      <c r="A72261" t="s">
        <v>4</v>
      </c>
      <c r="B72261" s="1">
        <v>45413</v>
      </c>
      <c r="C72261" t="s">
        <v>144328</v>
      </c>
      <c r="D72261" t="s">
        <v>144329</v>
      </c>
    </row>
    <row r="72262" spans="1:4" x14ac:dyDescent="0.2">
      <c r="A72262" t="s">
        <v>4</v>
      </c>
      <c r="B72262" s="1">
        <v>45413</v>
      </c>
      <c r="C72262" t="s">
        <v>144330</v>
      </c>
      <c r="D72262" t="s">
        <v>144331</v>
      </c>
    </row>
    <row r="72263" spans="1:4" x14ac:dyDescent="0.2">
      <c r="A72263" t="s">
        <v>4</v>
      </c>
      <c r="B72263" s="1">
        <v>45413</v>
      </c>
      <c r="C72263" t="s">
        <v>144332</v>
      </c>
      <c r="D72263" t="s">
        <v>144333</v>
      </c>
    </row>
    <row r="72264" spans="1:4" x14ac:dyDescent="0.2">
      <c r="A72264" t="s">
        <v>4</v>
      </c>
      <c r="B72264" s="1">
        <v>45413</v>
      </c>
      <c r="C72264" t="s">
        <v>144334</v>
      </c>
      <c r="D72264" t="s">
        <v>144335</v>
      </c>
    </row>
    <row r="72265" spans="1:4" x14ac:dyDescent="0.2">
      <c r="A72265" t="s">
        <v>4</v>
      </c>
      <c r="B72265" s="1">
        <v>45413</v>
      </c>
      <c r="C72265" t="s">
        <v>144336</v>
      </c>
      <c r="D72265" t="s">
        <v>144337</v>
      </c>
    </row>
    <row r="72266" spans="1:4" x14ac:dyDescent="0.2">
      <c r="A72266" t="s">
        <v>4</v>
      </c>
      <c r="B72266" s="1">
        <v>45413</v>
      </c>
      <c r="C72266" t="s">
        <v>144338</v>
      </c>
      <c r="D72266" t="s">
        <v>144339</v>
      </c>
    </row>
    <row r="72267" spans="1:4" x14ac:dyDescent="0.2">
      <c r="A72267" t="s">
        <v>4</v>
      </c>
      <c r="B72267" s="1">
        <v>45413</v>
      </c>
      <c r="C72267" t="s">
        <v>144340</v>
      </c>
      <c r="D72267" t="s">
        <v>144341</v>
      </c>
    </row>
    <row r="72268" spans="1:4" x14ac:dyDescent="0.2">
      <c r="A72268" t="s">
        <v>4</v>
      </c>
      <c r="B72268" s="1">
        <v>45413</v>
      </c>
      <c r="C72268" t="s">
        <v>144342</v>
      </c>
      <c r="D72268" t="s">
        <v>144343</v>
      </c>
    </row>
    <row r="72269" spans="1:4" x14ac:dyDescent="0.2">
      <c r="A72269" t="s">
        <v>4</v>
      </c>
      <c r="B72269" s="1">
        <v>45413</v>
      </c>
      <c r="C72269" t="s">
        <v>144344</v>
      </c>
      <c r="D72269" t="s">
        <v>144345</v>
      </c>
    </row>
    <row r="72270" spans="1:4" x14ac:dyDescent="0.2">
      <c r="A72270" t="s">
        <v>4</v>
      </c>
      <c r="B72270" s="1">
        <v>45413</v>
      </c>
      <c r="C72270" t="s">
        <v>144346</v>
      </c>
      <c r="D72270" t="s">
        <v>144347</v>
      </c>
    </row>
    <row r="72271" spans="1:4" x14ac:dyDescent="0.2">
      <c r="A72271" t="s">
        <v>4</v>
      </c>
      <c r="B72271" s="1">
        <v>45413</v>
      </c>
      <c r="C72271" t="s">
        <v>144348</v>
      </c>
      <c r="D72271" t="s">
        <v>144349</v>
      </c>
    </row>
    <row r="72272" spans="1:4" x14ac:dyDescent="0.2">
      <c r="A72272" t="s">
        <v>4</v>
      </c>
      <c r="B72272" s="1">
        <v>45413</v>
      </c>
      <c r="C72272" t="s">
        <v>144350</v>
      </c>
      <c r="D72272" t="s">
        <v>144351</v>
      </c>
    </row>
    <row r="72273" spans="1:4" x14ac:dyDescent="0.2">
      <c r="A72273" t="s">
        <v>4</v>
      </c>
      <c r="B72273" s="1">
        <v>45413</v>
      </c>
      <c r="C72273" t="s">
        <v>144352</v>
      </c>
      <c r="D72273" t="s">
        <v>144353</v>
      </c>
    </row>
    <row r="72274" spans="1:4" x14ac:dyDescent="0.2">
      <c r="A72274" t="s">
        <v>4</v>
      </c>
      <c r="B72274" s="1">
        <v>45413</v>
      </c>
      <c r="C72274" t="s">
        <v>144354</v>
      </c>
      <c r="D72274" t="s">
        <v>144355</v>
      </c>
    </row>
    <row r="72275" spans="1:4" x14ac:dyDescent="0.2">
      <c r="A72275" t="s">
        <v>4</v>
      </c>
      <c r="B72275" s="1">
        <v>45413</v>
      </c>
      <c r="C72275" t="s">
        <v>144356</v>
      </c>
      <c r="D72275" t="s">
        <v>144357</v>
      </c>
    </row>
    <row r="72276" spans="1:4" x14ac:dyDescent="0.2">
      <c r="A72276" t="s">
        <v>4</v>
      </c>
      <c r="B72276" s="1">
        <v>45413</v>
      </c>
      <c r="C72276" t="s">
        <v>144358</v>
      </c>
      <c r="D72276" t="s">
        <v>144359</v>
      </c>
    </row>
    <row r="72277" spans="1:4" x14ac:dyDescent="0.2">
      <c r="A72277" t="s">
        <v>4</v>
      </c>
      <c r="B72277" s="1">
        <v>45413</v>
      </c>
      <c r="C72277" t="s">
        <v>144360</v>
      </c>
      <c r="D72277" t="s">
        <v>144361</v>
      </c>
    </row>
    <row r="72278" spans="1:4" x14ac:dyDescent="0.2">
      <c r="A72278" t="s">
        <v>4</v>
      </c>
      <c r="B72278" s="1">
        <v>45413</v>
      </c>
      <c r="C72278" t="s">
        <v>144362</v>
      </c>
      <c r="D72278" t="s">
        <v>144363</v>
      </c>
    </row>
    <row r="72279" spans="1:4" x14ac:dyDescent="0.2">
      <c r="A72279" t="s">
        <v>4</v>
      </c>
      <c r="B72279" s="1">
        <v>45413</v>
      </c>
      <c r="C72279" t="s">
        <v>144364</v>
      </c>
      <c r="D72279" t="s">
        <v>144365</v>
      </c>
    </row>
    <row r="72280" spans="1:4" x14ac:dyDescent="0.2">
      <c r="A72280" t="s">
        <v>4</v>
      </c>
      <c r="B72280" s="1">
        <v>45413</v>
      </c>
      <c r="C72280" t="s">
        <v>144366</v>
      </c>
      <c r="D72280" t="s">
        <v>144367</v>
      </c>
    </row>
    <row r="72281" spans="1:4" x14ac:dyDescent="0.2">
      <c r="A72281" t="s">
        <v>4</v>
      </c>
      <c r="B72281" s="1">
        <v>45413</v>
      </c>
      <c r="C72281" t="s">
        <v>144368</v>
      </c>
      <c r="D72281" t="s">
        <v>144369</v>
      </c>
    </row>
    <row r="72282" spans="1:4" x14ac:dyDescent="0.2">
      <c r="A72282" t="s">
        <v>4</v>
      </c>
      <c r="B72282" s="1">
        <v>45413</v>
      </c>
      <c r="C72282" t="s">
        <v>144370</v>
      </c>
      <c r="D72282" t="s">
        <v>144371</v>
      </c>
    </row>
    <row r="72283" spans="1:4" x14ac:dyDescent="0.2">
      <c r="A72283" t="s">
        <v>4</v>
      </c>
      <c r="B72283" s="1">
        <v>45413</v>
      </c>
      <c r="C72283" t="s">
        <v>144372</v>
      </c>
      <c r="D72283" t="s">
        <v>144373</v>
      </c>
    </row>
    <row r="72284" spans="1:4" x14ac:dyDescent="0.2">
      <c r="A72284" t="s">
        <v>4</v>
      </c>
      <c r="B72284" s="1">
        <v>45413</v>
      </c>
      <c r="C72284" t="s">
        <v>144374</v>
      </c>
      <c r="D72284" t="s">
        <v>144375</v>
      </c>
    </row>
    <row r="72285" spans="1:4" x14ac:dyDescent="0.2">
      <c r="A72285" t="s">
        <v>4</v>
      </c>
      <c r="B72285" s="1">
        <v>45413</v>
      </c>
      <c r="C72285" t="s">
        <v>144376</v>
      </c>
      <c r="D72285" t="s">
        <v>144377</v>
      </c>
    </row>
    <row r="72286" spans="1:4" x14ac:dyDescent="0.2">
      <c r="A72286" t="s">
        <v>4</v>
      </c>
      <c r="B72286" s="1">
        <v>45413</v>
      </c>
      <c r="C72286" t="s">
        <v>144378</v>
      </c>
      <c r="D72286" t="s">
        <v>144379</v>
      </c>
    </row>
    <row r="72287" spans="1:4" x14ac:dyDescent="0.2">
      <c r="A72287" t="s">
        <v>4</v>
      </c>
      <c r="B72287" s="1">
        <v>45413</v>
      </c>
      <c r="C72287" t="s">
        <v>144380</v>
      </c>
      <c r="D72287" t="s">
        <v>144381</v>
      </c>
    </row>
    <row r="72288" spans="1:4" x14ac:dyDescent="0.2">
      <c r="A72288" t="s">
        <v>4</v>
      </c>
      <c r="B72288" s="1">
        <v>45413</v>
      </c>
      <c r="C72288" t="s">
        <v>144382</v>
      </c>
      <c r="D72288" t="s">
        <v>144383</v>
      </c>
    </row>
    <row r="72289" spans="1:4" x14ac:dyDescent="0.2">
      <c r="A72289" t="s">
        <v>4</v>
      </c>
      <c r="B72289" s="1">
        <v>45413</v>
      </c>
      <c r="C72289" t="s">
        <v>144384</v>
      </c>
      <c r="D72289" t="s">
        <v>144385</v>
      </c>
    </row>
    <row r="72290" spans="1:4" x14ac:dyDescent="0.2">
      <c r="A72290" t="s">
        <v>4</v>
      </c>
      <c r="B72290" s="1">
        <v>45413</v>
      </c>
      <c r="C72290" t="s">
        <v>144386</v>
      </c>
      <c r="D72290" t="s">
        <v>144387</v>
      </c>
    </row>
    <row r="72291" spans="1:4" x14ac:dyDescent="0.2">
      <c r="A72291" t="s">
        <v>4</v>
      </c>
      <c r="B72291" s="1">
        <v>45413</v>
      </c>
      <c r="C72291" t="s">
        <v>144388</v>
      </c>
      <c r="D72291" t="s">
        <v>144389</v>
      </c>
    </row>
    <row r="72292" spans="1:4" x14ac:dyDescent="0.2">
      <c r="A72292" t="s">
        <v>4</v>
      </c>
      <c r="B72292" s="1">
        <v>45413</v>
      </c>
      <c r="C72292" t="s">
        <v>144390</v>
      </c>
      <c r="D72292" t="s">
        <v>144391</v>
      </c>
    </row>
    <row r="72293" spans="1:4" x14ac:dyDescent="0.2">
      <c r="A72293" t="s">
        <v>4</v>
      </c>
      <c r="B72293" s="1">
        <v>45413</v>
      </c>
      <c r="C72293" t="s">
        <v>144392</v>
      </c>
      <c r="D72293" t="s">
        <v>144393</v>
      </c>
    </row>
    <row r="72294" spans="1:4" x14ac:dyDescent="0.2">
      <c r="A72294" t="s">
        <v>4</v>
      </c>
      <c r="B72294" s="1">
        <v>45413</v>
      </c>
      <c r="C72294" t="s">
        <v>144394</v>
      </c>
      <c r="D72294" t="s">
        <v>144395</v>
      </c>
    </row>
    <row r="72295" spans="1:4" x14ac:dyDescent="0.2">
      <c r="A72295" t="s">
        <v>4</v>
      </c>
      <c r="B72295" s="1">
        <v>45413</v>
      </c>
      <c r="C72295" t="s">
        <v>144396</v>
      </c>
      <c r="D72295" t="s">
        <v>144397</v>
      </c>
    </row>
    <row r="72296" spans="1:4" x14ac:dyDescent="0.2">
      <c r="A72296" t="s">
        <v>4</v>
      </c>
      <c r="B72296" s="1">
        <v>45413</v>
      </c>
      <c r="C72296" t="s">
        <v>144398</v>
      </c>
      <c r="D72296" t="s">
        <v>144399</v>
      </c>
    </row>
    <row r="72297" spans="1:4" x14ac:dyDescent="0.2">
      <c r="A72297" t="s">
        <v>4</v>
      </c>
      <c r="B72297" s="1">
        <v>45413</v>
      </c>
      <c r="C72297" t="s">
        <v>144400</v>
      </c>
      <c r="D72297" t="s">
        <v>144401</v>
      </c>
    </row>
    <row r="72298" spans="1:4" x14ac:dyDescent="0.2">
      <c r="A72298" t="s">
        <v>4</v>
      </c>
      <c r="B72298" s="1">
        <v>45413</v>
      </c>
      <c r="C72298" t="s">
        <v>144402</v>
      </c>
      <c r="D72298" t="s">
        <v>144403</v>
      </c>
    </row>
    <row r="72299" spans="1:4" x14ac:dyDescent="0.2">
      <c r="A72299" t="s">
        <v>4</v>
      </c>
      <c r="B72299" s="1">
        <v>45413</v>
      </c>
      <c r="C72299" t="s">
        <v>144404</v>
      </c>
      <c r="D72299" t="s">
        <v>144405</v>
      </c>
    </row>
    <row r="72300" spans="1:4" x14ac:dyDescent="0.2">
      <c r="A72300" t="s">
        <v>4</v>
      </c>
      <c r="B72300" s="1">
        <v>45413</v>
      </c>
      <c r="C72300" t="s">
        <v>144406</v>
      </c>
      <c r="D72300" t="s">
        <v>144407</v>
      </c>
    </row>
    <row r="72301" spans="1:4" x14ac:dyDescent="0.2">
      <c r="A72301" t="s">
        <v>4</v>
      </c>
      <c r="B72301" s="1">
        <v>45413</v>
      </c>
      <c r="C72301" t="s">
        <v>144408</v>
      </c>
      <c r="D72301" t="s">
        <v>144409</v>
      </c>
    </row>
    <row r="72302" spans="1:4" x14ac:dyDescent="0.2">
      <c r="A72302" t="s">
        <v>4</v>
      </c>
      <c r="B72302" s="1">
        <v>45413</v>
      </c>
      <c r="C72302" t="s">
        <v>144410</v>
      </c>
      <c r="D72302" t="s">
        <v>144411</v>
      </c>
    </row>
    <row r="72303" spans="1:4" x14ac:dyDescent="0.2">
      <c r="A72303" t="s">
        <v>4</v>
      </c>
      <c r="B72303" s="1">
        <v>45413</v>
      </c>
      <c r="C72303" t="s">
        <v>144412</v>
      </c>
      <c r="D72303" t="s">
        <v>144413</v>
      </c>
    </row>
    <row r="72304" spans="1:4" x14ac:dyDescent="0.2">
      <c r="A72304" t="s">
        <v>4</v>
      </c>
      <c r="B72304" s="1">
        <v>45413</v>
      </c>
      <c r="C72304" t="s">
        <v>144414</v>
      </c>
      <c r="D72304" t="s">
        <v>144415</v>
      </c>
    </row>
    <row r="72305" spans="1:4" x14ac:dyDescent="0.2">
      <c r="A72305" t="s">
        <v>4</v>
      </c>
      <c r="B72305" s="1">
        <v>45413</v>
      </c>
      <c r="C72305" t="s">
        <v>144416</v>
      </c>
      <c r="D72305" t="s">
        <v>144417</v>
      </c>
    </row>
    <row r="72306" spans="1:4" x14ac:dyDescent="0.2">
      <c r="A72306" t="s">
        <v>4</v>
      </c>
      <c r="B72306" s="1">
        <v>45413</v>
      </c>
      <c r="C72306" t="s">
        <v>144418</v>
      </c>
      <c r="D72306" t="s">
        <v>144419</v>
      </c>
    </row>
    <row r="72307" spans="1:4" x14ac:dyDescent="0.2">
      <c r="A72307" t="s">
        <v>4</v>
      </c>
      <c r="B72307" s="1">
        <v>45413</v>
      </c>
      <c r="C72307" t="s">
        <v>144420</v>
      </c>
      <c r="D72307" t="s">
        <v>144421</v>
      </c>
    </row>
    <row r="72308" spans="1:4" x14ac:dyDescent="0.2">
      <c r="A72308" t="s">
        <v>4</v>
      </c>
      <c r="B72308" s="1">
        <v>45413</v>
      </c>
      <c r="C72308" t="s">
        <v>144422</v>
      </c>
      <c r="D72308" t="s">
        <v>144423</v>
      </c>
    </row>
    <row r="72309" spans="1:4" x14ac:dyDescent="0.2">
      <c r="A72309" t="s">
        <v>4</v>
      </c>
      <c r="B72309" s="1">
        <v>45413</v>
      </c>
      <c r="C72309" t="s">
        <v>144424</v>
      </c>
      <c r="D72309" t="s">
        <v>144425</v>
      </c>
    </row>
    <row r="72310" spans="1:4" x14ac:dyDescent="0.2">
      <c r="A72310" t="s">
        <v>4</v>
      </c>
      <c r="B72310" s="1">
        <v>45413</v>
      </c>
      <c r="C72310" t="s">
        <v>144426</v>
      </c>
      <c r="D72310" t="s">
        <v>144427</v>
      </c>
    </row>
    <row r="72311" spans="1:4" x14ac:dyDescent="0.2">
      <c r="A72311" t="s">
        <v>4</v>
      </c>
      <c r="B72311" s="1">
        <v>45413</v>
      </c>
      <c r="C72311" t="s">
        <v>144428</v>
      </c>
      <c r="D72311" t="s">
        <v>144429</v>
      </c>
    </row>
    <row r="72312" spans="1:4" x14ac:dyDescent="0.2">
      <c r="A72312" t="s">
        <v>4</v>
      </c>
      <c r="B72312" s="1">
        <v>45413</v>
      </c>
      <c r="C72312" t="s">
        <v>144430</v>
      </c>
      <c r="D72312" t="s">
        <v>144431</v>
      </c>
    </row>
    <row r="72313" spans="1:4" x14ac:dyDescent="0.2">
      <c r="A72313" t="s">
        <v>4</v>
      </c>
      <c r="B72313" s="1">
        <v>45413</v>
      </c>
      <c r="C72313" t="s">
        <v>144432</v>
      </c>
      <c r="D72313" t="s">
        <v>144433</v>
      </c>
    </row>
    <row r="72314" spans="1:4" x14ac:dyDescent="0.2">
      <c r="A72314" t="s">
        <v>4</v>
      </c>
      <c r="B72314" s="1">
        <v>45413</v>
      </c>
      <c r="C72314" t="s">
        <v>144434</v>
      </c>
      <c r="D72314" t="s">
        <v>144435</v>
      </c>
    </row>
    <row r="72315" spans="1:4" x14ac:dyDescent="0.2">
      <c r="A72315" t="s">
        <v>4</v>
      </c>
      <c r="B72315" s="1">
        <v>45413</v>
      </c>
      <c r="C72315" t="s">
        <v>144436</v>
      </c>
      <c r="D72315" t="s">
        <v>144437</v>
      </c>
    </row>
    <row r="72316" spans="1:4" x14ac:dyDescent="0.2">
      <c r="A72316" t="s">
        <v>4</v>
      </c>
      <c r="B72316" s="1">
        <v>45413</v>
      </c>
      <c r="C72316" t="s">
        <v>144438</v>
      </c>
      <c r="D72316" t="s">
        <v>144439</v>
      </c>
    </row>
    <row r="72317" spans="1:4" x14ac:dyDescent="0.2">
      <c r="A72317" t="s">
        <v>4</v>
      </c>
      <c r="B72317" s="1">
        <v>45413</v>
      </c>
      <c r="C72317" t="s">
        <v>144440</v>
      </c>
      <c r="D72317" t="s">
        <v>144441</v>
      </c>
    </row>
    <row r="72318" spans="1:4" x14ac:dyDescent="0.2">
      <c r="A72318" t="s">
        <v>4</v>
      </c>
      <c r="B72318" s="1">
        <v>45413</v>
      </c>
      <c r="C72318" t="s">
        <v>144442</v>
      </c>
      <c r="D72318" t="s">
        <v>144443</v>
      </c>
    </row>
    <row r="72319" spans="1:4" x14ac:dyDescent="0.2">
      <c r="A72319" t="s">
        <v>4</v>
      </c>
      <c r="B72319" s="1">
        <v>45413</v>
      </c>
      <c r="C72319" t="s">
        <v>144444</v>
      </c>
      <c r="D72319" t="s">
        <v>144445</v>
      </c>
    </row>
    <row r="72320" spans="1:4" x14ac:dyDescent="0.2">
      <c r="A72320" t="s">
        <v>4</v>
      </c>
      <c r="B72320" s="1">
        <v>45413</v>
      </c>
      <c r="C72320" t="s">
        <v>144446</v>
      </c>
      <c r="D72320" t="s">
        <v>144447</v>
      </c>
    </row>
    <row r="72321" spans="1:4" x14ac:dyDescent="0.2">
      <c r="A72321" t="s">
        <v>4</v>
      </c>
      <c r="B72321" s="1">
        <v>45413</v>
      </c>
      <c r="C72321" t="s">
        <v>144448</v>
      </c>
      <c r="D72321" t="s">
        <v>144449</v>
      </c>
    </row>
    <row r="72322" spans="1:4" x14ac:dyDescent="0.2">
      <c r="A72322" t="s">
        <v>4</v>
      </c>
      <c r="B72322" s="1">
        <v>45413</v>
      </c>
      <c r="C72322" t="s">
        <v>144450</v>
      </c>
      <c r="D72322" t="s">
        <v>144451</v>
      </c>
    </row>
    <row r="72323" spans="1:4" x14ac:dyDescent="0.2">
      <c r="A72323" t="s">
        <v>4</v>
      </c>
      <c r="B72323" s="1">
        <v>45413</v>
      </c>
      <c r="C72323" t="s">
        <v>144452</v>
      </c>
      <c r="D72323" t="s">
        <v>144453</v>
      </c>
    </row>
    <row r="72324" spans="1:4" x14ac:dyDescent="0.2">
      <c r="A72324" t="s">
        <v>4</v>
      </c>
      <c r="B72324" s="1">
        <v>45413</v>
      </c>
      <c r="C72324" t="s">
        <v>144454</v>
      </c>
      <c r="D72324" t="s">
        <v>144455</v>
      </c>
    </row>
    <row r="72325" spans="1:4" x14ac:dyDescent="0.2">
      <c r="A72325" t="s">
        <v>4</v>
      </c>
      <c r="B72325" s="1">
        <v>45413</v>
      </c>
      <c r="C72325" t="s">
        <v>144456</v>
      </c>
      <c r="D72325" t="s">
        <v>144457</v>
      </c>
    </row>
    <row r="72326" spans="1:4" x14ac:dyDescent="0.2">
      <c r="A72326" t="s">
        <v>4</v>
      </c>
      <c r="B72326" s="1">
        <v>45413</v>
      </c>
      <c r="C72326" t="s">
        <v>144458</v>
      </c>
      <c r="D72326" t="s">
        <v>144459</v>
      </c>
    </row>
    <row r="72327" spans="1:4" x14ac:dyDescent="0.2">
      <c r="A72327" t="s">
        <v>4</v>
      </c>
      <c r="B72327" s="1">
        <v>45413</v>
      </c>
      <c r="C72327" t="s">
        <v>144460</v>
      </c>
      <c r="D72327" t="s">
        <v>144461</v>
      </c>
    </row>
    <row r="72328" spans="1:4" x14ac:dyDescent="0.2">
      <c r="A72328" t="s">
        <v>4</v>
      </c>
      <c r="B72328" s="1">
        <v>45413</v>
      </c>
      <c r="C72328" t="s">
        <v>144462</v>
      </c>
      <c r="D72328" t="s">
        <v>144463</v>
      </c>
    </row>
    <row r="72329" spans="1:4" x14ac:dyDescent="0.2">
      <c r="A72329" t="s">
        <v>4</v>
      </c>
      <c r="B72329" s="1">
        <v>45413</v>
      </c>
      <c r="C72329" t="s">
        <v>144464</v>
      </c>
      <c r="D72329" t="s">
        <v>144465</v>
      </c>
    </row>
    <row r="72330" spans="1:4" x14ac:dyDescent="0.2">
      <c r="A72330" t="s">
        <v>4</v>
      </c>
      <c r="B72330" s="1">
        <v>45413</v>
      </c>
      <c r="C72330" t="s">
        <v>144466</v>
      </c>
      <c r="D72330" t="s">
        <v>144467</v>
      </c>
    </row>
    <row r="72331" spans="1:4" x14ac:dyDescent="0.2">
      <c r="A72331" t="s">
        <v>4</v>
      </c>
      <c r="B72331" s="1">
        <v>45413</v>
      </c>
      <c r="C72331" t="s">
        <v>144468</v>
      </c>
      <c r="D72331" t="s">
        <v>144469</v>
      </c>
    </row>
    <row r="72332" spans="1:4" x14ac:dyDescent="0.2">
      <c r="A72332" t="s">
        <v>4</v>
      </c>
      <c r="B72332" s="1">
        <v>45413</v>
      </c>
      <c r="C72332" t="s">
        <v>144470</v>
      </c>
      <c r="D72332" t="s">
        <v>144471</v>
      </c>
    </row>
    <row r="72333" spans="1:4" x14ac:dyDescent="0.2">
      <c r="A72333" t="s">
        <v>4</v>
      </c>
      <c r="B72333" s="1">
        <v>45413</v>
      </c>
      <c r="C72333" t="s">
        <v>144472</v>
      </c>
      <c r="D72333" t="s">
        <v>144473</v>
      </c>
    </row>
    <row r="72334" spans="1:4" x14ac:dyDescent="0.2">
      <c r="A72334" t="s">
        <v>4</v>
      </c>
      <c r="B72334" s="1">
        <v>45413</v>
      </c>
      <c r="C72334" t="s">
        <v>144474</v>
      </c>
      <c r="D72334" t="s">
        <v>144475</v>
      </c>
    </row>
    <row r="72335" spans="1:4" x14ac:dyDescent="0.2">
      <c r="A72335" t="s">
        <v>4</v>
      </c>
      <c r="B72335" s="1">
        <v>45413</v>
      </c>
      <c r="C72335" t="s">
        <v>144476</v>
      </c>
      <c r="D72335" t="s">
        <v>144477</v>
      </c>
    </row>
    <row r="72336" spans="1:4" x14ac:dyDescent="0.2">
      <c r="A72336" t="s">
        <v>4</v>
      </c>
      <c r="B72336" s="1">
        <v>45413</v>
      </c>
      <c r="C72336" t="s">
        <v>144478</v>
      </c>
      <c r="D72336" t="s">
        <v>144479</v>
      </c>
    </row>
    <row r="72337" spans="1:4" x14ac:dyDescent="0.2">
      <c r="A72337" t="s">
        <v>4</v>
      </c>
      <c r="B72337" s="1">
        <v>45413</v>
      </c>
      <c r="C72337" t="s">
        <v>144480</v>
      </c>
      <c r="D72337" t="s">
        <v>144481</v>
      </c>
    </row>
    <row r="72338" spans="1:4" x14ac:dyDescent="0.2">
      <c r="A72338" t="s">
        <v>4</v>
      </c>
      <c r="B72338" s="1">
        <v>45413</v>
      </c>
      <c r="C72338" t="s">
        <v>144482</v>
      </c>
      <c r="D72338" t="s">
        <v>144483</v>
      </c>
    </row>
    <row r="72339" spans="1:4" x14ac:dyDescent="0.2">
      <c r="A72339" t="s">
        <v>4</v>
      </c>
      <c r="B72339" s="1">
        <v>45413</v>
      </c>
      <c r="C72339" t="s">
        <v>144484</v>
      </c>
      <c r="D72339" t="s">
        <v>144485</v>
      </c>
    </row>
    <row r="72340" spans="1:4" x14ac:dyDescent="0.2">
      <c r="A72340" t="s">
        <v>4</v>
      </c>
      <c r="B72340" s="1">
        <v>45413</v>
      </c>
      <c r="C72340" t="s">
        <v>144486</v>
      </c>
      <c r="D72340" t="s">
        <v>144487</v>
      </c>
    </row>
    <row r="72341" spans="1:4" x14ac:dyDescent="0.2">
      <c r="A72341" t="s">
        <v>4</v>
      </c>
      <c r="B72341" s="1">
        <v>45413</v>
      </c>
      <c r="C72341" t="s">
        <v>144488</v>
      </c>
      <c r="D72341" t="s">
        <v>144489</v>
      </c>
    </row>
    <row r="72342" spans="1:4" x14ac:dyDescent="0.2">
      <c r="A72342" t="s">
        <v>4</v>
      </c>
      <c r="B72342" s="1">
        <v>45413</v>
      </c>
      <c r="C72342" t="s">
        <v>144490</v>
      </c>
      <c r="D72342" t="s">
        <v>144491</v>
      </c>
    </row>
    <row r="72343" spans="1:4" x14ac:dyDescent="0.2">
      <c r="A72343" t="s">
        <v>4</v>
      </c>
      <c r="B72343" s="1">
        <v>45413</v>
      </c>
      <c r="C72343" t="s">
        <v>144492</v>
      </c>
      <c r="D72343" t="s">
        <v>144493</v>
      </c>
    </row>
    <row r="72344" spans="1:4" x14ac:dyDescent="0.2">
      <c r="A72344" t="s">
        <v>4</v>
      </c>
      <c r="B72344" s="1">
        <v>45413</v>
      </c>
      <c r="C72344" t="s">
        <v>144494</v>
      </c>
      <c r="D72344" t="s">
        <v>144495</v>
      </c>
    </row>
    <row r="72345" spans="1:4" x14ac:dyDescent="0.2">
      <c r="A72345" t="s">
        <v>4</v>
      </c>
      <c r="B72345" s="1">
        <v>45413</v>
      </c>
      <c r="C72345" t="s">
        <v>144496</v>
      </c>
      <c r="D72345" t="s">
        <v>144497</v>
      </c>
    </row>
    <row r="72346" spans="1:4" x14ac:dyDescent="0.2">
      <c r="A72346" t="s">
        <v>4</v>
      </c>
      <c r="B72346" s="1">
        <v>45413</v>
      </c>
      <c r="C72346" t="s">
        <v>144498</v>
      </c>
      <c r="D72346" t="s">
        <v>144499</v>
      </c>
    </row>
    <row r="72347" spans="1:4" x14ac:dyDescent="0.2">
      <c r="A72347" t="s">
        <v>4</v>
      </c>
      <c r="B72347" s="1">
        <v>45413</v>
      </c>
      <c r="C72347" t="s">
        <v>144500</v>
      </c>
      <c r="D72347" t="s">
        <v>144501</v>
      </c>
    </row>
    <row r="72348" spans="1:4" x14ac:dyDescent="0.2">
      <c r="A72348" t="s">
        <v>4</v>
      </c>
      <c r="B72348" s="1">
        <v>45413</v>
      </c>
      <c r="C72348" t="s">
        <v>144502</v>
      </c>
      <c r="D72348" t="s">
        <v>144503</v>
      </c>
    </row>
    <row r="72349" spans="1:4" x14ac:dyDescent="0.2">
      <c r="A72349" t="s">
        <v>4</v>
      </c>
      <c r="B72349" s="1">
        <v>45413</v>
      </c>
      <c r="C72349" t="s">
        <v>144504</v>
      </c>
      <c r="D72349" t="s">
        <v>144505</v>
      </c>
    </row>
    <row r="72350" spans="1:4" x14ac:dyDescent="0.2">
      <c r="A72350" t="s">
        <v>4</v>
      </c>
      <c r="B72350" s="1">
        <v>45413</v>
      </c>
      <c r="C72350" t="s">
        <v>144506</v>
      </c>
      <c r="D72350" t="s">
        <v>144507</v>
      </c>
    </row>
    <row r="72351" spans="1:4" x14ac:dyDescent="0.2">
      <c r="A72351" t="s">
        <v>4</v>
      </c>
      <c r="B72351" s="1">
        <v>45413</v>
      </c>
      <c r="C72351" t="s">
        <v>144508</v>
      </c>
      <c r="D72351" t="s">
        <v>144509</v>
      </c>
    </row>
    <row r="72352" spans="1:4" x14ac:dyDescent="0.2">
      <c r="A72352" t="s">
        <v>4</v>
      </c>
      <c r="B72352" s="1">
        <v>45413</v>
      </c>
      <c r="C72352" t="s">
        <v>144510</v>
      </c>
      <c r="D72352" t="s">
        <v>144511</v>
      </c>
    </row>
    <row r="72353" spans="1:4" x14ac:dyDescent="0.2">
      <c r="A72353" t="s">
        <v>4</v>
      </c>
      <c r="B72353" s="1">
        <v>45413</v>
      </c>
      <c r="C72353" t="s">
        <v>144512</v>
      </c>
      <c r="D72353" t="s">
        <v>144513</v>
      </c>
    </row>
    <row r="72354" spans="1:4" x14ac:dyDescent="0.2">
      <c r="A72354" t="s">
        <v>4</v>
      </c>
      <c r="B72354" s="1">
        <v>45413</v>
      </c>
      <c r="C72354" t="s">
        <v>144514</v>
      </c>
      <c r="D72354" t="s">
        <v>144515</v>
      </c>
    </row>
    <row r="72355" spans="1:4" x14ac:dyDescent="0.2">
      <c r="A72355" t="s">
        <v>4</v>
      </c>
      <c r="B72355" s="1">
        <v>45413</v>
      </c>
      <c r="C72355" t="s">
        <v>144516</v>
      </c>
      <c r="D72355" t="s">
        <v>144517</v>
      </c>
    </row>
    <row r="72356" spans="1:4" x14ac:dyDescent="0.2">
      <c r="A72356" t="s">
        <v>4</v>
      </c>
      <c r="B72356" s="1">
        <v>45413</v>
      </c>
      <c r="C72356" t="s">
        <v>144518</v>
      </c>
      <c r="D72356" t="s">
        <v>144519</v>
      </c>
    </row>
    <row r="72357" spans="1:4" x14ac:dyDescent="0.2">
      <c r="A72357" t="s">
        <v>4</v>
      </c>
      <c r="B72357" s="1">
        <v>45413</v>
      </c>
      <c r="C72357" t="s">
        <v>144520</v>
      </c>
      <c r="D72357" t="s">
        <v>144521</v>
      </c>
    </row>
    <row r="72358" spans="1:4" x14ac:dyDescent="0.2">
      <c r="A72358" t="s">
        <v>4</v>
      </c>
      <c r="B72358" s="1">
        <v>45413</v>
      </c>
      <c r="C72358" t="s">
        <v>144522</v>
      </c>
      <c r="D72358" t="s">
        <v>144523</v>
      </c>
    </row>
    <row r="72359" spans="1:4" x14ac:dyDescent="0.2">
      <c r="A72359" t="s">
        <v>4</v>
      </c>
      <c r="B72359" s="1">
        <v>45413</v>
      </c>
      <c r="C72359" t="s">
        <v>144524</v>
      </c>
      <c r="D72359" t="s">
        <v>144525</v>
      </c>
    </row>
    <row r="72360" spans="1:4" x14ac:dyDescent="0.2">
      <c r="A72360" t="s">
        <v>4</v>
      </c>
      <c r="B72360" s="1">
        <v>45413</v>
      </c>
      <c r="C72360" t="s">
        <v>144526</v>
      </c>
      <c r="D72360" t="s">
        <v>144527</v>
      </c>
    </row>
    <row r="72361" spans="1:4" x14ac:dyDescent="0.2">
      <c r="A72361" t="s">
        <v>4</v>
      </c>
      <c r="B72361" s="1">
        <v>45413</v>
      </c>
      <c r="C72361" t="s">
        <v>144528</v>
      </c>
      <c r="D72361" t="s">
        <v>144529</v>
      </c>
    </row>
    <row r="72362" spans="1:4" x14ac:dyDescent="0.2">
      <c r="A72362" t="s">
        <v>4</v>
      </c>
      <c r="B72362" s="1">
        <v>45413</v>
      </c>
      <c r="C72362" t="s">
        <v>144530</v>
      </c>
      <c r="D72362" t="s">
        <v>144531</v>
      </c>
    </row>
    <row r="72363" spans="1:4" x14ac:dyDescent="0.2">
      <c r="A72363" t="s">
        <v>4</v>
      </c>
      <c r="B72363" s="1">
        <v>45413</v>
      </c>
      <c r="C72363" t="s">
        <v>144532</v>
      </c>
      <c r="D72363" t="s">
        <v>144533</v>
      </c>
    </row>
    <row r="72364" spans="1:4" x14ac:dyDescent="0.2">
      <c r="A72364" t="s">
        <v>4</v>
      </c>
      <c r="B72364" s="1">
        <v>45413</v>
      </c>
      <c r="C72364" t="s">
        <v>144534</v>
      </c>
      <c r="D72364" t="s">
        <v>144535</v>
      </c>
    </row>
    <row r="72365" spans="1:4" x14ac:dyDescent="0.2">
      <c r="A72365" t="s">
        <v>4</v>
      </c>
      <c r="B72365" s="1">
        <v>45413</v>
      </c>
      <c r="C72365" t="s">
        <v>144536</v>
      </c>
      <c r="D72365" t="s">
        <v>144537</v>
      </c>
    </row>
    <row r="72366" spans="1:4" x14ac:dyDescent="0.2">
      <c r="A72366" t="s">
        <v>4</v>
      </c>
      <c r="B72366" s="1">
        <v>45413</v>
      </c>
      <c r="C72366" t="s">
        <v>144538</v>
      </c>
      <c r="D72366" t="s">
        <v>144539</v>
      </c>
    </row>
    <row r="72367" spans="1:4" x14ac:dyDescent="0.2">
      <c r="A72367" t="s">
        <v>4</v>
      </c>
      <c r="B72367" s="1">
        <v>45413</v>
      </c>
      <c r="C72367" t="s">
        <v>144540</v>
      </c>
      <c r="D72367" t="s">
        <v>144541</v>
      </c>
    </row>
    <row r="72368" spans="1:4" x14ac:dyDescent="0.2">
      <c r="A72368" t="s">
        <v>4</v>
      </c>
      <c r="B72368" s="1">
        <v>45413</v>
      </c>
      <c r="C72368" t="s">
        <v>144542</v>
      </c>
      <c r="D72368" t="s">
        <v>144543</v>
      </c>
    </row>
    <row r="72369" spans="1:4" x14ac:dyDescent="0.2">
      <c r="A72369" t="s">
        <v>4</v>
      </c>
      <c r="B72369" s="1">
        <v>45413</v>
      </c>
      <c r="C72369" t="s">
        <v>144544</v>
      </c>
      <c r="D72369" t="s">
        <v>144545</v>
      </c>
    </row>
    <row r="72370" spans="1:4" x14ac:dyDescent="0.2">
      <c r="A72370" t="s">
        <v>4</v>
      </c>
      <c r="B72370" s="1">
        <v>45413</v>
      </c>
      <c r="C72370" t="s">
        <v>144546</v>
      </c>
      <c r="D72370" t="s">
        <v>144547</v>
      </c>
    </row>
    <row r="72371" spans="1:4" x14ac:dyDescent="0.2">
      <c r="A72371" t="s">
        <v>4</v>
      </c>
      <c r="B72371" s="1">
        <v>45413</v>
      </c>
      <c r="C72371" t="s">
        <v>144548</v>
      </c>
      <c r="D72371" t="s">
        <v>144549</v>
      </c>
    </row>
    <row r="72372" spans="1:4" x14ac:dyDescent="0.2">
      <c r="A72372" t="s">
        <v>4</v>
      </c>
      <c r="B72372" s="1">
        <v>45413</v>
      </c>
      <c r="C72372" t="s">
        <v>144550</v>
      </c>
      <c r="D72372" t="s">
        <v>144551</v>
      </c>
    </row>
    <row r="72373" spans="1:4" x14ac:dyDescent="0.2">
      <c r="A72373" t="s">
        <v>4</v>
      </c>
      <c r="B72373" s="1">
        <v>45413</v>
      </c>
      <c r="C72373" t="s">
        <v>144552</v>
      </c>
      <c r="D72373" t="s">
        <v>144553</v>
      </c>
    </row>
    <row r="72374" spans="1:4" x14ac:dyDescent="0.2">
      <c r="A72374" t="s">
        <v>4</v>
      </c>
      <c r="B72374" s="1">
        <v>45413</v>
      </c>
      <c r="C72374" t="s">
        <v>144554</v>
      </c>
      <c r="D72374" t="s">
        <v>144555</v>
      </c>
    </row>
    <row r="72375" spans="1:4" x14ac:dyDescent="0.2">
      <c r="A72375" t="s">
        <v>4</v>
      </c>
      <c r="B72375" s="1">
        <v>45413</v>
      </c>
      <c r="C72375" t="s">
        <v>144556</v>
      </c>
      <c r="D72375" t="s">
        <v>144557</v>
      </c>
    </row>
    <row r="72376" spans="1:4" x14ac:dyDescent="0.2">
      <c r="A72376" t="s">
        <v>4</v>
      </c>
      <c r="B72376" s="1">
        <v>45413</v>
      </c>
      <c r="C72376" t="s">
        <v>144558</v>
      </c>
      <c r="D72376" t="s">
        <v>144559</v>
      </c>
    </row>
    <row r="72377" spans="1:4" x14ac:dyDescent="0.2">
      <c r="A72377" t="s">
        <v>4</v>
      </c>
      <c r="B72377" s="1">
        <v>45413</v>
      </c>
      <c r="C72377" t="s">
        <v>144560</v>
      </c>
      <c r="D72377" t="s">
        <v>144561</v>
      </c>
    </row>
    <row r="72378" spans="1:4" x14ac:dyDescent="0.2">
      <c r="A72378" t="s">
        <v>4</v>
      </c>
      <c r="B72378" s="1">
        <v>45413</v>
      </c>
      <c r="C72378" t="s">
        <v>144562</v>
      </c>
      <c r="D72378" t="s">
        <v>144563</v>
      </c>
    </row>
    <row r="72379" spans="1:4" x14ac:dyDescent="0.2">
      <c r="A72379" t="s">
        <v>4</v>
      </c>
      <c r="B72379" s="1">
        <v>45413</v>
      </c>
      <c r="C72379" t="s">
        <v>144564</v>
      </c>
      <c r="D72379" t="s">
        <v>144565</v>
      </c>
    </row>
    <row r="72380" spans="1:4" x14ac:dyDescent="0.2">
      <c r="A72380" t="s">
        <v>4</v>
      </c>
      <c r="B72380" s="1">
        <v>45413</v>
      </c>
      <c r="C72380" t="s">
        <v>144558</v>
      </c>
      <c r="D72380" t="s">
        <v>144566</v>
      </c>
    </row>
    <row r="72381" spans="1:4" x14ac:dyDescent="0.2">
      <c r="A72381" t="s">
        <v>4</v>
      </c>
      <c r="B72381" s="1">
        <v>45413</v>
      </c>
      <c r="C72381" t="s">
        <v>144567</v>
      </c>
      <c r="D72381" t="s">
        <v>144568</v>
      </c>
    </row>
    <row r="72382" spans="1:4" x14ac:dyDescent="0.2">
      <c r="A72382" t="s">
        <v>4</v>
      </c>
      <c r="B72382" s="1">
        <v>45413</v>
      </c>
      <c r="C72382" t="s">
        <v>144569</v>
      </c>
      <c r="D72382" t="s">
        <v>144570</v>
      </c>
    </row>
    <row r="72383" spans="1:4" x14ac:dyDescent="0.2">
      <c r="A72383" t="s">
        <v>4</v>
      </c>
      <c r="B72383" s="1">
        <v>45413</v>
      </c>
      <c r="C72383" t="s">
        <v>144571</v>
      </c>
      <c r="D72383" t="s">
        <v>144572</v>
      </c>
    </row>
    <row r="72384" spans="1:4" x14ac:dyDescent="0.2">
      <c r="A72384" t="s">
        <v>4</v>
      </c>
      <c r="B72384" s="1">
        <v>45413</v>
      </c>
      <c r="C72384" t="s">
        <v>144573</v>
      </c>
      <c r="D72384" t="s">
        <v>144574</v>
      </c>
    </row>
    <row r="72385" spans="1:4" x14ac:dyDescent="0.2">
      <c r="A72385" t="s">
        <v>4</v>
      </c>
      <c r="B72385" s="1">
        <v>45413</v>
      </c>
      <c r="C72385" t="s">
        <v>144575</v>
      </c>
      <c r="D72385" t="s">
        <v>144576</v>
      </c>
    </row>
    <row r="72386" spans="1:4" x14ac:dyDescent="0.2">
      <c r="A72386" t="s">
        <v>4</v>
      </c>
      <c r="B72386" s="1">
        <v>45413</v>
      </c>
      <c r="C72386" t="s">
        <v>144577</v>
      </c>
      <c r="D72386" t="s">
        <v>144578</v>
      </c>
    </row>
    <row r="72387" spans="1:4" x14ac:dyDescent="0.2">
      <c r="A72387" t="s">
        <v>4</v>
      </c>
      <c r="B72387" s="1">
        <v>45413</v>
      </c>
      <c r="C72387" t="s">
        <v>144579</v>
      </c>
      <c r="D72387" t="s">
        <v>144580</v>
      </c>
    </row>
    <row r="72388" spans="1:4" x14ac:dyDescent="0.2">
      <c r="A72388" t="s">
        <v>4</v>
      </c>
      <c r="B72388" s="1">
        <v>45413</v>
      </c>
      <c r="C72388" t="s">
        <v>144581</v>
      </c>
      <c r="D72388" t="s">
        <v>144582</v>
      </c>
    </row>
    <row r="72389" spans="1:4" x14ac:dyDescent="0.2">
      <c r="A72389" t="s">
        <v>4</v>
      </c>
      <c r="B72389" s="1">
        <v>45413</v>
      </c>
      <c r="C72389" t="s">
        <v>144583</v>
      </c>
      <c r="D72389" t="s">
        <v>144584</v>
      </c>
    </row>
    <row r="72390" spans="1:4" x14ac:dyDescent="0.2">
      <c r="A72390" t="s">
        <v>4</v>
      </c>
      <c r="B72390" s="1">
        <v>45413</v>
      </c>
      <c r="C72390" t="s">
        <v>144585</v>
      </c>
      <c r="D72390" t="s">
        <v>144586</v>
      </c>
    </row>
    <row r="72391" spans="1:4" x14ac:dyDescent="0.2">
      <c r="A72391" t="s">
        <v>4</v>
      </c>
      <c r="B72391" s="1">
        <v>45413</v>
      </c>
      <c r="C72391" t="s">
        <v>144587</v>
      </c>
      <c r="D72391" t="s">
        <v>144588</v>
      </c>
    </row>
    <row r="72392" spans="1:4" x14ac:dyDescent="0.2">
      <c r="A72392" t="s">
        <v>4</v>
      </c>
      <c r="B72392" s="1">
        <v>45413</v>
      </c>
      <c r="C72392" t="s">
        <v>144589</v>
      </c>
      <c r="D72392" t="s">
        <v>144590</v>
      </c>
    </row>
    <row r="72393" spans="1:4" x14ac:dyDescent="0.2">
      <c r="A72393" t="s">
        <v>4</v>
      </c>
      <c r="B72393" s="1">
        <v>45413</v>
      </c>
      <c r="C72393" t="s">
        <v>144591</v>
      </c>
      <c r="D72393" t="s">
        <v>144592</v>
      </c>
    </row>
    <row r="72394" spans="1:4" x14ac:dyDescent="0.2">
      <c r="A72394" t="s">
        <v>4</v>
      </c>
      <c r="B72394" s="1">
        <v>45413</v>
      </c>
      <c r="C72394" t="s">
        <v>144593</v>
      </c>
      <c r="D72394" t="s">
        <v>144594</v>
      </c>
    </row>
    <row r="72395" spans="1:4" x14ac:dyDescent="0.2">
      <c r="A72395" t="s">
        <v>4</v>
      </c>
      <c r="B72395" s="1">
        <v>45413</v>
      </c>
      <c r="C72395" t="s">
        <v>144595</v>
      </c>
      <c r="D72395" t="s">
        <v>144596</v>
      </c>
    </row>
    <row r="72396" spans="1:4" x14ac:dyDescent="0.2">
      <c r="A72396" t="s">
        <v>4</v>
      </c>
      <c r="B72396" s="1">
        <v>45413</v>
      </c>
      <c r="C72396" t="s">
        <v>144597</v>
      </c>
      <c r="D72396" t="s">
        <v>144598</v>
      </c>
    </row>
    <row r="72397" spans="1:4" x14ac:dyDescent="0.2">
      <c r="A72397" t="s">
        <v>4</v>
      </c>
      <c r="B72397" s="1">
        <v>45413</v>
      </c>
      <c r="C72397" t="s">
        <v>144599</v>
      </c>
      <c r="D72397" t="s">
        <v>144600</v>
      </c>
    </row>
    <row r="72398" spans="1:4" x14ac:dyDescent="0.2">
      <c r="A72398" t="s">
        <v>4</v>
      </c>
      <c r="B72398" s="1">
        <v>45413</v>
      </c>
      <c r="C72398" t="s">
        <v>144601</v>
      </c>
      <c r="D72398" t="s">
        <v>144602</v>
      </c>
    </row>
    <row r="72399" spans="1:4" x14ac:dyDescent="0.2">
      <c r="A72399" t="s">
        <v>4</v>
      </c>
      <c r="B72399" s="1">
        <v>45413</v>
      </c>
      <c r="C72399" t="s">
        <v>144603</v>
      </c>
      <c r="D72399" t="s">
        <v>144604</v>
      </c>
    </row>
    <row r="72400" spans="1:4" x14ac:dyDescent="0.2">
      <c r="A72400" t="s">
        <v>4</v>
      </c>
      <c r="B72400" s="1">
        <v>45413</v>
      </c>
      <c r="C72400" t="s">
        <v>144605</v>
      </c>
      <c r="D72400" t="s">
        <v>144606</v>
      </c>
    </row>
    <row r="72401" spans="1:4" x14ac:dyDescent="0.2">
      <c r="A72401" t="s">
        <v>4</v>
      </c>
      <c r="B72401" s="1">
        <v>45413</v>
      </c>
      <c r="C72401" t="s">
        <v>144607</v>
      </c>
      <c r="D72401" t="s">
        <v>144608</v>
      </c>
    </row>
    <row r="72402" spans="1:4" x14ac:dyDescent="0.2">
      <c r="A72402" t="s">
        <v>4</v>
      </c>
      <c r="B72402" s="1">
        <v>45413</v>
      </c>
      <c r="C72402" t="s">
        <v>144609</v>
      </c>
      <c r="D72402" t="s">
        <v>144610</v>
      </c>
    </row>
    <row r="72403" spans="1:4" x14ac:dyDescent="0.2">
      <c r="A72403" t="s">
        <v>4</v>
      </c>
      <c r="B72403" s="1">
        <v>45413</v>
      </c>
      <c r="C72403" t="s">
        <v>144611</v>
      </c>
      <c r="D72403" t="s">
        <v>144612</v>
      </c>
    </row>
    <row r="72404" spans="1:4" x14ac:dyDescent="0.2">
      <c r="A72404" t="s">
        <v>4</v>
      </c>
      <c r="B72404" s="1">
        <v>45413</v>
      </c>
      <c r="C72404" t="s">
        <v>144613</v>
      </c>
      <c r="D72404" t="s">
        <v>144614</v>
      </c>
    </row>
    <row r="72405" spans="1:4" x14ac:dyDescent="0.2">
      <c r="A72405" t="s">
        <v>4</v>
      </c>
      <c r="B72405" s="1">
        <v>45413</v>
      </c>
      <c r="C72405" t="s">
        <v>144615</v>
      </c>
      <c r="D72405" t="s">
        <v>144616</v>
      </c>
    </row>
    <row r="72406" spans="1:4" x14ac:dyDescent="0.2">
      <c r="A72406" t="s">
        <v>4</v>
      </c>
      <c r="B72406" s="1">
        <v>45413</v>
      </c>
      <c r="C72406" t="s">
        <v>144617</v>
      </c>
      <c r="D72406" t="s">
        <v>144618</v>
      </c>
    </row>
    <row r="72407" spans="1:4" x14ac:dyDescent="0.2">
      <c r="A72407" t="s">
        <v>4</v>
      </c>
      <c r="B72407" s="1">
        <v>45413</v>
      </c>
      <c r="C72407" t="s">
        <v>144619</v>
      </c>
      <c r="D72407" t="s">
        <v>144620</v>
      </c>
    </row>
    <row r="72408" spans="1:4" x14ac:dyDescent="0.2">
      <c r="A72408" t="s">
        <v>4</v>
      </c>
      <c r="B72408" s="1">
        <v>45413</v>
      </c>
      <c r="C72408" t="s">
        <v>144621</v>
      </c>
      <c r="D72408" t="s">
        <v>144622</v>
      </c>
    </row>
    <row r="72409" spans="1:4" x14ac:dyDescent="0.2">
      <c r="A72409" t="s">
        <v>4</v>
      </c>
      <c r="B72409" s="1">
        <v>45413</v>
      </c>
      <c r="C72409" t="s">
        <v>144623</v>
      </c>
      <c r="D72409" t="s">
        <v>144624</v>
      </c>
    </row>
    <row r="72410" spans="1:4" x14ac:dyDescent="0.2">
      <c r="A72410" t="s">
        <v>4</v>
      </c>
      <c r="B72410" s="1">
        <v>45413</v>
      </c>
      <c r="C72410" t="s">
        <v>144625</v>
      </c>
      <c r="D72410" t="s">
        <v>144626</v>
      </c>
    </row>
    <row r="72411" spans="1:4" x14ac:dyDescent="0.2">
      <c r="A72411" t="s">
        <v>4</v>
      </c>
      <c r="B72411" s="1">
        <v>45413</v>
      </c>
      <c r="C72411" t="s">
        <v>144627</v>
      </c>
      <c r="D72411" t="s">
        <v>144628</v>
      </c>
    </row>
    <row r="72412" spans="1:4" x14ac:dyDescent="0.2">
      <c r="A72412" t="s">
        <v>4</v>
      </c>
      <c r="B72412" s="1">
        <v>45413</v>
      </c>
      <c r="C72412" t="s">
        <v>144629</v>
      </c>
      <c r="D72412" t="s">
        <v>144630</v>
      </c>
    </row>
    <row r="72413" spans="1:4" x14ac:dyDescent="0.2">
      <c r="A72413" t="s">
        <v>4</v>
      </c>
      <c r="B72413" s="1">
        <v>45413</v>
      </c>
      <c r="C72413" t="s">
        <v>144631</v>
      </c>
      <c r="D72413" t="s">
        <v>144632</v>
      </c>
    </row>
    <row r="72414" spans="1:4" x14ac:dyDescent="0.2">
      <c r="A72414" t="s">
        <v>4</v>
      </c>
      <c r="B72414" s="1">
        <v>45413</v>
      </c>
      <c r="C72414" t="s">
        <v>144633</v>
      </c>
      <c r="D72414" t="s">
        <v>144634</v>
      </c>
    </row>
    <row r="72415" spans="1:4" x14ac:dyDescent="0.2">
      <c r="A72415" t="s">
        <v>4</v>
      </c>
      <c r="B72415" s="1">
        <v>45413</v>
      </c>
      <c r="C72415" t="s">
        <v>144635</v>
      </c>
      <c r="D72415" t="s">
        <v>144636</v>
      </c>
    </row>
    <row r="72416" spans="1:4" x14ac:dyDescent="0.2">
      <c r="A72416" t="s">
        <v>4</v>
      </c>
      <c r="B72416" s="1">
        <v>45413</v>
      </c>
      <c r="C72416" t="s">
        <v>144637</v>
      </c>
      <c r="D72416" t="s">
        <v>144638</v>
      </c>
    </row>
    <row r="72417" spans="1:4" x14ac:dyDescent="0.2">
      <c r="A72417" t="s">
        <v>4</v>
      </c>
      <c r="B72417" s="1">
        <v>45413</v>
      </c>
      <c r="C72417" t="s">
        <v>144639</v>
      </c>
      <c r="D72417" t="s">
        <v>144640</v>
      </c>
    </row>
    <row r="72418" spans="1:4" x14ac:dyDescent="0.2">
      <c r="A72418" t="s">
        <v>4</v>
      </c>
      <c r="B72418" s="1">
        <v>45413</v>
      </c>
      <c r="C72418" t="s">
        <v>144641</v>
      </c>
      <c r="D72418" t="s">
        <v>144642</v>
      </c>
    </row>
    <row r="72419" spans="1:4" x14ac:dyDescent="0.2">
      <c r="A72419" t="s">
        <v>4</v>
      </c>
      <c r="B72419" s="1">
        <v>45413</v>
      </c>
      <c r="C72419" t="s">
        <v>144643</v>
      </c>
      <c r="D72419" t="s">
        <v>144644</v>
      </c>
    </row>
    <row r="72420" spans="1:4" x14ac:dyDescent="0.2">
      <c r="A72420" t="s">
        <v>4</v>
      </c>
      <c r="B72420" s="1">
        <v>45413</v>
      </c>
      <c r="C72420" t="s">
        <v>144645</v>
      </c>
      <c r="D72420" t="s">
        <v>144646</v>
      </c>
    </row>
    <row r="72421" spans="1:4" x14ac:dyDescent="0.2">
      <c r="A72421" t="s">
        <v>4</v>
      </c>
      <c r="B72421" s="1">
        <v>45413</v>
      </c>
      <c r="C72421" t="s">
        <v>144647</v>
      </c>
      <c r="D72421" t="s">
        <v>144648</v>
      </c>
    </row>
    <row r="72422" spans="1:4" x14ac:dyDescent="0.2">
      <c r="A72422" t="s">
        <v>4</v>
      </c>
      <c r="B72422" s="1">
        <v>45413</v>
      </c>
      <c r="C72422" t="s">
        <v>144649</v>
      </c>
      <c r="D72422" t="s">
        <v>144650</v>
      </c>
    </row>
    <row r="72423" spans="1:4" x14ac:dyDescent="0.2">
      <c r="A72423" t="s">
        <v>4</v>
      </c>
      <c r="B72423" s="1">
        <v>45413</v>
      </c>
      <c r="C72423" t="s">
        <v>144651</v>
      </c>
      <c r="D72423" t="s">
        <v>144652</v>
      </c>
    </row>
    <row r="72424" spans="1:4" x14ac:dyDescent="0.2">
      <c r="A72424" t="s">
        <v>4</v>
      </c>
      <c r="B72424" s="1">
        <v>45413</v>
      </c>
      <c r="C72424" t="s">
        <v>144653</v>
      </c>
      <c r="D72424" t="s">
        <v>144654</v>
      </c>
    </row>
    <row r="72425" spans="1:4" x14ac:dyDescent="0.2">
      <c r="A72425" t="s">
        <v>4</v>
      </c>
      <c r="B72425" s="1">
        <v>45413</v>
      </c>
      <c r="C72425" t="s">
        <v>144655</v>
      </c>
      <c r="D72425" t="s">
        <v>144656</v>
      </c>
    </row>
    <row r="72426" spans="1:4" x14ac:dyDescent="0.2">
      <c r="A72426" t="s">
        <v>4</v>
      </c>
      <c r="B72426" s="1">
        <v>45413</v>
      </c>
      <c r="C72426" t="s">
        <v>144657</v>
      </c>
      <c r="D72426" t="s">
        <v>144658</v>
      </c>
    </row>
    <row r="72427" spans="1:4" x14ac:dyDescent="0.2">
      <c r="A72427" t="s">
        <v>4</v>
      </c>
      <c r="B72427" s="1">
        <v>45413</v>
      </c>
      <c r="C72427" t="s">
        <v>144659</v>
      </c>
      <c r="D72427" t="s">
        <v>144660</v>
      </c>
    </row>
    <row r="72428" spans="1:4" x14ac:dyDescent="0.2">
      <c r="A72428" t="s">
        <v>4</v>
      </c>
      <c r="B72428" s="1">
        <v>45413</v>
      </c>
      <c r="C72428" t="s">
        <v>144661</v>
      </c>
      <c r="D72428" t="s">
        <v>144662</v>
      </c>
    </row>
    <row r="72429" spans="1:4" x14ac:dyDescent="0.2">
      <c r="A72429" t="s">
        <v>4</v>
      </c>
      <c r="B72429" s="1">
        <v>45413</v>
      </c>
      <c r="C72429" t="s">
        <v>144663</v>
      </c>
      <c r="D72429" t="s">
        <v>144664</v>
      </c>
    </row>
    <row r="72430" spans="1:4" x14ac:dyDescent="0.2">
      <c r="A72430" t="s">
        <v>4</v>
      </c>
      <c r="B72430" s="1">
        <v>45413</v>
      </c>
      <c r="C72430" t="s">
        <v>144665</v>
      </c>
      <c r="D72430" t="s">
        <v>144666</v>
      </c>
    </row>
    <row r="72431" spans="1:4" x14ac:dyDescent="0.2">
      <c r="A72431" t="s">
        <v>4</v>
      </c>
      <c r="B72431" s="1">
        <v>45413</v>
      </c>
      <c r="C72431" t="s">
        <v>144667</v>
      </c>
      <c r="D72431" t="s">
        <v>144668</v>
      </c>
    </row>
    <row r="72432" spans="1:4" x14ac:dyDescent="0.2">
      <c r="A72432" t="s">
        <v>4</v>
      </c>
      <c r="B72432" s="1">
        <v>45413</v>
      </c>
      <c r="C72432" t="s">
        <v>144669</v>
      </c>
      <c r="D72432" t="s">
        <v>144670</v>
      </c>
    </row>
    <row r="72433" spans="1:4" x14ac:dyDescent="0.2">
      <c r="A72433" t="s">
        <v>4</v>
      </c>
      <c r="B72433" s="1">
        <v>45413</v>
      </c>
      <c r="C72433" t="s">
        <v>144671</v>
      </c>
      <c r="D72433" t="s">
        <v>144672</v>
      </c>
    </row>
    <row r="72434" spans="1:4" x14ac:dyDescent="0.2">
      <c r="A72434" t="s">
        <v>4</v>
      </c>
      <c r="B72434" s="1">
        <v>45413</v>
      </c>
      <c r="C72434" t="s">
        <v>144673</v>
      </c>
      <c r="D72434" t="s">
        <v>144674</v>
      </c>
    </row>
    <row r="72435" spans="1:4" x14ac:dyDescent="0.2">
      <c r="A72435" t="s">
        <v>4</v>
      </c>
      <c r="B72435" s="1">
        <v>45413</v>
      </c>
      <c r="C72435" t="s">
        <v>144675</v>
      </c>
      <c r="D72435" t="s">
        <v>144676</v>
      </c>
    </row>
    <row r="72436" spans="1:4" x14ac:dyDescent="0.2">
      <c r="A72436" t="s">
        <v>4</v>
      </c>
      <c r="B72436" s="1">
        <v>45413</v>
      </c>
      <c r="C72436" t="s">
        <v>144677</v>
      </c>
      <c r="D72436" t="s">
        <v>144678</v>
      </c>
    </row>
    <row r="72437" spans="1:4" x14ac:dyDescent="0.2">
      <c r="A72437" t="s">
        <v>4</v>
      </c>
      <c r="B72437" s="1">
        <v>45413</v>
      </c>
      <c r="C72437" t="s">
        <v>144679</v>
      </c>
      <c r="D72437" t="s">
        <v>144680</v>
      </c>
    </row>
    <row r="72438" spans="1:4" x14ac:dyDescent="0.2">
      <c r="A72438" t="s">
        <v>4</v>
      </c>
      <c r="B72438" s="1">
        <v>45413</v>
      </c>
      <c r="C72438" t="s">
        <v>144681</v>
      </c>
      <c r="D72438" t="s">
        <v>144682</v>
      </c>
    </row>
    <row r="72439" spans="1:4" x14ac:dyDescent="0.2">
      <c r="A72439" t="s">
        <v>4</v>
      </c>
      <c r="B72439" s="1">
        <v>45413</v>
      </c>
      <c r="C72439" t="s">
        <v>144683</v>
      </c>
      <c r="D72439" t="s">
        <v>144684</v>
      </c>
    </row>
    <row r="72440" spans="1:4" x14ac:dyDescent="0.2">
      <c r="A72440" t="s">
        <v>4</v>
      </c>
      <c r="B72440" s="1">
        <v>45413</v>
      </c>
      <c r="C72440" t="s">
        <v>144685</v>
      </c>
      <c r="D72440" t="s">
        <v>144686</v>
      </c>
    </row>
    <row r="72441" spans="1:4" x14ac:dyDescent="0.2">
      <c r="A72441" t="s">
        <v>4</v>
      </c>
      <c r="B72441" s="1">
        <v>45413</v>
      </c>
      <c r="C72441" t="s">
        <v>144687</v>
      </c>
      <c r="D72441" t="s">
        <v>144688</v>
      </c>
    </row>
    <row r="72442" spans="1:4" x14ac:dyDescent="0.2">
      <c r="A72442" t="s">
        <v>4</v>
      </c>
      <c r="B72442" s="1">
        <v>45413</v>
      </c>
      <c r="C72442" t="s">
        <v>144689</v>
      </c>
      <c r="D72442" t="s">
        <v>144690</v>
      </c>
    </row>
    <row r="72443" spans="1:4" x14ac:dyDescent="0.2">
      <c r="A72443" t="s">
        <v>4</v>
      </c>
      <c r="B72443" s="1">
        <v>45413</v>
      </c>
      <c r="C72443" t="s">
        <v>144691</v>
      </c>
      <c r="D72443" t="s">
        <v>144692</v>
      </c>
    </row>
    <row r="72444" spans="1:4" x14ac:dyDescent="0.2">
      <c r="A72444" t="s">
        <v>4</v>
      </c>
      <c r="B72444" s="1">
        <v>45413</v>
      </c>
      <c r="C72444" t="s">
        <v>144693</v>
      </c>
      <c r="D72444" t="s">
        <v>144694</v>
      </c>
    </row>
    <row r="72445" spans="1:4" x14ac:dyDescent="0.2">
      <c r="A72445" t="s">
        <v>4</v>
      </c>
      <c r="B72445" s="1">
        <v>45413</v>
      </c>
      <c r="C72445" t="s">
        <v>144695</v>
      </c>
      <c r="D72445" t="s">
        <v>144696</v>
      </c>
    </row>
    <row r="72446" spans="1:4" x14ac:dyDescent="0.2">
      <c r="A72446" t="s">
        <v>4</v>
      </c>
      <c r="B72446" s="1">
        <v>45413</v>
      </c>
      <c r="C72446" t="s">
        <v>144697</v>
      </c>
      <c r="D72446" t="s">
        <v>144698</v>
      </c>
    </row>
    <row r="72447" spans="1:4" x14ac:dyDescent="0.2">
      <c r="A72447" t="s">
        <v>4</v>
      </c>
      <c r="B72447" s="1">
        <v>45413</v>
      </c>
      <c r="C72447" t="s">
        <v>144699</v>
      </c>
      <c r="D72447" t="s">
        <v>144700</v>
      </c>
    </row>
    <row r="72448" spans="1:4" x14ac:dyDescent="0.2">
      <c r="A72448" t="s">
        <v>4</v>
      </c>
      <c r="B72448" s="1">
        <v>45413</v>
      </c>
      <c r="C72448" t="s">
        <v>144701</v>
      </c>
      <c r="D72448" t="s">
        <v>144702</v>
      </c>
    </row>
    <row r="72449" spans="1:4" x14ac:dyDescent="0.2">
      <c r="A72449" t="s">
        <v>4</v>
      </c>
      <c r="B72449" s="1">
        <v>45413</v>
      </c>
      <c r="C72449" t="s">
        <v>144703</v>
      </c>
      <c r="D72449" t="s">
        <v>144704</v>
      </c>
    </row>
    <row r="72450" spans="1:4" x14ac:dyDescent="0.2">
      <c r="A72450" t="s">
        <v>4</v>
      </c>
      <c r="B72450" s="1">
        <v>45413</v>
      </c>
      <c r="C72450" t="s">
        <v>144705</v>
      </c>
      <c r="D72450" t="s">
        <v>144706</v>
      </c>
    </row>
    <row r="72451" spans="1:4" x14ac:dyDescent="0.2">
      <c r="A72451" t="s">
        <v>4</v>
      </c>
      <c r="B72451" s="1">
        <v>45413</v>
      </c>
      <c r="C72451" t="s">
        <v>144707</v>
      </c>
      <c r="D72451" t="s">
        <v>144708</v>
      </c>
    </row>
    <row r="72452" spans="1:4" x14ac:dyDescent="0.2">
      <c r="A72452" t="s">
        <v>4</v>
      </c>
      <c r="B72452" s="1">
        <v>45413</v>
      </c>
      <c r="C72452" t="s">
        <v>144709</v>
      </c>
      <c r="D72452" t="s">
        <v>144710</v>
      </c>
    </row>
    <row r="72453" spans="1:4" x14ac:dyDescent="0.2">
      <c r="A72453" t="s">
        <v>4</v>
      </c>
      <c r="B72453" s="1">
        <v>45413</v>
      </c>
      <c r="C72453" t="s">
        <v>144711</v>
      </c>
      <c r="D72453" t="s">
        <v>144712</v>
      </c>
    </row>
    <row r="72454" spans="1:4" x14ac:dyDescent="0.2">
      <c r="A72454" t="s">
        <v>4</v>
      </c>
      <c r="B72454" s="1">
        <v>45413</v>
      </c>
      <c r="C72454" t="s">
        <v>144713</v>
      </c>
      <c r="D72454" t="s">
        <v>144714</v>
      </c>
    </row>
    <row r="72455" spans="1:4" x14ac:dyDescent="0.2">
      <c r="A72455" t="s">
        <v>4</v>
      </c>
      <c r="B72455" s="1">
        <v>45413</v>
      </c>
      <c r="C72455" t="s">
        <v>144715</v>
      </c>
      <c r="D72455" t="s">
        <v>144716</v>
      </c>
    </row>
    <row r="72456" spans="1:4" x14ac:dyDescent="0.2">
      <c r="A72456" t="s">
        <v>4</v>
      </c>
      <c r="B72456" s="1">
        <v>45413</v>
      </c>
      <c r="C72456" t="s">
        <v>144717</v>
      </c>
      <c r="D72456" t="s">
        <v>144718</v>
      </c>
    </row>
    <row r="72457" spans="1:4" x14ac:dyDescent="0.2">
      <c r="A72457" t="s">
        <v>4</v>
      </c>
      <c r="B72457" s="1">
        <v>45413</v>
      </c>
      <c r="C72457" t="s">
        <v>144719</v>
      </c>
      <c r="D72457" t="s">
        <v>144720</v>
      </c>
    </row>
    <row r="72458" spans="1:4" x14ac:dyDescent="0.2">
      <c r="A72458" t="s">
        <v>4</v>
      </c>
      <c r="B72458" s="1">
        <v>45413</v>
      </c>
      <c r="C72458" t="s">
        <v>144721</v>
      </c>
      <c r="D72458" t="s">
        <v>144722</v>
      </c>
    </row>
    <row r="72459" spans="1:4" x14ac:dyDescent="0.2">
      <c r="A72459" t="s">
        <v>4</v>
      </c>
      <c r="B72459" s="1">
        <v>45413</v>
      </c>
      <c r="C72459" t="s">
        <v>144723</v>
      </c>
      <c r="D72459" t="s">
        <v>144724</v>
      </c>
    </row>
    <row r="72460" spans="1:4" x14ac:dyDescent="0.2">
      <c r="A72460" t="s">
        <v>4</v>
      </c>
      <c r="B72460" s="1">
        <v>45413</v>
      </c>
      <c r="C72460" t="s">
        <v>144725</v>
      </c>
      <c r="D72460" t="s">
        <v>144726</v>
      </c>
    </row>
    <row r="72461" spans="1:4" x14ac:dyDescent="0.2">
      <c r="A72461" t="s">
        <v>4</v>
      </c>
      <c r="B72461" s="1">
        <v>45413</v>
      </c>
      <c r="C72461" t="s">
        <v>144727</v>
      </c>
      <c r="D72461" t="s">
        <v>144728</v>
      </c>
    </row>
    <row r="72462" spans="1:4" x14ac:dyDescent="0.2">
      <c r="A72462" t="s">
        <v>4</v>
      </c>
      <c r="B72462" s="1">
        <v>45413</v>
      </c>
      <c r="C72462" t="s">
        <v>144729</v>
      </c>
      <c r="D72462" t="s">
        <v>144730</v>
      </c>
    </row>
    <row r="72463" spans="1:4" x14ac:dyDescent="0.2">
      <c r="A72463" t="s">
        <v>4</v>
      </c>
      <c r="B72463" s="1">
        <v>45413</v>
      </c>
      <c r="C72463" t="s">
        <v>144731</v>
      </c>
      <c r="D72463" t="s">
        <v>144732</v>
      </c>
    </row>
    <row r="72464" spans="1:4" x14ac:dyDescent="0.2">
      <c r="A72464" t="s">
        <v>4</v>
      </c>
      <c r="B72464" s="1">
        <v>45413</v>
      </c>
      <c r="C72464" t="s">
        <v>144733</v>
      </c>
      <c r="D72464" t="s">
        <v>144734</v>
      </c>
    </row>
    <row r="72465" spans="1:4" x14ac:dyDescent="0.2">
      <c r="A72465" t="s">
        <v>4</v>
      </c>
      <c r="B72465" s="1">
        <v>45413</v>
      </c>
      <c r="C72465" t="s">
        <v>144735</v>
      </c>
      <c r="D72465" t="s">
        <v>144736</v>
      </c>
    </row>
    <row r="72466" spans="1:4" x14ac:dyDescent="0.2">
      <c r="A72466" t="s">
        <v>4</v>
      </c>
      <c r="B72466" s="1">
        <v>45413</v>
      </c>
      <c r="C72466" t="s">
        <v>144737</v>
      </c>
      <c r="D72466" t="s">
        <v>144738</v>
      </c>
    </row>
    <row r="72467" spans="1:4" x14ac:dyDescent="0.2">
      <c r="A72467" t="s">
        <v>4</v>
      </c>
      <c r="B72467" s="1">
        <v>45413</v>
      </c>
      <c r="C72467" t="s">
        <v>144739</v>
      </c>
      <c r="D72467" t="s">
        <v>144740</v>
      </c>
    </row>
    <row r="72468" spans="1:4" x14ac:dyDescent="0.2">
      <c r="A72468" t="s">
        <v>4</v>
      </c>
      <c r="B72468" s="1">
        <v>45413</v>
      </c>
      <c r="C72468" t="s">
        <v>144741</v>
      </c>
      <c r="D72468" t="s">
        <v>144742</v>
      </c>
    </row>
    <row r="72469" spans="1:4" x14ac:dyDescent="0.2">
      <c r="A72469" t="s">
        <v>4</v>
      </c>
      <c r="B72469" s="1">
        <v>45413</v>
      </c>
      <c r="C72469" t="s">
        <v>144743</v>
      </c>
      <c r="D72469" t="s">
        <v>144744</v>
      </c>
    </row>
    <row r="72470" spans="1:4" x14ac:dyDescent="0.2">
      <c r="A72470" t="s">
        <v>4</v>
      </c>
      <c r="B72470" s="1">
        <v>45413</v>
      </c>
      <c r="C72470" t="s">
        <v>144745</v>
      </c>
      <c r="D72470" t="s">
        <v>144746</v>
      </c>
    </row>
    <row r="72471" spans="1:4" x14ac:dyDescent="0.2">
      <c r="A72471" t="s">
        <v>4</v>
      </c>
      <c r="B72471" s="1">
        <v>45413</v>
      </c>
      <c r="C72471" t="s">
        <v>144747</v>
      </c>
      <c r="D72471" t="s">
        <v>144748</v>
      </c>
    </row>
    <row r="72472" spans="1:4" x14ac:dyDescent="0.2">
      <c r="A72472" t="s">
        <v>4</v>
      </c>
      <c r="B72472" s="1">
        <v>45413</v>
      </c>
      <c r="C72472" t="s">
        <v>144749</v>
      </c>
      <c r="D72472" t="s">
        <v>144750</v>
      </c>
    </row>
    <row r="72473" spans="1:4" x14ac:dyDescent="0.2">
      <c r="A72473" t="s">
        <v>4</v>
      </c>
      <c r="B72473" s="1">
        <v>45413</v>
      </c>
      <c r="C72473" t="s">
        <v>144751</v>
      </c>
      <c r="D72473" t="s">
        <v>144752</v>
      </c>
    </row>
    <row r="72474" spans="1:4" x14ac:dyDescent="0.2">
      <c r="A72474" t="s">
        <v>4</v>
      </c>
      <c r="B72474" s="1">
        <v>45413</v>
      </c>
      <c r="C72474" t="s">
        <v>144753</v>
      </c>
      <c r="D72474" t="s">
        <v>144754</v>
      </c>
    </row>
    <row r="72475" spans="1:4" x14ac:dyDescent="0.2">
      <c r="A72475" t="s">
        <v>4</v>
      </c>
      <c r="B72475" s="1">
        <v>45413</v>
      </c>
      <c r="C72475" t="s">
        <v>144755</v>
      </c>
      <c r="D72475" t="s">
        <v>144756</v>
      </c>
    </row>
    <row r="72476" spans="1:4" x14ac:dyDescent="0.2">
      <c r="A72476" t="s">
        <v>4</v>
      </c>
      <c r="B72476" s="1">
        <v>45413</v>
      </c>
      <c r="C72476" t="s">
        <v>144757</v>
      </c>
      <c r="D72476" t="s">
        <v>144758</v>
      </c>
    </row>
    <row r="72477" spans="1:4" x14ac:dyDescent="0.2">
      <c r="A72477" t="s">
        <v>4</v>
      </c>
      <c r="B72477" s="1">
        <v>45413</v>
      </c>
      <c r="C72477" t="s">
        <v>144759</v>
      </c>
      <c r="D72477" t="s">
        <v>144760</v>
      </c>
    </row>
    <row r="72478" spans="1:4" x14ac:dyDescent="0.2">
      <c r="A72478" t="s">
        <v>4</v>
      </c>
      <c r="B72478" s="1">
        <v>45413</v>
      </c>
      <c r="C72478" t="s">
        <v>144761</v>
      </c>
      <c r="D72478" t="s">
        <v>144762</v>
      </c>
    </row>
    <row r="72479" spans="1:4" x14ac:dyDescent="0.2">
      <c r="A72479" t="s">
        <v>4</v>
      </c>
      <c r="B72479" s="1">
        <v>45413</v>
      </c>
      <c r="C72479" t="s">
        <v>144763</v>
      </c>
      <c r="D72479" t="s">
        <v>144764</v>
      </c>
    </row>
    <row r="72480" spans="1:4" x14ac:dyDescent="0.2">
      <c r="A72480" t="s">
        <v>4</v>
      </c>
      <c r="B72480" s="1">
        <v>45413</v>
      </c>
      <c r="C72480" t="s">
        <v>144765</v>
      </c>
      <c r="D72480" t="s">
        <v>144766</v>
      </c>
    </row>
    <row r="72481" spans="1:4" x14ac:dyDescent="0.2">
      <c r="A72481" t="s">
        <v>4</v>
      </c>
      <c r="B72481" s="1">
        <v>45413</v>
      </c>
      <c r="C72481" t="s">
        <v>144767</v>
      </c>
      <c r="D72481" t="s">
        <v>144768</v>
      </c>
    </row>
    <row r="72482" spans="1:4" x14ac:dyDescent="0.2">
      <c r="A72482" t="s">
        <v>4</v>
      </c>
      <c r="B72482" s="1">
        <v>45413</v>
      </c>
      <c r="C72482" t="s">
        <v>144769</v>
      </c>
      <c r="D72482" t="s">
        <v>144770</v>
      </c>
    </row>
    <row r="72483" spans="1:4" x14ac:dyDescent="0.2">
      <c r="A72483" t="s">
        <v>4</v>
      </c>
      <c r="B72483" s="1">
        <v>45413</v>
      </c>
      <c r="C72483" t="s">
        <v>144771</v>
      </c>
      <c r="D72483" t="s">
        <v>144772</v>
      </c>
    </row>
    <row r="72484" spans="1:4" x14ac:dyDescent="0.2">
      <c r="A72484" t="s">
        <v>4</v>
      </c>
      <c r="B72484" s="1">
        <v>45413</v>
      </c>
      <c r="C72484" t="s">
        <v>144773</v>
      </c>
      <c r="D72484" t="s">
        <v>144774</v>
      </c>
    </row>
    <row r="72485" spans="1:4" x14ac:dyDescent="0.2">
      <c r="A72485" t="s">
        <v>4</v>
      </c>
      <c r="B72485" s="1">
        <v>45413</v>
      </c>
      <c r="C72485" t="s">
        <v>144775</v>
      </c>
      <c r="D72485" t="s">
        <v>144776</v>
      </c>
    </row>
    <row r="72486" spans="1:4" x14ac:dyDescent="0.2">
      <c r="A72486" t="s">
        <v>4</v>
      </c>
      <c r="B72486" s="1">
        <v>45413</v>
      </c>
      <c r="C72486" t="s">
        <v>144777</v>
      </c>
      <c r="D72486" t="s">
        <v>144778</v>
      </c>
    </row>
    <row r="72487" spans="1:4" x14ac:dyDescent="0.2">
      <c r="A72487" t="s">
        <v>4</v>
      </c>
      <c r="B72487" s="1">
        <v>45413</v>
      </c>
      <c r="C72487" t="s">
        <v>144779</v>
      </c>
      <c r="D72487" t="s">
        <v>144780</v>
      </c>
    </row>
    <row r="72488" spans="1:4" x14ac:dyDescent="0.2">
      <c r="A72488" t="s">
        <v>4</v>
      </c>
      <c r="B72488" s="1">
        <v>45413</v>
      </c>
      <c r="C72488" t="s">
        <v>144781</v>
      </c>
      <c r="D72488" t="s">
        <v>144782</v>
      </c>
    </row>
    <row r="72489" spans="1:4" x14ac:dyDescent="0.2">
      <c r="A72489" t="s">
        <v>4</v>
      </c>
      <c r="B72489" s="1">
        <v>45413</v>
      </c>
      <c r="C72489" t="s">
        <v>144783</v>
      </c>
      <c r="D72489" t="s">
        <v>144784</v>
      </c>
    </row>
    <row r="72490" spans="1:4" x14ac:dyDescent="0.2">
      <c r="A72490" t="s">
        <v>4</v>
      </c>
      <c r="B72490" s="1">
        <v>45413</v>
      </c>
      <c r="C72490" t="s">
        <v>144785</v>
      </c>
      <c r="D72490" t="s">
        <v>144786</v>
      </c>
    </row>
    <row r="72491" spans="1:4" x14ac:dyDescent="0.2">
      <c r="A72491" t="s">
        <v>4</v>
      </c>
      <c r="B72491" s="1">
        <v>45413</v>
      </c>
      <c r="C72491" t="s">
        <v>144787</v>
      </c>
      <c r="D72491" t="s">
        <v>144788</v>
      </c>
    </row>
    <row r="72492" spans="1:4" x14ac:dyDescent="0.2">
      <c r="A72492" t="s">
        <v>4</v>
      </c>
      <c r="B72492" s="1">
        <v>45413</v>
      </c>
      <c r="C72492" t="s">
        <v>144789</v>
      </c>
      <c r="D72492" t="s">
        <v>144790</v>
      </c>
    </row>
    <row r="72493" spans="1:4" x14ac:dyDescent="0.2">
      <c r="A72493" t="s">
        <v>4</v>
      </c>
      <c r="B72493" s="1">
        <v>45413</v>
      </c>
      <c r="C72493" t="s">
        <v>144791</v>
      </c>
      <c r="D72493" t="s">
        <v>144792</v>
      </c>
    </row>
    <row r="72494" spans="1:4" x14ac:dyDescent="0.2">
      <c r="A72494" t="s">
        <v>4</v>
      </c>
      <c r="B72494" s="1">
        <v>45413</v>
      </c>
      <c r="C72494" t="s">
        <v>144793</v>
      </c>
      <c r="D72494" t="s">
        <v>144794</v>
      </c>
    </row>
    <row r="72495" spans="1:4" x14ac:dyDescent="0.2">
      <c r="A72495" t="s">
        <v>4</v>
      </c>
      <c r="B72495" s="1">
        <v>45413</v>
      </c>
      <c r="C72495" t="s">
        <v>144795</v>
      </c>
      <c r="D72495" t="s">
        <v>144796</v>
      </c>
    </row>
    <row r="72496" spans="1:4" x14ac:dyDescent="0.2">
      <c r="A72496" t="s">
        <v>4</v>
      </c>
      <c r="B72496" s="1">
        <v>45413</v>
      </c>
      <c r="C72496" t="s">
        <v>144797</v>
      </c>
      <c r="D72496" t="s">
        <v>144798</v>
      </c>
    </row>
    <row r="72497" spans="1:4" x14ac:dyDescent="0.2">
      <c r="A72497" t="s">
        <v>4</v>
      </c>
      <c r="B72497" s="1">
        <v>45413</v>
      </c>
      <c r="C72497" t="s">
        <v>144799</v>
      </c>
      <c r="D72497" t="s">
        <v>144800</v>
      </c>
    </row>
    <row r="72498" spans="1:4" x14ac:dyDescent="0.2">
      <c r="A72498" t="s">
        <v>4</v>
      </c>
      <c r="B72498" s="1">
        <v>45413</v>
      </c>
      <c r="C72498" t="s">
        <v>144801</v>
      </c>
      <c r="D72498" t="s">
        <v>144802</v>
      </c>
    </row>
    <row r="72499" spans="1:4" x14ac:dyDescent="0.2">
      <c r="A72499" t="s">
        <v>4</v>
      </c>
      <c r="B72499" s="1">
        <v>45413</v>
      </c>
      <c r="C72499" t="s">
        <v>144803</v>
      </c>
      <c r="D72499" t="s">
        <v>144804</v>
      </c>
    </row>
    <row r="72500" spans="1:4" x14ac:dyDescent="0.2">
      <c r="A72500" t="s">
        <v>4</v>
      </c>
      <c r="B72500" s="1">
        <v>45413</v>
      </c>
      <c r="C72500" t="s">
        <v>144805</v>
      </c>
      <c r="D72500" t="s">
        <v>144806</v>
      </c>
    </row>
    <row r="72501" spans="1:4" x14ac:dyDescent="0.2">
      <c r="A72501" t="s">
        <v>4</v>
      </c>
      <c r="B72501" s="1">
        <v>45413</v>
      </c>
      <c r="C72501" t="s">
        <v>144807</v>
      </c>
      <c r="D72501" t="s">
        <v>144808</v>
      </c>
    </row>
    <row r="72502" spans="1:4" x14ac:dyDescent="0.2">
      <c r="A72502" t="s">
        <v>4</v>
      </c>
      <c r="B72502" s="1">
        <v>45413</v>
      </c>
      <c r="C72502" t="s">
        <v>144809</v>
      </c>
      <c r="D72502" t="s">
        <v>144810</v>
      </c>
    </row>
    <row r="72503" spans="1:4" x14ac:dyDescent="0.2">
      <c r="A72503" t="s">
        <v>4</v>
      </c>
      <c r="B72503" s="1">
        <v>45413</v>
      </c>
      <c r="C72503" t="s">
        <v>144811</v>
      </c>
      <c r="D72503" t="s">
        <v>144812</v>
      </c>
    </row>
    <row r="72504" spans="1:4" x14ac:dyDescent="0.2">
      <c r="A72504" t="s">
        <v>4</v>
      </c>
      <c r="B72504" s="1">
        <v>45413</v>
      </c>
      <c r="C72504" t="s">
        <v>144813</v>
      </c>
      <c r="D72504" t="s">
        <v>144814</v>
      </c>
    </row>
    <row r="72505" spans="1:4" x14ac:dyDescent="0.2">
      <c r="A72505" t="s">
        <v>4</v>
      </c>
      <c r="B72505" s="1">
        <v>45413</v>
      </c>
      <c r="C72505" t="s">
        <v>144815</v>
      </c>
      <c r="D72505" t="s">
        <v>144816</v>
      </c>
    </row>
    <row r="72506" spans="1:4" x14ac:dyDescent="0.2">
      <c r="A72506" t="s">
        <v>4</v>
      </c>
      <c r="B72506" s="1">
        <v>45413</v>
      </c>
      <c r="C72506" t="s">
        <v>144817</v>
      </c>
      <c r="D72506" t="s">
        <v>144818</v>
      </c>
    </row>
    <row r="72507" spans="1:4" x14ac:dyDescent="0.2">
      <c r="A72507" t="s">
        <v>4</v>
      </c>
      <c r="B72507" s="1">
        <v>45413</v>
      </c>
      <c r="C72507" t="s">
        <v>144819</v>
      </c>
      <c r="D72507" t="s">
        <v>144820</v>
      </c>
    </row>
    <row r="72508" spans="1:4" x14ac:dyDescent="0.2">
      <c r="A72508" t="s">
        <v>4</v>
      </c>
      <c r="B72508" s="1">
        <v>45413</v>
      </c>
      <c r="C72508" t="s">
        <v>144821</v>
      </c>
      <c r="D72508" t="s">
        <v>144822</v>
      </c>
    </row>
    <row r="72509" spans="1:4" x14ac:dyDescent="0.2">
      <c r="A72509" t="s">
        <v>4</v>
      </c>
      <c r="B72509" s="1">
        <v>45413</v>
      </c>
      <c r="C72509" t="s">
        <v>144823</v>
      </c>
      <c r="D72509" t="s">
        <v>144824</v>
      </c>
    </row>
    <row r="72510" spans="1:4" x14ac:dyDescent="0.2">
      <c r="A72510" t="s">
        <v>4</v>
      </c>
      <c r="B72510" s="1">
        <v>45413</v>
      </c>
      <c r="C72510" t="s">
        <v>144825</v>
      </c>
      <c r="D72510" t="s">
        <v>144826</v>
      </c>
    </row>
    <row r="72511" spans="1:4" x14ac:dyDescent="0.2">
      <c r="A72511" t="s">
        <v>4</v>
      </c>
      <c r="B72511" s="1">
        <v>45413</v>
      </c>
      <c r="C72511" t="s">
        <v>144827</v>
      </c>
      <c r="D72511" t="s">
        <v>144828</v>
      </c>
    </row>
    <row r="72512" spans="1:4" x14ac:dyDescent="0.2">
      <c r="A72512" t="s">
        <v>4</v>
      </c>
      <c r="B72512" s="1">
        <v>45413</v>
      </c>
      <c r="C72512" t="s">
        <v>144829</v>
      </c>
      <c r="D72512" t="s">
        <v>144830</v>
      </c>
    </row>
    <row r="72513" spans="1:4" x14ac:dyDescent="0.2">
      <c r="A72513" t="s">
        <v>4</v>
      </c>
      <c r="B72513" s="1">
        <v>45413</v>
      </c>
      <c r="C72513" t="s">
        <v>144831</v>
      </c>
      <c r="D72513" t="s">
        <v>144832</v>
      </c>
    </row>
    <row r="72514" spans="1:4" x14ac:dyDescent="0.2">
      <c r="A72514" t="s">
        <v>4</v>
      </c>
      <c r="B72514" s="1">
        <v>45413</v>
      </c>
      <c r="C72514" t="s">
        <v>144833</v>
      </c>
      <c r="D72514" t="s">
        <v>144834</v>
      </c>
    </row>
    <row r="72515" spans="1:4" x14ac:dyDescent="0.2">
      <c r="A72515" t="s">
        <v>4</v>
      </c>
      <c r="B72515" s="1">
        <v>45413</v>
      </c>
      <c r="C72515" t="s">
        <v>144835</v>
      </c>
      <c r="D72515" t="s">
        <v>144836</v>
      </c>
    </row>
    <row r="72516" spans="1:4" x14ac:dyDescent="0.2">
      <c r="A72516" t="s">
        <v>4</v>
      </c>
      <c r="B72516" s="1">
        <v>45413</v>
      </c>
      <c r="C72516" t="s">
        <v>144837</v>
      </c>
      <c r="D72516" t="s">
        <v>144838</v>
      </c>
    </row>
    <row r="72517" spans="1:4" x14ac:dyDescent="0.2">
      <c r="A72517" t="s">
        <v>4</v>
      </c>
      <c r="B72517" s="1">
        <v>45413</v>
      </c>
      <c r="C72517" t="s">
        <v>144839</v>
      </c>
      <c r="D72517" t="s">
        <v>144840</v>
      </c>
    </row>
    <row r="72518" spans="1:4" x14ac:dyDescent="0.2">
      <c r="A72518" t="s">
        <v>4</v>
      </c>
      <c r="B72518" s="1">
        <v>45413</v>
      </c>
      <c r="C72518" t="s">
        <v>144841</v>
      </c>
      <c r="D72518" t="s">
        <v>144842</v>
      </c>
    </row>
    <row r="72519" spans="1:4" x14ac:dyDescent="0.2">
      <c r="A72519" t="s">
        <v>4</v>
      </c>
      <c r="B72519" s="1">
        <v>45413</v>
      </c>
      <c r="C72519" t="s">
        <v>144843</v>
      </c>
      <c r="D72519" t="s">
        <v>144844</v>
      </c>
    </row>
    <row r="72520" spans="1:4" x14ac:dyDescent="0.2">
      <c r="A72520" t="s">
        <v>4</v>
      </c>
      <c r="B72520" s="1">
        <v>45413</v>
      </c>
      <c r="C72520" t="s">
        <v>144845</v>
      </c>
      <c r="D72520" t="s">
        <v>144846</v>
      </c>
    </row>
    <row r="72521" spans="1:4" x14ac:dyDescent="0.2">
      <c r="A72521" t="s">
        <v>4</v>
      </c>
      <c r="B72521" s="1">
        <v>45413</v>
      </c>
      <c r="C72521" t="s">
        <v>144847</v>
      </c>
      <c r="D72521" t="s">
        <v>144848</v>
      </c>
    </row>
    <row r="72522" spans="1:4" x14ac:dyDescent="0.2">
      <c r="A72522" t="s">
        <v>4</v>
      </c>
      <c r="B72522" s="1">
        <v>45413</v>
      </c>
      <c r="C72522" t="s">
        <v>144849</v>
      </c>
      <c r="D72522" t="s">
        <v>144850</v>
      </c>
    </row>
    <row r="72523" spans="1:4" x14ac:dyDescent="0.2">
      <c r="A72523" t="s">
        <v>4</v>
      </c>
      <c r="B72523" s="1">
        <v>45413</v>
      </c>
      <c r="C72523" t="s">
        <v>144851</v>
      </c>
      <c r="D72523" t="s">
        <v>144852</v>
      </c>
    </row>
    <row r="72524" spans="1:4" x14ac:dyDescent="0.2">
      <c r="A72524" t="s">
        <v>4</v>
      </c>
      <c r="B72524" s="1">
        <v>45413</v>
      </c>
      <c r="C72524" t="s">
        <v>144853</v>
      </c>
      <c r="D72524" t="s">
        <v>144854</v>
      </c>
    </row>
    <row r="72525" spans="1:4" x14ac:dyDescent="0.2">
      <c r="A72525" t="s">
        <v>4</v>
      </c>
      <c r="B72525" s="1">
        <v>45413</v>
      </c>
      <c r="C72525" t="s">
        <v>144855</v>
      </c>
      <c r="D72525" t="s">
        <v>144856</v>
      </c>
    </row>
    <row r="72526" spans="1:4" x14ac:dyDescent="0.2">
      <c r="A72526" t="s">
        <v>4</v>
      </c>
      <c r="B72526" s="1">
        <v>45413</v>
      </c>
      <c r="C72526" t="s">
        <v>144857</v>
      </c>
      <c r="D72526" t="s">
        <v>144858</v>
      </c>
    </row>
    <row r="72527" spans="1:4" x14ac:dyDescent="0.2">
      <c r="A72527" t="s">
        <v>4</v>
      </c>
      <c r="B72527" s="1">
        <v>45413</v>
      </c>
      <c r="C72527" t="s">
        <v>144859</v>
      </c>
      <c r="D72527" t="s">
        <v>144860</v>
      </c>
    </row>
    <row r="72528" spans="1:4" x14ac:dyDescent="0.2">
      <c r="A72528" t="s">
        <v>4</v>
      </c>
      <c r="B72528" s="1">
        <v>45413</v>
      </c>
      <c r="C72528" t="s">
        <v>144861</v>
      </c>
      <c r="D72528" t="s">
        <v>144862</v>
      </c>
    </row>
    <row r="72529" spans="1:4" x14ac:dyDescent="0.2">
      <c r="A72529" t="s">
        <v>4</v>
      </c>
      <c r="B72529" s="1">
        <v>45413</v>
      </c>
      <c r="C72529" t="s">
        <v>144863</v>
      </c>
      <c r="D72529" t="s">
        <v>144864</v>
      </c>
    </row>
    <row r="72530" spans="1:4" x14ac:dyDescent="0.2">
      <c r="A72530" t="s">
        <v>4</v>
      </c>
      <c r="B72530" s="1">
        <v>45413</v>
      </c>
      <c r="C72530" t="s">
        <v>144865</v>
      </c>
      <c r="D72530" t="s">
        <v>144866</v>
      </c>
    </row>
    <row r="72531" spans="1:4" x14ac:dyDescent="0.2">
      <c r="A72531" t="s">
        <v>4</v>
      </c>
      <c r="B72531" s="1">
        <v>45413</v>
      </c>
      <c r="C72531" t="s">
        <v>144867</v>
      </c>
      <c r="D72531" t="s">
        <v>144868</v>
      </c>
    </row>
    <row r="72532" spans="1:4" x14ac:dyDescent="0.2">
      <c r="A72532" t="s">
        <v>4</v>
      </c>
      <c r="B72532" s="1">
        <v>45413</v>
      </c>
      <c r="C72532" t="s">
        <v>144869</v>
      </c>
      <c r="D72532" t="s">
        <v>144870</v>
      </c>
    </row>
    <row r="72533" spans="1:4" x14ac:dyDescent="0.2">
      <c r="A72533" t="s">
        <v>4</v>
      </c>
      <c r="B72533" s="1">
        <v>45413</v>
      </c>
      <c r="C72533" t="s">
        <v>144871</v>
      </c>
      <c r="D72533" t="s">
        <v>144872</v>
      </c>
    </row>
    <row r="72534" spans="1:4" x14ac:dyDescent="0.2">
      <c r="A72534" t="s">
        <v>4</v>
      </c>
      <c r="B72534" s="1">
        <v>45413</v>
      </c>
      <c r="C72534" t="s">
        <v>144873</v>
      </c>
      <c r="D72534" t="s">
        <v>144874</v>
      </c>
    </row>
    <row r="72535" spans="1:4" x14ac:dyDescent="0.2">
      <c r="A72535" t="s">
        <v>4</v>
      </c>
      <c r="B72535" s="1">
        <v>45413</v>
      </c>
      <c r="C72535" t="s">
        <v>144875</v>
      </c>
      <c r="D72535" t="s">
        <v>144876</v>
      </c>
    </row>
    <row r="72536" spans="1:4" x14ac:dyDescent="0.2">
      <c r="A72536" t="s">
        <v>4</v>
      </c>
      <c r="B72536" s="1">
        <v>45413</v>
      </c>
      <c r="C72536" t="s">
        <v>144877</v>
      </c>
      <c r="D72536" t="s">
        <v>144878</v>
      </c>
    </row>
    <row r="72537" spans="1:4" x14ac:dyDescent="0.2">
      <c r="A72537" t="s">
        <v>4</v>
      </c>
      <c r="B72537" s="1">
        <v>45413</v>
      </c>
      <c r="C72537" t="s">
        <v>144879</v>
      </c>
      <c r="D72537" t="s">
        <v>144880</v>
      </c>
    </row>
    <row r="72538" spans="1:4" x14ac:dyDescent="0.2">
      <c r="A72538" t="s">
        <v>4</v>
      </c>
      <c r="B72538" s="1">
        <v>45413</v>
      </c>
      <c r="C72538" t="s">
        <v>144881</v>
      </c>
      <c r="D72538" t="s">
        <v>144882</v>
      </c>
    </row>
    <row r="72539" spans="1:4" x14ac:dyDescent="0.2">
      <c r="A72539" t="s">
        <v>4</v>
      </c>
      <c r="B72539" s="1">
        <v>45413</v>
      </c>
      <c r="C72539" t="s">
        <v>144883</v>
      </c>
      <c r="D72539" t="s">
        <v>144884</v>
      </c>
    </row>
    <row r="72540" spans="1:4" x14ac:dyDescent="0.2">
      <c r="A72540" t="s">
        <v>4</v>
      </c>
      <c r="B72540" s="1">
        <v>45413</v>
      </c>
      <c r="C72540" t="s">
        <v>144885</v>
      </c>
      <c r="D72540" t="s">
        <v>144886</v>
      </c>
    </row>
    <row r="72541" spans="1:4" x14ac:dyDescent="0.2">
      <c r="A72541" t="s">
        <v>4</v>
      </c>
      <c r="B72541" s="1">
        <v>45413</v>
      </c>
      <c r="C72541" t="s">
        <v>144887</v>
      </c>
      <c r="D72541" t="s">
        <v>144888</v>
      </c>
    </row>
    <row r="72542" spans="1:4" x14ac:dyDescent="0.2">
      <c r="A72542" t="s">
        <v>4</v>
      </c>
      <c r="B72542" s="1">
        <v>45413</v>
      </c>
      <c r="C72542" t="s">
        <v>144889</v>
      </c>
      <c r="D72542" t="s">
        <v>144890</v>
      </c>
    </row>
    <row r="72543" spans="1:4" x14ac:dyDescent="0.2">
      <c r="A72543" t="s">
        <v>4</v>
      </c>
      <c r="B72543" s="1">
        <v>45413</v>
      </c>
      <c r="C72543" t="s">
        <v>144891</v>
      </c>
      <c r="D72543" t="s">
        <v>144892</v>
      </c>
    </row>
    <row r="72544" spans="1:4" x14ac:dyDescent="0.2">
      <c r="A72544" t="s">
        <v>4</v>
      </c>
      <c r="B72544" s="1">
        <v>45413</v>
      </c>
      <c r="C72544" t="s">
        <v>144893</v>
      </c>
      <c r="D72544" t="s">
        <v>144894</v>
      </c>
    </row>
    <row r="72545" spans="1:4" x14ac:dyDescent="0.2">
      <c r="A72545" t="s">
        <v>4</v>
      </c>
      <c r="B72545" s="1">
        <v>45413</v>
      </c>
      <c r="C72545" t="s">
        <v>144895</v>
      </c>
      <c r="D72545" t="s">
        <v>144896</v>
      </c>
    </row>
    <row r="72546" spans="1:4" x14ac:dyDescent="0.2">
      <c r="A72546" t="s">
        <v>4</v>
      </c>
      <c r="B72546" s="1">
        <v>45413</v>
      </c>
      <c r="C72546" t="s">
        <v>144897</v>
      </c>
      <c r="D72546" t="s">
        <v>144898</v>
      </c>
    </row>
    <row r="72547" spans="1:4" x14ac:dyDescent="0.2">
      <c r="A72547" t="s">
        <v>4</v>
      </c>
      <c r="B72547" s="1">
        <v>45413</v>
      </c>
      <c r="C72547" t="s">
        <v>144899</v>
      </c>
      <c r="D72547" t="s">
        <v>144900</v>
      </c>
    </row>
    <row r="72548" spans="1:4" x14ac:dyDescent="0.2">
      <c r="A72548" t="s">
        <v>4</v>
      </c>
      <c r="B72548" s="1">
        <v>45413</v>
      </c>
      <c r="C72548" t="s">
        <v>144901</v>
      </c>
      <c r="D72548" t="s">
        <v>144902</v>
      </c>
    </row>
    <row r="72549" spans="1:4" x14ac:dyDescent="0.2">
      <c r="A72549" t="s">
        <v>4</v>
      </c>
      <c r="B72549" s="1">
        <v>45413</v>
      </c>
      <c r="C72549" t="s">
        <v>144903</v>
      </c>
      <c r="D72549" t="s">
        <v>144904</v>
      </c>
    </row>
    <row r="72550" spans="1:4" x14ac:dyDescent="0.2">
      <c r="A72550" t="s">
        <v>4</v>
      </c>
      <c r="B72550" s="1">
        <v>45413</v>
      </c>
      <c r="C72550" t="s">
        <v>144905</v>
      </c>
      <c r="D72550" t="s">
        <v>144906</v>
      </c>
    </row>
    <row r="72551" spans="1:4" x14ac:dyDescent="0.2">
      <c r="A72551" t="s">
        <v>4</v>
      </c>
      <c r="B72551" s="1">
        <v>45413</v>
      </c>
      <c r="C72551" t="s">
        <v>144907</v>
      </c>
      <c r="D72551" t="s">
        <v>144908</v>
      </c>
    </row>
    <row r="72552" spans="1:4" x14ac:dyDescent="0.2">
      <c r="A72552" t="s">
        <v>4</v>
      </c>
      <c r="B72552" s="1">
        <v>45413</v>
      </c>
      <c r="C72552" t="s">
        <v>144909</v>
      </c>
      <c r="D72552" t="s">
        <v>144910</v>
      </c>
    </row>
    <row r="72553" spans="1:4" x14ac:dyDescent="0.2">
      <c r="A72553" t="s">
        <v>4</v>
      </c>
      <c r="B72553" s="1">
        <v>45413</v>
      </c>
      <c r="C72553" t="s">
        <v>144911</v>
      </c>
      <c r="D72553" t="s">
        <v>144912</v>
      </c>
    </row>
    <row r="72554" spans="1:4" x14ac:dyDescent="0.2">
      <c r="A72554" t="s">
        <v>4</v>
      </c>
      <c r="B72554" s="1">
        <v>45413</v>
      </c>
      <c r="C72554" t="s">
        <v>144913</v>
      </c>
      <c r="D72554" t="s">
        <v>144914</v>
      </c>
    </row>
    <row r="72555" spans="1:4" x14ac:dyDescent="0.2">
      <c r="A72555" t="s">
        <v>4</v>
      </c>
      <c r="B72555" s="1">
        <v>45413</v>
      </c>
      <c r="C72555" t="s">
        <v>144915</v>
      </c>
      <c r="D72555" t="s">
        <v>144916</v>
      </c>
    </row>
    <row r="72556" spans="1:4" x14ac:dyDescent="0.2">
      <c r="A72556" t="s">
        <v>4</v>
      </c>
      <c r="B72556" s="1">
        <v>45413</v>
      </c>
      <c r="C72556" t="s">
        <v>144917</v>
      </c>
      <c r="D72556" t="s">
        <v>144918</v>
      </c>
    </row>
    <row r="72557" spans="1:4" x14ac:dyDescent="0.2">
      <c r="A72557" t="s">
        <v>4</v>
      </c>
      <c r="B72557" s="1">
        <v>45413</v>
      </c>
      <c r="C72557" t="s">
        <v>144919</v>
      </c>
      <c r="D72557" t="s">
        <v>144920</v>
      </c>
    </row>
    <row r="72558" spans="1:4" x14ac:dyDescent="0.2">
      <c r="A72558" t="s">
        <v>4</v>
      </c>
      <c r="B72558" s="1">
        <v>45413</v>
      </c>
      <c r="C72558" t="s">
        <v>144921</v>
      </c>
      <c r="D72558" t="s">
        <v>144922</v>
      </c>
    </row>
    <row r="72559" spans="1:4" x14ac:dyDescent="0.2">
      <c r="A72559" t="s">
        <v>4</v>
      </c>
      <c r="B72559" s="1">
        <v>45413</v>
      </c>
      <c r="C72559" t="s">
        <v>144923</v>
      </c>
      <c r="D72559" t="s">
        <v>144924</v>
      </c>
    </row>
    <row r="72560" spans="1:4" x14ac:dyDescent="0.2">
      <c r="A72560" t="s">
        <v>4</v>
      </c>
      <c r="B72560" s="1">
        <v>45413</v>
      </c>
      <c r="C72560" t="s">
        <v>144925</v>
      </c>
      <c r="D72560" t="s">
        <v>144926</v>
      </c>
    </row>
    <row r="72561" spans="1:4" x14ac:dyDescent="0.2">
      <c r="A72561" t="s">
        <v>4</v>
      </c>
      <c r="B72561" s="1">
        <v>45413</v>
      </c>
      <c r="C72561" t="s">
        <v>144927</v>
      </c>
      <c r="D72561" t="s">
        <v>144928</v>
      </c>
    </row>
    <row r="72562" spans="1:4" x14ac:dyDescent="0.2">
      <c r="A72562" t="s">
        <v>4</v>
      </c>
      <c r="B72562" s="1">
        <v>45413</v>
      </c>
      <c r="C72562" t="s">
        <v>144929</v>
      </c>
      <c r="D72562" t="s">
        <v>144930</v>
      </c>
    </row>
    <row r="72563" spans="1:4" x14ac:dyDescent="0.2">
      <c r="A72563" t="s">
        <v>4</v>
      </c>
      <c r="B72563" s="1">
        <v>45413</v>
      </c>
      <c r="C72563" t="s">
        <v>144931</v>
      </c>
      <c r="D72563" t="s">
        <v>144932</v>
      </c>
    </row>
    <row r="72564" spans="1:4" x14ac:dyDescent="0.2">
      <c r="A72564" t="s">
        <v>4</v>
      </c>
      <c r="B72564" s="1">
        <v>45413</v>
      </c>
      <c r="C72564" t="s">
        <v>144933</v>
      </c>
      <c r="D72564" t="s">
        <v>144934</v>
      </c>
    </row>
    <row r="72565" spans="1:4" x14ac:dyDescent="0.2">
      <c r="A72565" t="s">
        <v>4</v>
      </c>
      <c r="B72565" s="1">
        <v>45413</v>
      </c>
      <c r="C72565" t="s">
        <v>144935</v>
      </c>
      <c r="D72565" t="s">
        <v>144936</v>
      </c>
    </row>
    <row r="72566" spans="1:4" x14ac:dyDescent="0.2">
      <c r="A72566" t="s">
        <v>4</v>
      </c>
      <c r="B72566" s="1">
        <v>45413</v>
      </c>
      <c r="C72566" t="s">
        <v>144937</v>
      </c>
      <c r="D72566" t="s">
        <v>144938</v>
      </c>
    </row>
    <row r="72567" spans="1:4" x14ac:dyDescent="0.2">
      <c r="A72567" t="s">
        <v>4</v>
      </c>
      <c r="B72567" s="1">
        <v>45413</v>
      </c>
      <c r="C72567" t="s">
        <v>144939</v>
      </c>
      <c r="D72567" t="s">
        <v>144940</v>
      </c>
    </row>
    <row r="72568" spans="1:4" x14ac:dyDescent="0.2">
      <c r="A72568" t="s">
        <v>4</v>
      </c>
      <c r="B72568" s="1">
        <v>45413</v>
      </c>
      <c r="C72568" t="s">
        <v>144941</v>
      </c>
      <c r="D72568" t="s">
        <v>144942</v>
      </c>
    </row>
    <row r="72569" spans="1:4" x14ac:dyDescent="0.2">
      <c r="A72569" t="s">
        <v>4</v>
      </c>
      <c r="B72569" s="1">
        <v>45413</v>
      </c>
      <c r="C72569" t="s">
        <v>144943</v>
      </c>
      <c r="D72569" t="s">
        <v>144944</v>
      </c>
    </row>
    <row r="72570" spans="1:4" x14ac:dyDescent="0.2">
      <c r="A72570" t="s">
        <v>4</v>
      </c>
      <c r="B72570" s="1">
        <v>45413</v>
      </c>
      <c r="C72570" t="s">
        <v>144945</v>
      </c>
      <c r="D72570" t="s">
        <v>144946</v>
      </c>
    </row>
    <row r="72571" spans="1:4" x14ac:dyDescent="0.2">
      <c r="A72571" t="s">
        <v>4</v>
      </c>
      <c r="B72571" s="1">
        <v>45413</v>
      </c>
      <c r="C72571" t="s">
        <v>144947</v>
      </c>
      <c r="D72571" t="s">
        <v>144948</v>
      </c>
    </row>
    <row r="72572" spans="1:4" x14ac:dyDescent="0.2">
      <c r="A72572" t="s">
        <v>4</v>
      </c>
      <c r="B72572" s="1">
        <v>45413</v>
      </c>
      <c r="C72572" t="s">
        <v>144949</v>
      </c>
      <c r="D72572" t="s">
        <v>144950</v>
      </c>
    </row>
    <row r="72573" spans="1:4" x14ac:dyDescent="0.2">
      <c r="A72573" t="s">
        <v>4</v>
      </c>
      <c r="B72573" s="1">
        <v>45413</v>
      </c>
      <c r="C72573" t="s">
        <v>144951</v>
      </c>
      <c r="D72573" t="s">
        <v>144952</v>
      </c>
    </row>
    <row r="72574" spans="1:4" x14ac:dyDescent="0.2">
      <c r="A72574" t="s">
        <v>4</v>
      </c>
      <c r="B72574" s="1">
        <v>45413</v>
      </c>
      <c r="C72574" t="s">
        <v>144953</v>
      </c>
      <c r="D72574" t="s">
        <v>144954</v>
      </c>
    </row>
    <row r="72575" spans="1:4" x14ac:dyDescent="0.2">
      <c r="A72575" t="s">
        <v>4</v>
      </c>
      <c r="B72575" s="1">
        <v>45413</v>
      </c>
      <c r="C72575" t="s">
        <v>144955</v>
      </c>
      <c r="D72575" t="s">
        <v>144956</v>
      </c>
    </row>
    <row r="72576" spans="1:4" x14ac:dyDescent="0.2">
      <c r="A72576" t="s">
        <v>4</v>
      </c>
      <c r="B72576" s="1">
        <v>45413</v>
      </c>
      <c r="C72576" t="s">
        <v>144957</v>
      </c>
      <c r="D72576" t="s">
        <v>144958</v>
      </c>
    </row>
    <row r="72577" spans="1:4" x14ac:dyDescent="0.2">
      <c r="A72577" t="s">
        <v>4</v>
      </c>
      <c r="B72577" s="1">
        <v>45413</v>
      </c>
      <c r="C72577" t="s">
        <v>144959</v>
      </c>
      <c r="D72577" t="s">
        <v>144960</v>
      </c>
    </row>
    <row r="72578" spans="1:4" x14ac:dyDescent="0.2">
      <c r="A72578" t="s">
        <v>4</v>
      </c>
      <c r="B72578" s="1">
        <v>45413</v>
      </c>
      <c r="C72578" t="s">
        <v>144961</v>
      </c>
      <c r="D72578" t="s">
        <v>144962</v>
      </c>
    </row>
    <row r="72579" spans="1:4" x14ac:dyDescent="0.2">
      <c r="A72579" t="s">
        <v>4</v>
      </c>
      <c r="B72579" s="1">
        <v>45413</v>
      </c>
      <c r="C72579" t="s">
        <v>144963</v>
      </c>
      <c r="D72579" t="s">
        <v>144964</v>
      </c>
    </row>
    <row r="72580" spans="1:4" x14ac:dyDescent="0.2">
      <c r="A72580" t="s">
        <v>4</v>
      </c>
      <c r="B72580" s="1">
        <v>45413</v>
      </c>
      <c r="C72580" t="s">
        <v>144965</v>
      </c>
      <c r="D72580" t="s">
        <v>144966</v>
      </c>
    </row>
    <row r="72581" spans="1:4" x14ac:dyDescent="0.2">
      <c r="A72581" t="s">
        <v>4</v>
      </c>
      <c r="B72581" s="1">
        <v>45413</v>
      </c>
      <c r="C72581" t="s">
        <v>144967</v>
      </c>
      <c r="D72581" t="s">
        <v>144968</v>
      </c>
    </row>
    <row r="72582" spans="1:4" x14ac:dyDescent="0.2">
      <c r="A72582" t="s">
        <v>4</v>
      </c>
      <c r="B72582" s="1">
        <v>45413</v>
      </c>
      <c r="C72582" t="s">
        <v>144969</v>
      </c>
      <c r="D72582" t="s">
        <v>144970</v>
      </c>
    </row>
    <row r="72583" spans="1:4" x14ac:dyDescent="0.2">
      <c r="A72583" t="s">
        <v>4</v>
      </c>
      <c r="B72583" s="1">
        <v>45413</v>
      </c>
      <c r="C72583" t="s">
        <v>144971</v>
      </c>
      <c r="D72583" t="s">
        <v>144972</v>
      </c>
    </row>
    <row r="72584" spans="1:4" x14ac:dyDescent="0.2">
      <c r="A72584" t="s">
        <v>4</v>
      </c>
      <c r="B72584" s="1">
        <v>45413</v>
      </c>
      <c r="C72584" t="s">
        <v>144973</v>
      </c>
      <c r="D72584" t="s">
        <v>144974</v>
      </c>
    </row>
    <row r="72585" spans="1:4" x14ac:dyDescent="0.2">
      <c r="A72585" t="s">
        <v>4</v>
      </c>
      <c r="B72585" s="1">
        <v>45413</v>
      </c>
      <c r="C72585" t="s">
        <v>144975</v>
      </c>
      <c r="D72585" t="s">
        <v>144976</v>
      </c>
    </row>
    <row r="72586" spans="1:4" x14ac:dyDescent="0.2">
      <c r="A72586" t="s">
        <v>4</v>
      </c>
      <c r="B72586" s="1">
        <v>45413</v>
      </c>
      <c r="C72586" t="s">
        <v>144977</v>
      </c>
      <c r="D72586" t="s">
        <v>144978</v>
      </c>
    </row>
    <row r="72587" spans="1:4" x14ac:dyDescent="0.2">
      <c r="A72587" t="s">
        <v>4</v>
      </c>
      <c r="B72587" s="1">
        <v>45413</v>
      </c>
      <c r="C72587" t="s">
        <v>144979</v>
      </c>
      <c r="D72587" t="s">
        <v>144980</v>
      </c>
    </row>
    <row r="72588" spans="1:4" x14ac:dyDescent="0.2">
      <c r="A72588" t="s">
        <v>4</v>
      </c>
      <c r="B72588" s="1">
        <v>45413</v>
      </c>
      <c r="C72588" t="s">
        <v>144981</v>
      </c>
      <c r="D72588" t="s">
        <v>144982</v>
      </c>
    </row>
    <row r="72589" spans="1:4" x14ac:dyDescent="0.2">
      <c r="A72589" t="s">
        <v>4</v>
      </c>
      <c r="B72589" s="1">
        <v>45413</v>
      </c>
      <c r="C72589" t="s">
        <v>144983</v>
      </c>
      <c r="D72589" t="s">
        <v>144984</v>
      </c>
    </row>
    <row r="72590" spans="1:4" x14ac:dyDescent="0.2">
      <c r="A72590" t="s">
        <v>4</v>
      </c>
      <c r="B72590" s="1">
        <v>45413</v>
      </c>
      <c r="C72590" t="s">
        <v>144985</v>
      </c>
      <c r="D72590" t="s">
        <v>144986</v>
      </c>
    </row>
    <row r="72591" spans="1:4" x14ac:dyDescent="0.2">
      <c r="A72591" t="s">
        <v>4</v>
      </c>
      <c r="B72591" s="1">
        <v>45413</v>
      </c>
      <c r="C72591" t="s">
        <v>144987</v>
      </c>
      <c r="D72591" t="s">
        <v>144988</v>
      </c>
    </row>
    <row r="72592" spans="1:4" x14ac:dyDescent="0.2">
      <c r="A72592" t="s">
        <v>4</v>
      </c>
      <c r="B72592" s="1">
        <v>45413</v>
      </c>
      <c r="C72592" t="s">
        <v>144989</v>
      </c>
      <c r="D72592" t="s">
        <v>144990</v>
      </c>
    </row>
    <row r="72593" spans="1:4" x14ac:dyDescent="0.2">
      <c r="A72593" t="s">
        <v>4</v>
      </c>
      <c r="B72593" s="1">
        <v>45413</v>
      </c>
      <c r="C72593" t="s">
        <v>144991</v>
      </c>
      <c r="D72593" t="s">
        <v>144992</v>
      </c>
    </row>
    <row r="72594" spans="1:4" x14ac:dyDescent="0.2">
      <c r="A72594" t="s">
        <v>4</v>
      </c>
      <c r="B72594" s="1">
        <v>45413</v>
      </c>
      <c r="C72594" t="s">
        <v>144993</v>
      </c>
      <c r="D72594" t="s">
        <v>144994</v>
      </c>
    </row>
    <row r="72595" spans="1:4" x14ac:dyDescent="0.2">
      <c r="A72595" t="s">
        <v>4</v>
      </c>
      <c r="B72595" s="1">
        <v>45413</v>
      </c>
      <c r="C72595" t="s">
        <v>144995</v>
      </c>
      <c r="D72595" t="s">
        <v>144996</v>
      </c>
    </row>
    <row r="72596" spans="1:4" x14ac:dyDescent="0.2">
      <c r="A72596" t="s">
        <v>4</v>
      </c>
      <c r="B72596" s="1">
        <v>45413</v>
      </c>
      <c r="C72596" t="s">
        <v>144997</v>
      </c>
      <c r="D72596" t="s">
        <v>144998</v>
      </c>
    </row>
    <row r="72597" spans="1:4" x14ac:dyDescent="0.2">
      <c r="A72597" t="s">
        <v>4</v>
      </c>
      <c r="B72597" s="1">
        <v>45413</v>
      </c>
      <c r="C72597" t="s">
        <v>144999</v>
      </c>
      <c r="D72597" t="s">
        <v>145000</v>
      </c>
    </row>
    <row r="72598" spans="1:4" x14ac:dyDescent="0.2">
      <c r="A72598" t="s">
        <v>4</v>
      </c>
      <c r="B72598" s="1">
        <v>45413</v>
      </c>
      <c r="C72598" t="s">
        <v>145001</v>
      </c>
      <c r="D72598" t="s">
        <v>145002</v>
      </c>
    </row>
    <row r="72599" spans="1:4" x14ac:dyDescent="0.2">
      <c r="A72599" t="s">
        <v>4</v>
      </c>
      <c r="B72599" s="1">
        <v>45413</v>
      </c>
      <c r="C72599" t="s">
        <v>145003</v>
      </c>
      <c r="D72599" t="s">
        <v>145004</v>
      </c>
    </row>
    <row r="72600" spans="1:4" x14ac:dyDescent="0.2">
      <c r="A72600" t="s">
        <v>4</v>
      </c>
      <c r="B72600" s="1">
        <v>45413</v>
      </c>
      <c r="C72600" t="s">
        <v>145005</v>
      </c>
      <c r="D72600" t="s">
        <v>145006</v>
      </c>
    </row>
    <row r="72601" spans="1:4" x14ac:dyDescent="0.2">
      <c r="A72601" t="s">
        <v>4</v>
      </c>
      <c r="B72601" s="1">
        <v>45413</v>
      </c>
      <c r="C72601" t="s">
        <v>145007</v>
      </c>
      <c r="D72601" t="s">
        <v>145008</v>
      </c>
    </row>
    <row r="72602" spans="1:4" x14ac:dyDescent="0.2">
      <c r="A72602" t="s">
        <v>4</v>
      </c>
      <c r="B72602" s="1">
        <v>45413</v>
      </c>
      <c r="C72602" t="s">
        <v>145009</v>
      </c>
      <c r="D72602" t="s">
        <v>145010</v>
      </c>
    </row>
    <row r="72603" spans="1:4" x14ac:dyDescent="0.2">
      <c r="A72603" t="s">
        <v>4</v>
      </c>
      <c r="B72603" s="1">
        <v>45413</v>
      </c>
      <c r="C72603" t="s">
        <v>145011</v>
      </c>
      <c r="D72603" t="s">
        <v>145012</v>
      </c>
    </row>
    <row r="72604" spans="1:4" x14ac:dyDescent="0.2">
      <c r="A72604" t="s">
        <v>4</v>
      </c>
      <c r="B72604" s="1">
        <v>45413</v>
      </c>
      <c r="C72604" t="s">
        <v>145013</v>
      </c>
      <c r="D72604" t="s">
        <v>145014</v>
      </c>
    </row>
    <row r="72605" spans="1:4" x14ac:dyDescent="0.2">
      <c r="A72605" t="s">
        <v>4</v>
      </c>
      <c r="B72605" s="1">
        <v>45413</v>
      </c>
      <c r="C72605" t="s">
        <v>145015</v>
      </c>
      <c r="D72605" t="s">
        <v>145016</v>
      </c>
    </row>
    <row r="72606" spans="1:4" x14ac:dyDescent="0.2">
      <c r="A72606" t="s">
        <v>4</v>
      </c>
      <c r="B72606" s="1">
        <v>45413</v>
      </c>
      <c r="C72606" t="s">
        <v>145017</v>
      </c>
      <c r="D72606" t="s">
        <v>145018</v>
      </c>
    </row>
    <row r="72607" spans="1:4" x14ac:dyDescent="0.2">
      <c r="A72607" t="s">
        <v>4</v>
      </c>
      <c r="B72607" s="1">
        <v>45413</v>
      </c>
      <c r="C72607" t="s">
        <v>145019</v>
      </c>
      <c r="D72607" t="s">
        <v>145020</v>
      </c>
    </row>
    <row r="72608" spans="1:4" x14ac:dyDescent="0.2">
      <c r="A72608" t="s">
        <v>4</v>
      </c>
      <c r="B72608" s="1">
        <v>45413</v>
      </c>
      <c r="C72608" t="s">
        <v>145021</v>
      </c>
      <c r="D72608" t="s">
        <v>145022</v>
      </c>
    </row>
    <row r="72609" spans="1:4" x14ac:dyDescent="0.2">
      <c r="A72609" t="s">
        <v>4</v>
      </c>
      <c r="B72609" s="1">
        <v>45413</v>
      </c>
      <c r="C72609" t="s">
        <v>145023</v>
      </c>
      <c r="D72609" t="s">
        <v>145024</v>
      </c>
    </row>
    <row r="72610" spans="1:4" x14ac:dyDescent="0.2">
      <c r="A72610" t="s">
        <v>4</v>
      </c>
      <c r="B72610" s="1">
        <v>45413</v>
      </c>
      <c r="C72610" t="s">
        <v>145025</v>
      </c>
      <c r="D72610" t="s">
        <v>145026</v>
      </c>
    </row>
    <row r="72611" spans="1:4" x14ac:dyDescent="0.2">
      <c r="A72611" t="s">
        <v>4</v>
      </c>
      <c r="B72611" s="1">
        <v>45413</v>
      </c>
      <c r="C72611" t="s">
        <v>145027</v>
      </c>
      <c r="D72611" t="s">
        <v>145028</v>
      </c>
    </row>
    <row r="72612" spans="1:4" x14ac:dyDescent="0.2">
      <c r="A72612" t="s">
        <v>4</v>
      </c>
      <c r="B72612" s="1">
        <v>45413</v>
      </c>
      <c r="C72612" t="s">
        <v>145029</v>
      </c>
      <c r="D72612" t="s">
        <v>145030</v>
      </c>
    </row>
    <row r="72613" spans="1:4" x14ac:dyDescent="0.2">
      <c r="A72613" t="s">
        <v>4</v>
      </c>
      <c r="B72613" s="1">
        <v>45413</v>
      </c>
      <c r="C72613" t="s">
        <v>145031</v>
      </c>
      <c r="D72613" t="s">
        <v>145032</v>
      </c>
    </row>
    <row r="72614" spans="1:4" x14ac:dyDescent="0.2">
      <c r="A72614" t="s">
        <v>4</v>
      </c>
      <c r="B72614" s="1">
        <v>45413</v>
      </c>
      <c r="C72614" t="s">
        <v>145033</v>
      </c>
      <c r="D72614" t="s">
        <v>145034</v>
      </c>
    </row>
    <row r="72615" spans="1:4" x14ac:dyDescent="0.2">
      <c r="A72615" t="s">
        <v>4</v>
      </c>
      <c r="B72615" s="1">
        <v>45413</v>
      </c>
      <c r="C72615" t="s">
        <v>145035</v>
      </c>
      <c r="D72615" t="s">
        <v>145036</v>
      </c>
    </row>
    <row r="72616" spans="1:4" x14ac:dyDescent="0.2">
      <c r="A72616" t="s">
        <v>4</v>
      </c>
      <c r="B72616" s="1">
        <v>45413</v>
      </c>
      <c r="C72616" t="s">
        <v>145037</v>
      </c>
      <c r="D72616" t="s">
        <v>145038</v>
      </c>
    </row>
    <row r="72617" spans="1:4" x14ac:dyDescent="0.2">
      <c r="A72617" t="s">
        <v>4</v>
      </c>
      <c r="B72617" s="1">
        <v>45413</v>
      </c>
      <c r="C72617" t="s">
        <v>145039</v>
      </c>
      <c r="D72617" t="s">
        <v>145040</v>
      </c>
    </row>
    <row r="72618" spans="1:4" x14ac:dyDescent="0.2">
      <c r="A72618" t="s">
        <v>4</v>
      </c>
      <c r="B72618" s="1">
        <v>45413</v>
      </c>
      <c r="C72618" t="s">
        <v>145041</v>
      </c>
      <c r="D72618" t="s">
        <v>145042</v>
      </c>
    </row>
    <row r="72619" spans="1:4" x14ac:dyDescent="0.2">
      <c r="A72619" t="s">
        <v>4</v>
      </c>
      <c r="B72619" s="1">
        <v>45413</v>
      </c>
      <c r="C72619" t="s">
        <v>145043</v>
      </c>
      <c r="D72619" t="s">
        <v>145044</v>
      </c>
    </row>
    <row r="72620" spans="1:4" x14ac:dyDescent="0.2">
      <c r="A72620" t="s">
        <v>4</v>
      </c>
      <c r="B72620" s="1">
        <v>45413</v>
      </c>
      <c r="C72620" t="s">
        <v>145045</v>
      </c>
      <c r="D72620" t="s">
        <v>145046</v>
      </c>
    </row>
    <row r="72621" spans="1:4" x14ac:dyDescent="0.2">
      <c r="A72621" t="s">
        <v>4</v>
      </c>
      <c r="B72621" s="1">
        <v>45413</v>
      </c>
      <c r="C72621" t="s">
        <v>145047</v>
      </c>
      <c r="D72621" t="s">
        <v>145048</v>
      </c>
    </row>
    <row r="72622" spans="1:4" x14ac:dyDescent="0.2">
      <c r="A72622" t="s">
        <v>4</v>
      </c>
      <c r="B72622" s="1">
        <v>45413</v>
      </c>
      <c r="C72622" t="s">
        <v>145049</v>
      </c>
      <c r="D72622" t="s">
        <v>145050</v>
      </c>
    </row>
    <row r="72623" spans="1:4" x14ac:dyDescent="0.2">
      <c r="A72623" t="s">
        <v>4</v>
      </c>
      <c r="B72623" s="1">
        <v>45413</v>
      </c>
      <c r="C72623" t="s">
        <v>145051</v>
      </c>
      <c r="D72623" t="s">
        <v>145052</v>
      </c>
    </row>
    <row r="72624" spans="1:4" x14ac:dyDescent="0.2">
      <c r="A72624" t="s">
        <v>4</v>
      </c>
      <c r="B72624" s="1">
        <v>45413</v>
      </c>
      <c r="C72624" t="s">
        <v>145053</v>
      </c>
      <c r="D72624" t="s">
        <v>145054</v>
      </c>
    </row>
    <row r="72625" spans="1:4" x14ac:dyDescent="0.2">
      <c r="A72625" t="s">
        <v>4</v>
      </c>
      <c r="B72625" s="1">
        <v>45413</v>
      </c>
      <c r="C72625" t="s">
        <v>145055</v>
      </c>
      <c r="D72625" t="s">
        <v>145056</v>
      </c>
    </row>
    <row r="72626" spans="1:4" x14ac:dyDescent="0.2">
      <c r="A72626" t="s">
        <v>4</v>
      </c>
      <c r="B72626" s="1">
        <v>45413</v>
      </c>
      <c r="C72626" t="s">
        <v>145057</v>
      </c>
      <c r="D72626" t="s">
        <v>145058</v>
      </c>
    </row>
    <row r="72627" spans="1:4" x14ac:dyDescent="0.2">
      <c r="A72627" t="s">
        <v>4</v>
      </c>
      <c r="B72627" s="1">
        <v>45413</v>
      </c>
      <c r="C72627" t="s">
        <v>145059</v>
      </c>
      <c r="D72627" t="s">
        <v>145060</v>
      </c>
    </row>
    <row r="72628" spans="1:4" x14ac:dyDescent="0.2">
      <c r="A72628" t="s">
        <v>4</v>
      </c>
      <c r="B72628" s="1">
        <v>45413</v>
      </c>
      <c r="C72628" t="s">
        <v>145061</v>
      </c>
      <c r="D72628" t="s">
        <v>145062</v>
      </c>
    </row>
    <row r="72629" spans="1:4" x14ac:dyDescent="0.2">
      <c r="A72629" t="s">
        <v>4</v>
      </c>
      <c r="B72629" s="1">
        <v>45413</v>
      </c>
      <c r="C72629" t="s">
        <v>145063</v>
      </c>
      <c r="D72629" t="s">
        <v>145064</v>
      </c>
    </row>
    <row r="72630" spans="1:4" x14ac:dyDescent="0.2">
      <c r="A72630" t="s">
        <v>4</v>
      </c>
      <c r="B72630" s="1">
        <v>45413</v>
      </c>
      <c r="C72630" t="s">
        <v>145065</v>
      </c>
      <c r="D72630" t="s">
        <v>145066</v>
      </c>
    </row>
    <row r="72631" spans="1:4" x14ac:dyDescent="0.2">
      <c r="A72631" t="s">
        <v>4</v>
      </c>
      <c r="B72631" s="1">
        <v>45413</v>
      </c>
      <c r="C72631" t="s">
        <v>145067</v>
      </c>
      <c r="D72631" t="s">
        <v>145068</v>
      </c>
    </row>
    <row r="72632" spans="1:4" x14ac:dyDescent="0.2">
      <c r="A72632" t="s">
        <v>4</v>
      </c>
      <c r="B72632" s="1">
        <v>45413</v>
      </c>
      <c r="C72632" t="s">
        <v>145069</v>
      </c>
      <c r="D72632" t="s">
        <v>145070</v>
      </c>
    </row>
    <row r="72633" spans="1:4" x14ac:dyDescent="0.2">
      <c r="A72633" t="s">
        <v>4</v>
      </c>
      <c r="B72633" s="1">
        <v>45413</v>
      </c>
      <c r="C72633" t="s">
        <v>145071</v>
      </c>
      <c r="D72633" t="s">
        <v>145072</v>
      </c>
    </row>
    <row r="72634" spans="1:4" x14ac:dyDescent="0.2">
      <c r="A72634" t="s">
        <v>4</v>
      </c>
      <c r="B72634" s="1">
        <v>45413</v>
      </c>
      <c r="C72634" t="s">
        <v>145073</v>
      </c>
      <c r="D72634" t="s">
        <v>145074</v>
      </c>
    </row>
    <row r="72635" spans="1:4" x14ac:dyDescent="0.2">
      <c r="A72635" t="s">
        <v>4</v>
      </c>
      <c r="B72635" s="1">
        <v>45413</v>
      </c>
      <c r="C72635" t="s">
        <v>145075</v>
      </c>
      <c r="D72635" t="s">
        <v>145076</v>
      </c>
    </row>
    <row r="72636" spans="1:4" x14ac:dyDescent="0.2">
      <c r="A72636" t="s">
        <v>4</v>
      </c>
      <c r="B72636" s="1">
        <v>45413</v>
      </c>
      <c r="C72636" t="s">
        <v>145077</v>
      </c>
      <c r="D72636" t="s">
        <v>145078</v>
      </c>
    </row>
    <row r="72637" spans="1:4" x14ac:dyDescent="0.2">
      <c r="A72637" t="s">
        <v>4</v>
      </c>
      <c r="B72637" s="1">
        <v>45413</v>
      </c>
      <c r="C72637" t="s">
        <v>145079</v>
      </c>
      <c r="D72637" t="s">
        <v>145080</v>
      </c>
    </row>
    <row r="72638" spans="1:4" x14ac:dyDescent="0.2">
      <c r="A72638" t="s">
        <v>4</v>
      </c>
      <c r="B72638" s="1">
        <v>45413</v>
      </c>
      <c r="C72638" t="s">
        <v>145081</v>
      </c>
      <c r="D72638" t="s">
        <v>145082</v>
      </c>
    </row>
    <row r="72639" spans="1:4" x14ac:dyDescent="0.2">
      <c r="A72639" t="s">
        <v>4</v>
      </c>
      <c r="B72639" s="1">
        <v>45413</v>
      </c>
      <c r="C72639" t="s">
        <v>145083</v>
      </c>
      <c r="D72639" t="s">
        <v>145084</v>
      </c>
    </row>
    <row r="72640" spans="1:4" x14ac:dyDescent="0.2">
      <c r="A72640" t="s">
        <v>4</v>
      </c>
      <c r="B72640" s="1">
        <v>45413</v>
      </c>
      <c r="C72640" t="s">
        <v>145085</v>
      </c>
      <c r="D72640" t="s">
        <v>145086</v>
      </c>
    </row>
    <row r="72641" spans="1:4" x14ac:dyDescent="0.2">
      <c r="A72641" t="s">
        <v>4</v>
      </c>
      <c r="B72641" s="1">
        <v>45413</v>
      </c>
      <c r="C72641" t="s">
        <v>145087</v>
      </c>
      <c r="D72641" t="s">
        <v>145088</v>
      </c>
    </row>
    <row r="72642" spans="1:4" x14ac:dyDescent="0.2">
      <c r="A72642" t="s">
        <v>4</v>
      </c>
      <c r="B72642" s="1">
        <v>45413</v>
      </c>
      <c r="C72642" t="s">
        <v>145089</v>
      </c>
      <c r="D72642" t="s">
        <v>145090</v>
      </c>
    </row>
    <row r="72643" spans="1:4" x14ac:dyDescent="0.2">
      <c r="A72643" t="s">
        <v>4</v>
      </c>
      <c r="B72643" s="1">
        <v>45413</v>
      </c>
      <c r="C72643" t="s">
        <v>145091</v>
      </c>
      <c r="D72643" t="s">
        <v>145092</v>
      </c>
    </row>
    <row r="72644" spans="1:4" x14ac:dyDescent="0.2">
      <c r="A72644" t="s">
        <v>4</v>
      </c>
      <c r="B72644" s="1">
        <v>45413</v>
      </c>
      <c r="C72644" t="s">
        <v>145093</v>
      </c>
      <c r="D72644" t="s">
        <v>145094</v>
      </c>
    </row>
    <row r="72645" spans="1:4" x14ac:dyDescent="0.2">
      <c r="A72645" t="s">
        <v>4</v>
      </c>
      <c r="B72645" s="1">
        <v>45413</v>
      </c>
      <c r="C72645" t="s">
        <v>145095</v>
      </c>
      <c r="D72645" t="s">
        <v>145096</v>
      </c>
    </row>
    <row r="72646" spans="1:4" x14ac:dyDescent="0.2">
      <c r="A72646" t="s">
        <v>4</v>
      </c>
      <c r="B72646" s="1">
        <v>45413</v>
      </c>
      <c r="C72646" t="s">
        <v>145097</v>
      </c>
      <c r="D72646" t="s">
        <v>145098</v>
      </c>
    </row>
    <row r="72647" spans="1:4" x14ac:dyDescent="0.2">
      <c r="A72647" t="s">
        <v>4</v>
      </c>
      <c r="B72647" s="1">
        <v>45413</v>
      </c>
      <c r="C72647" t="s">
        <v>145099</v>
      </c>
      <c r="D72647" t="s">
        <v>145100</v>
      </c>
    </row>
    <row r="72648" spans="1:4" x14ac:dyDescent="0.2">
      <c r="A72648" t="s">
        <v>4</v>
      </c>
      <c r="B72648" s="1">
        <v>45413</v>
      </c>
      <c r="C72648" t="s">
        <v>145101</v>
      </c>
      <c r="D72648" t="s">
        <v>145102</v>
      </c>
    </row>
    <row r="72649" spans="1:4" x14ac:dyDescent="0.2">
      <c r="A72649" t="s">
        <v>4</v>
      </c>
      <c r="B72649" s="1">
        <v>45413</v>
      </c>
      <c r="C72649" t="s">
        <v>145103</v>
      </c>
      <c r="D72649" t="s">
        <v>145104</v>
      </c>
    </row>
    <row r="72650" spans="1:4" x14ac:dyDescent="0.2">
      <c r="A72650" t="s">
        <v>4</v>
      </c>
      <c r="B72650" s="1">
        <v>45413</v>
      </c>
      <c r="C72650" t="s">
        <v>145105</v>
      </c>
      <c r="D72650" t="s">
        <v>145106</v>
      </c>
    </row>
    <row r="72651" spans="1:4" x14ac:dyDescent="0.2">
      <c r="A72651" t="s">
        <v>4</v>
      </c>
      <c r="B72651" s="1">
        <v>45413</v>
      </c>
      <c r="C72651" t="s">
        <v>145107</v>
      </c>
      <c r="D72651" t="s">
        <v>145108</v>
      </c>
    </row>
    <row r="72652" spans="1:4" x14ac:dyDescent="0.2">
      <c r="A72652" t="s">
        <v>4</v>
      </c>
      <c r="B72652" s="1">
        <v>45413</v>
      </c>
      <c r="C72652" t="s">
        <v>145109</v>
      </c>
      <c r="D72652" t="s">
        <v>145110</v>
      </c>
    </row>
    <row r="72653" spans="1:4" x14ac:dyDescent="0.2">
      <c r="A72653" t="s">
        <v>4</v>
      </c>
      <c r="B72653" s="1">
        <v>45413</v>
      </c>
      <c r="C72653" t="s">
        <v>145111</v>
      </c>
      <c r="D72653" t="s">
        <v>145112</v>
      </c>
    </row>
    <row r="72654" spans="1:4" x14ac:dyDescent="0.2">
      <c r="A72654" t="s">
        <v>4</v>
      </c>
      <c r="B72654" s="1">
        <v>45413</v>
      </c>
      <c r="C72654" t="s">
        <v>145113</v>
      </c>
      <c r="D72654" t="s">
        <v>145114</v>
      </c>
    </row>
    <row r="72655" spans="1:4" x14ac:dyDescent="0.2">
      <c r="A72655" t="s">
        <v>4</v>
      </c>
      <c r="B72655" s="1">
        <v>45413</v>
      </c>
      <c r="C72655" t="s">
        <v>145115</v>
      </c>
      <c r="D72655" t="s">
        <v>145116</v>
      </c>
    </row>
    <row r="72656" spans="1:4" x14ac:dyDescent="0.2">
      <c r="A72656" t="s">
        <v>4</v>
      </c>
      <c r="B72656" s="1">
        <v>45413</v>
      </c>
      <c r="C72656" t="s">
        <v>145117</v>
      </c>
      <c r="D72656" t="s">
        <v>145118</v>
      </c>
    </row>
    <row r="72657" spans="1:4" x14ac:dyDescent="0.2">
      <c r="A72657" t="s">
        <v>4</v>
      </c>
      <c r="B72657" s="1">
        <v>45413</v>
      </c>
      <c r="C72657" t="s">
        <v>145119</v>
      </c>
      <c r="D72657" t="s">
        <v>145120</v>
      </c>
    </row>
    <row r="72658" spans="1:4" x14ac:dyDescent="0.2">
      <c r="A72658" t="s">
        <v>4</v>
      </c>
      <c r="B72658" s="1">
        <v>45413</v>
      </c>
      <c r="C72658" t="s">
        <v>145121</v>
      </c>
      <c r="D72658" t="s">
        <v>145122</v>
      </c>
    </row>
    <row r="72659" spans="1:4" x14ac:dyDescent="0.2">
      <c r="A72659" t="s">
        <v>4</v>
      </c>
      <c r="B72659" s="1">
        <v>45413</v>
      </c>
      <c r="C72659" t="s">
        <v>145123</v>
      </c>
      <c r="D72659" t="s">
        <v>145124</v>
      </c>
    </row>
    <row r="72660" spans="1:4" x14ac:dyDescent="0.2">
      <c r="A72660" t="s">
        <v>4</v>
      </c>
      <c r="B72660" s="1">
        <v>45413</v>
      </c>
      <c r="C72660" t="s">
        <v>145125</v>
      </c>
      <c r="D72660" t="s">
        <v>145126</v>
      </c>
    </row>
    <row r="72661" spans="1:4" x14ac:dyDescent="0.2">
      <c r="A72661" t="s">
        <v>4</v>
      </c>
      <c r="B72661" s="1">
        <v>45413</v>
      </c>
      <c r="C72661" t="s">
        <v>145127</v>
      </c>
      <c r="D72661" t="s">
        <v>145128</v>
      </c>
    </row>
    <row r="72662" spans="1:4" x14ac:dyDescent="0.2">
      <c r="A72662" t="s">
        <v>4</v>
      </c>
      <c r="B72662" s="1">
        <v>45413</v>
      </c>
      <c r="C72662" t="s">
        <v>145129</v>
      </c>
      <c r="D72662" t="s">
        <v>145130</v>
      </c>
    </row>
    <row r="72663" spans="1:4" x14ac:dyDescent="0.2">
      <c r="A72663" t="s">
        <v>4</v>
      </c>
      <c r="B72663" s="1">
        <v>45413</v>
      </c>
      <c r="C72663" t="s">
        <v>145131</v>
      </c>
      <c r="D72663" t="s">
        <v>145132</v>
      </c>
    </row>
    <row r="72664" spans="1:4" x14ac:dyDescent="0.2">
      <c r="A72664" t="s">
        <v>4</v>
      </c>
      <c r="B72664" s="1">
        <v>45413</v>
      </c>
      <c r="C72664" t="s">
        <v>145133</v>
      </c>
      <c r="D72664" t="s">
        <v>145134</v>
      </c>
    </row>
    <row r="72665" spans="1:4" x14ac:dyDescent="0.2">
      <c r="A72665" t="s">
        <v>4</v>
      </c>
      <c r="B72665" s="1">
        <v>45413</v>
      </c>
      <c r="C72665" t="s">
        <v>145135</v>
      </c>
      <c r="D72665" t="s">
        <v>145136</v>
      </c>
    </row>
    <row r="72666" spans="1:4" x14ac:dyDescent="0.2">
      <c r="A72666" t="s">
        <v>4</v>
      </c>
      <c r="B72666" s="1">
        <v>45413</v>
      </c>
      <c r="C72666" t="s">
        <v>145137</v>
      </c>
      <c r="D72666" t="s">
        <v>145138</v>
      </c>
    </row>
    <row r="72667" spans="1:4" x14ac:dyDescent="0.2">
      <c r="A72667" t="s">
        <v>4</v>
      </c>
      <c r="B72667" s="1">
        <v>45413</v>
      </c>
      <c r="C72667" t="s">
        <v>145139</v>
      </c>
      <c r="D72667" t="s">
        <v>145140</v>
      </c>
    </row>
    <row r="72668" spans="1:4" x14ac:dyDescent="0.2">
      <c r="A72668" t="s">
        <v>4</v>
      </c>
      <c r="B72668" s="1">
        <v>45413</v>
      </c>
      <c r="C72668" t="s">
        <v>145141</v>
      </c>
      <c r="D72668" t="s">
        <v>145142</v>
      </c>
    </row>
    <row r="72669" spans="1:4" x14ac:dyDescent="0.2">
      <c r="A72669" t="s">
        <v>4</v>
      </c>
      <c r="B72669" s="1">
        <v>45413</v>
      </c>
      <c r="C72669" t="s">
        <v>145143</v>
      </c>
      <c r="D72669" t="s">
        <v>145144</v>
      </c>
    </row>
    <row r="72670" spans="1:4" x14ac:dyDescent="0.2">
      <c r="A72670" t="s">
        <v>4</v>
      </c>
      <c r="B72670" s="1">
        <v>45413</v>
      </c>
      <c r="C72670" t="s">
        <v>145145</v>
      </c>
      <c r="D72670" t="s">
        <v>145146</v>
      </c>
    </row>
    <row r="72671" spans="1:4" x14ac:dyDescent="0.2">
      <c r="A72671" t="s">
        <v>4</v>
      </c>
      <c r="B72671" s="1">
        <v>45413</v>
      </c>
      <c r="C72671" t="s">
        <v>145147</v>
      </c>
      <c r="D72671" t="s">
        <v>145148</v>
      </c>
    </row>
    <row r="72672" spans="1:4" x14ac:dyDescent="0.2">
      <c r="A72672" t="s">
        <v>4</v>
      </c>
      <c r="B72672" s="1">
        <v>45413</v>
      </c>
      <c r="C72672" t="s">
        <v>145149</v>
      </c>
      <c r="D72672" t="s">
        <v>145150</v>
      </c>
    </row>
    <row r="72673" spans="1:4" x14ac:dyDescent="0.2">
      <c r="A72673" t="s">
        <v>4</v>
      </c>
      <c r="B72673" s="1">
        <v>45413</v>
      </c>
      <c r="C72673" t="s">
        <v>145151</v>
      </c>
      <c r="D72673" t="s">
        <v>145152</v>
      </c>
    </row>
    <row r="72674" spans="1:4" x14ac:dyDescent="0.2">
      <c r="A72674" t="s">
        <v>4</v>
      </c>
      <c r="B72674" s="1">
        <v>45413</v>
      </c>
      <c r="C72674" t="s">
        <v>145153</v>
      </c>
      <c r="D72674" t="s">
        <v>145154</v>
      </c>
    </row>
    <row r="72675" spans="1:4" x14ac:dyDescent="0.2">
      <c r="A72675" t="s">
        <v>4</v>
      </c>
      <c r="B72675" s="1">
        <v>45413</v>
      </c>
      <c r="C72675" t="s">
        <v>145155</v>
      </c>
      <c r="D72675" t="s">
        <v>145156</v>
      </c>
    </row>
    <row r="72676" spans="1:4" x14ac:dyDescent="0.2">
      <c r="A72676" t="s">
        <v>4</v>
      </c>
      <c r="B72676" s="1">
        <v>45413</v>
      </c>
      <c r="C72676" t="s">
        <v>145157</v>
      </c>
      <c r="D72676" t="s">
        <v>145158</v>
      </c>
    </row>
    <row r="72677" spans="1:4" x14ac:dyDescent="0.2">
      <c r="A72677" t="s">
        <v>4</v>
      </c>
      <c r="B72677" s="1">
        <v>45413</v>
      </c>
      <c r="C72677" t="s">
        <v>145159</v>
      </c>
      <c r="D72677" t="s">
        <v>145160</v>
      </c>
    </row>
    <row r="72678" spans="1:4" x14ac:dyDescent="0.2">
      <c r="A72678" t="s">
        <v>4</v>
      </c>
      <c r="B72678" s="1">
        <v>45413</v>
      </c>
      <c r="C72678" t="s">
        <v>145161</v>
      </c>
      <c r="D72678" t="s">
        <v>145162</v>
      </c>
    </row>
    <row r="72679" spans="1:4" x14ac:dyDescent="0.2">
      <c r="A72679" t="s">
        <v>4</v>
      </c>
      <c r="B72679" s="1">
        <v>45413</v>
      </c>
      <c r="C72679" t="s">
        <v>145163</v>
      </c>
      <c r="D72679" t="s">
        <v>145164</v>
      </c>
    </row>
    <row r="72680" spans="1:4" x14ac:dyDescent="0.2">
      <c r="A72680" t="s">
        <v>4</v>
      </c>
      <c r="B72680" s="1">
        <v>45413</v>
      </c>
      <c r="C72680" t="s">
        <v>145165</v>
      </c>
      <c r="D72680" t="s">
        <v>145166</v>
      </c>
    </row>
    <row r="72681" spans="1:4" x14ac:dyDescent="0.2">
      <c r="A72681" t="s">
        <v>4</v>
      </c>
      <c r="B72681" s="1">
        <v>45413</v>
      </c>
      <c r="C72681" t="s">
        <v>145167</v>
      </c>
      <c r="D72681" t="s">
        <v>145168</v>
      </c>
    </row>
    <row r="72682" spans="1:4" x14ac:dyDescent="0.2">
      <c r="A72682" t="s">
        <v>4</v>
      </c>
      <c r="B72682" s="1">
        <v>45413</v>
      </c>
      <c r="C72682" t="s">
        <v>145169</v>
      </c>
      <c r="D72682" t="s">
        <v>145170</v>
      </c>
    </row>
    <row r="72683" spans="1:4" x14ac:dyDescent="0.2">
      <c r="A72683" t="s">
        <v>4</v>
      </c>
      <c r="B72683" s="1">
        <v>45413</v>
      </c>
      <c r="C72683" t="s">
        <v>145171</v>
      </c>
      <c r="D72683" t="s">
        <v>145172</v>
      </c>
    </row>
    <row r="72684" spans="1:4" x14ac:dyDescent="0.2">
      <c r="A72684" t="s">
        <v>4</v>
      </c>
      <c r="B72684" s="1">
        <v>45413</v>
      </c>
      <c r="C72684" t="s">
        <v>145173</v>
      </c>
      <c r="D72684" t="s">
        <v>145174</v>
      </c>
    </row>
    <row r="72685" spans="1:4" x14ac:dyDescent="0.2">
      <c r="A72685" t="s">
        <v>4</v>
      </c>
      <c r="B72685" s="1">
        <v>45413</v>
      </c>
      <c r="C72685" t="s">
        <v>145175</v>
      </c>
      <c r="D72685" t="s">
        <v>145176</v>
      </c>
    </row>
    <row r="72686" spans="1:4" x14ac:dyDescent="0.2">
      <c r="A72686" t="s">
        <v>4</v>
      </c>
      <c r="B72686" s="1">
        <v>45413</v>
      </c>
      <c r="C72686" t="s">
        <v>145177</v>
      </c>
      <c r="D72686" t="s">
        <v>145178</v>
      </c>
    </row>
    <row r="72687" spans="1:4" x14ac:dyDescent="0.2">
      <c r="A72687" t="s">
        <v>4</v>
      </c>
      <c r="B72687" s="1">
        <v>45413</v>
      </c>
      <c r="C72687" t="s">
        <v>145179</v>
      </c>
      <c r="D72687" t="s">
        <v>145180</v>
      </c>
    </row>
    <row r="72688" spans="1:4" x14ac:dyDescent="0.2">
      <c r="A72688" t="s">
        <v>4</v>
      </c>
      <c r="B72688" s="1">
        <v>45413</v>
      </c>
      <c r="C72688" t="s">
        <v>145181</v>
      </c>
      <c r="D72688" t="s">
        <v>145182</v>
      </c>
    </row>
    <row r="72689" spans="1:4" x14ac:dyDescent="0.2">
      <c r="A72689" t="s">
        <v>4</v>
      </c>
      <c r="B72689" s="1">
        <v>45413</v>
      </c>
      <c r="C72689" t="s">
        <v>145183</v>
      </c>
      <c r="D72689" t="s">
        <v>145184</v>
      </c>
    </row>
    <row r="72690" spans="1:4" x14ac:dyDescent="0.2">
      <c r="A72690" t="s">
        <v>4</v>
      </c>
      <c r="B72690" s="1">
        <v>45413</v>
      </c>
      <c r="C72690" t="s">
        <v>145185</v>
      </c>
      <c r="D72690" t="s">
        <v>145186</v>
      </c>
    </row>
    <row r="72691" spans="1:4" x14ac:dyDescent="0.2">
      <c r="A72691" t="s">
        <v>4</v>
      </c>
      <c r="B72691" s="1">
        <v>45413</v>
      </c>
      <c r="C72691" t="s">
        <v>145187</v>
      </c>
      <c r="D72691" t="s">
        <v>145188</v>
      </c>
    </row>
    <row r="72692" spans="1:4" x14ac:dyDescent="0.2">
      <c r="A72692" t="s">
        <v>4</v>
      </c>
      <c r="B72692" s="1">
        <v>45413</v>
      </c>
      <c r="C72692" t="s">
        <v>145189</v>
      </c>
      <c r="D72692" t="s">
        <v>145190</v>
      </c>
    </row>
    <row r="72693" spans="1:4" x14ac:dyDescent="0.2">
      <c r="A72693" t="s">
        <v>4</v>
      </c>
      <c r="B72693" s="1">
        <v>45413</v>
      </c>
      <c r="C72693" t="s">
        <v>145191</v>
      </c>
      <c r="D72693" t="s">
        <v>145192</v>
      </c>
    </row>
    <row r="72694" spans="1:4" x14ac:dyDescent="0.2">
      <c r="A72694" t="s">
        <v>4</v>
      </c>
      <c r="B72694" s="1">
        <v>45413</v>
      </c>
      <c r="C72694" t="s">
        <v>145193</v>
      </c>
      <c r="D72694" t="s">
        <v>145194</v>
      </c>
    </row>
    <row r="72695" spans="1:4" x14ac:dyDescent="0.2">
      <c r="A72695" t="s">
        <v>4</v>
      </c>
      <c r="B72695" s="1">
        <v>45413</v>
      </c>
      <c r="C72695" t="s">
        <v>145195</v>
      </c>
      <c r="D72695" t="s">
        <v>145196</v>
      </c>
    </row>
    <row r="72696" spans="1:4" x14ac:dyDescent="0.2">
      <c r="A72696" t="s">
        <v>4</v>
      </c>
      <c r="B72696" s="1">
        <v>45413</v>
      </c>
      <c r="C72696" t="s">
        <v>145197</v>
      </c>
      <c r="D72696" t="s">
        <v>145198</v>
      </c>
    </row>
    <row r="72697" spans="1:4" x14ac:dyDescent="0.2">
      <c r="A72697" t="s">
        <v>4</v>
      </c>
      <c r="B72697" s="1">
        <v>45413</v>
      </c>
      <c r="C72697" t="s">
        <v>145199</v>
      </c>
      <c r="D72697" t="s">
        <v>145200</v>
      </c>
    </row>
    <row r="72698" spans="1:4" x14ac:dyDescent="0.2">
      <c r="A72698" t="s">
        <v>4</v>
      </c>
      <c r="B72698" s="1">
        <v>45413</v>
      </c>
      <c r="C72698" t="s">
        <v>145201</v>
      </c>
      <c r="D72698" t="s">
        <v>145202</v>
      </c>
    </row>
    <row r="72699" spans="1:4" x14ac:dyDescent="0.2">
      <c r="A72699" t="s">
        <v>4</v>
      </c>
      <c r="B72699" s="1">
        <v>45413</v>
      </c>
      <c r="C72699" t="s">
        <v>145203</v>
      </c>
      <c r="D72699" t="s">
        <v>145204</v>
      </c>
    </row>
    <row r="72700" spans="1:4" x14ac:dyDescent="0.2">
      <c r="A72700" t="s">
        <v>4</v>
      </c>
      <c r="B72700" s="1">
        <v>45413</v>
      </c>
      <c r="C72700" t="s">
        <v>145205</v>
      </c>
      <c r="D72700" t="s">
        <v>145206</v>
      </c>
    </row>
    <row r="72701" spans="1:4" x14ac:dyDescent="0.2">
      <c r="A72701" t="s">
        <v>4</v>
      </c>
      <c r="B72701" s="1">
        <v>45413</v>
      </c>
      <c r="C72701" t="s">
        <v>145207</v>
      </c>
      <c r="D72701" t="s">
        <v>145208</v>
      </c>
    </row>
    <row r="72702" spans="1:4" x14ac:dyDescent="0.2">
      <c r="A72702" t="s">
        <v>4</v>
      </c>
      <c r="B72702" s="1">
        <v>45413</v>
      </c>
      <c r="C72702" t="s">
        <v>145209</v>
      </c>
      <c r="D72702" t="s">
        <v>145210</v>
      </c>
    </row>
    <row r="72703" spans="1:4" x14ac:dyDescent="0.2">
      <c r="A72703" t="s">
        <v>4</v>
      </c>
      <c r="B72703" s="1">
        <v>45413</v>
      </c>
      <c r="C72703" t="s">
        <v>145211</v>
      </c>
      <c r="D72703" t="s">
        <v>145212</v>
      </c>
    </row>
    <row r="72704" spans="1:4" x14ac:dyDescent="0.2">
      <c r="A72704" t="s">
        <v>4</v>
      </c>
      <c r="B72704" s="1">
        <v>45413</v>
      </c>
      <c r="C72704" t="s">
        <v>145213</v>
      </c>
      <c r="D72704" t="s">
        <v>145214</v>
      </c>
    </row>
    <row r="72705" spans="1:4" x14ac:dyDescent="0.2">
      <c r="A72705" t="s">
        <v>4</v>
      </c>
      <c r="B72705" s="1">
        <v>45413</v>
      </c>
      <c r="C72705" t="s">
        <v>145215</v>
      </c>
      <c r="D72705" t="s">
        <v>145216</v>
      </c>
    </row>
    <row r="72706" spans="1:4" x14ac:dyDescent="0.2">
      <c r="A72706" t="s">
        <v>4</v>
      </c>
      <c r="B72706" s="1">
        <v>45413</v>
      </c>
      <c r="C72706" t="s">
        <v>145217</v>
      </c>
      <c r="D72706" t="s">
        <v>145218</v>
      </c>
    </row>
    <row r="72707" spans="1:4" x14ac:dyDescent="0.2">
      <c r="A72707" t="s">
        <v>4</v>
      </c>
      <c r="B72707" s="1">
        <v>45413</v>
      </c>
      <c r="C72707" t="s">
        <v>145219</v>
      </c>
      <c r="D72707" t="s">
        <v>145220</v>
      </c>
    </row>
    <row r="72708" spans="1:4" x14ac:dyDescent="0.2">
      <c r="A72708" t="s">
        <v>4</v>
      </c>
      <c r="B72708" s="1">
        <v>45413</v>
      </c>
      <c r="C72708" t="s">
        <v>145221</v>
      </c>
      <c r="D72708" t="s">
        <v>145222</v>
      </c>
    </row>
    <row r="72709" spans="1:4" x14ac:dyDescent="0.2">
      <c r="A72709" t="s">
        <v>4</v>
      </c>
      <c r="B72709" s="1">
        <v>45413</v>
      </c>
      <c r="C72709" t="s">
        <v>145223</v>
      </c>
      <c r="D72709" t="s">
        <v>145224</v>
      </c>
    </row>
    <row r="72710" spans="1:4" x14ac:dyDescent="0.2">
      <c r="A72710" t="s">
        <v>4</v>
      </c>
      <c r="B72710" s="1">
        <v>45413</v>
      </c>
      <c r="C72710" t="s">
        <v>145225</v>
      </c>
      <c r="D72710" t="s">
        <v>145226</v>
      </c>
    </row>
    <row r="72711" spans="1:4" x14ac:dyDescent="0.2">
      <c r="A72711" t="s">
        <v>4</v>
      </c>
      <c r="B72711" s="1">
        <v>45413</v>
      </c>
      <c r="C72711" t="s">
        <v>145227</v>
      </c>
      <c r="D72711" t="s">
        <v>145228</v>
      </c>
    </row>
    <row r="72712" spans="1:4" x14ac:dyDescent="0.2">
      <c r="A72712" t="s">
        <v>4</v>
      </c>
      <c r="B72712" s="1">
        <v>45413</v>
      </c>
      <c r="C72712" t="s">
        <v>145229</v>
      </c>
      <c r="D72712" t="s">
        <v>145230</v>
      </c>
    </row>
    <row r="72713" spans="1:4" x14ac:dyDescent="0.2">
      <c r="A72713" t="s">
        <v>4</v>
      </c>
      <c r="B72713" s="1">
        <v>45413</v>
      </c>
      <c r="C72713" t="s">
        <v>145231</v>
      </c>
      <c r="D72713" t="s">
        <v>145232</v>
      </c>
    </row>
    <row r="72714" spans="1:4" x14ac:dyDescent="0.2">
      <c r="A72714" t="s">
        <v>4</v>
      </c>
      <c r="B72714" s="1">
        <v>45413</v>
      </c>
      <c r="C72714" t="s">
        <v>145233</v>
      </c>
      <c r="D72714" t="s">
        <v>145234</v>
      </c>
    </row>
    <row r="72715" spans="1:4" x14ac:dyDescent="0.2">
      <c r="A72715" t="s">
        <v>4</v>
      </c>
      <c r="B72715" s="1">
        <v>45413</v>
      </c>
      <c r="C72715" t="s">
        <v>145235</v>
      </c>
      <c r="D72715" t="s">
        <v>145236</v>
      </c>
    </row>
    <row r="72716" spans="1:4" x14ac:dyDescent="0.2">
      <c r="A72716" t="s">
        <v>4</v>
      </c>
      <c r="B72716" s="1">
        <v>45413</v>
      </c>
      <c r="C72716" t="s">
        <v>145237</v>
      </c>
      <c r="D72716" t="s">
        <v>145238</v>
      </c>
    </row>
    <row r="72717" spans="1:4" x14ac:dyDescent="0.2">
      <c r="A72717" t="s">
        <v>4</v>
      </c>
      <c r="B72717" s="1">
        <v>45413</v>
      </c>
      <c r="C72717" t="s">
        <v>145239</v>
      </c>
      <c r="D72717" t="s">
        <v>145240</v>
      </c>
    </row>
    <row r="72718" spans="1:4" x14ac:dyDescent="0.2">
      <c r="A72718" t="s">
        <v>4</v>
      </c>
      <c r="B72718" s="1">
        <v>45413</v>
      </c>
      <c r="C72718" t="s">
        <v>145241</v>
      </c>
      <c r="D72718" t="s">
        <v>145242</v>
      </c>
    </row>
    <row r="72719" spans="1:4" x14ac:dyDescent="0.2">
      <c r="A72719" t="s">
        <v>4</v>
      </c>
      <c r="B72719" s="1">
        <v>45413</v>
      </c>
      <c r="C72719" t="s">
        <v>145243</v>
      </c>
      <c r="D72719" t="s">
        <v>145244</v>
      </c>
    </row>
    <row r="72720" spans="1:4" x14ac:dyDescent="0.2">
      <c r="A72720" t="s">
        <v>4</v>
      </c>
      <c r="B72720" s="1">
        <v>45413</v>
      </c>
      <c r="C72720" t="s">
        <v>145245</v>
      </c>
      <c r="D72720" t="s">
        <v>145246</v>
      </c>
    </row>
    <row r="72721" spans="1:4" x14ac:dyDescent="0.2">
      <c r="A72721" t="s">
        <v>4</v>
      </c>
      <c r="B72721" s="1">
        <v>45413</v>
      </c>
      <c r="C72721" t="s">
        <v>145247</v>
      </c>
      <c r="D72721" t="s">
        <v>145248</v>
      </c>
    </row>
    <row r="72722" spans="1:4" x14ac:dyDescent="0.2">
      <c r="A72722" t="s">
        <v>4</v>
      </c>
      <c r="B72722" s="1">
        <v>45413</v>
      </c>
      <c r="C72722" t="s">
        <v>145249</v>
      </c>
      <c r="D72722" t="s">
        <v>145250</v>
      </c>
    </row>
    <row r="72723" spans="1:4" x14ac:dyDescent="0.2">
      <c r="A72723" t="s">
        <v>4</v>
      </c>
      <c r="B72723" s="1">
        <v>45413</v>
      </c>
      <c r="C72723" t="s">
        <v>145251</v>
      </c>
      <c r="D72723" t="s">
        <v>145252</v>
      </c>
    </row>
    <row r="72724" spans="1:4" x14ac:dyDescent="0.2">
      <c r="A72724" t="s">
        <v>4</v>
      </c>
      <c r="B72724" s="1">
        <v>45413</v>
      </c>
      <c r="C72724" t="s">
        <v>145253</v>
      </c>
      <c r="D72724" t="s">
        <v>145254</v>
      </c>
    </row>
    <row r="72725" spans="1:4" x14ac:dyDescent="0.2">
      <c r="A72725" t="s">
        <v>4</v>
      </c>
      <c r="B72725" s="1">
        <v>45413</v>
      </c>
      <c r="C72725" t="s">
        <v>145255</v>
      </c>
      <c r="D72725" t="s">
        <v>145256</v>
      </c>
    </row>
    <row r="72726" spans="1:4" x14ac:dyDescent="0.2">
      <c r="A72726" t="s">
        <v>4</v>
      </c>
      <c r="B72726" s="1">
        <v>45413</v>
      </c>
      <c r="C72726" t="s">
        <v>145257</v>
      </c>
      <c r="D72726" t="s">
        <v>145258</v>
      </c>
    </row>
    <row r="72727" spans="1:4" x14ac:dyDescent="0.2">
      <c r="A72727" t="s">
        <v>4</v>
      </c>
      <c r="B72727" s="1">
        <v>45413</v>
      </c>
      <c r="C72727" t="s">
        <v>145259</v>
      </c>
      <c r="D72727" t="s">
        <v>145260</v>
      </c>
    </row>
    <row r="72728" spans="1:4" x14ac:dyDescent="0.2">
      <c r="A72728" t="s">
        <v>4</v>
      </c>
      <c r="B72728" s="1">
        <v>45413</v>
      </c>
      <c r="C72728" t="s">
        <v>145261</v>
      </c>
      <c r="D72728" t="s">
        <v>145262</v>
      </c>
    </row>
    <row r="72729" spans="1:4" x14ac:dyDescent="0.2">
      <c r="A72729" t="s">
        <v>4</v>
      </c>
      <c r="B72729" s="1">
        <v>45413</v>
      </c>
      <c r="C72729" t="s">
        <v>145263</v>
      </c>
      <c r="D72729" t="s">
        <v>145264</v>
      </c>
    </row>
    <row r="72730" spans="1:4" x14ac:dyDescent="0.2">
      <c r="A72730" t="s">
        <v>4</v>
      </c>
      <c r="B72730" s="1">
        <v>45413</v>
      </c>
      <c r="C72730" t="s">
        <v>145265</v>
      </c>
      <c r="D72730" t="s">
        <v>145266</v>
      </c>
    </row>
    <row r="72731" spans="1:4" x14ac:dyDescent="0.2">
      <c r="A72731" t="s">
        <v>4</v>
      </c>
      <c r="B72731" s="1">
        <v>45413</v>
      </c>
      <c r="C72731" t="s">
        <v>145267</v>
      </c>
      <c r="D72731" t="s">
        <v>145268</v>
      </c>
    </row>
    <row r="72732" spans="1:4" x14ac:dyDescent="0.2">
      <c r="A72732" t="s">
        <v>4</v>
      </c>
      <c r="B72732" s="1">
        <v>45413</v>
      </c>
      <c r="C72732" t="s">
        <v>145269</v>
      </c>
      <c r="D72732" t="s">
        <v>145270</v>
      </c>
    </row>
    <row r="72733" spans="1:4" x14ac:dyDescent="0.2">
      <c r="A72733" t="s">
        <v>4</v>
      </c>
      <c r="B72733" s="1">
        <v>45413</v>
      </c>
      <c r="C72733" t="s">
        <v>145271</v>
      </c>
      <c r="D72733" t="s">
        <v>145272</v>
      </c>
    </row>
    <row r="72734" spans="1:4" x14ac:dyDescent="0.2">
      <c r="A72734" t="s">
        <v>4</v>
      </c>
      <c r="B72734" s="1">
        <v>45413</v>
      </c>
      <c r="C72734" t="s">
        <v>145273</v>
      </c>
      <c r="D72734" t="s">
        <v>145274</v>
      </c>
    </row>
    <row r="72735" spans="1:4" x14ac:dyDescent="0.2">
      <c r="A72735" t="s">
        <v>4</v>
      </c>
      <c r="B72735" s="1">
        <v>45413</v>
      </c>
      <c r="C72735" t="s">
        <v>145275</v>
      </c>
      <c r="D72735" t="s">
        <v>145276</v>
      </c>
    </row>
    <row r="72736" spans="1:4" x14ac:dyDescent="0.2">
      <c r="A72736" t="s">
        <v>4</v>
      </c>
      <c r="B72736" s="1">
        <v>45413</v>
      </c>
      <c r="C72736" t="s">
        <v>145277</v>
      </c>
      <c r="D72736" t="s">
        <v>145278</v>
      </c>
    </row>
    <row r="72737" spans="1:4" x14ac:dyDescent="0.2">
      <c r="A72737" t="s">
        <v>4</v>
      </c>
      <c r="B72737" s="1">
        <v>45413</v>
      </c>
      <c r="C72737" t="s">
        <v>145279</v>
      </c>
      <c r="D72737" t="s">
        <v>145280</v>
      </c>
    </row>
    <row r="72738" spans="1:4" x14ac:dyDescent="0.2">
      <c r="A72738" t="s">
        <v>4</v>
      </c>
      <c r="B72738" s="1">
        <v>45413</v>
      </c>
      <c r="C72738" t="s">
        <v>145281</v>
      </c>
      <c r="D72738" t="s">
        <v>145282</v>
      </c>
    </row>
    <row r="72739" spans="1:4" x14ac:dyDescent="0.2">
      <c r="A72739" t="s">
        <v>4</v>
      </c>
      <c r="B72739" s="1">
        <v>45413</v>
      </c>
      <c r="C72739" t="s">
        <v>145283</v>
      </c>
      <c r="D72739" t="s">
        <v>145284</v>
      </c>
    </row>
    <row r="72740" spans="1:4" x14ac:dyDescent="0.2">
      <c r="A72740" t="s">
        <v>4</v>
      </c>
      <c r="B72740" s="1">
        <v>45413</v>
      </c>
      <c r="C72740" t="s">
        <v>145285</v>
      </c>
      <c r="D72740" t="s">
        <v>145286</v>
      </c>
    </row>
    <row r="72741" spans="1:4" x14ac:dyDescent="0.2">
      <c r="A72741" t="s">
        <v>4</v>
      </c>
      <c r="B72741" s="1">
        <v>45413</v>
      </c>
      <c r="C72741" t="s">
        <v>145287</v>
      </c>
      <c r="D72741" t="s">
        <v>145288</v>
      </c>
    </row>
    <row r="72742" spans="1:4" x14ac:dyDescent="0.2">
      <c r="A72742" t="s">
        <v>4</v>
      </c>
      <c r="B72742" s="1">
        <v>45413</v>
      </c>
      <c r="C72742" t="s">
        <v>145289</v>
      </c>
      <c r="D72742" t="s">
        <v>145290</v>
      </c>
    </row>
    <row r="72743" spans="1:4" x14ac:dyDescent="0.2">
      <c r="A72743" t="s">
        <v>4</v>
      </c>
      <c r="B72743" s="1">
        <v>45413</v>
      </c>
      <c r="C72743" t="s">
        <v>145291</v>
      </c>
      <c r="D72743" t="s">
        <v>145292</v>
      </c>
    </row>
    <row r="72744" spans="1:4" x14ac:dyDescent="0.2">
      <c r="A72744" t="s">
        <v>4</v>
      </c>
      <c r="B72744" s="1">
        <v>45413</v>
      </c>
      <c r="C72744" t="s">
        <v>145293</v>
      </c>
      <c r="D72744" t="s">
        <v>145294</v>
      </c>
    </row>
    <row r="72745" spans="1:4" x14ac:dyDescent="0.2">
      <c r="A72745" t="s">
        <v>4</v>
      </c>
      <c r="B72745" s="1">
        <v>45413</v>
      </c>
      <c r="C72745" t="s">
        <v>145295</v>
      </c>
      <c r="D72745" t="s">
        <v>145296</v>
      </c>
    </row>
    <row r="72746" spans="1:4" x14ac:dyDescent="0.2">
      <c r="A72746" t="s">
        <v>4</v>
      </c>
      <c r="B72746" s="1">
        <v>45413</v>
      </c>
      <c r="C72746" t="s">
        <v>145297</v>
      </c>
      <c r="D72746" t="s">
        <v>145298</v>
      </c>
    </row>
    <row r="72747" spans="1:4" x14ac:dyDescent="0.2">
      <c r="A72747" t="s">
        <v>4</v>
      </c>
      <c r="B72747" s="1">
        <v>45413</v>
      </c>
      <c r="C72747" t="s">
        <v>145299</v>
      </c>
      <c r="D72747" t="s">
        <v>145300</v>
      </c>
    </row>
    <row r="72748" spans="1:4" x14ac:dyDescent="0.2">
      <c r="A72748" t="s">
        <v>4</v>
      </c>
      <c r="B72748" s="1">
        <v>45413</v>
      </c>
      <c r="C72748" t="s">
        <v>145301</v>
      </c>
      <c r="D72748" t="s">
        <v>145302</v>
      </c>
    </row>
    <row r="72749" spans="1:4" x14ac:dyDescent="0.2">
      <c r="A72749" t="s">
        <v>4</v>
      </c>
      <c r="B72749" s="1">
        <v>45413</v>
      </c>
      <c r="C72749" t="s">
        <v>145303</v>
      </c>
      <c r="D72749" t="s">
        <v>145304</v>
      </c>
    </row>
    <row r="72750" spans="1:4" x14ac:dyDescent="0.2">
      <c r="A72750" t="s">
        <v>4</v>
      </c>
      <c r="B72750" s="1">
        <v>45413</v>
      </c>
      <c r="C72750" t="s">
        <v>145305</v>
      </c>
      <c r="D72750" t="s">
        <v>145306</v>
      </c>
    </row>
    <row r="72751" spans="1:4" x14ac:dyDescent="0.2">
      <c r="A72751" t="s">
        <v>4</v>
      </c>
      <c r="B72751" s="1">
        <v>45413</v>
      </c>
      <c r="C72751" t="s">
        <v>145307</v>
      </c>
      <c r="D72751" t="s">
        <v>145308</v>
      </c>
    </row>
    <row r="72752" spans="1:4" x14ac:dyDescent="0.2">
      <c r="A72752" t="s">
        <v>4</v>
      </c>
      <c r="B72752" s="1">
        <v>45413</v>
      </c>
      <c r="C72752" t="s">
        <v>145309</v>
      </c>
      <c r="D72752" t="s">
        <v>145310</v>
      </c>
    </row>
    <row r="72753" spans="1:4" x14ac:dyDescent="0.2">
      <c r="A72753" t="s">
        <v>4</v>
      </c>
      <c r="B72753" s="1">
        <v>45413</v>
      </c>
      <c r="C72753" t="s">
        <v>145311</v>
      </c>
      <c r="D72753" t="s">
        <v>145312</v>
      </c>
    </row>
    <row r="72754" spans="1:4" x14ac:dyDescent="0.2">
      <c r="A72754" t="s">
        <v>4</v>
      </c>
      <c r="B72754" s="1">
        <v>45413</v>
      </c>
      <c r="C72754" t="s">
        <v>145313</v>
      </c>
      <c r="D72754" t="s">
        <v>145314</v>
      </c>
    </row>
    <row r="72755" spans="1:4" x14ac:dyDescent="0.2">
      <c r="A72755" t="s">
        <v>4</v>
      </c>
      <c r="B72755" s="1">
        <v>45413</v>
      </c>
      <c r="C72755" t="s">
        <v>145315</v>
      </c>
      <c r="D72755" t="s">
        <v>145316</v>
      </c>
    </row>
    <row r="72756" spans="1:4" x14ac:dyDescent="0.2">
      <c r="A72756" t="s">
        <v>4</v>
      </c>
      <c r="B72756" s="1">
        <v>45413</v>
      </c>
      <c r="C72756" t="s">
        <v>145317</v>
      </c>
      <c r="D72756" t="s">
        <v>145318</v>
      </c>
    </row>
    <row r="72757" spans="1:4" x14ac:dyDescent="0.2">
      <c r="A72757" t="s">
        <v>4</v>
      </c>
      <c r="B72757" s="1">
        <v>45413</v>
      </c>
      <c r="C72757" t="s">
        <v>145319</v>
      </c>
      <c r="D72757" t="s">
        <v>145320</v>
      </c>
    </row>
    <row r="72758" spans="1:4" x14ac:dyDescent="0.2">
      <c r="A72758" t="s">
        <v>4</v>
      </c>
      <c r="B72758" s="1">
        <v>45413</v>
      </c>
      <c r="C72758" t="s">
        <v>145321</v>
      </c>
      <c r="D72758" t="s">
        <v>145322</v>
      </c>
    </row>
    <row r="72759" spans="1:4" x14ac:dyDescent="0.2">
      <c r="A72759" t="s">
        <v>4</v>
      </c>
      <c r="B72759" s="1">
        <v>45413</v>
      </c>
      <c r="C72759" t="s">
        <v>145323</v>
      </c>
      <c r="D72759" t="s">
        <v>145324</v>
      </c>
    </row>
    <row r="72760" spans="1:4" x14ac:dyDescent="0.2">
      <c r="A72760" t="s">
        <v>4</v>
      </c>
      <c r="B72760" s="1">
        <v>45413</v>
      </c>
      <c r="C72760" t="s">
        <v>145325</v>
      </c>
      <c r="D72760" t="s">
        <v>145326</v>
      </c>
    </row>
    <row r="72761" spans="1:4" x14ac:dyDescent="0.2">
      <c r="A72761" t="s">
        <v>4</v>
      </c>
      <c r="B72761" s="1">
        <v>45413</v>
      </c>
      <c r="C72761" t="s">
        <v>145327</v>
      </c>
      <c r="D72761" t="s">
        <v>145328</v>
      </c>
    </row>
    <row r="72762" spans="1:4" x14ac:dyDescent="0.2">
      <c r="A72762" t="s">
        <v>4</v>
      </c>
      <c r="B72762" s="1">
        <v>45413</v>
      </c>
      <c r="C72762" t="s">
        <v>145329</v>
      </c>
      <c r="D72762" t="s">
        <v>145330</v>
      </c>
    </row>
    <row r="72763" spans="1:4" x14ac:dyDescent="0.2">
      <c r="A72763" t="s">
        <v>4</v>
      </c>
      <c r="B72763" s="1">
        <v>45413</v>
      </c>
      <c r="C72763" t="s">
        <v>145331</v>
      </c>
      <c r="D72763" t="s">
        <v>145332</v>
      </c>
    </row>
    <row r="72764" spans="1:4" x14ac:dyDescent="0.2">
      <c r="A72764" t="s">
        <v>4</v>
      </c>
      <c r="B72764" s="1">
        <v>45413</v>
      </c>
      <c r="C72764" t="s">
        <v>145333</v>
      </c>
      <c r="D72764" t="s">
        <v>145334</v>
      </c>
    </row>
    <row r="72765" spans="1:4" x14ac:dyDescent="0.2">
      <c r="A72765" t="s">
        <v>4</v>
      </c>
      <c r="B72765" s="1">
        <v>45413</v>
      </c>
      <c r="C72765" t="s">
        <v>145335</v>
      </c>
      <c r="D72765" t="s">
        <v>145336</v>
      </c>
    </row>
    <row r="72766" spans="1:4" x14ac:dyDescent="0.2">
      <c r="A72766" t="s">
        <v>4</v>
      </c>
      <c r="B72766" s="1">
        <v>45413</v>
      </c>
      <c r="C72766" t="s">
        <v>145337</v>
      </c>
      <c r="D72766" t="s">
        <v>145338</v>
      </c>
    </row>
    <row r="72767" spans="1:4" x14ac:dyDescent="0.2">
      <c r="A72767" t="s">
        <v>4</v>
      </c>
      <c r="B72767" s="1">
        <v>45413</v>
      </c>
      <c r="C72767" t="s">
        <v>145339</v>
      </c>
      <c r="D72767" t="s">
        <v>145340</v>
      </c>
    </row>
    <row r="72768" spans="1:4" x14ac:dyDescent="0.2">
      <c r="A72768" t="s">
        <v>4</v>
      </c>
      <c r="B72768" s="1">
        <v>45413</v>
      </c>
      <c r="C72768" t="s">
        <v>145341</v>
      </c>
      <c r="D72768" t="s">
        <v>145342</v>
      </c>
    </row>
    <row r="72769" spans="1:4" x14ac:dyDescent="0.2">
      <c r="A72769" t="s">
        <v>4</v>
      </c>
      <c r="B72769" s="1">
        <v>45413</v>
      </c>
      <c r="C72769" t="s">
        <v>145343</v>
      </c>
      <c r="D72769" t="s">
        <v>145344</v>
      </c>
    </row>
    <row r="72770" spans="1:4" x14ac:dyDescent="0.2">
      <c r="A72770" t="s">
        <v>4</v>
      </c>
      <c r="B72770" s="1">
        <v>45413</v>
      </c>
      <c r="C72770" t="s">
        <v>145345</v>
      </c>
      <c r="D72770" t="s">
        <v>145346</v>
      </c>
    </row>
    <row r="72771" spans="1:4" x14ac:dyDescent="0.2">
      <c r="A72771" t="s">
        <v>4</v>
      </c>
      <c r="B72771" s="1">
        <v>45413</v>
      </c>
      <c r="C72771" t="s">
        <v>145347</v>
      </c>
      <c r="D72771" t="s">
        <v>145348</v>
      </c>
    </row>
    <row r="72772" spans="1:4" x14ac:dyDescent="0.2">
      <c r="A72772" t="s">
        <v>4</v>
      </c>
      <c r="B72772" s="1">
        <v>45413</v>
      </c>
      <c r="C72772" t="s">
        <v>145349</v>
      </c>
      <c r="D72772" t="s">
        <v>145350</v>
      </c>
    </row>
    <row r="72773" spans="1:4" x14ac:dyDescent="0.2">
      <c r="A72773" t="s">
        <v>4</v>
      </c>
      <c r="B72773" s="1">
        <v>45413</v>
      </c>
      <c r="C72773" t="s">
        <v>145351</v>
      </c>
      <c r="D72773" t="s">
        <v>145352</v>
      </c>
    </row>
    <row r="72774" spans="1:4" x14ac:dyDescent="0.2">
      <c r="A72774" t="s">
        <v>4</v>
      </c>
      <c r="B72774" s="1">
        <v>45413</v>
      </c>
      <c r="C72774" t="s">
        <v>145353</v>
      </c>
      <c r="D72774" t="s">
        <v>145354</v>
      </c>
    </row>
    <row r="72775" spans="1:4" x14ac:dyDescent="0.2">
      <c r="A72775" t="s">
        <v>4</v>
      </c>
      <c r="B72775" s="1">
        <v>45413</v>
      </c>
      <c r="C72775" t="s">
        <v>145355</v>
      </c>
      <c r="D72775" t="s">
        <v>145356</v>
      </c>
    </row>
    <row r="72776" spans="1:4" x14ac:dyDescent="0.2">
      <c r="A72776" t="s">
        <v>4</v>
      </c>
      <c r="B72776" s="1">
        <v>45413</v>
      </c>
      <c r="C72776" t="s">
        <v>145357</v>
      </c>
      <c r="D72776" t="s">
        <v>145358</v>
      </c>
    </row>
    <row r="72777" spans="1:4" x14ac:dyDescent="0.2">
      <c r="A72777" t="s">
        <v>4</v>
      </c>
      <c r="B72777" s="1">
        <v>45413</v>
      </c>
      <c r="C72777" t="s">
        <v>145359</v>
      </c>
      <c r="D72777" t="s">
        <v>145360</v>
      </c>
    </row>
    <row r="72778" spans="1:4" x14ac:dyDescent="0.2">
      <c r="A72778" t="s">
        <v>4</v>
      </c>
      <c r="B72778" s="1">
        <v>45413</v>
      </c>
      <c r="C72778" t="s">
        <v>145361</v>
      </c>
      <c r="D72778" t="s">
        <v>145362</v>
      </c>
    </row>
    <row r="72779" spans="1:4" x14ac:dyDescent="0.2">
      <c r="A72779" t="s">
        <v>4</v>
      </c>
      <c r="B72779" s="1">
        <v>45413</v>
      </c>
      <c r="C72779" t="s">
        <v>145363</v>
      </c>
      <c r="D72779" t="s">
        <v>145364</v>
      </c>
    </row>
    <row r="72780" spans="1:4" x14ac:dyDescent="0.2">
      <c r="A72780" t="s">
        <v>4</v>
      </c>
      <c r="B72780" s="1">
        <v>45413</v>
      </c>
      <c r="C72780" t="s">
        <v>145365</v>
      </c>
      <c r="D72780" t="s">
        <v>145366</v>
      </c>
    </row>
    <row r="72781" spans="1:4" x14ac:dyDescent="0.2">
      <c r="A72781" t="s">
        <v>4</v>
      </c>
      <c r="B72781" s="1">
        <v>45413</v>
      </c>
      <c r="C72781" t="s">
        <v>145367</v>
      </c>
      <c r="D72781" t="s">
        <v>145368</v>
      </c>
    </row>
    <row r="72782" spans="1:4" x14ac:dyDescent="0.2">
      <c r="A72782" t="s">
        <v>4</v>
      </c>
      <c r="B72782" s="1">
        <v>45413</v>
      </c>
      <c r="C72782" t="s">
        <v>145369</v>
      </c>
      <c r="D72782" t="s">
        <v>145370</v>
      </c>
    </row>
    <row r="72783" spans="1:4" x14ac:dyDescent="0.2">
      <c r="A72783" t="s">
        <v>4</v>
      </c>
      <c r="B72783" s="1">
        <v>45413</v>
      </c>
      <c r="C72783" t="s">
        <v>145371</v>
      </c>
      <c r="D72783" t="s">
        <v>145372</v>
      </c>
    </row>
    <row r="72784" spans="1:4" x14ac:dyDescent="0.2">
      <c r="A72784" t="s">
        <v>4</v>
      </c>
      <c r="B72784" s="1">
        <v>45413</v>
      </c>
      <c r="C72784" t="s">
        <v>145373</v>
      </c>
      <c r="D72784" t="s">
        <v>145374</v>
      </c>
    </row>
    <row r="72785" spans="1:4" x14ac:dyDescent="0.2">
      <c r="A72785" t="s">
        <v>4</v>
      </c>
      <c r="B72785" s="1">
        <v>45413</v>
      </c>
      <c r="C72785" t="s">
        <v>145375</v>
      </c>
      <c r="D72785" t="s">
        <v>145376</v>
      </c>
    </row>
    <row r="72786" spans="1:4" x14ac:dyDescent="0.2">
      <c r="A72786" t="s">
        <v>4</v>
      </c>
      <c r="B72786" s="1">
        <v>45413</v>
      </c>
      <c r="C72786" t="s">
        <v>145377</v>
      </c>
      <c r="D72786" t="s">
        <v>145378</v>
      </c>
    </row>
    <row r="72787" spans="1:4" x14ac:dyDescent="0.2">
      <c r="A72787" t="s">
        <v>4</v>
      </c>
      <c r="B72787" s="1">
        <v>45413</v>
      </c>
      <c r="C72787" t="s">
        <v>145379</v>
      </c>
      <c r="D72787" t="s">
        <v>145380</v>
      </c>
    </row>
    <row r="72788" spans="1:4" x14ac:dyDescent="0.2">
      <c r="A72788" t="s">
        <v>4</v>
      </c>
      <c r="B72788" s="1">
        <v>45413</v>
      </c>
      <c r="C72788" t="s">
        <v>145381</v>
      </c>
      <c r="D72788" t="s">
        <v>145382</v>
      </c>
    </row>
    <row r="72789" spans="1:4" x14ac:dyDescent="0.2">
      <c r="A72789" t="s">
        <v>4</v>
      </c>
      <c r="B72789" s="1">
        <v>45413</v>
      </c>
      <c r="C72789" t="s">
        <v>145383</v>
      </c>
      <c r="D72789" t="s">
        <v>145384</v>
      </c>
    </row>
    <row r="72790" spans="1:4" x14ac:dyDescent="0.2">
      <c r="A72790" t="s">
        <v>4</v>
      </c>
      <c r="B72790" s="1">
        <v>45413</v>
      </c>
      <c r="C72790" t="s">
        <v>145385</v>
      </c>
      <c r="D72790" t="s">
        <v>145386</v>
      </c>
    </row>
    <row r="72791" spans="1:4" x14ac:dyDescent="0.2">
      <c r="A72791" t="s">
        <v>4</v>
      </c>
      <c r="B72791" s="1">
        <v>45413</v>
      </c>
      <c r="C72791" t="s">
        <v>145387</v>
      </c>
      <c r="D72791" t="s">
        <v>145388</v>
      </c>
    </row>
    <row r="72792" spans="1:4" x14ac:dyDescent="0.2">
      <c r="A72792" t="s">
        <v>4</v>
      </c>
      <c r="B72792" s="1">
        <v>45413</v>
      </c>
      <c r="C72792" t="s">
        <v>145389</v>
      </c>
      <c r="D72792" t="s">
        <v>145390</v>
      </c>
    </row>
    <row r="72793" spans="1:4" x14ac:dyDescent="0.2">
      <c r="A72793" t="s">
        <v>4</v>
      </c>
      <c r="B72793" s="1">
        <v>45413</v>
      </c>
      <c r="C72793" t="s">
        <v>145391</v>
      </c>
      <c r="D72793" t="s">
        <v>145392</v>
      </c>
    </row>
    <row r="72794" spans="1:4" x14ac:dyDescent="0.2">
      <c r="A72794" t="s">
        <v>4</v>
      </c>
      <c r="B72794" s="1">
        <v>45413</v>
      </c>
      <c r="C72794" t="s">
        <v>145393</v>
      </c>
      <c r="D72794" t="s">
        <v>145394</v>
      </c>
    </row>
    <row r="72795" spans="1:4" x14ac:dyDescent="0.2">
      <c r="A72795" t="s">
        <v>4</v>
      </c>
      <c r="B72795" s="1">
        <v>45413</v>
      </c>
      <c r="C72795" t="s">
        <v>145395</v>
      </c>
      <c r="D72795" t="s">
        <v>145396</v>
      </c>
    </row>
    <row r="72796" spans="1:4" x14ac:dyDescent="0.2">
      <c r="A72796" t="s">
        <v>4</v>
      </c>
      <c r="B72796" s="1">
        <v>45413</v>
      </c>
      <c r="C72796" t="s">
        <v>145397</v>
      </c>
      <c r="D72796" t="s">
        <v>145398</v>
      </c>
    </row>
    <row r="72797" spans="1:4" x14ac:dyDescent="0.2">
      <c r="A72797" t="s">
        <v>4</v>
      </c>
      <c r="B72797" s="1">
        <v>45413</v>
      </c>
      <c r="C72797" t="s">
        <v>145399</v>
      </c>
      <c r="D72797" t="s">
        <v>145400</v>
      </c>
    </row>
    <row r="72798" spans="1:4" x14ac:dyDescent="0.2">
      <c r="A72798" t="s">
        <v>4</v>
      </c>
      <c r="B72798" s="1">
        <v>45413</v>
      </c>
      <c r="C72798" t="s">
        <v>145401</v>
      </c>
      <c r="D72798" t="s">
        <v>145402</v>
      </c>
    </row>
    <row r="72799" spans="1:4" x14ac:dyDescent="0.2">
      <c r="A72799" t="s">
        <v>4</v>
      </c>
      <c r="B72799" s="1">
        <v>45413</v>
      </c>
      <c r="C72799" t="s">
        <v>145403</v>
      </c>
      <c r="D72799" t="s">
        <v>145404</v>
      </c>
    </row>
    <row r="72800" spans="1:4" x14ac:dyDescent="0.2">
      <c r="A72800" t="s">
        <v>4</v>
      </c>
      <c r="B72800" s="1">
        <v>45413</v>
      </c>
      <c r="C72800" t="s">
        <v>145405</v>
      </c>
      <c r="D72800" t="s">
        <v>145406</v>
      </c>
    </row>
    <row r="72801" spans="1:4" x14ac:dyDescent="0.2">
      <c r="A72801" t="s">
        <v>4</v>
      </c>
      <c r="B72801" s="1">
        <v>45413</v>
      </c>
      <c r="C72801" t="s">
        <v>145407</v>
      </c>
      <c r="D72801" t="s">
        <v>145408</v>
      </c>
    </row>
    <row r="72802" spans="1:4" x14ac:dyDescent="0.2">
      <c r="A72802" t="s">
        <v>4</v>
      </c>
      <c r="B72802" s="1">
        <v>45413</v>
      </c>
      <c r="C72802" t="s">
        <v>145409</v>
      </c>
      <c r="D72802" t="s">
        <v>145410</v>
      </c>
    </row>
    <row r="72803" spans="1:4" x14ac:dyDescent="0.2">
      <c r="A72803" t="s">
        <v>4</v>
      </c>
      <c r="B72803" s="1">
        <v>45413</v>
      </c>
      <c r="C72803" t="s">
        <v>145411</v>
      </c>
      <c r="D72803" t="s">
        <v>145412</v>
      </c>
    </row>
    <row r="72804" spans="1:4" x14ac:dyDescent="0.2">
      <c r="A72804" t="s">
        <v>4</v>
      </c>
      <c r="B72804" s="1">
        <v>45413</v>
      </c>
      <c r="C72804" t="s">
        <v>145413</v>
      </c>
      <c r="D72804" t="s">
        <v>145414</v>
      </c>
    </row>
    <row r="72805" spans="1:4" x14ac:dyDescent="0.2">
      <c r="A72805" t="s">
        <v>4</v>
      </c>
      <c r="B72805" s="1">
        <v>45413</v>
      </c>
      <c r="C72805" t="s">
        <v>145415</v>
      </c>
      <c r="D72805" t="s">
        <v>145416</v>
      </c>
    </row>
    <row r="72806" spans="1:4" x14ac:dyDescent="0.2">
      <c r="A72806" t="s">
        <v>4</v>
      </c>
      <c r="B72806" s="1">
        <v>45413</v>
      </c>
      <c r="C72806" t="s">
        <v>145417</v>
      </c>
      <c r="D72806" t="s">
        <v>145418</v>
      </c>
    </row>
    <row r="72807" spans="1:4" x14ac:dyDescent="0.2">
      <c r="A72807" t="s">
        <v>4</v>
      </c>
      <c r="B72807" s="1">
        <v>45413</v>
      </c>
      <c r="C72807" t="s">
        <v>145419</v>
      </c>
      <c r="D72807" t="s">
        <v>145420</v>
      </c>
    </row>
    <row r="72808" spans="1:4" x14ac:dyDescent="0.2">
      <c r="A72808" t="s">
        <v>4</v>
      </c>
      <c r="B72808" s="1">
        <v>45413</v>
      </c>
      <c r="C72808" t="s">
        <v>145421</v>
      </c>
      <c r="D72808" t="s">
        <v>145422</v>
      </c>
    </row>
    <row r="72809" spans="1:4" x14ac:dyDescent="0.2">
      <c r="A72809" t="s">
        <v>4</v>
      </c>
      <c r="B72809" s="1">
        <v>45413</v>
      </c>
      <c r="C72809" t="s">
        <v>145423</v>
      </c>
      <c r="D72809" t="s">
        <v>145424</v>
      </c>
    </row>
    <row r="72810" spans="1:4" x14ac:dyDescent="0.2">
      <c r="A72810" t="s">
        <v>4</v>
      </c>
      <c r="B72810" s="1">
        <v>45413</v>
      </c>
      <c r="C72810" t="s">
        <v>145425</v>
      </c>
      <c r="D72810" t="s">
        <v>145426</v>
      </c>
    </row>
    <row r="72811" spans="1:4" x14ac:dyDescent="0.2">
      <c r="A72811" t="s">
        <v>4</v>
      </c>
      <c r="B72811" s="1">
        <v>45413</v>
      </c>
      <c r="C72811" t="s">
        <v>145427</v>
      </c>
      <c r="D72811" t="s">
        <v>145428</v>
      </c>
    </row>
    <row r="72812" spans="1:4" x14ac:dyDescent="0.2">
      <c r="A72812" t="s">
        <v>4</v>
      </c>
      <c r="B72812" s="1">
        <v>45413</v>
      </c>
      <c r="C72812" t="s">
        <v>145429</v>
      </c>
      <c r="D72812" t="s">
        <v>145430</v>
      </c>
    </row>
    <row r="72813" spans="1:4" x14ac:dyDescent="0.2">
      <c r="A72813" t="s">
        <v>4</v>
      </c>
      <c r="B72813" s="1">
        <v>45413</v>
      </c>
      <c r="C72813" t="s">
        <v>145431</v>
      </c>
      <c r="D72813" t="s">
        <v>145432</v>
      </c>
    </row>
    <row r="72814" spans="1:4" x14ac:dyDescent="0.2">
      <c r="A72814" t="s">
        <v>4</v>
      </c>
      <c r="B72814" s="1">
        <v>45413</v>
      </c>
      <c r="C72814" t="s">
        <v>145433</v>
      </c>
      <c r="D72814" t="s">
        <v>145434</v>
      </c>
    </row>
    <row r="72815" spans="1:4" x14ac:dyDescent="0.2">
      <c r="A72815" t="s">
        <v>4</v>
      </c>
      <c r="B72815" s="1">
        <v>45413</v>
      </c>
      <c r="C72815" t="s">
        <v>145435</v>
      </c>
      <c r="D72815" t="s">
        <v>145436</v>
      </c>
    </row>
    <row r="72816" spans="1:4" x14ac:dyDescent="0.2">
      <c r="A72816" t="s">
        <v>4</v>
      </c>
      <c r="B72816" s="1">
        <v>45413</v>
      </c>
      <c r="C72816" t="s">
        <v>145437</v>
      </c>
      <c r="D72816" t="s">
        <v>145438</v>
      </c>
    </row>
    <row r="72817" spans="1:4" x14ac:dyDescent="0.2">
      <c r="A72817" t="s">
        <v>4</v>
      </c>
      <c r="B72817" s="1">
        <v>45413</v>
      </c>
      <c r="C72817" t="s">
        <v>145439</v>
      </c>
      <c r="D72817" t="s">
        <v>145440</v>
      </c>
    </row>
    <row r="72818" spans="1:4" x14ac:dyDescent="0.2">
      <c r="A72818" t="s">
        <v>4</v>
      </c>
      <c r="B72818" s="1">
        <v>45413</v>
      </c>
      <c r="C72818" t="s">
        <v>145441</v>
      </c>
      <c r="D72818" t="s">
        <v>145442</v>
      </c>
    </row>
    <row r="72819" spans="1:4" x14ac:dyDescent="0.2">
      <c r="A72819" t="s">
        <v>4</v>
      </c>
      <c r="B72819" s="1">
        <v>45413</v>
      </c>
      <c r="C72819" t="s">
        <v>145443</v>
      </c>
      <c r="D72819" t="s">
        <v>145444</v>
      </c>
    </row>
    <row r="72820" spans="1:4" x14ac:dyDescent="0.2">
      <c r="A72820" t="s">
        <v>4</v>
      </c>
      <c r="B72820" s="1">
        <v>45413</v>
      </c>
      <c r="C72820" t="s">
        <v>145445</v>
      </c>
      <c r="D72820" t="s">
        <v>145446</v>
      </c>
    </row>
    <row r="72821" spans="1:4" x14ac:dyDescent="0.2">
      <c r="A72821" t="s">
        <v>4</v>
      </c>
      <c r="B72821" s="1">
        <v>45413</v>
      </c>
      <c r="C72821" t="s">
        <v>145447</v>
      </c>
      <c r="D72821" t="s">
        <v>145448</v>
      </c>
    </row>
    <row r="72822" spans="1:4" x14ac:dyDescent="0.2">
      <c r="A72822" t="s">
        <v>4</v>
      </c>
      <c r="B72822" s="1">
        <v>45413</v>
      </c>
      <c r="C72822" t="s">
        <v>145449</v>
      </c>
      <c r="D72822" t="s">
        <v>145450</v>
      </c>
    </row>
    <row r="72823" spans="1:4" x14ac:dyDescent="0.2">
      <c r="A72823" t="s">
        <v>4</v>
      </c>
      <c r="B72823" s="1">
        <v>45413</v>
      </c>
      <c r="C72823" t="s">
        <v>145451</v>
      </c>
      <c r="D72823" t="s">
        <v>145452</v>
      </c>
    </row>
    <row r="72824" spans="1:4" x14ac:dyDescent="0.2">
      <c r="A72824" t="s">
        <v>4</v>
      </c>
      <c r="B72824" s="1">
        <v>45413</v>
      </c>
      <c r="C72824" t="s">
        <v>145453</v>
      </c>
      <c r="D72824" t="s">
        <v>145454</v>
      </c>
    </row>
    <row r="72825" spans="1:4" x14ac:dyDescent="0.2">
      <c r="A72825" t="s">
        <v>4</v>
      </c>
      <c r="B72825" s="1">
        <v>45413</v>
      </c>
      <c r="C72825" t="s">
        <v>145455</v>
      </c>
      <c r="D72825" t="s">
        <v>145456</v>
      </c>
    </row>
    <row r="72826" spans="1:4" x14ac:dyDescent="0.2">
      <c r="A72826" t="s">
        <v>4</v>
      </c>
      <c r="B72826" s="1">
        <v>45413</v>
      </c>
      <c r="C72826" t="s">
        <v>145457</v>
      </c>
      <c r="D72826" t="s">
        <v>145458</v>
      </c>
    </row>
    <row r="72827" spans="1:4" x14ac:dyDescent="0.2">
      <c r="A72827" t="s">
        <v>4</v>
      </c>
      <c r="B72827" s="1">
        <v>45413</v>
      </c>
      <c r="C72827" t="s">
        <v>145459</v>
      </c>
      <c r="D72827" t="s">
        <v>145460</v>
      </c>
    </row>
    <row r="72828" spans="1:4" x14ac:dyDescent="0.2">
      <c r="A72828" t="s">
        <v>4</v>
      </c>
      <c r="B72828" s="1">
        <v>45413</v>
      </c>
      <c r="C72828" t="s">
        <v>145461</v>
      </c>
      <c r="D72828" t="s">
        <v>145462</v>
      </c>
    </row>
    <row r="72829" spans="1:4" x14ac:dyDescent="0.2">
      <c r="A72829" t="s">
        <v>4</v>
      </c>
      <c r="B72829" s="1">
        <v>45413</v>
      </c>
      <c r="C72829" t="s">
        <v>145463</v>
      </c>
      <c r="D72829" t="s">
        <v>145464</v>
      </c>
    </row>
    <row r="72830" spans="1:4" x14ac:dyDescent="0.2">
      <c r="A72830" t="s">
        <v>4</v>
      </c>
      <c r="B72830" s="1">
        <v>45413</v>
      </c>
      <c r="C72830" t="s">
        <v>145465</v>
      </c>
      <c r="D72830" t="s">
        <v>145466</v>
      </c>
    </row>
    <row r="72831" spans="1:4" x14ac:dyDescent="0.2">
      <c r="A72831" t="s">
        <v>4</v>
      </c>
      <c r="B72831" s="1">
        <v>45413</v>
      </c>
      <c r="C72831" t="s">
        <v>145467</v>
      </c>
      <c r="D72831" t="s">
        <v>145468</v>
      </c>
    </row>
    <row r="72832" spans="1:4" x14ac:dyDescent="0.2">
      <c r="A72832" t="s">
        <v>4</v>
      </c>
      <c r="B72832" s="1">
        <v>45413</v>
      </c>
      <c r="C72832" t="s">
        <v>145469</v>
      </c>
      <c r="D72832" t="s">
        <v>145470</v>
      </c>
    </row>
    <row r="72833" spans="1:4" x14ac:dyDescent="0.2">
      <c r="A72833" t="s">
        <v>4</v>
      </c>
      <c r="B72833" s="1">
        <v>45413</v>
      </c>
      <c r="C72833" t="s">
        <v>145471</v>
      </c>
      <c r="D72833" t="s">
        <v>145472</v>
      </c>
    </row>
    <row r="72834" spans="1:4" x14ac:dyDescent="0.2">
      <c r="A72834" t="s">
        <v>4</v>
      </c>
      <c r="B72834" s="1">
        <v>45413</v>
      </c>
      <c r="C72834" t="s">
        <v>145473</v>
      </c>
      <c r="D72834" t="s">
        <v>145474</v>
      </c>
    </row>
    <row r="72835" spans="1:4" x14ac:dyDescent="0.2">
      <c r="A72835" t="s">
        <v>4</v>
      </c>
      <c r="B72835" s="1">
        <v>45413</v>
      </c>
      <c r="C72835" t="s">
        <v>145475</v>
      </c>
      <c r="D72835" t="s">
        <v>145476</v>
      </c>
    </row>
    <row r="72836" spans="1:4" x14ac:dyDescent="0.2">
      <c r="A72836" t="s">
        <v>4</v>
      </c>
      <c r="B72836" s="1">
        <v>45413</v>
      </c>
      <c r="C72836" t="s">
        <v>145477</v>
      </c>
      <c r="D72836" t="s">
        <v>145478</v>
      </c>
    </row>
    <row r="72837" spans="1:4" x14ac:dyDescent="0.2">
      <c r="A72837" t="s">
        <v>4</v>
      </c>
      <c r="B72837" s="1">
        <v>45413</v>
      </c>
      <c r="C72837" t="s">
        <v>145479</v>
      </c>
      <c r="D72837" t="s">
        <v>145480</v>
      </c>
    </row>
    <row r="72838" spans="1:4" x14ac:dyDescent="0.2">
      <c r="A72838" t="s">
        <v>4</v>
      </c>
      <c r="B72838" s="1">
        <v>45413</v>
      </c>
      <c r="C72838" t="s">
        <v>145481</v>
      </c>
      <c r="D72838" t="s">
        <v>145482</v>
      </c>
    </row>
    <row r="72839" spans="1:4" x14ac:dyDescent="0.2">
      <c r="A72839" t="s">
        <v>4</v>
      </c>
      <c r="B72839" s="1">
        <v>45413</v>
      </c>
      <c r="C72839" t="s">
        <v>145483</v>
      </c>
      <c r="D72839" t="s">
        <v>145484</v>
      </c>
    </row>
    <row r="72840" spans="1:4" x14ac:dyDescent="0.2">
      <c r="A72840" t="s">
        <v>4</v>
      </c>
      <c r="B72840" s="1">
        <v>45413</v>
      </c>
      <c r="C72840" t="s">
        <v>145485</v>
      </c>
      <c r="D72840" t="s">
        <v>145486</v>
      </c>
    </row>
    <row r="72841" spans="1:4" x14ac:dyDescent="0.2">
      <c r="A72841" t="s">
        <v>4</v>
      </c>
      <c r="B72841" s="1">
        <v>45413</v>
      </c>
      <c r="C72841" t="s">
        <v>145487</v>
      </c>
      <c r="D72841" t="s">
        <v>145488</v>
      </c>
    </row>
    <row r="72842" spans="1:4" x14ac:dyDescent="0.2">
      <c r="A72842" t="s">
        <v>4</v>
      </c>
      <c r="B72842" s="1">
        <v>45413</v>
      </c>
      <c r="C72842" t="s">
        <v>145489</v>
      </c>
      <c r="D72842" t="s">
        <v>145490</v>
      </c>
    </row>
    <row r="72843" spans="1:4" x14ac:dyDescent="0.2">
      <c r="A72843" t="s">
        <v>4</v>
      </c>
      <c r="B72843" s="1">
        <v>45413</v>
      </c>
      <c r="C72843" t="s">
        <v>145491</v>
      </c>
      <c r="D72843" t="s">
        <v>145492</v>
      </c>
    </row>
    <row r="72844" spans="1:4" x14ac:dyDescent="0.2">
      <c r="A72844" t="s">
        <v>4</v>
      </c>
      <c r="B72844" s="1">
        <v>45413</v>
      </c>
      <c r="C72844" t="s">
        <v>145493</v>
      </c>
      <c r="D72844" t="s">
        <v>145494</v>
      </c>
    </row>
    <row r="72845" spans="1:4" x14ac:dyDescent="0.2">
      <c r="A72845" t="s">
        <v>4</v>
      </c>
      <c r="B72845" s="1">
        <v>45413</v>
      </c>
      <c r="C72845" t="s">
        <v>145495</v>
      </c>
      <c r="D72845" t="s">
        <v>145496</v>
      </c>
    </row>
    <row r="72846" spans="1:4" x14ac:dyDescent="0.2">
      <c r="A72846" t="s">
        <v>4</v>
      </c>
      <c r="B72846" s="1">
        <v>45413</v>
      </c>
      <c r="C72846" t="s">
        <v>145497</v>
      </c>
      <c r="D72846" t="s">
        <v>145498</v>
      </c>
    </row>
    <row r="72847" spans="1:4" x14ac:dyDescent="0.2">
      <c r="A72847" t="s">
        <v>4</v>
      </c>
      <c r="B72847" s="1">
        <v>45413</v>
      </c>
      <c r="C72847" t="s">
        <v>145499</v>
      </c>
      <c r="D72847" t="s">
        <v>145500</v>
      </c>
    </row>
    <row r="72848" spans="1:4" x14ac:dyDescent="0.2">
      <c r="A72848" t="s">
        <v>4</v>
      </c>
      <c r="B72848" s="1">
        <v>45413</v>
      </c>
      <c r="C72848" t="s">
        <v>145501</v>
      </c>
      <c r="D72848" t="s">
        <v>145502</v>
      </c>
    </row>
    <row r="72849" spans="1:4" x14ac:dyDescent="0.2">
      <c r="A72849" t="s">
        <v>4</v>
      </c>
      <c r="B72849" s="1">
        <v>45413</v>
      </c>
      <c r="C72849" t="s">
        <v>145503</v>
      </c>
      <c r="D72849" t="s">
        <v>145504</v>
      </c>
    </row>
    <row r="72850" spans="1:4" x14ac:dyDescent="0.2">
      <c r="A72850" t="s">
        <v>4</v>
      </c>
      <c r="B72850" s="1">
        <v>45413</v>
      </c>
      <c r="C72850" t="s">
        <v>145505</v>
      </c>
      <c r="D72850" t="s">
        <v>145506</v>
      </c>
    </row>
    <row r="72851" spans="1:4" x14ac:dyDescent="0.2">
      <c r="A72851" t="s">
        <v>4</v>
      </c>
      <c r="B72851" s="1">
        <v>45413</v>
      </c>
      <c r="C72851" t="s">
        <v>145507</v>
      </c>
      <c r="D72851" t="s">
        <v>145508</v>
      </c>
    </row>
    <row r="72852" spans="1:4" x14ac:dyDescent="0.2">
      <c r="A72852" t="s">
        <v>4</v>
      </c>
      <c r="B72852" s="1">
        <v>45413</v>
      </c>
      <c r="C72852" t="s">
        <v>145509</v>
      </c>
      <c r="D72852" t="s">
        <v>145510</v>
      </c>
    </row>
    <row r="72853" spans="1:4" x14ac:dyDescent="0.2">
      <c r="A72853" t="s">
        <v>4</v>
      </c>
      <c r="B72853" s="1">
        <v>45413</v>
      </c>
      <c r="C72853" t="s">
        <v>145511</v>
      </c>
      <c r="D72853" t="s">
        <v>145512</v>
      </c>
    </row>
    <row r="72854" spans="1:4" x14ac:dyDescent="0.2">
      <c r="A72854" t="s">
        <v>4</v>
      </c>
      <c r="B72854" s="1">
        <v>45413</v>
      </c>
      <c r="C72854" t="s">
        <v>145513</v>
      </c>
      <c r="D72854" t="s">
        <v>145514</v>
      </c>
    </row>
    <row r="72855" spans="1:4" x14ac:dyDescent="0.2">
      <c r="A72855" t="s">
        <v>4</v>
      </c>
      <c r="B72855" s="1">
        <v>45413</v>
      </c>
      <c r="C72855" t="s">
        <v>145515</v>
      </c>
      <c r="D72855" t="s">
        <v>145516</v>
      </c>
    </row>
    <row r="72856" spans="1:4" x14ac:dyDescent="0.2">
      <c r="A72856" t="s">
        <v>4</v>
      </c>
      <c r="B72856" s="1">
        <v>45413</v>
      </c>
      <c r="C72856" t="s">
        <v>145517</v>
      </c>
      <c r="D72856" t="s">
        <v>145518</v>
      </c>
    </row>
    <row r="72857" spans="1:4" x14ac:dyDescent="0.2">
      <c r="A72857" t="s">
        <v>4</v>
      </c>
      <c r="B72857" s="1">
        <v>45413</v>
      </c>
      <c r="C72857" t="s">
        <v>145519</v>
      </c>
      <c r="D72857" t="s">
        <v>145520</v>
      </c>
    </row>
    <row r="72858" spans="1:4" x14ac:dyDescent="0.2">
      <c r="A72858" t="s">
        <v>4</v>
      </c>
      <c r="B72858" s="1">
        <v>45413</v>
      </c>
      <c r="C72858" t="s">
        <v>145521</v>
      </c>
      <c r="D72858" t="s">
        <v>145522</v>
      </c>
    </row>
    <row r="72859" spans="1:4" x14ac:dyDescent="0.2">
      <c r="A72859" t="s">
        <v>4</v>
      </c>
      <c r="B72859" s="1">
        <v>45413</v>
      </c>
      <c r="C72859" t="s">
        <v>145523</v>
      </c>
      <c r="D72859" t="s">
        <v>145524</v>
      </c>
    </row>
    <row r="72860" spans="1:4" x14ac:dyDescent="0.2">
      <c r="A72860" t="s">
        <v>4</v>
      </c>
      <c r="B72860" s="1">
        <v>45413</v>
      </c>
      <c r="C72860" t="s">
        <v>145525</v>
      </c>
      <c r="D72860" t="s">
        <v>145526</v>
      </c>
    </row>
    <row r="72861" spans="1:4" x14ac:dyDescent="0.2">
      <c r="A72861" t="s">
        <v>4</v>
      </c>
      <c r="B72861" s="1">
        <v>45413</v>
      </c>
      <c r="C72861" t="s">
        <v>145527</v>
      </c>
      <c r="D72861" t="s">
        <v>145528</v>
      </c>
    </row>
    <row r="72862" spans="1:4" x14ac:dyDescent="0.2">
      <c r="A72862" t="s">
        <v>4</v>
      </c>
      <c r="B72862" s="1">
        <v>45413</v>
      </c>
      <c r="C72862" t="s">
        <v>145529</v>
      </c>
      <c r="D72862" t="s">
        <v>145530</v>
      </c>
    </row>
    <row r="72863" spans="1:4" x14ac:dyDescent="0.2">
      <c r="A72863" t="s">
        <v>4</v>
      </c>
      <c r="B72863" s="1">
        <v>45413</v>
      </c>
      <c r="C72863" t="s">
        <v>145531</v>
      </c>
      <c r="D72863" t="s">
        <v>145532</v>
      </c>
    </row>
    <row r="72864" spans="1:4" x14ac:dyDescent="0.2">
      <c r="A72864" t="s">
        <v>4</v>
      </c>
      <c r="B72864" s="1">
        <v>45413</v>
      </c>
      <c r="C72864" t="s">
        <v>145533</v>
      </c>
      <c r="D72864" t="s">
        <v>145534</v>
      </c>
    </row>
    <row r="72865" spans="1:4" x14ac:dyDescent="0.2">
      <c r="A72865" t="s">
        <v>4</v>
      </c>
      <c r="B72865" s="1">
        <v>45413</v>
      </c>
      <c r="C72865" t="s">
        <v>145535</v>
      </c>
      <c r="D72865" t="s">
        <v>145536</v>
      </c>
    </row>
    <row r="72866" spans="1:4" x14ac:dyDescent="0.2">
      <c r="A72866" t="s">
        <v>4</v>
      </c>
      <c r="B72866" s="1">
        <v>45413</v>
      </c>
      <c r="C72866" t="s">
        <v>145537</v>
      </c>
      <c r="D72866" t="s">
        <v>145538</v>
      </c>
    </row>
    <row r="72867" spans="1:4" x14ac:dyDescent="0.2">
      <c r="A72867" t="s">
        <v>4</v>
      </c>
      <c r="B72867" s="1">
        <v>45413</v>
      </c>
      <c r="C72867" t="s">
        <v>145539</v>
      </c>
      <c r="D72867" t="s">
        <v>145540</v>
      </c>
    </row>
    <row r="72868" spans="1:4" x14ac:dyDescent="0.2">
      <c r="A72868" t="s">
        <v>4</v>
      </c>
      <c r="B72868" s="1">
        <v>45413</v>
      </c>
      <c r="C72868" t="s">
        <v>145541</v>
      </c>
      <c r="D72868" t="s">
        <v>145542</v>
      </c>
    </row>
    <row r="72869" spans="1:4" x14ac:dyDescent="0.2">
      <c r="A72869" t="s">
        <v>4</v>
      </c>
      <c r="B72869" s="1">
        <v>45413</v>
      </c>
      <c r="C72869" t="s">
        <v>145543</v>
      </c>
      <c r="D72869" t="s">
        <v>145544</v>
      </c>
    </row>
    <row r="72870" spans="1:4" x14ac:dyDescent="0.2">
      <c r="A72870" t="s">
        <v>4</v>
      </c>
      <c r="B72870" s="1">
        <v>45413</v>
      </c>
      <c r="C72870" t="s">
        <v>145545</v>
      </c>
      <c r="D72870" t="s">
        <v>145546</v>
      </c>
    </row>
    <row r="72871" spans="1:4" x14ac:dyDescent="0.2">
      <c r="A72871" t="s">
        <v>4</v>
      </c>
      <c r="B72871" s="1">
        <v>45413</v>
      </c>
      <c r="C72871" t="s">
        <v>145547</v>
      </c>
      <c r="D72871" t="s">
        <v>145548</v>
      </c>
    </row>
    <row r="72872" spans="1:4" x14ac:dyDescent="0.2">
      <c r="A72872" t="s">
        <v>4</v>
      </c>
      <c r="B72872" s="1">
        <v>45413</v>
      </c>
      <c r="C72872" t="s">
        <v>145549</v>
      </c>
      <c r="D72872" t="s">
        <v>145550</v>
      </c>
    </row>
    <row r="72873" spans="1:4" x14ac:dyDescent="0.2">
      <c r="A72873" t="s">
        <v>4</v>
      </c>
      <c r="B72873" s="1">
        <v>45413</v>
      </c>
      <c r="C72873" t="s">
        <v>145551</v>
      </c>
      <c r="D72873" t="s">
        <v>145552</v>
      </c>
    </row>
    <row r="72874" spans="1:4" x14ac:dyDescent="0.2">
      <c r="A72874" t="s">
        <v>4</v>
      </c>
      <c r="B72874" s="1">
        <v>45413</v>
      </c>
      <c r="C72874" t="s">
        <v>145553</v>
      </c>
      <c r="D72874" t="s">
        <v>145554</v>
      </c>
    </row>
    <row r="72875" spans="1:4" x14ac:dyDescent="0.2">
      <c r="A72875" t="s">
        <v>4</v>
      </c>
      <c r="B72875" s="1">
        <v>45413</v>
      </c>
      <c r="C72875" t="s">
        <v>145555</v>
      </c>
      <c r="D72875" t="s">
        <v>145556</v>
      </c>
    </row>
    <row r="72876" spans="1:4" x14ac:dyDescent="0.2">
      <c r="A72876" t="s">
        <v>4</v>
      </c>
      <c r="B72876" s="1">
        <v>45413</v>
      </c>
      <c r="C72876" t="s">
        <v>145557</v>
      </c>
      <c r="D72876" t="s">
        <v>145558</v>
      </c>
    </row>
    <row r="72877" spans="1:4" x14ac:dyDescent="0.2">
      <c r="A72877" t="s">
        <v>4</v>
      </c>
      <c r="B72877" s="1">
        <v>45413</v>
      </c>
      <c r="C72877" t="s">
        <v>145559</v>
      </c>
      <c r="D72877" t="s">
        <v>145560</v>
      </c>
    </row>
    <row r="72878" spans="1:4" x14ac:dyDescent="0.2">
      <c r="A72878" t="s">
        <v>4</v>
      </c>
      <c r="B72878" s="1">
        <v>45413</v>
      </c>
      <c r="C72878" t="s">
        <v>145561</v>
      </c>
      <c r="D72878" t="s">
        <v>145562</v>
      </c>
    </row>
    <row r="72879" spans="1:4" x14ac:dyDescent="0.2">
      <c r="A72879" t="s">
        <v>4</v>
      </c>
      <c r="B72879" s="1">
        <v>45413</v>
      </c>
      <c r="C72879" t="s">
        <v>145563</v>
      </c>
      <c r="D72879" t="s">
        <v>145564</v>
      </c>
    </row>
    <row r="72880" spans="1:4" x14ac:dyDescent="0.2">
      <c r="A72880" t="s">
        <v>4</v>
      </c>
      <c r="B72880" s="1">
        <v>45413</v>
      </c>
      <c r="C72880" t="s">
        <v>145565</v>
      </c>
      <c r="D72880" t="s">
        <v>145566</v>
      </c>
    </row>
    <row r="72881" spans="1:4" x14ac:dyDescent="0.2">
      <c r="A72881" t="s">
        <v>4</v>
      </c>
      <c r="B72881" s="1">
        <v>45413</v>
      </c>
      <c r="C72881" t="s">
        <v>145567</v>
      </c>
      <c r="D72881" t="s">
        <v>145568</v>
      </c>
    </row>
    <row r="72882" spans="1:4" x14ac:dyDescent="0.2">
      <c r="A72882" t="s">
        <v>4</v>
      </c>
      <c r="B72882" s="1">
        <v>45413</v>
      </c>
      <c r="C72882" t="s">
        <v>145569</v>
      </c>
      <c r="D72882" t="s">
        <v>145570</v>
      </c>
    </row>
    <row r="72883" spans="1:4" x14ac:dyDescent="0.2">
      <c r="A72883" t="s">
        <v>4</v>
      </c>
      <c r="B72883" s="1">
        <v>45413</v>
      </c>
      <c r="C72883" t="s">
        <v>145571</v>
      </c>
      <c r="D72883" t="s">
        <v>145572</v>
      </c>
    </row>
    <row r="72884" spans="1:4" x14ac:dyDescent="0.2">
      <c r="A72884" t="s">
        <v>4</v>
      </c>
      <c r="B72884" s="1">
        <v>45413</v>
      </c>
      <c r="C72884" t="s">
        <v>145573</v>
      </c>
      <c r="D72884" t="s">
        <v>145574</v>
      </c>
    </row>
    <row r="72885" spans="1:4" x14ac:dyDescent="0.2">
      <c r="A72885" t="s">
        <v>4</v>
      </c>
      <c r="B72885" s="1">
        <v>45413</v>
      </c>
      <c r="C72885" t="s">
        <v>145575</v>
      </c>
      <c r="D72885" t="s">
        <v>145576</v>
      </c>
    </row>
    <row r="72886" spans="1:4" x14ac:dyDescent="0.2">
      <c r="A72886" t="s">
        <v>4</v>
      </c>
      <c r="B72886" s="1">
        <v>45413</v>
      </c>
      <c r="C72886" t="s">
        <v>145577</v>
      </c>
      <c r="D72886" t="s">
        <v>145578</v>
      </c>
    </row>
    <row r="72887" spans="1:4" x14ac:dyDescent="0.2">
      <c r="A72887" t="s">
        <v>4</v>
      </c>
      <c r="B72887" s="1">
        <v>45413</v>
      </c>
      <c r="C72887" t="s">
        <v>145579</v>
      </c>
      <c r="D72887" t="s">
        <v>145580</v>
      </c>
    </row>
    <row r="72888" spans="1:4" x14ac:dyDescent="0.2">
      <c r="A72888" t="s">
        <v>4</v>
      </c>
      <c r="B72888" s="1">
        <v>45413</v>
      </c>
      <c r="C72888" t="s">
        <v>145581</v>
      </c>
      <c r="D72888" t="s">
        <v>145582</v>
      </c>
    </row>
    <row r="72889" spans="1:4" x14ac:dyDescent="0.2">
      <c r="A72889" t="s">
        <v>4</v>
      </c>
      <c r="B72889" s="1">
        <v>45413</v>
      </c>
      <c r="C72889" t="s">
        <v>145583</v>
      </c>
      <c r="D72889" t="s">
        <v>145584</v>
      </c>
    </row>
    <row r="72890" spans="1:4" x14ac:dyDescent="0.2">
      <c r="A72890" t="s">
        <v>4</v>
      </c>
      <c r="B72890" s="1">
        <v>45413</v>
      </c>
      <c r="C72890" t="s">
        <v>145585</v>
      </c>
      <c r="D72890" t="s">
        <v>145586</v>
      </c>
    </row>
    <row r="72891" spans="1:4" x14ac:dyDescent="0.2">
      <c r="A72891" t="s">
        <v>4</v>
      </c>
      <c r="B72891" s="1">
        <v>45413</v>
      </c>
      <c r="C72891" t="s">
        <v>145587</v>
      </c>
      <c r="D72891" t="s">
        <v>145588</v>
      </c>
    </row>
    <row r="72892" spans="1:4" x14ac:dyDescent="0.2">
      <c r="A72892" t="s">
        <v>4</v>
      </c>
      <c r="B72892" s="1">
        <v>45413</v>
      </c>
      <c r="C72892" t="s">
        <v>145589</v>
      </c>
      <c r="D72892" t="s">
        <v>145590</v>
      </c>
    </row>
    <row r="72893" spans="1:4" x14ac:dyDescent="0.2">
      <c r="A72893" t="s">
        <v>4</v>
      </c>
      <c r="B72893" s="1">
        <v>45413</v>
      </c>
      <c r="C72893" t="s">
        <v>145591</v>
      </c>
      <c r="D72893" t="s">
        <v>145592</v>
      </c>
    </row>
    <row r="72894" spans="1:4" x14ac:dyDescent="0.2">
      <c r="A72894" t="s">
        <v>4</v>
      </c>
      <c r="B72894" s="1">
        <v>45413</v>
      </c>
      <c r="C72894" t="s">
        <v>145593</v>
      </c>
      <c r="D72894" t="s">
        <v>145594</v>
      </c>
    </row>
    <row r="72895" spans="1:4" x14ac:dyDescent="0.2">
      <c r="A72895" t="s">
        <v>4</v>
      </c>
      <c r="B72895" s="1">
        <v>45413</v>
      </c>
      <c r="C72895" t="s">
        <v>145595</v>
      </c>
      <c r="D72895" t="s">
        <v>145596</v>
      </c>
    </row>
    <row r="72896" spans="1:4" x14ac:dyDescent="0.2">
      <c r="A72896" t="s">
        <v>4</v>
      </c>
      <c r="B72896" s="1">
        <v>45413</v>
      </c>
      <c r="C72896" t="s">
        <v>145597</v>
      </c>
      <c r="D72896" t="s">
        <v>145598</v>
      </c>
    </row>
    <row r="72897" spans="1:4" x14ac:dyDescent="0.2">
      <c r="A72897" t="s">
        <v>4</v>
      </c>
      <c r="B72897" s="1">
        <v>45413</v>
      </c>
      <c r="C72897" t="s">
        <v>145599</v>
      </c>
      <c r="D72897" t="s">
        <v>145600</v>
      </c>
    </row>
    <row r="72898" spans="1:4" x14ac:dyDescent="0.2">
      <c r="A72898" t="s">
        <v>4</v>
      </c>
      <c r="B72898" s="1">
        <v>45413</v>
      </c>
      <c r="C72898" t="s">
        <v>145601</v>
      </c>
      <c r="D72898" t="s">
        <v>145602</v>
      </c>
    </row>
    <row r="72899" spans="1:4" x14ac:dyDescent="0.2">
      <c r="A72899" t="s">
        <v>4</v>
      </c>
      <c r="B72899" s="1">
        <v>45413</v>
      </c>
      <c r="C72899" t="s">
        <v>145603</v>
      </c>
      <c r="D72899" t="s">
        <v>145604</v>
      </c>
    </row>
    <row r="72900" spans="1:4" x14ac:dyDescent="0.2">
      <c r="A72900" t="s">
        <v>4</v>
      </c>
      <c r="B72900" s="1">
        <v>45413</v>
      </c>
      <c r="C72900" t="s">
        <v>145605</v>
      </c>
      <c r="D72900" t="s">
        <v>145606</v>
      </c>
    </row>
    <row r="72901" spans="1:4" x14ac:dyDescent="0.2">
      <c r="A72901" t="s">
        <v>4</v>
      </c>
      <c r="B72901" s="1">
        <v>45413</v>
      </c>
      <c r="C72901" t="s">
        <v>145607</v>
      </c>
      <c r="D72901" t="s">
        <v>145608</v>
      </c>
    </row>
    <row r="72902" spans="1:4" x14ac:dyDescent="0.2">
      <c r="A72902" t="s">
        <v>4</v>
      </c>
      <c r="B72902" s="1">
        <v>45413</v>
      </c>
      <c r="C72902" t="s">
        <v>145609</v>
      </c>
      <c r="D72902" t="s">
        <v>145610</v>
      </c>
    </row>
    <row r="72903" spans="1:4" x14ac:dyDescent="0.2">
      <c r="A72903" t="s">
        <v>4</v>
      </c>
      <c r="B72903" s="1">
        <v>45413</v>
      </c>
      <c r="C72903" t="s">
        <v>145611</v>
      </c>
      <c r="D72903" t="s">
        <v>145612</v>
      </c>
    </row>
    <row r="72904" spans="1:4" x14ac:dyDescent="0.2">
      <c r="A72904" t="s">
        <v>4</v>
      </c>
      <c r="B72904" s="1">
        <v>45413</v>
      </c>
      <c r="C72904" t="s">
        <v>145613</v>
      </c>
      <c r="D72904" t="s">
        <v>145614</v>
      </c>
    </row>
    <row r="72905" spans="1:4" x14ac:dyDescent="0.2">
      <c r="A72905" t="s">
        <v>4</v>
      </c>
      <c r="B72905" s="1">
        <v>45413</v>
      </c>
      <c r="C72905" t="s">
        <v>145615</v>
      </c>
      <c r="D72905" t="s">
        <v>145616</v>
      </c>
    </row>
    <row r="72906" spans="1:4" x14ac:dyDescent="0.2">
      <c r="A72906" t="s">
        <v>4</v>
      </c>
      <c r="B72906" s="1">
        <v>45413</v>
      </c>
      <c r="C72906" t="s">
        <v>145617</v>
      </c>
      <c r="D72906" t="s">
        <v>145618</v>
      </c>
    </row>
    <row r="72907" spans="1:4" x14ac:dyDescent="0.2">
      <c r="A72907" t="s">
        <v>4</v>
      </c>
      <c r="B72907" s="1">
        <v>45413</v>
      </c>
      <c r="C72907" t="s">
        <v>145619</v>
      </c>
      <c r="D72907" t="s">
        <v>145620</v>
      </c>
    </row>
    <row r="72908" spans="1:4" x14ac:dyDescent="0.2">
      <c r="A72908" t="s">
        <v>4</v>
      </c>
      <c r="B72908" s="1">
        <v>45413</v>
      </c>
      <c r="C72908" t="s">
        <v>145621</v>
      </c>
      <c r="D72908" t="s">
        <v>145622</v>
      </c>
    </row>
    <row r="72909" spans="1:4" x14ac:dyDescent="0.2">
      <c r="A72909" t="s">
        <v>4</v>
      </c>
      <c r="B72909" s="1">
        <v>45413</v>
      </c>
      <c r="C72909" t="s">
        <v>145623</v>
      </c>
      <c r="D72909" t="s">
        <v>145624</v>
      </c>
    </row>
    <row r="72910" spans="1:4" x14ac:dyDescent="0.2">
      <c r="A72910" t="s">
        <v>4</v>
      </c>
      <c r="B72910" s="1">
        <v>45413</v>
      </c>
      <c r="C72910" t="s">
        <v>145625</v>
      </c>
      <c r="D72910" t="s">
        <v>145626</v>
      </c>
    </row>
    <row r="72911" spans="1:4" x14ac:dyDescent="0.2">
      <c r="A72911" t="s">
        <v>4</v>
      </c>
      <c r="B72911" s="1">
        <v>45413</v>
      </c>
      <c r="C72911" t="s">
        <v>145627</v>
      </c>
      <c r="D72911" t="s">
        <v>145628</v>
      </c>
    </row>
    <row r="72912" spans="1:4" x14ac:dyDescent="0.2">
      <c r="A72912" t="s">
        <v>4</v>
      </c>
      <c r="B72912" s="1">
        <v>45413</v>
      </c>
      <c r="C72912" t="s">
        <v>145629</v>
      </c>
      <c r="D72912" t="s">
        <v>145630</v>
      </c>
    </row>
    <row r="72913" spans="1:4" x14ac:dyDescent="0.2">
      <c r="A72913" t="s">
        <v>4</v>
      </c>
      <c r="B72913" s="1">
        <v>45413</v>
      </c>
      <c r="C72913" t="s">
        <v>145631</v>
      </c>
      <c r="D72913" t="s">
        <v>145632</v>
      </c>
    </row>
    <row r="72914" spans="1:4" x14ac:dyDescent="0.2">
      <c r="A72914" t="s">
        <v>4</v>
      </c>
      <c r="B72914" s="1">
        <v>45413</v>
      </c>
      <c r="C72914" t="s">
        <v>145633</v>
      </c>
      <c r="D72914" t="s">
        <v>145634</v>
      </c>
    </row>
    <row r="72915" spans="1:4" x14ac:dyDescent="0.2">
      <c r="A72915" t="s">
        <v>4</v>
      </c>
      <c r="B72915" s="1">
        <v>45413</v>
      </c>
      <c r="C72915" t="s">
        <v>145635</v>
      </c>
      <c r="D72915" t="s">
        <v>145636</v>
      </c>
    </row>
    <row r="72916" spans="1:4" x14ac:dyDescent="0.2">
      <c r="A72916" t="s">
        <v>4</v>
      </c>
      <c r="B72916" s="1">
        <v>45413</v>
      </c>
      <c r="C72916" t="s">
        <v>145637</v>
      </c>
      <c r="D72916" t="s">
        <v>145638</v>
      </c>
    </row>
    <row r="72917" spans="1:4" x14ac:dyDescent="0.2">
      <c r="A72917" t="s">
        <v>4</v>
      </c>
      <c r="B72917" s="1">
        <v>45413</v>
      </c>
      <c r="C72917" t="s">
        <v>145639</v>
      </c>
      <c r="D72917" t="s">
        <v>145640</v>
      </c>
    </row>
    <row r="72918" spans="1:4" x14ac:dyDescent="0.2">
      <c r="A72918" t="s">
        <v>4</v>
      </c>
      <c r="B72918" s="1">
        <v>45413</v>
      </c>
      <c r="C72918" t="s">
        <v>145641</v>
      </c>
      <c r="D72918" t="s">
        <v>145642</v>
      </c>
    </row>
    <row r="72919" spans="1:4" x14ac:dyDescent="0.2">
      <c r="A72919" t="s">
        <v>4</v>
      </c>
      <c r="B72919" s="1">
        <v>45413</v>
      </c>
      <c r="C72919" t="s">
        <v>145643</v>
      </c>
      <c r="D72919" t="s">
        <v>145644</v>
      </c>
    </row>
    <row r="72920" spans="1:4" x14ac:dyDescent="0.2">
      <c r="A72920" t="s">
        <v>4</v>
      </c>
      <c r="B72920" s="1">
        <v>45413</v>
      </c>
      <c r="C72920" t="s">
        <v>145645</v>
      </c>
      <c r="D72920" t="s">
        <v>145646</v>
      </c>
    </row>
    <row r="72921" spans="1:4" x14ac:dyDescent="0.2">
      <c r="A72921" t="s">
        <v>4</v>
      </c>
      <c r="B72921" s="1">
        <v>45413</v>
      </c>
      <c r="C72921" t="s">
        <v>145647</v>
      </c>
      <c r="D72921" t="s">
        <v>145648</v>
      </c>
    </row>
    <row r="72922" spans="1:4" x14ac:dyDescent="0.2">
      <c r="A72922" t="s">
        <v>4</v>
      </c>
      <c r="B72922" s="1">
        <v>45413</v>
      </c>
      <c r="C72922" t="s">
        <v>145649</v>
      </c>
      <c r="D72922" t="s">
        <v>145650</v>
      </c>
    </row>
    <row r="72923" spans="1:4" x14ac:dyDescent="0.2">
      <c r="A72923" t="s">
        <v>4</v>
      </c>
      <c r="B72923" s="1">
        <v>45413</v>
      </c>
      <c r="C72923" t="s">
        <v>145651</v>
      </c>
      <c r="D72923" t="s">
        <v>145652</v>
      </c>
    </row>
    <row r="72924" spans="1:4" x14ac:dyDescent="0.2">
      <c r="A72924" t="s">
        <v>4</v>
      </c>
      <c r="B72924" s="1">
        <v>45413</v>
      </c>
      <c r="C72924" t="s">
        <v>145653</v>
      </c>
      <c r="D72924" t="s">
        <v>145654</v>
      </c>
    </row>
    <row r="72925" spans="1:4" x14ac:dyDescent="0.2">
      <c r="A72925" t="s">
        <v>4</v>
      </c>
      <c r="B72925" s="1">
        <v>45413</v>
      </c>
      <c r="C72925" t="s">
        <v>145655</v>
      </c>
      <c r="D72925" t="s">
        <v>145656</v>
      </c>
    </row>
    <row r="72926" spans="1:4" x14ac:dyDescent="0.2">
      <c r="A72926" t="s">
        <v>4</v>
      </c>
      <c r="B72926" s="1">
        <v>45413</v>
      </c>
      <c r="C72926" t="s">
        <v>145657</v>
      </c>
      <c r="D72926" t="s">
        <v>145658</v>
      </c>
    </row>
    <row r="72927" spans="1:4" x14ac:dyDescent="0.2">
      <c r="A72927" t="s">
        <v>4</v>
      </c>
      <c r="B72927" s="1">
        <v>45413</v>
      </c>
      <c r="C72927" t="s">
        <v>145659</v>
      </c>
      <c r="D72927" t="s">
        <v>145660</v>
      </c>
    </row>
    <row r="72928" spans="1:4" x14ac:dyDescent="0.2">
      <c r="A72928" t="s">
        <v>4</v>
      </c>
      <c r="B72928" s="1">
        <v>45413</v>
      </c>
      <c r="C72928" t="s">
        <v>145661</v>
      </c>
      <c r="D72928" t="s">
        <v>145662</v>
      </c>
    </row>
    <row r="72929" spans="1:4" x14ac:dyDescent="0.2">
      <c r="A72929" t="s">
        <v>4</v>
      </c>
      <c r="B72929" s="1">
        <v>45413</v>
      </c>
      <c r="C72929" t="s">
        <v>145663</v>
      </c>
      <c r="D72929" t="s">
        <v>145664</v>
      </c>
    </row>
    <row r="72930" spans="1:4" x14ac:dyDescent="0.2">
      <c r="A72930" t="s">
        <v>4</v>
      </c>
      <c r="B72930" s="1">
        <v>45413</v>
      </c>
      <c r="C72930" t="s">
        <v>145665</v>
      </c>
      <c r="D72930" t="s">
        <v>145666</v>
      </c>
    </row>
    <row r="72931" spans="1:4" x14ac:dyDescent="0.2">
      <c r="A72931" t="s">
        <v>4</v>
      </c>
      <c r="B72931" s="1">
        <v>45413</v>
      </c>
      <c r="C72931" t="s">
        <v>145667</v>
      </c>
      <c r="D72931" t="s">
        <v>145668</v>
      </c>
    </row>
    <row r="72932" spans="1:4" x14ac:dyDescent="0.2">
      <c r="A72932" t="s">
        <v>4</v>
      </c>
      <c r="B72932" s="1">
        <v>45413</v>
      </c>
      <c r="C72932" t="s">
        <v>145669</v>
      </c>
      <c r="D72932" t="s">
        <v>145670</v>
      </c>
    </row>
    <row r="72933" spans="1:4" x14ac:dyDescent="0.2">
      <c r="A72933" t="s">
        <v>4</v>
      </c>
      <c r="B72933" s="1">
        <v>45413</v>
      </c>
      <c r="C72933" t="s">
        <v>145671</v>
      </c>
      <c r="D72933" t="s">
        <v>145672</v>
      </c>
    </row>
    <row r="72934" spans="1:4" x14ac:dyDescent="0.2">
      <c r="A72934" t="s">
        <v>4</v>
      </c>
      <c r="B72934" s="1">
        <v>45413</v>
      </c>
      <c r="C72934" t="s">
        <v>145673</v>
      </c>
      <c r="D72934" t="s">
        <v>145674</v>
      </c>
    </row>
    <row r="72935" spans="1:4" x14ac:dyDescent="0.2">
      <c r="A72935" t="s">
        <v>4</v>
      </c>
      <c r="B72935" s="1">
        <v>45413</v>
      </c>
      <c r="C72935" t="s">
        <v>145675</v>
      </c>
      <c r="D72935" t="s">
        <v>145676</v>
      </c>
    </row>
    <row r="72936" spans="1:4" x14ac:dyDescent="0.2">
      <c r="A72936" t="s">
        <v>4</v>
      </c>
      <c r="B72936" s="1">
        <v>45413</v>
      </c>
      <c r="C72936" t="s">
        <v>145677</v>
      </c>
      <c r="D72936" t="s">
        <v>145678</v>
      </c>
    </row>
    <row r="72937" spans="1:4" x14ac:dyDescent="0.2">
      <c r="A72937" t="s">
        <v>4</v>
      </c>
      <c r="B72937" s="1">
        <v>45413</v>
      </c>
      <c r="C72937" t="s">
        <v>145679</v>
      </c>
      <c r="D72937" t="s">
        <v>145680</v>
      </c>
    </row>
    <row r="72938" spans="1:4" x14ac:dyDescent="0.2">
      <c r="A72938" t="s">
        <v>4</v>
      </c>
      <c r="B72938" s="1">
        <v>45413</v>
      </c>
      <c r="C72938" t="s">
        <v>145681</v>
      </c>
      <c r="D72938" t="s">
        <v>145682</v>
      </c>
    </row>
    <row r="72939" spans="1:4" x14ac:dyDescent="0.2">
      <c r="A72939" t="s">
        <v>4</v>
      </c>
      <c r="B72939" s="1">
        <v>45413</v>
      </c>
      <c r="C72939" t="s">
        <v>145683</v>
      </c>
      <c r="D72939" t="s">
        <v>145684</v>
      </c>
    </row>
    <row r="72940" spans="1:4" x14ac:dyDescent="0.2">
      <c r="A72940" t="s">
        <v>4</v>
      </c>
      <c r="B72940" s="1">
        <v>45413</v>
      </c>
      <c r="C72940" t="s">
        <v>145685</v>
      </c>
      <c r="D72940" t="s">
        <v>145686</v>
      </c>
    </row>
    <row r="72941" spans="1:4" x14ac:dyDescent="0.2">
      <c r="A72941" t="s">
        <v>4</v>
      </c>
      <c r="B72941" s="1">
        <v>45413</v>
      </c>
      <c r="C72941" t="s">
        <v>145687</v>
      </c>
      <c r="D72941" t="s">
        <v>145688</v>
      </c>
    </row>
    <row r="72942" spans="1:4" x14ac:dyDescent="0.2">
      <c r="A72942" t="s">
        <v>4</v>
      </c>
      <c r="B72942" s="1">
        <v>45413</v>
      </c>
      <c r="C72942" t="s">
        <v>145689</v>
      </c>
      <c r="D72942" t="s">
        <v>145690</v>
      </c>
    </row>
    <row r="72943" spans="1:4" x14ac:dyDescent="0.2">
      <c r="A72943" t="s">
        <v>4</v>
      </c>
      <c r="B72943" s="1">
        <v>45413</v>
      </c>
      <c r="C72943" t="s">
        <v>145691</v>
      </c>
      <c r="D72943" t="s">
        <v>145692</v>
      </c>
    </row>
    <row r="72944" spans="1:4" x14ac:dyDescent="0.2">
      <c r="A72944" t="s">
        <v>4</v>
      </c>
      <c r="B72944" s="1">
        <v>45413</v>
      </c>
      <c r="C72944" t="s">
        <v>145693</v>
      </c>
      <c r="D72944" t="s">
        <v>145694</v>
      </c>
    </row>
    <row r="72945" spans="1:4" x14ac:dyDescent="0.2">
      <c r="A72945" t="s">
        <v>4</v>
      </c>
      <c r="B72945" s="1">
        <v>45413</v>
      </c>
      <c r="C72945" t="s">
        <v>145695</v>
      </c>
      <c r="D72945" t="s">
        <v>145696</v>
      </c>
    </row>
    <row r="72946" spans="1:4" x14ac:dyDescent="0.2">
      <c r="A72946" t="s">
        <v>4</v>
      </c>
      <c r="B72946" s="1">
        <v>45413</v>
      </c>
      <c r="C72946" t="s">
        <v>145697</v>
      </c>
      <c r="D72946" t="s">
        <v>145698</v>
      </c>
    </row>
    <row r="72947" spans="1:4" x14ac:dyDescent="0.2">
      <c r="A72947" t="s">
        <v>4</v>
      </c>
      <c r="B72947" s="1">
        <v>45413</v>
      </c>
      <c r="C72947" t="s">
        <v>145699</v>
      </c>
      <c r="D72947" t="s">
        <v>145700</v>
      </c>
    </row>
    <row r="72948" spans="1:4" x14ac:dyDescent="0.2">
      <c r="A72948" t="s">
        <v>4</v>
      </c>
      <c r="B72948" s="1">
        <v>45413</v>
      </c>
      <c r="C72948" t="s">
        <v>145701</v>
      </c>
      <c r="D72948" t="s">
        <v>145702</v>
      </c>
    </row>
    <row r="72949" spans="1:4" x14ac:dyDescent="0.2">
      <c r="A72949" t="s">
        <v>4</v>
      </c>
      <c r="B72949" s="1">
        <v>45413</v>
      </c>
      <c r="C72949" t="s">
        <v>145703</v>
      </c>
      <c r="D72949" t="s">
        <v>145704</v>
      </c>
    </row>
    <row r="72950" spans="1:4" x14ac:dyDescent="0.2">
      <c r="A72950" t="s">
        <v>4</v>
      </c>
      <c r="B72950" s="1">
        <v>45413</v>
      </c>
      <c r="C72950" t="s">
        <v>145705</v>
      </c>
      <c r="D72950" t="s">
        <v>145706</v>
      </c>
    </row>
    <row r="72951" spans="1:4" x14ac:dyDescent="0.2">
      <c r="A72951" t="s">
        <v>4</v>
      </c>
      <c r="B72951" s="1">
        <v>45413</v>
      </c>
      <c r="C72951" t="s">
        <v>145707</v>
      </c>
      <c r="D72951" t="s">
        <v>145708</v>
      </c>
    </row>
    <row r="72952" spans="1:4" x14ac:dyDescent="0.2">
      <c r="A72952" t="s">
        <v>4</v>
      </c>
      <c r="B72952" s="1">
        <v>45413</v>
      </c>
      <c r="C72952" t="s">
        <v>145709</v>
      </c>
      <c r="D72952" t="s">
        <v>145710</v>
      </c>
    </row>
    <row r="72953" spans="1:4" x14ac:dyDescent="0.2">
      <c r="A72953" t="s">
        <v>4</v>
      </c>
      <c r="B72953" s="1">
        <v>45413</v>
      </c>
      <c r="C72953" t="s">
        <v>145711</v>
      </c>
      <c r="D72953" t="s">
        <v>145712</v>
      </c>
    </row>
    <row r="72954" spans="1:4" x14ac:dyDescent="0.2">
      <c r="A72954" t="s">
        <v>4</v>
      </c>
      <c r="B72954" s="1">
        <v>45413</v>
      </c>
      <c r="C72954" t="s">
        <v>145713</v>
      </c>
      <c r="D72954" t="s">
        <v>145714</v>
      </c>
    </row>
    <row r="72955" spans="1:4" x14ac:dyDescent="0.2">
      <c r="A72955" t="s">
        <v>4</v>
      </c>
      <c r="B72955" s="1">
        <v>45413</v>
      </c>
      <c r="C72955" t="s">
        <v>145715</v>
      </c>
      <c r="D72955" t="s">
        <v>145716</v>
      </c>
    </row>
    <row r="72956" spans="1:4" x14ac:dyDescent="0.2">
      <c r="A72956" t="s">
        <v>4</v>
      </c>
      <c r="B72956" s="1">
        <v>45413</v>
      </c>
      <c r="C72956" t="s">
        <v>145717</v>
      </c>
      <c r="D72956" t="s">
        <v>145718</v>
      </c>
    </row>
    <row r="72957" spans="1:4" x14ac:dyDescent="0.2">
      <c r="A72957" t="s">
        <v>4</v>
      </c>
      <c r="B72957" s="1">
        <v>45413</v>
      </c>
      <c r="C72957" t="s">
        <v>145719</v>
      </c>
      <c r="D72957" t="s">
        <v>145720</v>
      </c>
    </row>
    <row r="72958" spans="1:4" x14ac:dyDescent="0.2">
      <c r="A72958" t="s">
        <v>4</v>
      </c>
      <c r="B72958" s="1">
        <v>45413</v>
      </c>
      <c r="C72958" t="s">
        <v>145721</v>
      </c>
      <c r="D72958" t="s">
        <v>145722</v>
      </c>
    </row>
    <row r="72959" spans="1:4" x14ac:dyDescent="0.2">
      <c r="A72959" t="s">
        <v>4</v>
      </c>
      <c r="B72959" s="1">
        <v>45413</v>
      </c>
      <c r="C72959" t="s">
        <v>145723</v>
      </c>
      <c r="D72959" t="s">
        <v>145724</v>
      </c>
    </row>
    <row r="72960" spans="1:4" x14ac:dyDescent="0.2">
      <c r="A72960" t="s">
        <v>4</v>
      </c>
      <c r="B72960" s="1">
        <v>45413</v>
      </c>
      <c r="C72960" t="s">
        <v>145725</v>
      </c>
      <c r="D72960" t="s">
        <v>145726</v>
      </c>
    </row>
    <row r="72961" spans="1:4" x14ac:dyDescent="0.2">
      <c r="A72961" t="s">
        <v>4</v>
      </c>
      <c r="B72961" s="1">
        <v>45413</v>
      </c>
      <c r="C72961" t="s">
        <v>145727</v>
      </c>
      <c r="D72961" t="s">
        <v>145728</v>
      </c>
    </row>
    <row r="72962" spans="1:4" x14ac:dyDescent="0.2">
      <c r="A72962" t="s">
        <v>4</v>
      </c>
      <c r="B72962" s="1">
        <v>45413</v>
      </c>
      <c r="C72962" t="s">
        <v>145729</v>
      </c>
      <c r="D72962" t="s">
        <v>145730</v>
      </c>
    </row>
    <row r="72963" spans="1:4" x14ac:dyDescent="0.2">
      <c r="A72963" t="s">
        <v>4</v>
      </c>
      <c r="B72963" s="1">
        <v>45413</v>
      </c>
      <c r="C72963" t="s">
        <v>145731</v>
      </c>
      <c r="D72963" t="s">
        <v>145732</v>
      </c>
    </row>
    <row r="72964" spans="1:4" x14ac:dyDescent="0.2">
      <c r="A72964" t="s">
        <v>4</v>
      </c>
      <c r="B72964" s="1">
        <v>45413</v>
      </c>
      <c r="C72964" t="s">
        <v>145733</v>
      </c>
      <c r="D72964" t="s">
        <v>145734</v>
      </c>
    </row>
    <row r="72965" spans="1:4" x14ac:dyDescent="0.2">
      <c r="A72965" t="s">
        <v>4</v>
      </c>
      <c r="B72965" s="1">
        <v>45413</v>
      </c>
      <c r="C72965" t="s">
        <v>145735</v>
      </c>
      <c r="D72965" t="s">
        <v>145736</v>
      </c>
    </row>
    <row r="72966" spans="1:4" x14ac:dyDescent="0.2">
      <c r="A72966" t="s">
        <v>4</v>
      </c>
      <c r="B72966" s="1">
        <v>45413</v>
      </c>
      <c r="C72966" t="s">
        <v>145737</v>
      </c>
      <c r="D72966" t="s">
        <v>145738</v>
      </c>
    </row>
    <row r="72967" spans="1:4" x14ac:dyDescent="0.2">
      <c r="A72967" t="s">
        <v>4</v>
      </c>
      <c r="B72967" s="1">
        <v>45413</v>
      </c>
      <c r="C72967" t="s">
        <v>145739</v>
      </c>
      <c r="D72967" t="s">
        <v>145740</v>
      </c>
    </row>
    <row r="72968" spans="1:4" x14ac:dyDescent="0.2">
      <c r="A72968" t="s">
        <v>4</v>
      </c>
      <c r="B72968" s="1">
        <v>45413</v>
      </c>
      <c r="C72968" t="s">
        <v>145741</v>
      </c>
      <c r="D72968" t="s">
        <v>145742</v>
      </c>
    </row>
    <row r="72969" spans="1:4" x14ac:dyDescent="0.2">
      <c r="A72969" t="s">
        <v>4</v>
      </c>
      <c r="B72969" s="1">
        <v>45413</v>
      </c>
      <c r="C72969" t="s">
        <v>145743</v>
      </c>
      <c r="D72969" t="s">
        <v>145744</v>
      </c>
    </row>
    <row r="72970" spans="1:4" x14ac:dyDescent="0.2">
      <c r="A72970" t="s">
        <v>4</v>
      </c>
      <c r="B72970" s="1">
        <v>45413</v>
      </c>
      <c r="C72970" t="s">
        <v>145745</v>
      </c>
      <c r="D72970" t="s">
        <v>145746</v>
      </c>
    </row>
    <row r="72971" spans="1:4" x14ac:dyDescent="0.2">
      <c r="A72971" t="s">
        <v>4</v>
      </c>
      <c r="B72971" s="1">
        <v>45413</v>
      </c>
      <c r="C72971" t="s">
        <v>145747</v>
      </c>
      <c r="D72971" t="s">
        <v>145748</v>
      </c>
    </row>
    <row r="72972" spans="1:4" x14ac:dyDescent="0.2">
      <c r="A72972" t="s">
        <v>4</v>
      </c>
      <c r="B72972" s="1">
        <v>45413</v>
      </c>
      <c r="C72972" t="s">
        <v>145749</v>
      </c>
      <c r="D72972" t="s">
        <v>145750</v>
      </c>
    </row>
    <row r="72973" spans="1:4" x14ac:dyDescent="0.2">
      <c r="A72973" t="s">
        <v>4</v>
      </c>
      <c r="B72973" s="1">
        <v>45413</v>
      </c>
      <c r="C72973" t="s">
        <v>145751</v>
      </c>
      <c r="D72973" t="s">
        <v>145752</v>
      </c>
    </row>
    <row r="72974" spans="1:4" x14ac:dyDescent="0.2">
      <c r="A72974" t="s">
        <v>4</v>
      </c>
      <c r="B72974" s="1">
        <v>45413</v>
      </c>
      <c r="C72974" t="s">
        <v>145753</v>
      </c>
      <c r="D72974" t="s">
        <v>145754</v>
      </c>
    </row>
    <row r="72975" spans="1:4" x14ac:dyDescent="0.2">
      <c r="A72975" t="s">
        <v>4</v>
      </c>
      <c r="B72975" s="1">
        <v>45413</v>
      </c>
      <c r="C72975" t="s">
        <v>145755</v>
      </c>
      <c r="D72975" t="s">
        <v>145756</v>
      </c>
    </row>
    <row r="72976" spans="1:4" x14ac:dyDescent="0.2">
      <c r="A72976" t="s">
        <v>4</v>
      </c>
      <c r="B72976" s="1">
        <v>45413</v>
      </c>
      <c r="C72976" t="s">
        <v>145757</v>
      </c>
      <c r="D72976" t="s">
        <v>145758</v>
      </c>
    </row>
    <row r="72977" spans="1:4" x14ac:dyDescent="0.2">
      <c r="A72977" t="s">
        <v>4</v>
      </c>
      <c r="B72977" s="1">
        <v>45413</v>
      </c>
      <c r="C72977" t="s">
        <v>145759</v>
      </c>
      <c r="D72977" t="s">
        <v>145760</v>
      </c>
    </row>
    <row r="72978" spans="1:4" x14ac:dyDescent="0.2">
      <c r="A72978" t="s">
        <v>4</v>
      </c>
      <c r="B72978" s="1">
        <v>45413</v>
      </c>
      <c r="C72978" t="s">
        <v>145761</v>
      </c>
      <c r="D72978" t="s">
        <v>145762</v>
      </c>
    </row>
    <row r="72979" spans="1:4" x14ac:dyDescent="0.2">
      <c r="A72979" t="s">
        <v>4</v>
      </c>
      <c r="B72979" s="1">
        <v>45413</v>
      </c>
      <c r="C72979" t="s">
        <v>145763</v>
      </c>
      <c r="D72979" t="s">
        <v>145764</v>
      </c>
    </row>
    <row r="72980" spans="1:4" x14ac:dyDescent="0.2">
      <c r="A72980" t="s">
        <v>4</v>
      </c>
      <c r="B72980" s="1">
        <v>45413</v>
      </c>
      <c r="C72980" t="s">
        <v>145765</v>
      </c>
      <c r="D72980" t="s">
        <v>145766</v>
      </c>
    </row>
    <row r="72981" spans="1:4" x14ac:dyDescent="0.2">
      <c r="A72981" t="s">
        <v>4</v>
      </c>
      <c r="B72981" s="1">
        <v>45413</v>
      </c>
      <c r="C72981" t="s">
        <v>145767</v>
      </c>
      <c r="D72981" t="s">
        <v>145768</v>
      </c>
    </row>
    <row r="72982" spans="1:4" x14ac:dyDescent="0.2">
      <c r="A72982" t="s">
        <v>4</v>
      </c>
      <c r="B72982" s="1">
        <v>45413</v>
      </c>
      <c r="C72982" t="s">
        <v>145769</v>
      </c>
      <c r="D72982" t="s">
        <v>145770</v>
      </c>
    </row>
    <row r="72983" spans="1:4" x14ac:dyDescent="0.2">
      <c r="A72983" t="s">
        <v>4</v>
      </c>
      <c r="B72983" s="1">
        <v>45413</v>
      </c>
      <c r="C72983" t="s">
        <v>145771</v>
      </c>
      <c r="D72983" t="s">
        <v>145772</v>
      </c>
    </row>
    <row r="72984" spans="1:4" x14ac:dyDescent="0.2">
      <c r="A72984" t="s">
        <v>4</v>
      </c>
      <c r="B72984" s="1">
        <v>45413</v>
      </c>
      <c r="C72984" t="s">
        <v>145773</v>
      </c>
      <c r="D72984" t="s">
        <v>145774</v>
      </c>
    </row>
    <row r="72985" spans="1:4" x14ac:dyDescent="0.2">
      <c r="A72985" t="s">
        <v>4</v>
      </c>
      <c r="B72985" s="1">
        <v>45413</v>
      </c>
      <c r="C72985" t="s">
        <v>145775</v>
      </c>
      <c r="D72985" t="s">
        <v>145776</v>
      </c>
    </row>
    <row r="72986" spans="1:4" x14ac:dyDescent="0.2">
      <c r="A72986" t="s">
        <v>4</v>
      </c>
      <c r="B72986" s="1">
        <v>45413</v>
      </c>
      <c r="C72986" t="s">
        <v>145777</v>
      </c>
      <c r="D72986" t="s">
        <v>145778</v>
      </c>
    </row>
    <row r="72987" spans="1:4" x14ac:dyDescent="0.2">
      <c r="A72987" t="s">
        <v>4</v>
      </c>
      <c r="B72987" s="1">
        <v>45413</v>
      </c>
      <c r="C72987" t="s">
        <v>145779</v>
      </c>
      <c r="D72987" t="s">
        <v>145780</v>
      </c>
    </row>
    <row r="72988" spans="1:4" x14ac:dyDescent="0.2">
      <c r="A72988" t="s">
        <v>4</v>
      </c>
      <c r="B72988" s="1">
        <v>45413</v>
      </c>
      <c r="C72988" t="s">
        <v>145781</v>
      </c>
      <c r="D72988" t="s">
        <v>145782</v>
      </c>
    </row>
    <row r="72989" spans="1:4" x14ac:dyDescent="0.2">
      <c r="A72989" t="s">
        <v>4</v>
      </c>
      <c r="B72989" s="1">
        <v>45413</v>
      </c>
      <c r="C72989" t="s">
        <v>145783</v>
      </c>
      <c r="D72989" t="s">
        <v>145784</v>
      </c>
    </row>
    <row r="72990" spans="1:4" x14ac:dyDescent="0.2">
      <c r="A72990" t="s">
        <v>4</v>
      </c>
      <c r="B72990" s="1">
        <v>45413</v>
      </c>
      <c r="C72990" t="s">
        <v>145785</v>
      </c>
      <c r="D72990" t="s">
        <v>145786</v>
      </c>
    </row>
    <row r="72991" spans="1:4" x14ac:dyDescent="0.2">
      <c r="A72991" t="s">
        <v>4</v>
      </c>
      <c r="B72991" s="1">
        <v>45413</v>
      </c>
      <c r="C72991" t="s">
        <v>145787</v>
      </c>
      <c r="D72991" t="s">
        <v>145788</v>
      </c>
    </row>
    <row r="72992" spans="1:4" x14ac:dyDescent="0.2">
      <c r="A72992" t="s">
        <v>4</v>
      </c>
      <c r="B72992" s="1">
        <v>45413</v>
      </c>
      <c r="C72992" t="s">
        <v>145789</v>
      </c>
      <c r="D72992" t="s">
        <v>145790</v>
      </c>
    </row>
    <row r="72993" spans="1:4" x14ac:dyDescent="0.2">
      <c r="A72993" t="s">
        <v>4</v>
      </c>
      <c r="B72993" s="1">
        <v>45413</v>
      </c>
      <c r="C72993" t="s">
        <v>145791</v>
      </c>
      <c r="D72993" t="s">
        <v>145792</v>
      </c>
    </row>
    <row r="72994" spans="1:4" x14ac:dyDescent="0.2">
      <c r="A72994" t="s">
        <v>4</v>
      </c>
      <c r="B72994" s="1">
        <v>45413</v>
      </c>
      <c r="C72994" t="s">
        <v>145793</v>
      </c>
      <c r="D72994" t="s">
        <v>145794</v>
      </c>
    </row>
    <row r="72995" spans="1:4" x14ac:dyDescent="0.2">
      <c r="A72995" t="s">
        <v>4</v>
      </c>
      <c r="B72995" s="1">
        <v>45413</v>
      </c>
      <c r="C72995" t="s">
        <v>145795</v>
      </c>
      <c r="D72995" t="s">
        <v>145796</v>
      </c>
    </row>
    <row r="72996" spans="1:4" x14ac:dyDescent="0.2">
      <c r="A72996" t="s">
        <v>4</v>
      </c>
      <c r="B72996" s="1">
        <v>45413</v>
      </c>
      <c r="C72996" t="s">
        <v>145797</v>
      </c>
      <c r="D72996" t="s">
        <v>145798</v>
      </c>
    </row>
    <row r="72997" spans="1:4" x14ac:dyDescent="0.2">
      <c r="A72997" t="s">
        <v>4</v>
      </c>
      <c r="B72997" s="1">
        <v>45413</v>
      </c>
      <c r="C72997" t="s">
        <v>145799</v>
      </c>
      <c r="D72997" t="s">
        <v>145800</v>
      </c>
    </row>
    <row r="72998" spans="1:4" x14ac:dyDescent="0.2">
      <c r="A72998" t="s">
        <v>4</v>
      </c>
      <c r="B72998" s="1">
        <v>45413</v>
      </c>
      <c r="C72998" t="s">
        <v>145801</v>
      </c>
      <c r="D72998" t="s">
        <v>145802</v>
      </c>
    </row>
    <row r="72999" spans="1:4" x14ac:dyDescent="0.2">
      <c r="A72999" t="s">
        <v>4</v>
      </c>
      <c r="B72999" s="1">
        <v>45413</v>
      </c>
      <c r="C72999" t="s">
        <v>145803</v>
      </c>
      <c r="D72999" t="s">
        <v>145804</v>
      </c>
    </row>
    <row r="73000" spans="1:4" x14ac:dyDescent="0.2">
      <c r="A73000" t="s">
        <v>4</v>
      </c>
      <c r="B73000" s="1">
        <v>45413</v>
      </c>
      <c r="C73000" t="s">
        <v>145805</v>
      </c>
      <c r="D73000" t="s">
        <v>145806</v>
      </c>
    </row>
    <row r="73001" spans="1:4" x14ac:dyDescent="0.2">
      <c r="A73001" t="s">
        <v>4</v>
      </c>
      <c r="B73001" s="1">
        <v>45413</v>
      </c>
      <c r="C73001" t="s">
        <v>145807</v>
      </c>
      <c r="D73001" t="s">
        <v>145808</v>
      </c>
    </row>
    <row r="73002" spans="1:4" x14ac:dyDescent="0.2">
      <c r="A73002" t="s">
        <v>4</v>
      </c>
      <c r="B73002" s="1">
        <v>45413</v>
      </c>
      <c r="C73002" t="s">
        <v>145809</v>
      </c>
      <c r="D73002" t="s">
        <v>145810</v>
      </c>
    </row>
    <row r="73003" spans="1:4" x14ac:dyDescent="0.2">
      <c r="A73003" t="s">
        <v>4</v>
      </c>
      <c r="B73003" s="1">
        <v>45413</v>
      </c>
      <c r="C73003" t="s">
        <v>145811</v>
      </c>
      <c r="D73003" t="s">
        <v>145812</v>
      </c>
    </row>
    <row r="73004" spans="1:4" x14ac:dyDescent="0.2">
      <c r="A73004" t="s">
        <v>4</v>
      </c>
      <c r="B73004" s="1">
        <v>45413</v>
      </c>
      <c r="C73004" t="s">
        <v>145813</v>
      </c>
      <c r="D73004" t="s">
        <v>145814</v>
      </c>
    </row>
    <row r="73005" spans="1:4" x14ac:dyDescent="0.2">
      <c r="A73005" t="s">
        <v>4</v>
      </c>
      <c r="B73005" s="1">
        <v>45413</v>
      </c>
      <c r="C73005" t="s">
        <v>145815</v>
      </c>
      <c r="D73005" t="s">
        <v>145816</v>
      </c>
    </row>
    <row r="73006" spans="1:4" x14ac:dyDescent="0.2">
      <c r="A73006" t="s">
        <v>4</v>
      </c>
      <c r="B73006" s="1">
        <v>45413</v>
      </c>
      <c r="C73006" t="s">
        <v>145817</v>
      </c>
      <c r="D73006" t="s">
        <v>145818</v>
      </c>
    </row>
    <row r="73007" spans="1:4" x14ac:dyDescent="0.2">
      <c r="A73007" t="s">
        <v>4</v>
      </c>
      <c r="B73007" s="1">
        <v>45413</v>
      </c>
      <c r="C73007" t="s">
        <v>145819</v>
      </c>
      <c r="D73007" t="s">
        <v>145820</v>
      </c>
    </row>
    <row r="73008" spans="1:4" x14ac:dyDescent="0.2">
      <c r="A73008" t="s">
        <v>4</v>
      </c>
      <c r="B73008" s="1">
        <v>45413</v>
      </c>
      <c r="C73008" t="s">
        <v>145821</v>
      </c>
      <c r="D73008" t="s">
        <v>145822</v>
      </c>
    </row>
    <row r="73009" spans="1:4" x14ac:dyDescent="0.2">
      <c r="A73009" t="s">
        <v>4</v>
      </c>
      <c r="B73009" s="1">
        <v>45413</v>
      </c>
      <c r="C73009" t="s">
        <v>145823</v>
      </c>
      <c r="D73009" t="s">
        <v>145824</v>
      </c>
    </row>
    <row r="73010" spans="1:4" x14ac:dyDescent="0.2">
      <c r="A73010" t="s">
        <v>4</v>
      </c>
      <c r="B73010" s="1">
        <v>45413</v>
      </c>
      <c r="C73010" t="s">
        <v>145825</v>
      </c>
      <c r="D73010" t="s">
        <v>145826</v>
      </c>
    </row>
    <row r="73011" spans="1:4" x14ac:dyDescent="0.2">
      <c r="A73011" t="s">
        <v>4</v>
      </c>
      <c r="B73011" s="1">
        <v>45413</v>
      </c>
      <c r="C73011" t="s">
        <v>145827</v>
      </c>
      <c r="D73011" t="s">
        <v>145828</v>
      </c>
    </row>
    <row r="73012" spans="1:4" x14ac:dyDescent="0.2">
      <c r="A73012" t="s">
        <v>4</v>
      </c>
      <c r="B73012" s="1">
        <v>45413</v>
      </c>
      <c r="C73012" t="s">
        <v>145829</v>
      </c>
      <c r="D73012" t="s">
        <v>145830</v>
      </c>
    </row>
    <row r="73013" spans="1:4" x14ac:dyDescent="0.2">
      <c r="A73013" t="s">
        <v>4</v>
      </c>
      <c r="B73013" s="1">
        <v>45413</v>
      </c>
      <c r="C73013" t="s">
        <v>145831</v>
      </c>
      <c r="D73013" t="s">
        <v>145832</v>
      </c>
    </row>
    <row r="73014" spans="1:4" x14ac:dyDescent="0.2">
      <c r="A73014" t="s">
        <v>4</v>
      </c>
      <c r="B73014" s="1">
        <v>45413</v>
      </c>
      <c r="C73014" t="s">
        <v>145833</v>
      </c>
      <c r="D73014" t="s">
        <v>145834</v>
      </c>
    </row>
    <row r="73015" spans="1:4" x14ac:dyDescent="0.2">
      <c r="A73015" t="s">
        <v>4</v>
      </c>
      <c r="B73015" s="1">
        <v>45413</v>
      </c>
      <c r="C73015" t="s">
        <v>145835</v>
      </c>
      <c r="D73015" t="s">
        <v>145836</v>
      </c>
    </row>
    <row r="73016" spans="1:4" x14ac:dyDescent="0.2">
      <c r="A73016" t="s">
        <v>4</v>
      </c>
      <c r="B73016" s="1">
        <v>45413</v>
      </c>
      <c r="C73016" t="s">
        <v>145837</v>
      </c>
      <c r="D73016" t="s">
        <v>145838</v>
      </c>
    </row>
    <row r="73017" spans="1:4" x14ac:dyDescent="0.2">
      <c r="A73017" t="s">
        <v>4</v>
      </c>
      <c r="B73017" s="1">
        <v>45413</v>
      </c>
      <c r="C73017" t="s">
        <v>145839</v>
      </c>
      <c r="D73017" t="s">
        <v>145840</v>
      </c>
    </row>
    <row r="73018" spans="1:4" x14ac:dyDescent="0.2">
      <c r="A73018" t="s">
        <v>4</v>
      </c>
      <c r="B73018" s="1">
        <v>45413</v>
      </c>
      <c r="C73018" t="s">
        <v>145841</v>
      </c>
      <c r="D73018" t="s">
        <v>145842</v>
      </c>
    </row>
    <row r="73019" spans="1:4" x14ac:dyDescent="0.2">
      <c r="A73019" t="s">
        <v>4</v>
      </c>
      <c r="B73019" s="1">
        <v>45413</v>
      </c>
      <c r="C73019" t="s">
        <v>145843</v>
      </c>
      <c r="D73019" t="s">
        <v>145844</v>
      </c>
    </row>
    <row r="73020" spans="1:4" x14ac:dyDescent="0.2">
      <c r="A73020" t="s">
        <v>4</v>
      </c>
      <c r="B73020" s="1">
        <v>45413</v>
      </c>
      <c r="C73020" t="s">
        <v>145845</v>
      </c>
      <c r="D73020" t="s">
        <v>145846</v>
      </c>
    </row>
    <row r="73021" spans="1:4" x14ac:dyDescent="0.2">
      <c r="A73021" t="s">
        <v>4</v>
      </c>
      <c r="B73021" s="1">
        <v>45413</v>
      </c>
      <c r="C73021" t="s">
        <v>145847</v>
      </c>
      <c r="D73021" t="s">
        <v>145848</v>
      </c>
    </row>
    <row r="73022" spans="1:4" x14ac:dyDescent="0.2">
      <c r="A73022" t="s">
        <v>4</v>
      </c>
      <c r="B73022" s="1">
        <v>45413</v>
      </c>
      <c r="C73022" t="s">
        <v>145849</v>
      </c>
      <c r="D73022" t="s">
        <v>145850</v>
      </c>
    </row>
    <row r="73023" spans="1:4" x14ac:dyDescent="0.2">
      <c r="A73023" t="s">
        <v>4</v>
      </c>
      <c r="B73023" s="1">
        <v>45413</v>
      </c>
      <c r="C73023" t="s">
        <v>145851</v>
      </c>
      <c r="D73023" t="s">
        <v>145852</v>
      </c>
    </row>
    <row r="73024" spans="1:4" x14ac:dyDescent="0.2">
      <c r="A73024" t="s">
        <v>4</v>
      </c>
      <c r="B73024" s="1">
        <v>45413</v>
      </c>
      <c r="C73024" t="s">
        <v>145853</v>
      </c>
      <c r="D73024" t="s">
        <v>145854</v>
      </c>
    </row>
    <row r="73025" spans="1:4" x14ac:dyDescent="0.2">
      <c r="A73025" t="s">
        <v>4</v>
      </c>
      <c r="B73025" s="1">
        <v>45413</v>
      </c>
      <c r="C73025" t="s">
        <v>145855</v>
      </c>
      <c r="D73025" t="s">
        <v>145856</v>
      </c>
    </row>
    <row r="73026" spans="1:4" x14ac:dyDescent="0.2">
      <c r="A73026" t="s">
        <v>4</v>
      </c>
      <c r="B73026" s="1">
        <v>45413</v>
      </c>
      <c r="C73026" t="s">
        <v>145857</v>
      </c>
      <c r="D73026" t="s">
        <v>145858</v>
      </c>
    </row>
    <row r="73027" spans="1:4" x14ac:dyDescent="0.2">
      <c r="A73027" t="s">
        <v>4</v>
      </c>
      <c r="B73027" s="1">
        <v>45413</v>
      </c>
      <c r="C73027" t="s">
        <v>145859</v>
      </c>
      <c r="D73027" t="s">
        <v>145860</v>
      </c>
    </row>
    <row r="73028" spans="1:4" x14ac:dyDescent="0.2">
      <c r="A73028" t="s">
        <v>4</v>
      </c>
      <c r="B73028" s="1">
        <v>45413</v>
      </c>
      <c r="C73028" t="s">
        <v>145861</v>
      </c>
      <c r="D73028" t="s">
        <v>145862</v>
      </c>
    </row>
    <row r="73029" spans="1:4" x14ac:dyDescent="0.2">
      <c r="A73029" t="s">
        <v>4</v>
      </c>
      <c r="B73029" s="1">
        <v>45413</v>
      </c>
      <c r="C73029" t="s">
        <v>145863</v>
      </c>
      <c r="D73029" t="s">
        <v>145864</v>
      </c>
    </row>
    <row r="73030" spans="1:4" x14ac:dyDescent="0.2">
      <c r="A73030" t="s">
        <v>4</v>
      </c>
      <c r="B73030" s="1">
        <v>45413</v>
      </c>
      <c r="C73030" t="s">
        <v>145865</v>
      </c>
      <c r="D73030" t="s">
        <v>145866</v>
      </c>
    </row>
    <row r="73031" spans="1:4" x14ac:dyDescent="0.2">
      <c r="A73031" t="s">
        <v>4</v>
      </c>
      <c r="B73031" s="1">
        <v>45413</v>
      </c>
      <c r="C73031" t="s">
        <v>145867</v>
      </c>
      <c r="D73031" t="s">
        <v>145868</v>
      </c>
    </row>
    <row r="73032" spans="1:4" x14ac:dyDescent="0.2">
      <c r="A73032" t="s">
        <v>4</v>
      </c>
      <c r="B73032" s="1">
        <v>45413</v>
      </c>
      <c r="C73032" t="s">
        <v>145869</v>
      </c>
      <c r="D73032" t="s">
        <v>145870</v>
      </c>
    </row>
    <row r="73033" spans="1:4" x14ac:dyDescent="0.2">
      <c r="A73033" t="s">
        <v>4</v>
      </c>
      <c r="B73033" s="1">
        <v>45413</v>
      </c>
      <c r="C73033" t="s">
        <v>145871</v>
      </c>
      <c r="D73033" t="s">
        <v>145872</v>
      </c>
    </row>
    <row r="73034" spans="1:4" x14ac:dyDescent="0.2">
      <c r="A73034" t="s">
        <v>4</v>
      </c>
      <c r="B73034" s="1">
        <v>45413</v>
      </c>
      <c r="C73034" t="s">
        <v>145873</v>
      </c>
      <c r="D73034" t="s">
        <v>145874</v>
      </c>
    </row>
    <row r="73035" spans="1:4" x14ac:dyDescent="0.2">
      <c r="A73035" t="s">
        <v>4</v>
      </c>
      <c r="B73035" s="1">
        <v>45413</v>
      </c>
      <c r="C73035" t="s">
        <v>145875</v>
      </c>
      <c r="D73035" t="s">
        <v>145876</v>
      </c>
    </row>
    <row r="73036" spans="1:4" x14ac:dyDescent="0.2">
      <c r="A73036" t="s">
        <v>4</v>
      </c>
      <c r="B73036" s="1">
        <v>45413</v>
      </c>
      <c r="C73036" t="s">
        <v>145877</v>
      </c>
      <c r="D73036" t="s">
        <v>145878</v>
      </c>
    </row>
    <row r="73037" spans="1:4" x14ac:dyDescent="0.2">
      <c r="A73037" t="s">
        <v>4</v>
      </c>
      <c r="B73037" s="1">
        <v>45413</v>
      </c>
      <c r="C73037" t="s">
        <v>145879</v>
      </c>
      <c r="D73037" t="s">
        <v>145880</v>
      </c>
    </row>
    <row r="73038" spans="1:4" x14ac:dyDescent="0.2">
      <c r="A73038" t="s">
        <v>4</v>
      </c>
      <c r="B73038" s="1">
        <v>45413</v>
      </c>
      <c r="C73038" t="s">
        <v>145881</v>
      </c>
      <c r="D73038" t="s">
        <v>145882</v>
      </c>
    </row>
    <row r="73039" spans="1:4" x14ac:dyDescent="0.2">
      <c r="A73039" t="s">
        <v>4</v>
      </c>
      <c r="B73039" s="1">
        <v>45413</v>
      </c>
      <c r="C73039" t="s">
        <v>145883</v>
      </c>
      <c r="D73039" t="s">
        <v>145884</v>
      </c>
    </row>
    <row r="73040" spans="1:4" x14ac:dyDescent="0.2">
      <c r="A73040" t="s">
        <v>4</v>
      </c>
      <c r="B73040" s="1">
        <v>45413</v>
      </c>
      <c r="C73040" t="s">
        <v>145885</v>
      </c>
      <c r="D73040" t="s">
        <v>145886</v>
      </c>
    </row>
    <row r="73041" spans="1:4" x14ac:dyDescent="0.2">
      <c r="A73041" t="s">
        <v>4</v>
      </c>
      <c r="B73041" s="1">
        <v>45413</v>
      </c>
      <c r="C73041" t="s">
        <v>145887</v>
      </c>
      <c r="D73041" t="s">
        <v>145888</v>
      </c>
    </row>
    <row r="73042" spans="1:4" x14ac:dyDescent="0.2">
      <c r="A73042" t="s">
        <v>4</v>
      </c>
      <c r="B73042" s="1">
        <v>45413</v>
      </c>
      <c r="C73042" t="s">
        <v>145889</v>
      </c>
      <c r="D73042" t="s">
        <v>145890</v>
      </c>
    </row>
    <row r="73043" spans="1:4" x14ac:dyDescent="0.2">
      <c r="A73043" t="s">
        <v>4</v>
      </c>
      <c r="B73043" s="1">
        <v>45413</v>
      </c>
      <c r="C73043" t="s">
        <v>145891</v>
      </c>
      <c r="D73043" t="s">
        <v>145892</v>
      </c>
    </row>
    <row r="73044" spans="1:4" x14ac:dyDescent="0.2">
      <c r="A73044" t="s">
        <v>4</v>
      </c>
      <c r="B73044" s="1">
        <v>45413</v>
      </c>
      <c r="C73044" t="s">
        <v>145893</v>
      </c>
      <c r="D73044" t="s">
        <v>145894</v>
      </c>
    </row>
    <row r="73045" spans="1:4" x14ac:dyDescent="0.2">
      <c r="A73045" t="s">
        <v>4</v>
      </c>
      <c r="B73045" s="1">
        <v>45413</v>
      </c>
      <c r="C73045" t="s">
        <v>145895</v>
      </c>
      <c r="D73045" t="s">
        <v>145896</v>
      </c>
    </row>
    <row r="73046" spans="1:4" x14ac:dyDescent="0.2">
      <c r="A73046" t="s">
        <v>4</v>
      </c>
      <c r="B73046" s="1">
        <v>45413</v>
      </c>
      <c r="C73046" t="s">
        <v>145897</v>
      </c>
      <c r="D73046" t="s">
        <v>145898</v>
      </c>
    </row>
    <row r="73047" spans="1:4" x14ac:dyDescent="0.2">
      <c r="A73047" t="s">
        <v>4</v>
      </c>
      <c r="B73047" s="1">
        <v>45413</v>
      </c>
      <c r="C73047" t="s">
        <v>145899</v>
      </c>
      <c r="D73047" t="s">
        <v>145900</v>
      </c>
    </row>
    <row r="73048" spans="1:4" x14ac:dyDescent="0.2">
      <c r="A73048" t="s">
        <v>4</v>
      </c>
      <c r="B73048" s="1">
        <v>45413</v>
      </c>
      <c r="C73048" t="s">
        <v>145901</v>
      </c>
      <c r="D73048" t="s">
        <v>145902</v>
      </c>
    </row>
    <row r="73049" spans="1:4" x14ac:dyDescent="0.2">
      <c r="A73049" t="s">
        <v>4</v>
      </c>
      <c r="B73049" s="1">
        <v>45413</v>
      </c>
      <c r="C73049" t="s">
        <v>145903</v>
      </c>
      <c r="D73049" t="s">
        <v>145904</v>
      </c>
    </row>
    <row r="73050" spans="1:4" x14ac:dyDescent="0.2">
      <c r="A73050" t="s">
        <v>4</v>
      </c>
      <c r="B73050" s="1">
        <v>45413</v>
      </c>
      <c r="C73050" t="s">
        <v>145905</v>
      </c>
      <c r="D73050" t="s">
        <v>145906</v>
      </c>
    </row>
    <row r="73051" spans="1:4" x14ac:dyDescent="0.2">
      <c r="A73051" t="s">
        <v>4</v>
      </c>
      <c r="B73051" s="1">
        <v>45413</v>
      </c>
      <c r="C73051" t="s">
        <v>145907</v>
      </c>
      <c r="D73051" t="s">
        <v>145908</v>
      </c>
    </row>
    <row r="73052" spans="1:4" x14ac:dyDescent="0.2">
      <c r="A73052" t="s">
        <v>4</v>
      </c>
      <c r="B73052" s="1">
        <v>45413</v>
      </c>
      <c r="C73052" t="s">
        <v>145909</v>
      </c>
      <c r="D73052" t="s">
        <v>145910</v>
      </c>
    </row>
    <row r="73053" spans="1:4" x14ac:dyDescent="0.2">
      <c r="A73053" t="s">
        <v>4</v>
      </c>
      <c r="B73053" s="1">
        <v>45413</v>
      </c>
      <c r="C73053" t="s">
        <v>145911</v>
      </c>
      <c r="D73053" t="s">
        <v>145912</v>
      </c>
    </row>
    <row r="73054" spans="1:4" x14ac:dyDescent="0.2">
      <c r="A73054" t="s">
        <v>4</v>
      </c>
      <c r="B73054" s="1">
        <v>45413</v>
      </c>
      <c r="C73054" t="s">
        <v>145913</v>
      </c>
      <c r="D73054" t="s">
        <v>145914</v>
      </c>
    </row>
    <row r="73055" spans="1:4" x14ac:dyDescent="0.2">
      <c r="A73055" t="s">
        <v>4</v>
      </c>
      <c r="B73055" s="1">
        <v>45413</v>
      </c>
      <c r="C73055" t="s">
        <v>145915</v>
      </c>
      <c r="D73055" t="s">
        <v>145916</v>
      </c>
    </row>
    <row r="73056" spans="1:4" x14ac:dyDescent="0.2">
      <c r="A73056" t="s">
        <v>4</v>
      </c>
      <c r="B73056" s="1">
        <v>45413</v>
      </c>
      <c r="C73056" t="s">
        <v>145917</v>
      </c>
      <c r="D73056" t="s">
        <v>145918</v>
      </c>
    </row>
    <row r="73057" spans="1:4" x14ac:dyDescent="0.2">
      <c r="A73057" t="s">
        <v>4</v>
      </c>
      <c r="B73057" s="1">
        <v>45413</v>
      </c>
      <c r="C73057" t="s">
        <v>145919</v>
      </c>
      <c r="D73057" t="s">
        <v>145920</v>
      </c>
    </row>
    <row r="73058" spans="1:4" x14ac:dyDescent="0.2">
      <c r="A73058" t="s">
        <v>4</v>
      </c>
      <c r="B73058" s="1">
        <v>45413</v>
      </c>
      <c r="C73058" t="s">
        <v>145921</v>
      </c>
      <c r="D73058" t="s">
        <v>145922</v>
      </c>
    </row>
    <row r="73059" spans="1:4" x14ac:dyDescent="0.2">
      <c r="A73059" t="s">
        <v>4</v>
      </c>
      <c r="B73059" s="1">
        <v>45413</v>
      </c>
      <c r="C73059" t="s">
        <v>145923</v>
      </c>
      <c r="D73059" t="s">
        <v>145924</v>
      </c>
    </row>
    <row r="73060" spans="1:4" x14ac:dyDescent="0.2">
      <c r="A73060" t="s">
        <v>4</v>
      </c>
      <c r="B73060" s="1">
        <v>45413</v>
      </c>
      <c r="C73060" t="s">
        <v>145925</v>
      </c>
      <c r="D73060" t="s">
        <v>145926</v>
      </c>
    </row>
    <row r="73061" spans="1:4" x14ac:dyDescent="0.2">
      <c r="A73061" t="s">
        <v>4</v>
      </c>
      <c r="B73061" s="1">
        <v>45413</v>
      </c>
      <c r="C73061" t="s">
        <v>145927</v>
      </c>
      <c r="D73061" t="s">
        <v>145928</v>
      </c>
    </row>
    <row r="73062" spans="1:4" x14ac:dyDescent="0.2">
      <c r="A73062" t="s">
        <v>4</v>
      </c>
      <c r="B73062" s="1">
        <v>45413</v>
      </c>
      <c r="C73062" t="s">
        <v>145929</v>
      </c>
      <c r="D73062" t="s">
        <v>145930</v>
      </c>
    </row>
    <row r="73063" spans="1:4" x14ac:dyDescent="0.2">
      <c r="A73063" t="s">
        <v>4</v>
      </c>
      <c r="B73063" s="1">
        <v>45413</v>
      </c>
      <c r="C73063" t="s">
        <v>145931</v>
      </c>
      <c r="D73063" t="s">
        <v>145932</v>
      </c>
    </row>
    <row r="73064" spans="1:4" x14ac:dyDescent="0.2">
      <c r="A73064" t="s">
        <v>4</v>
      </c>
      <c r="B73064" s="1">
        <v>45413</v>
      </c>
      <c r="C73064" t="s">
        <v>145933</v>
      </c>
      <c r="D73064" t="s">
        <v>145934</v>
      </c>
    </row>
    <row r="73065" spans="1:4" x14ac:dyDescent="0.2">
      <c r="A73065" t="s">
        <v>4</v>
      </c>
      <c r="B73065" s="1">
        <v>45413</v>
      </c>
      <c r="C73065" t="s">
        <v>145935</v>
      </c>
      <c r="D73065" t="s">
        <v>145936</v>
      </c>
    </row>
    <row r="73066" spans="1:4" x14ac:dyDescent="0.2">
      <c r="A73066" t="s">
        <v>4</v>
      </c>
      <c r="B73066" s="1">
        <v>45413</v>
      </c>
      <c r="C73066" t="s">
        <v>145937</v>
      </c>
      <c r="D73066" t="s">
        <v>145938</v>
      </c>
    </row>
    <row r="73067" spans="1:4" x14ac:dyDescent="0.2">
      <c r="A73067" t="s">
        <v>4</v>
      </c>
      <c r="B73067" s="1">
        <v>45413</v>
      </c>
      <c r="C73067" t="s">
        <v>145939</v>
      </c>
      <c r="D73067" t="s">
        <v>145940</v>
      </c>
    </row>
    <row r="73068" spans="1:4" x14ac:dyDescent="0.2">
      <c r="A73068" t="s">
        <v>4</v>
      </c>
      <c r="B73068" s="1">
        <v>45413</v>
      </c>
      <c r="C73068" t="s">
        <v>145941</v>
      </c>
      <c r="D73068" t="s">
        <v>145942</v>
      </c>
    </row>
    <row r="73069" spans="1:4" x14ac:dyDescent="0.2">
      <c r="A73069" t="s">
        <v>4</v>
      </c>
      <c r="B73069" s="1">
        <v>45413</v>
      </c>
      <c r="C73069" t="s">
        <v>145943</v>
      </c>
      <c r="D73069" t="s">
        <v>145944</v>
      </c>
    </row>
    <row r="73070" spans="1:4" x14ac:dyDescent="0.2">
      <c r="A73070" t="s">
        <v>4</v>
      </c>
      <c r="B73070" s="1">
        <v>45413</v>
      </c>
      <c r="C73070" t="s">
        <v>145945</v>
      </c>
      <c r="D73070" t="s">
        <v>145946</v>
      </c>
    </row>
    <row r="73071" spans="1:4" x14ac:dyDescent="0.2">
      <c r="A73071" t="s">
        <v>4</v>
      </c>
      <c r="B73071" s="1">
        <v>45413</v>
      </c>
      <c r="C73071" t="s">
        <v>145947</v>
      </c>
      <c r="D73071" t="s">
        <v>145948</v>
      </c>
    </row>
    <row r="73072" spans="1:4" x14ac:dyDescent="0.2">
      <c r="A73072" t="s">
        <v>4</v>
      </c>
      <c r="B73072" s="1">
        <v>45413</v>
      </c>
      <c r="C73072" t="s">
        <v>145949</v>
      </c>
      <c r="D73072" t="s">
        <v>145950</v>
      </c>
    </row>
    <row r="73073" spans="1:4" x14ac:dyDescent="0.2">
      <c r="A73073" t="s">
        <v>4</v>
      </c>
      <c r="B73073" s="1">
        <v>45413</v>
      </c>
      <c r="C73073" t="s">
        <v>145951</v>
      </c>
      <c r="D73073" t="s">
        <v>145952</v>
      </c>
    </row>
    <row r="73074" spans="1:4" x14ac:dyDescent="0.2">
      <c r="A73074" t="s">
        <v>4</v>
      </c>
      <c r="B73074" s="1">
        <v>45413</v>
      </c>
      <c r="C73074" t="s">
        <v>145953</v>
      </c>
      <c r="D73074" t="s">
        <v>145954</v>
      </c>
    </row>
    <row r="73075" spans="1:4" x14ac:dyDescent="0.2">
      <c r="A73075" t="s">
        <v>4</v>
      </c>
      <c r="B73075" s="1">
        <v>45413</v>
      </c>
      <c r="C73075" t="s">
        <v>145955</v>
      </c>
      <c r="D73075" t="s">
        <v>145956</v>
      </c>
    </row>
    <row r="73076" spans="1:4" x14ac:dyDescent="0.2">
      <c r="A73076" t="s">
        <v>4</v>
      </c>
      <c r="B73076" s="1">
        <v>45413</v>
      </c>
      <c r="C73076" t="s">
        <v>145957</v>
      </c>
      <c r="D73076" t="s">
        <v>145958</v>
      </c>
    </row>
    <row r="73077" spans="1:4" x14ac:dyDescent="0.2">
      <c r="A73077" t="s">
        <v>4</v>
      </c>
      <c r="B73077" s="1">
        <v>45413</v>
      </c>
      <c r="C73077" t="s">
        <v>145959</v>
      </c>
      <c r="D73077" t="s">
        <v>145960</v>
      </c>
    </row>
    <row r="73078" spans="1:4" x14ac:dyDescent="0.2">
      <c r="A73078" t="s">
        <v>4</v>
      </c>
      <c r="B73078" s="1">
        <v>45413</v>
      </c>
      <c r="C73078" t="s">
        <v>145961</v>
      </c>
      <c r="D73078" t="s">
        <v>145962</v>
      </c>
    </row>
    <row r="73079" spans="1:4" x14ac:dyDescent="0.2">
      <c r="A73079" t="s">
        <v>4</v>
      </c>
      <c r="B73079" s="1">
        <v>45413</v>
      </c>
      <c r="C73079" t="s">
        <v>145963</v>
      </c>
      <c r="D73079" t="s">
        <v>145964</v>
      </c>
    </row>
    <row r="73080" spans="1:4" x14ac:dyDescent="0.2">
      <c r="A73080" t="s">
        <v>4</v>
      </c>
      <c r="B73080" s="1">
        <v>45413</v>
      </c>
      <c r="C73080" t="s">
        <v>145965</v>
      </c>
      <c r="D73080" t="s">
        <v>145966</v>
      </c>
    </row>
    <row r="73081" spans="1:4" x14ac:dyDescent="0.2">
      <c r="A73081" t="s">
        <v>4</v>
      </c>
      <c r="B73081" s="1">
        <v>45413</v>
      </c>
      <c r="C73081" t="s">
        <v>145967</v>
      </c>
      <c r="D73081" t="s">
        <v>145968</v>
      </c>
    </row>
    <row r="73082" spans="1:4" x14ac:dyDescent="0.2">
      <c r="A73082" t="s">
        <v>4</v>
      </c>
      <c r="B73082" s="1">
        <v>45413</v>
      </c>
      <c r="C73082" t="s">
        <v>145969</v>
      </c>
      <c r="D73082" t="s">
        <v>145970</v>
      </c>
    </row>
    <row r="73083" spans="1:4" x14ac:dyDescent="0.2">
      <c r="A73083" t="s">
        <v>4</v>
      </c>
      <c r="B73083" s="1">
        <v>45413</v>
      </c>
      <c r="C73083" t="s">
        <v>145971</v>
      </c>
      <c r="D73083" t="s">
        <v>145972</v>
      </c>
    </row>
    <row r="73084" spans="1:4" x14ac:dyDescent="0.2">
      <c r="A73084" t="s">
        <v>4</v>
      </c>
      <c r="B73084" s="1">
        <v>45413</v>
      </c>
      <c r="C73084" t="s">
        <v>145973</v>
      </c>
      <c r="D73084" t="s">
        <v>145974</v>
      </c>
    </row>
    <row r="73085" spans="1:4" x14ac:dyDescent="0.2">
      <c r="A73085" t="s">
        <v>4</v>
      </c>
      <c r="B73085" s="1">
        <v>45413</v>
      </c>
      <c r="C73085" t="s">
        <v>145975</v>
      </c>
      <c r="D73085" t="s">
        <v>145976</v>
      </c>
    </row>
    <row r="73086" spans="1:4" x14ac:dyDescent="0.2">
      <c r="A73086" t="s">
        <v>4</v>
      </c>
      <c r="B73086" s="1">
        <v>45413</v>
      </c>
      <c r="C73086" t="s">
        <v>145977</v>
      </c>
      <c r="D73086" t="s">
        <v>145978</v>
      </c>
    </row>
    <row r="73087" spans="1:4" x14ac:dyDescent="0.2">
      <c r="A73087" t="s">
        <v>4</v>
      </c>
      <c r="B73087" s="1">
        <v>45413</v>
      </c>
      <c r="C73087" t="s">
        <v>145979</v>
      </c>
      <c r="D73087" t="s">
        <v>145980</v>
      </c>
    </row>
    <row r="73088" spans="1:4" x14ac:dyDescent="0.2">
      <c r="A73088" t="s">
        <v>4</v>
      </c>
      <c r="B73088" s="1">
        <v>45413</v>
      </c>
      <c r="C73088" t="s">
        <v>145981</v>
      </c>
      <c r="D73088" t="s">
        <v>145982</v>
      </c>
    </row>
    <row r="73089" spans="1:4" x14ac:dyDescent="0.2">
      <c r="A73089" t="s">
        <v>4</v>
      </c>
      <c r="B73089" s="1">
        <v>45413</v>
      </c>
      <c r="C73089" t="s">
        <v>145983</v>
      </c>
      <c r="D73089" t="s">
        <v>145984</v>
      </c>
    </row>
    <row r="73090" spans="1:4" x14ac:dyDescent="0.2">
      <c r="A73090" t="s">
        <v>4</v>
      </c>
      <c r="B73090" s="1">
        <v>45413</v>
      </c>
      <c r="C73090" t="s">
        <v>145985</v>
      </c>
      <c r="D73090" t="s">
        <v>145986</v>
      </c>
    </row>
    <row r="73091" spans="1:4" x14ac:dyDescent="0.2">
      <c r="A73091" t="s">
        <v>4</v>
      </c>
      <c r="B73091" s="1">
        <v>45413</v>
      </c>
      <c r="C73091" t="s">
        <v>145987</v>
      </c>
      <c r="D73091" t="s">
        <v>145988</v>
      </c>
    </row>
    <row r="73092" spans="1:4" x14ac:dyDescent="0.2">
      <c r="A73092" t="s">
        <v>4</v>
      </c>
      <c r="B73092" s="1">
        <v>45413</v>
      </c>
      <c r="C73092" t="s">
        <v>145989</v>
      </c>
      <c r="D73092" t="s">
        <v>145990</v>
      </c>
    </row>
    <row r="73093" spans="1:4" x14ac:dyDescent="0.2">
      <c r="A73093" t="s">
        <v>4</v>
      </c>
      <c r="B73093" s="1">
        <v>45413</v>
      </c>
      <c r="C73093" t="s">
        <v>145991</v>
      </c>
      <c r="D73093" t="s">
        <v>145992</v>
      </c>
    </row>
    <row r="73094" spans="1:4" x14ac:dyDescent="0.2">
      <c r="A73094" t="s">
        <v>4</v>
      </c>
      <c r="B73094" s="1">
        <v>45413</v>
      </c>
      <c r="C73094" t="s">
        <v>145993</v>
      </c>
      <c r="D73094" t="s">
        <v>145994</v>
      </c>
    </row>
    <row r="73095" spans="1:4" x14ac:dyDescent="0.2">
      <c r="A73095" t="s">
        <v>4</v>
      </c>
      <c r="B73095" s="1">
        <v>45413</v>
      </c>
      <c r="C73095" t="s">
        <v>145995</v>
      </c>
      <c r="D73095" t="s">
        <v>145996</v>
      </c>
    </row>
    <row r="73096" spans="1:4" x14ac:dyDescent="0.2">
      <c r="A73096" t="s">
        <v>4</v>
      </c>
      <c r="B73096" s="1">
        <v>45413</v>
      </c>
      <c r="C73096" t="s">
        <v>145997</v>
      </c>
      <c r="D73096" t="s">
        <v>145998</v>
      </c>
    </row>
    <row r="73097" spans="1:4" x14ac:dyDescent="0.2">
      <c r="A73097" t="s">
        <v>4</v>
      </c>
      <c r="B73097" s="1">
        <v>45413</v>
      </c>
      <c r="C73097" t="s">
        <v>145999</v>
      </c>
      <c r="D73097" t="s">
        <v>146000</v>
      </c>
    </row>
    <row r="73098" spans="1:4" x14ac:dyDescent="0.2">
      <c r="A73098" t="s">
        <v>4</v>
      </c>
      <c r="B73098" s="1">
        <v>45413</v>
      </c>
      <c r="C73098" t="s">
        <v>146001</v>
      </c>
      <c r="D73098" t="s">
        <v>146002</v>
      </c>
    </row>
    <row r="73099" spans="1:4" x14ac:dyDescent="0.2">
      <c r="A73099" t="s">
        <v>4</v>
      </c>
      <c r="B73099" s="1">
        <v>45413</v>
      </c>
      <c r="C73099" t="s">
        <v>146003</v>
      </c>
      <c r="D73099" t="s">
        <v>146004</v>
      </c>
    </row>
    <row r="73100" spans="1:4" x14ac:dyDescent="0.2">
      <c r="A73100" t="s">
        <v>4</v>
      </c>
      <c r="B73100" s="1">
        <v>45413</v>
      </c>
      <c r="C73100" t="s">
        <v>146005</v>
      </c>
      <c r="D73100" t="s">
        <v>146006</v>
      </c>
    </row>
    <row r="73101" spans="1:4" x14ac:dyDescent="0.2">
      <c r="A73101" t="s">
        <v>4</v>
      </c>
      <c r="B73101" s="1">
        <v>45413</v>
      </c>
      <c r="C73101" t="s">
        <v>146007</v>
      </c>
      <c r="D73101" t="s">
        <v>146008</v>
      </c>
    </row>
    <row r="73102" spans="1:4" x14ac:dyDescent="0.2">
      <c r="A73102" t="s">
        <v>4</v>
      </c>
      <c r="B73102" s="1">
        <v>45413</v>
      </c>
      <c r="C73102" t="s">
        <v>146009</v>
      </c>
      <c r="D73102" t="s">
        <v>146010</v>
      </c>
    </row>
    <row r="73103" spans="1:4" x14ac:dyDescent="0.2">
      <c r="A73103" t="s">
        <v>4</v>
      </c>
      <c r="B73103" s="1">
        <v>45413</v>
      </c>
      <c r="C73103" t="s">
        <v>146011</v>
      </c>
      <c r="D73103" t="s">
        <v>146012</v>
      </c>
    </row>
    <row r="73104" spans="1:4" x14ac:dyDescent="0.2">
      <c r="A73104" t="s">
        <v>4</v>
      </c>
      <c r="B73104" s="1">
        <v>45413</v>
      </c>
      <c r="C73104" t="s">
        <v>146013</v>
      </c>
      <c r="D73104" t="s">
        <v>146014</v>
      </c>
    </row>
    <row r="73105" spans="1:4" x14ac:dyDescent="0.2">
      <c r="A73105" t="s">
        <v>4</v>
      </c>
      <c r="B73105" s="1">
        <v>45413</v>
      </c>
      <c r="C73105" t="s">
        <v>146015</v>
      </c>
      <c r="D73105" t="s">
        <v>146016</v>
      </c>
    </row>
    <row r="73106" spans="1:4" x14ac:dyDescent="0.2">
      <c r="A73106" t="s">
        <v>4</v>
      </c>
      <c r="B73106" s="1">
        <v>45413</v>
      </c>
      <c r="C73106" t="s">
        <v>146017</v>
      </c>
      <c r="D73106" t="s">
        <v>146018</v>
      </c>
    </row>
    <row r="73107" spans="1:4" x14ac:dyDescent="0.2">
      <c r="A73107" t="s">
        <v>4</v>
      </c>
      <c r="B73107" s="1">
        <v>45413</v>
      </c>
      <c r="C73107" t="s">
        <v>146019</v>
      </c>
      <c r="D73107" t="s">
        <v>146020</v>
      </c>
    </row>
    <row r="73108" spans="1:4" x14ac:dyDescent="0.2">
      <c r="A73108" t="s">
        <v>4</v>
      </c>
      <c r="B73108" s="1">
        <v>45413</v>
      </c>
      <c r="C73108" t="s">
        <v>146021</v>
      </c>
      <c r="D73108" t="s">
        <v>146022</v>
      </c>
    </row>
    <row r="73109" spans="1:4" x14ac:dyDescent="0.2">
      <c r="A73109" t="s">
        <v>4</v>
      </c>
      <c r="B73109" s="1">
        <v>45413</v>
      </c>
      <c r="C73109" t="s">
        <v>146023</v>
      </c>
      <c r="D73109" t="s">
        <v>146024</v>
      </c>
    </row>
    <row r="73110" spans="1:4" x14ac:dyDescent="0.2">
      <c r="A73110" t="s">
        <v>4</v>
      </c>
      <c r="B73110" s="1">
        <v>45413</v>
      </c>
      <c r="C73110" t="s">
        <v>146025</v>
      </c>
      <c r="D73110" t="s">
        <v>146026</v>
      </c>
    </row>
    <row r="73111" spans="1:4" x14ac:dyDescent="0.2">
      <c r="A73111" t="s">
        <v>4</v>
      </c>
      <c r="B73111" s="1">
        <v>45413</v>
      </c>
      <c r="C73111" t="s">
        <v>146027</v>
      </c>
      <c r="D73111" t="s">
        <v>146028</v>
      </c>
    </row>
    <row r="73112" spans="1:4" x14ac:dyDescent="0.2">
      <c r="A73112" t="s">
        <v>4</v>
      </c>
      <c r="B73112" s="1">
        <v>45413</v>
      </c>
      <c r="C73112" t="s">
        <v>146029</v>
      </c>
      <c r="D73112" t="s">
        <v>146030</v>
      </c>
    </row>
    <row r="73113" spans="1:4" x14ac:dyDescent="0.2">
      <c r="A73113" t="s">
        <v>4</v>
      </c>
      <c r="B73113" s="1">
        <v>45413</v>
      </c>
      <c r="C73113" t="s">
        <v>146031</v>
      </c>
      <c r="D73113" t="s">
        <v>146032</v>
      </c>
    </row>
    <row r="73114" spans="1:4" x14ac:dyDescent="0.2">
      <c r="A73114" t="s">
        <v>4</v>
      </c>
      <c r="B73114" s="1">
        <v>45413</v>
      </c>
      <c r="C73114" t="s">
        <v>146033</v>
      </c>
      <c r="D73114" t="s">
        <v>146034</v>
      </c>
    </row>
    <row r="73115" spans="1:4" x14ac:dyDescent="0.2">
      <c r="A73115" t="s">
        <v>4</v>
      </c>
      <c r="B73115" s="1">
        <v>45413</v>
      </c>
      <c r="C73115" t="s">
        <v>146035</v>
      </c>
      <c r="D73115" t="s">
        <v>146036</v>
      </c>
    </row>
    <row r="73116" spans="1:4" x14ac:dyDescent="0.2">
      <c r="A73116" t="s">
        <v>4</v>
      </c>
      <c r="B73116" s="1">
        <v>45413</v>
      </c>
      <c r="C73116" t="s">
        <v>146037</v>
      </c>
      <c r="D73116" t="s">
        <v>146038</v>
      </c>
    </row>
    <row r="73117" spans="1:4" x14ac:dyDescent="0.2">
      <c r="A73117" t="s">
        <v>4</v>
      </c>
      <c r="B73117" s="1">
        <v>45413</v>
      </c>
      <c r="C73117" t="s">
        <v>146039</v>
      </c>
      <c r="D73117" t="s">
        <v>146040</v>
      </c>
    </row>
    <row r="73118" spans="1:4" x14ac:dyDescent="0.2">
      <c r="A73118" t="s">
        <v>4</v>
      </c>
      <c r="B73118" s="1">
        <v>45413</v>
      </c>
      <c r="C73118" t="s">
        <v>146041</v>
      </c>
      <c r="D73118" t="s">
        <v>146042</v>
      </c>
    </row>
    <row r="73119" spans="1:4" x14ac:dyDescent="0.2">
      <c r="A73119" t="s">
        <v>4</v>
      </c>
      <c r="B73119" s="1">
        <v>45413</v>
      </c>
      <c r="C73119" t="s">
        <v>146043</v>
      </c>
      <c r="D73119" t="s">
        <v>146044</v>
      </c>
    </row>
    <row r="73120" spans="1:4" x14ac:dyDescent="0.2">
      <c r="A73120" t="s">
        <v>4</v>
      </c>
      <c r="B73120" s="1">
        <v>45413</v>
      </c>
      <c r="C73120" t="s">
        <v>146045</v>
      </c>
      <c r="D73120" t="s">
        <v>146046</v>
      </c>
    </row>
    <row r="73121" spans="1:4" x14ac:dyDescent="0.2">
      <c r="A73121" t="s">
        <v>4</v>
      </c>
      <c r="B73121" s="1">
        <v>45413</v>
      </c>
      <c r="C73121" t="s">
        <v>146047</v>
      </c>
      <c r="D73121" t="s">
        <v>146048</v>
      </c>
    </row>
    <row r="73122" spans="1:4" x14ac:dyDescent="0.2">
      <c r="A73122" t="s">
        <v>4</v>
      </c>
      <c r="B73122" s="1">
        <v>45413</v>
      </c>
      <c r="C73122" t="s">
        <v>146049</v>
      </c>
      <c r="D73122" t="s">
        <v>146050</v>
      </c>
    </row>
    <row r="73123" spans="1:4" x14ac:dyDescent="0.2">
      <c r="A73123" t="s">
        <v>4</v>
      </c>
      <c r="B73123" s="1">
        <v>45413</v>
      </c>
      <c r="C73123" t="s">
        <v>146051</v>
      </c>
      <c r="D73123" t="s">
        <v>146052</v>
      </c>
    </row>
    <row r="73124" spans="1:4" x14ac:dyDescent="0.2">
      <c r="A73124" t="s">
        <v>4</v>
      </c>
      <c r="B73124" s="1">
        <v>45413</v>
      </c>
      <c r="C73124" t="s">
        <v>146053</v>
      </c>
      <c r="D73124" t="s">
        <v>146054</v>
      </c>
    </row>
    <row r="73125" spans="1:4" x14ac:dyDescent="0.2">
      <c r="A73125" t="s">
        <v>4</v>
      </c>
      <c r="B73125" s="1">
        <v>45413</v>
      </c>
      <c r="C73125" t="s">
        <v>146055</v>
      </c>
      <c r="D73125" t="s">
        <v>146056</v>
      </c>
    </row>
    <row r="73126" spans="1:4" x14ac:dyDescent="0.2">
      <c r="A73126" t="s">
        <v>4</v>
      </c>
      <c r="B73126" s="1">
        <v>45413</v>
      </c>
      <c r="C73126" t="s">
        <v>146057</v>
      </c>
      <c r="D73126" t="s">
        <v>146058</v>
      </c>
    </row>
    <row r="73127" spans="1:4" x14ac:dyDescent="0.2">
      <c r="A73127" t="s">
        <v>4</v>
      </c>
      <c r="B73127" s="1">
        <v>45413</v>
      </c>
      <c r="C73127" t="s">
        <v>146059</v>
      </c>
      <c r="D73127" t="s">
        <v>146060</v>
      </c>
    </row>
    <row r="73128" spans="1:4" x14ac:dyDescent="0.2">
      <c r="A73128" t="s">
        <v>4</v>
      </c>
      <c r="B73128" s="1">
        <v>45413</v>
      </c>
      <c r="C73128" t="s">
        <v>146061</v>
      </c>
      <c r="D73128" t="s">
        <v>146062</v>
      </c>
    </row>
    <row r="73129" spans="1:4" x14ac:dyDescent="0.2">
      <c r="A73129" t="s">
        <v>4</v>
      </c>
      <c r="B73129" s="1">
        <v>45413</v>
      </c>
      <c r="C73129" t="s">
        <v>146063</v>
      </c>
      <c r="D73129" t="s">
        <v>146064</v>
      </c>
    </row>
    <row r="73130" spans="1:4" x14ac:dyDescent="0.2">
      <c r="A73130" t="s">
        <v>4</v>
      </c>
      <c r="B73130" s="1">
        <v>45413</v>
      </c>
      <c r="C73130" t="s">
        <v>146065</v>
      </c>
      <c r="D73130" t="s">
        <v>146066</v>
      </c>
    </row>
    <row r="73131" spans="1:4" x14ac:dyDescent="0.2">
      <c r="A73131" t="s">
        <v>4</v>
      </c>
      <c r="B73131" s="1">
        <v>45413</v>
      </c>
      <c r="C73131" t="s">
        <v>146067</v>
      </c>
      <c r="D73131" t="s">
        <v>146068</v>
      </c>
    </row>
    <row r="73132" spans="1:4" x14ac:dyDescent="0.2">
      <c r="A73132" t="s">
        <v>4</v>
      </c>
      <c r="B73132" s="1">
        <v>45413</v>
      </c>
      <c r="C73132" t="s">
        <v>146069</v>
      </c>
      <c r="D73132" t="s">
        <v>146070</v>
      </c>
    </row>
    <row r="73133" spans="1:4" x14ac:dyDescent="0.2">
      <c r="A73133" t="s">
        <v>4</v>
      </c>
      <c r="B73133" s="1">
        <v>45413</v>
      </c>
      <c r="C73133" t="s">
        <v>146071</v>
      </c>
      <c r="D73133" t="s">
        <v>146072</v>
      </c>
    </row>
    <row r="73134" spans="1:4" x14ac:dyDescent="0.2">
      <c r="A73134" t="s">
        <v>4</v>
      </c>
      <c r="B73134" s="1">
        <v>45413</v>
      </c>
      <c r="C73134" t="s">
        <v>146073</v>
      </c>
      <c r="D73134" t="s">
        <v>146074</v>
      </c>
    </row>
    <row r="73135" spans="1:4" x14ac:dyDescent="0.2">
      <c r="A73135" t="s">
        <v>4</v>
      </c>
      <c r="B73135" s="1">
        <v>45413</v>
      </c>
      <c r="C73135" t="s">
        <v>146075</v>
      </c>
      <c r="D73135" t="s">
        <v>146076</v>
      </c>
    </row>
    <row r="73136" spans="1:4" x14ac:dyDescent="0.2">
      <c r="A73136" t="s">
        <v>4</v>
      </c>
      <c r="B73136" s="1">
        <v>45413</v>
      </c>
      <c r="C73136" t="s">
        <v>146077</v>
      </c>
      <c r="D73136" t="s">
        <v>146078</v>
      </c>
    </row>
    <row r="73137" spans="1:4" x14ac:dyDescent="0.2">
      <c r="A73137" t="s">
        <v>4</v>
      </c>
      <c r="B73137" s="1">
        <v>45413</v>
      </c>
      <c r="C73137" t="s">
        <v>146079</v>
      </c>
      <c r="D73137" t="s">
        <v>146080</v>
      </c>
    </row>
    <row r="73138" spans="1:4" x14ac:dyDescent="0.2">
      <c r="A73138" t="s">
        <v>4</v>
      </c>
      <c r="B73138" s="1">
        <v>45413</v>
      </c>
      <c r="C73138" t="s">
        <v>146081</v>
      </c>
      <c r="D73138" t="s">
        <v>146082</v>
      </c>
    </row>
    <row r="73139" spans="1:4" x14ac:dyDescent="0.2">
      <c r="A73139" t="s">
        <v>4</v>
      </c>
      <c r="B73139" s="1">
        <v>45413</v>
      </c>
      <c r="C73139" t="s">
        <v>146083</v>
      </c>
      <c r="D73139" t="s">
        <v>146084</v>
      </c>
    </row>
    <row r="73140" spans="1:4" x14ac:dyDescent="0.2">
      <c r="A73140" t="s">
        <v>4</v>
      </c>
      <c r="B73140" s="1">
        <v>45413</v>
      </c>
      <c r="C73140" t="s">
        <v>146085</v>
      </c>
      <c r="D73140" t="s">
        <v>146086</v>
      </c>
    </row>
    <row r="73141" spans="1:4" x14ac:dyDescent="0.2">
      <c r="A73141" t="s">
        <v>4</v>
      </c>
      <c r="B73141" s="1">
        <v>45413</v>
      </c>
      <c r="C73141" t="s">
        <v>146087</v>
      </c>
      <c r="D73141" t="s">
        <v>146088</v>
      </c>
    </row>
    <row r="73142" spans="1:4" x14ac:dyDescent="0.2">
      <c r="A73142" t="s">
        <v>4</v>
      </c>
      <c r="B73142" s="1">
        <v>45413</v>
      </c>
      <c r="C73142" t="s">
        <v>146089</v>
      </c>
      <c r="D73142" t="s">
        <v>146090</v>
      </c>
    </row>
    <row r="73143" spans="1:4" x14ac:dyDescent="0.2">
      <c r="A73143" t="s">
        <v>4</v>
      </c>
      <c r="B73143" s="1">
        <v>45413</v>
      </c>
      <c r="C73143" t="s">
        <v>146091</v>
      </c>
      <c r="D73143" t="s">
        <v>146092</v>
      </c>
    </row>
    <row r="73144" spans="1:4" x14ac:dyDescent="0.2">
      <c r="A73144" t="s">
        <v>4</v>
      </c>
      <c r="B73144" s="1">
        <v>45413</v>
      </c>
      <c r="C73144" t="s">
        <v>146093</v>
      </c>
      <c r="D73144" t="s">
        <v>146094</v>
      </c>
    </row>
    <row r="73145" spans="1:4" x14ac:dyDescent="0.2">
      <c r="A73145" t="s">
        <v>4</v>
      </c>
      <c r="B73145" s="1">
        <v>45413</v>
      </c>
      <c r="C73145" t="s">
        <v>146095</v>
      </c>
      <c r="D73145" t="s">
        <v>146096</v>
      </c>
    </row>
    <row r="73146" spans="1:4" x14ac:dyDescent="0.2">
      <c r="A73146" t="s">
        <v>4</v>
      </c>
      <c r="B73146" s="1">
        <v>45413</v>
      </c>
      <c r="C73146" t="s">
        <v>146097</v>
      </c>
      <c r="D73146" t="s">
        <v>146098</v>
      </c>
    </row>
    <row r="73147" spans="1:4" x14ac:dyDescent="0.2">
      <c r="A73147" t="s">
        <v>4</v>
      </c>
      <c r="B73147" s="1">
        <v>45413</v>
      </c>
      <c r="C73147" t="s">
        <v>146099</v>
      </c>
      <c r="D73147" t="s">
        <v>146100</v>
      </c>
    </row>
    <row r="73148" spans="1:4" x14ac:dyDescent="0.2">
      <c r="A73148" t="s">
        <v>4</v>
      </c>
      <c r="B73148" s="1">
        <v>45413</v>
      </c>
      <c r="C73148" t="s">
        <v>146101</v>
      </c>
      <c r="D73148" t="s">
        <v>146102</v>
      </c>
    </row>
    <row r="73149" spans="1:4" x14ac:dyDescent="0.2">
      <c r="A73149" t="s">
        <v>4</v>
      </c>
      <c r="B73149" s="1">
        <v>45413</v>
      </c>
      <c r="C73149" t="s">
        <v>146103</v>
      </c>
      <c r="D73149" t="s">
        <v>146104</v>
      </c>
    </row>
    <row r="73150" spans="1:4" x14ac:dyDescent="0.2">
      <c r="A73150" t="s">
        <v>4</v>
      </c>
      <c r="B73150" s="1">
        <v>45413</v>
      </c>
      <c r="C73150" t="s">
        <v>146105</v>
      </c>
      <c r="D73150" t="s">
        <v>146106</v>
      </c>
    </row>
    <row r="73151" spans="1:4" x14ac:dyDescent="0.2">
      <c r="A73151" t="s">
        <v>4</v>
      </c>
      <c r="B73151" s="1">
        <v>45413</v>
      </c>
      <c r="C73151" t="s">
        <v>146107</v>
      </c>
      <c r="D73151" t="s">
        <v>146108</v>
      </c>
    </row>
    <row r="73152" spans="1:4" x14ac:dyDescent="0.2">
      <c r="A73152" t="s">
        <v>4</v>
      </c>
      <c r="B73152" s="1">
        <v>45413</v>
      </c>
      <c r="C73152" t="s">
        <v>146109</v>
      </c>
      <c r="D73152" t="s">
        <v>146110</v>
      </c>
    </row>
    <row r="73153" spans="1:4" x14ac:dyDescent="0.2">
      <c r="A73153" t="s">
        <v>4</v>
      </c>
      <c r="B73153" s="1">
        <v>45413</v>
      </c>
      <c r="C73153" t="s">
        <v>146111</v>
      </c>
      <c r="D73153" t="s">
        <v>146112</v>
      </c>
    </row>
    <row r="73154" spans="1:4" x14ac:dyDescent="0.2">
      <c r="A73154" t="s">
        <v>4</v>
      </c>
      <c r="B73154" s="1">
        <v>45413</v>
      </c>
      <c r="C73154" t="s">
        <v>146113</v>
      </c>
      <c r="D73154" t="s">
        <v>146114</v>
      </c>
    </row>
    <row r="73155" spans="1:4" x14ac:dyDescent="0.2">
      <c r="A73155" t="s">
        <v>4</v>
      </c>
      <c r="B73155" s="1">
        <v>45413</v>
      </c>
      <c r="C73155" t="s">
        <v>146115</v>
      </c>
      <c r="D73155" t="s">
        <v>146116</v>
      </c>
    </row>
    <row r="73156" spans="1:4" x14ac:dyDescent="0.2">
      <c r="A73156" t="s">
        <v>4</v>
      </c>
      <c r="B73156" s="1">
        <v>45413</v>
      </c>
      <c r="C73156" t="s">
        <v>146117</v>
      </c>
      <c r="D73156" t="s">
        <v>146118</v>
      </c>
    </row>
    <row r="73157" spans="1:4" x14ac:dyDescent="0.2">
      <c r="A73157" t="s">
        <v>4</v>
      </c>
      <c r="B73157" s="1">
        <v>45413</v>
      </c>
      <c r="C73157" t="s">
        <v>146119</v>
      </c>
      <c r="D73157" t="s">
        <v>146120</v>
      </c>
    </row>
    <row r="73158" spans="1:4" x14ac:dyDescent="0.2">
      <c r="A73158" t="s">
        <v>4</v>
      </c>
      <c r="B73158" s="1">
        <v>45413</v>
      </c>
      <c r="C73158" t="s">
        <v>146121</v>
      </c>
      <c r="D73158" t="s">
        <v>146122</v>
      </c>
    </row>
    <row r="73159" spans="1:4" x14ac:dyDescent="0.2">
      <c r="A73159" t="s">
        <v>4</v>
      </c>
      <c r="B73159" s="1">
        <v>45413</v>
      </c>
      <c r="C73159" t="s">
        <v>146123</v>
      </c>
      <c r="D73159" t="s">
        <v>146124</v>
      </c>
    </row>
    <row r="73160" spans="1:4" x14ac:dyDescent="0.2">
      <c r="A73160" t="s">
        <v>4</v>
      </c>
      <c r="B73160" s="1">
        <v>45413</v>
      </c>
      <c r="C73160" t="s">
        <v>146125</v>
      </c>
      <c r="D73160" t="s">
        <v>146126</v>
      </c>
    </row>
    <row r="73161" spans="1:4" x14ac:dyDescent="0.2">
      <c r="A73161" t="s">
        <v>4</v>
      </c>
      <c r="B73161" s="1">
        <v>45413</v>
      </c>
      <c r="C73161" t="s">
        <v>146127</v>
      </c>
      <c r="D73161" t="s">
        <v>146128</v>
      </c>
    </row>
    <row r="73162" spans="1:4" x14ac:dyDescent="0.2">
      <c r="A73162" t="s">
        <v>4</v>
      </c>
      <c r="B73162" s="1">
        <v>45413</v>
      </c>
      <c r="C73162" t="s">
        <v>146129</v>
      </c>
      <c r="D73162" t="s">
        <v>146130</v>
      </c>
    </row>
    <row r="73163" spans="1:4" x14ac:dyDescent="0.2">
      <c r="A73163" t="s">
        <v>4</v>
      </c>
      <c r="B73163" s="1">
        <v>45413</v>
      </c>
      <c r="C73163" t="s">
        <v>146131</v>
      </c>
      <c r="D73163" t="s">
        <v>146132</v>
      </c>
    </row>
    <row r="73164" spans="1:4" x14ac:dyDescent="0.2">
      <c r="A73164" t="s">
        <v>4</v>
      </c>
      <c r="B73164" s="1">
        <v>45413</v>
      </c>
      <c r="C73164" t="s">
        <v>146133</v>
      </c>
      <c r="D73164" t="s">
        <v>146134</v>
      </c>
    </row>
    <row r="73165" spans="1:4" x14ac:dyDescent="0.2">
      <c r="A73165" t="s">
        <v>4</v>
      </c>
      <c r="B73165" s="1">
        <v>45413</v>
      </c>
      <c r="C73165" t="s">
        <v>146135</v>
      </c>
      <c r="D73165" t="s">
        <v>146136</v>
      </c>
    </row>
    <row r="73166" spans="1:4" x14ac:dyDescent="0.2">
      <c r="A73166" t="s">
        <v>4</v>
      </c>
      <c r="B73166" s="1">
        <v>45413</v>
      </c>
      <c r="C73166" t="s">
        <v>146137</v>
      </c>
      <c r="D73166" t="s">
        <v>146138</v>
      </c>
    </row>
    <row r="73167" spans="1:4" x14ac:dyDescent="0.2">
      <c r="A73167" t="s">
        <v>4</v>
      </c>
      <c r="B73167" s="1">
        <v>45413</v>
      </c>
      <c r="C73167" t="s">
        <v>146139</v>
      </c>
      <c r="D73167" t="s">
        <v>146140</v>
      </c>
    </row>
    <row r="73168" spans="1:4" x14ac:dyDescent="0.2">
      <c r="A73168" t="s">
        <v>4</v>
      </c>
      <c r="B73168" s="1">
        <v>45413</v>
      </c>
      <c r="C73168" t="s">
        <v>146141</v>
      </c>
      <c r="D73168" t="s">
        <v>146142</v>
      </c>
    </row>
    <row r="73169" spans="1:4" x14ac:dyDescent="0.2">
      <c r="A73169" t="s">
        <v>4</v>
      </c>
      <c r="B73169" s="1">
        <v>45413</v>
      </c>
      <c r="C73169" t="s">
        <v>146143</v>
      </c>
      <c r="D73169" t="s">
        <v>146144</v>
      </c>
    </row>
    <row r="73170" spans="1:4" x14ac:dyDescent="0.2">
      <c r="A73170" t="s">
        <v>4</v>
      </c>
      <c r="B73170" s="1">
        <v>45413</v>
      </c>
      <c r="C73170" t="s">
        <v>146145</v>
      </c>
      <c r="D73170" t="s">
        <v>146146</v>
      </c>
    </row>
    <row r="73171" spans="1:4" x14ac:dyDescent="0.2">
      <c r="A73171" t="s">
        <v>4</v>
      </c>
      <c r="B73171" s="1">
        <v>45413</v>
      </c>
      <c r="C73171" t="s">
        <v>146147</v>
      </c>
      <c r="D73171" t="s">
        <v>146148</v>
      </c>
    </row>
    <row r="73172" spans="1:4" x14ac:dyDescent="0.2">
      <c r="A73172" t="s">
        <v>4</v>
      </c>
      <c r="B73172" s="1">
        <v>45413</v>
      </c>
      <c r="C73172" t="s">
        <v>146149</v>
      </c>
      <c r="D73172" t="s">
        <v>146150</v>
      </c>
    </row>
    <row r="73173" spans="1:4" x14ac:dyDescent="0.2">
      <c r="A73173" t="s">
        <v>4</v>
      </c>
      <c r="B73173" s="1">
        <v>45413</v>
      </c>
      <c r="C73173" t="s">
        <v>146151</v>
      </c>
      <c r="D73173" t="s">
        <v>146152</v>
      </c>
    </row>
    <row r="73174" spans="1:4" x14ac:dyDescent="0.2">
      <c r="A73174" t="s">
        <v>4</v>
      </c>
      <c r="B73174" s="1">
        <v>45413</v>
      </c>
      <c r="C73174" t="s">
        <v>146153</v>
      </c>
      <c r="D73174" t="s">
        <v>146154</v>
      </c>
    </row>
    <row r="73175" spans="1:4" x14ac:dyDescent="0.2">
      <c r="A73175" t="s">
        <v>4</v>
      </c>
      <c r="B73175" s="1">
        <v>45413</v>
      </c>
      <c r="C73175" t="s">
        <v>146155</v>
      </c>
      <c r="D73175" t="s">
        <v>146156</v>
      </c>
    </row>
    <row r="73176" spans="1:4" x14ac:dyDescent="0.2">
      <c r="A73176" t="s">
        <v>4</v>
      </c>
      <c r="B73176" s="1">
        <v>45413</v>
      </c>
      <c r="C73176" t="s">
        <v>146157</v>
      </c>
      <c r="D73176" t="s">
        <v>146158</v>
      </c>
    </row>
    <row r="73177" spans="1:4" x14ac:dyDescent="0.2">
      <c r="A73177" t="s">
        <v>4</v>
      </c>
      <c r="B73177" s="1">
        <v>45413</v>
      </c>
      <c r="C73177" t="s">
        <v>146159</v>
      </c>
      <c r="D73177" t="s">
        <v>146160</v>
      </c>
    </row>
    <row r="73178" spans="1:4" x14ac:dyDescent="0.2">
      <c r="A73178" t="s">
        <v>4</v>
      </c>
      <c r="B73178" s="1">
        <v>45413</v>
      </c>
      <c r="C73178" t="s">
        <v>146161</v>
      </c>
      <c r="D73178" t="s">
        <v>146162</v>
      </c>
    </row>
    <row r="73179" spans="1:4" x14ac:dyDescent="0.2">
      <c r="A73179" t="s">
        <v>4</v>
      </c>
      <c r="B73179" s="1">
        <v>45413</v>
      </c>
      <c r="C73179" t="s">
        <v>146163</v>
      </c>
      <c r="D73179" t="s">
        <v>146164</v>
      </c>
    </row>
    <row r="73180" spans="1:4" x14ac:dyDescent="0.2">
      <c r="A73180" t="s">
        <v>4</v>
      </c>
      <c r="B73180" s="1">
        <v>45413</v>
      </c>
      <c r="C73180" t="s">
        <v>146165</v>
      </c>
      <c r="D73180" t="s">
        <v>146166</v>
      </c>
    </row>
    <row r="73181" spans="1:4" x14ac:dyDescent="0.2">
      <c r="A73181" t="s">
        <v>4</v>
      </c>
      <c r="B73181" s="1">
        <v>45413</v>
      </c>
      <c r="C73181" t="s">
        <v>146167</v>
      </c>
      <c r="D73181" t="s">
        <v>146168</v>
      </c>
    </row>
    <row r="73182" spans="1:4" x14ac:dyDescent="0.2">
      <c r="A73182" t="s">
        <v>4</v>
      </c>
      <c r="B73182" s="1">
        <v>45413</v>
      </c>
      <c r="C73182" t="s">
        <v>146169</v>
      </c>
      <c r="D73182" t="s">
        <v>146170</v>
      </c>
    </row>
    <row r="73183" spans="1:4" x14ac:dyDescent="0.2">
      <c r="A73183" t="s">
        <v>4</v>
      </c>
      <c r="B73183" s="1">
        <v>45413</v>
      </c>
      <c r="C73183" t="s">
        <v>146171</v>
      </c>
      <c r="D73183" t="s">
        <v>146172</v>
      </c>
    </row>
    <row r="73184" spans="1:4" x14ac:dyDescent="0.2">
      <c r="A73184" t="s">
        <v>4</v>
      </c>
      <c r="B73184" s="1">
        <v>45413</v>
      </c>
      <c r="C73184" t="s">
        <v>146173</v>
      </c>
      <c r="D73184" t="s">
        <v>146174</v>
      </c>
    </row>
    <row r="73185" spans="1:4" x14ac:dyDescent="0.2">
      <c r="A73185" t="s">
        <v>4</v>
      </c>
      <c r="B73185" s="1">
        <v>45413</v>
      </c>
      <c r="C73185" t="s">
        <v>146175</v>
      </c>
      <c r="D73185" t="s">
        <v>146176</v>
      </c>
    </row>
    <row r="73186" spans="1:4" x14ac:dyDescent="0.2">
      <c r="A73186" t="s">
        <v>4</v>
      </c>
      <c r="B73186" s="1">
        <v>45413</v>
      </c>
      <c r="C73186" t="s">
        <v>146177</v>
      </c>
      <c r="D73186" t="s">
        <v>146178</v>
      </c>
    </row>
    <row r="73187" spans="1:4" x14ac:dyDescent="0.2">
      <c r="A73187" t="s">
        <v>4</v>
      </c>
      <c r="B73187" s="1">
        <v>45413</v>
      </c>
      <c r="C73187" t="s">
        <v>146179</v>
      </c>
      <c r="D73187" t="s">
        <v>146180</v>
      </c>
    </row>
    <row r="73188" spans="1:4" x14ac:dyDescent="0.2">
      <c r="A73188" t="s">
        <v>4</v>
      </c>
      <c r="B73188" s="1">
        <v>45413</v>
      </c>
      <c r="C73188" t="s">
        <v>146181</v>
      </c>
      <c r="D73188" t="s">
        <v>146182</v>
      </c>
    </row>
    <row r="73189" spans="1:4" x14ac:dyDescent="0.2">
      <c r="A73189" t="s">
        <v>4</v>
      </c>
      <c r="B73189" s="1">
        <v>45413</v>
      </c>
      <c r="C73189" t="s">
        <v>146183</v>
      </c>
      <c r="D73189" t="s">
        <v>146184</v>
      </c>
    </row>
    <row r="73190" spans="1:4" x14ac:dyDescent="0.2">
      <c r="A73190" t="s">
        <v>4</v>
      </c>
      <c r="B73190" s="1">
        <v>45413</v>
      </c>
      <c r="C73190" t="s">
        <v>146185</v>
      </c>
      <c r="D73190" t="s">
        <v>146186</v>
      </c>
    </row>
    <row r="73191" spans="1:4" x14ac:dyDescent="0.2">
      <c r="A73191" t="s">
        <v>4</v>
      </c>
      <c r="B73191" s="1">
        <v>45413</v>
      </c>
      <c r="C73191" t="s">
        <v>146187</v>
      </c>
      <c r="D73191" t="s">
        <v>146188</v>
      </c>
    </row>
    <row r="73192" spans="1:4" x14ac:dyDescent="0.2">
      <c r="A73192" t="s">
        <v>4</v>
      </c>
      <c r="B73192" s="1">
        <v>45413</v>
      </c>
      <c r="C73192" t="s">
        <v>146189</v>
      </c>
      <c r="D73192" t="s">
        <v>146190</v>
      </c>
    </row>
    <row r="73193" spans="1:4" x14ac:dyDescent="0.2">
      <c r="A73193" t="s">
        <v>4</v>
      </c>
      <c r="B73193" s="1">
        <v>45413</v>
      </c>
      <c r="C73193" t="s">
        <v>146191</v>
      </c>
      <c r="D73193" t="s">
        <v>146192</v>
      </c>
    </row>
    <row r="73194" spans="1:4" x14ac:dyDescent="0.2">
      <c r="A73194" t="s">
        <v>4</v>
      </c>
      <c r="B73194" s="1">
        <v>45413</v>
      </c>
      <c r="C73194" t="s">
        <v>146193</v>
      </c>
      <c r="D73194" t="s">
        <v>146194</v>
      </c>
    </row>
    <row r="73195" spans="1:4" x14ac:dyDescent="0.2">
      <c r="A73195" t="s">
        <v>4</v>
      </c>
      <c r="B73195" s="1">
        <v>45413</v>
      </c>
      <c r="C73195" t="s">
        <v>146195</v>
      </c>
      <c r="D73195" t="s">
        <v>146196</v>
      </c>
    </row>
    <row r="73196" spans="1:4" x14ac:dyDescent="0.2">
      <c r="A73196" t="s">
        <v>4</v>
      </c>
      <c r="B73196" s="1">
        <v>45413</v>
      </c>
      <c r="C73196" t="s">
        <v>146197</v>
      </c>
      <c r="D73196" t="s">
        <v>146198</v>
      </c>
    </row>
    <row r="73197" spans="1:4" x14ac:dyDescent="0.2">
      <c r="A73197" t="s">
        <v>4</v>
      </c>
      <c r="B73197" s="1">
        <v>45413</v>
      </c>
      <c r="C73197" t="s">
        <v>146199</v>
      </c>
      <c r="D73197" t="s">
        <v>146200</v>
      </c>
    </row>
    <row r="73198" spans="1:4" x14ac:dyDescent="0.2">
      <c r="A73198" t="s">
        <v>4</v>
      </c>
      <c r="B73198" s="1">
        <v>45413</v>
      </c>
      <c r="C73198" t="s">
        <v>146201</v>
      </c>
      <c r="D73198" t="s">
        <v>146202</v>
      </c>
    </row>
    <row r="73199" spans="1:4" x14ac:dyDescent="0.2">
      <c r="A73199" t="s">
        <v>4</v>
      </c>
      <c r="B73199" s="1">
        <v>45413</v>
      </c>
      <c r="C73199" t="s">
        <v>146203</v>
      </c>
      <c r="D73199" t="s">
        <v>146204</v>
      </c>
    </row>
    <row r="73200" spans="1:4" x14ac:dyDescent="0.2">
      <c r="A73200" t="s">
        <v>4</v>
      </c>
      <c r="B73200" s="1">
        <v>45413</v>
      </c>
      <c r="C73200" t="s">
        <v>146205</v>
      </c>
      <c r="D73200" t="s">
        <v>146206</v>
      </c>
    </row>
    <row r="73201" spans="1:4" x14ac:dyDescent="0.2">
      <c r="A73201" t="s">
        <v>4</v>
      </c>
      <c r="B73201" s="1">
        <v>45413</v>
      </c>
      <c r="C73201" t="s">
        <v>146207</v>
      </c>
      <c r="D73201" t="s">
        <v>146208</v>
      </c>
    </row>
    <row r="73202" spans="1:4" x14ac:dyDescent="0.2">
      <c r="A73202" t="s">
        <v>4</v>
      </c>
      <c r="B73202" s="1">
        <v>45413</v>
      </c>
      <c r="C73202" t="s">
        <v>146209</v>
      </c>
      <c r="D73202" t="s">
        <v>146210</v>
      </c>
    </row>
    <row r="73203" spans="1:4" x14ac:dyDescent="0.2">
      <c r="A73203" t="s">
        <v>4</v>
      </c>
      <c r="B73203" s="1">
        <v>45413</v>
      </c>
      <c r="C73203" t="s">
        <v>146211</v>
      </c>
      <c r="D73203" t="s">
        <v>146212</v>
      </c>
    </row>
    <row r="73204" spans="1:4" x14ac:dyDescent="0.2">
      <c r="A73204" t="s">
        <v>4</v>
      </c>
      <c r="B73204" s="1">
        <v>45413</v>
      </c>
      <c r="C73204" t="s">
        <v>146213</v>
      </c>
      <c r="D73204" t="s">
        <v>146214</v>
      </c>
    </row>
    <row r="73205" spans="1:4" x14ac:dyDescent="0.2">
      <c r="A73205" t="s">
        <v>4</v>
      </c>
      <c r="B73205" s="1">
        <v>45413</v>
      </c>
      <c r="C73205" t="s">
        <v>146215</v>
      </c>
      <c r="D73205" t="s">
        <v>146216</v>
      </c>
    </row>
    <row r="73206" spans="1:4" x14ac:dyDescent="0.2">
      <c r="A73206" t="s">
        <v>4</v>
      </c>
      <c r="B73206" s="1">
        <v>45413</v>
      </c>
      <c r="C73206" t="s">
        <v>146217</v>
      </c>
      <c r="D73206" t="s">
        <v>146218</v>
      </c>
    </row>
    <row r="73207" spans="1:4" x14ac:dyDescent="0.2">
      <c r="A73207" t="s">
        <v>4</v>
      </c>
      <c r="B73207" s="1">
        <v>45413</v>
      </c>
      <c r="C73207" t="s">
        <v>146219</v>
      </c>
      <c r="D73207" t="s">
        <v>146220</v>
      </c>
    </row>
    <row r="73208" spans="1:4" x14ac:dyDescent="0.2">
      <c r="A73208" t="s">
        <v>4</v>
      </c>
      <c r="B73208" s="1">
        <v>45413</v>
      </c>
      <c r="C73208" t="s">
        <v>146221</v>
      </c>
      <c r="D73208" t="s">
        <v>146222</v>
      </c>
    </row>
    <row r="73209" spans="1:4" x14ac:dyDescent="0.2">
      <c r="A73209" t="s">
        <v>4</v>
      </c>
      <c r="B73209" s="1">
        <v>45413</v>
      </c>
      <c r="C73209" t="s">
        <v>146223</v>
      </c>
      <c r="D73209" t="s">
        <v>146224</v>
      </c>
    </row>
    <row r="73210" spans="1:4" x14ac:dyDescent="0.2">
      <c r="A73210" t="s">
        <v>4</v>
      </c>
      <c r="B73210" s="1">
        <v>45413</v>
      </c>
      <c r="C73210" t="s">
        <v>146225</v>
      </c>
      <c r="D73210" t="s">
        <v>146226</v>
      </c>
    </row>
    <row r="73211" spans="1:4" x14ac:dyDescent="0.2">
      <c r="A73211" t="s">
        <v>4</v>
      </c>
      <c r="B73211" s="1">
        <v>45413</v>
      </c>
      <c r="C73211" t="s">
        <v>146227</v>
      </c>
      <c r="D73211" t="s">
        <v>146228</v>
      </c>
    </row>
    <row r="73212" spans="1:4" x14ac:dyDescent="0.2">
      <c r="A73212" t="s">
        <v>4</v>
      </c>
      <c r="B73212" s="1">
        <v>45413</v>
      </c>
      <c r="C73212" t="s">
        <v>146229</v>
      </c>
      <c r="D73212" t="s">
        <v>146230</v>
      </c>
    </row>
    <row r="73213" spans="1:4" x14ac:dyDescent="0.2">
      <c r="A73213" t="s">
        <v>4</v>
      </c>
      <c r="B73213" s="1">
        <v>45413</v>
      </c>
      <c r="C73213" t="s">
        <v>146231</v>
      </c>
      <c r="D73213" t="s">
        <v>146232</v>
      </c>
    </row>
    <row r="73214" spans="1:4" x14ac:dyDescent="0.2">
      <c r="A73214" t="s">
        <v>4</v>
      </c>
      <c r="B73214" s="1">
        <v>45413</v>
      </c>
      <c r="C73214" t="s">
        <v>146233</v>
      </c>
      <c r="D73214" t="s">
        <v>146234</v>
      </c>
    </row>
    <row r="73215" spans="1:4" x14ac:dyDescent="0.2">
      <c r="A73215" t="s">
        <v>4</v>
      </c>
      <c r="B73215" s="1">
        <v>45413</v>
      </c>
      <c r="C73215" t="s">
        <v>146235</v>
      </c>
      <c r="D73215" t="s">
        <v>146236</v>
      </c>
    </row>
    <row r="73216" spans="1:4" x14ac:dyDescent="0.2">
      <c r="A73216" t="s">
        <v>4</v>
      </c>
      <c r="B73216" s="1">
        <v>45413</v>
      </c>
      <c r="C73216" t="s">
        <v>146237</v>
      </c>
      <c r="D73216" t="s">
        <v>146238</v>
      </c>
    </row>
    <row r="73217" spans="1:4" x14ac:dyDescent="0.2">
      <c r="A73217" t="s">
        <v>4</v>
      </c>
      <c r="B73217" s="1">
        <v>45413</v>
      </c>
      <c r="C73217" t="s">
        <v>146239</v>
      </c>
      <c r="D73217" t="s">
        <v>146240</v>
      </c>
    </row>
    <row r="73218" spans="1:4" x14ac:dyDescent="0.2">
      <c r="A73218" t="s">
        <v>4</v>
      </c>
      <c r="B73218" s="1">
        <v>45413</v>
      </c>
      <c r="C73218" t="s">
        <v>146241</v>
      </c>
      <c r="D73218" t="s">
        <v>146242</v>
      </c>
    </row>
    <row r="73219" spans="1:4" x14ac:dyDescent="0.2">
      <c r="A73219" t="s">
        <v>4</v>
      </c>
      <c r="B73219" s="1">
        <v>45413</v>
      </c>
      <c r="C73219" t="s">
        <v>146243</v>
      </c>
      <c r="D73219" t="s">
        <v>146244</v>
      </c>
    </row>
    <row r="73220" spans="1:4" x14ac:dyDescent="0.2">
      <c r="A73220" t="s">
        <v>4</v>
      </c>
      <c r="B73220" s="1">
        <v>45413</v>
      </c>
      <c r="C73220" t="s">
        <v>146245</v>
      </c>
      <c r="D73220" t="s">
        <v>146246</v>
      </c>
    </row>
    <row r="73221" spans="1:4" x14ac:dyDescent="0.2">
      <c r="A73221" t="s">
        <v>4</v>
      </c>
      <c r="B73221" s="1">
        <v>45413</v>
      </c>
      <c r="C73221" t="s">
        <v>146247</v>
      </c>
      <c r="D73221" t="s">
        <v>146248</v>
      </c>
    </row>
    <row r="73222" spans="1:4" x14ac:dyDescent="0.2">
      <c r="A73222" t="s">
        <v>4</v>
      </c>
      <c r="B73222" s="1">
        <v>45413</v>
      </c>
      <c r="C73222" t="s">
        <v>146249</v>
      </c>
      <c r="D73222" t="s">
        <v>146250</v>
      </c>
    </row>
    <row r="73223" spans="1:4" x14ac:dyDescent="0.2">
      <c r="A73223" t="s">
        <v>4</v>
      </c>
      <c r="B73223" s="1">
        <v>45413</v>
      </c>
      <c r="C73223" t="s">
        <v>146251</v>
      </c>
      <c r="D73223" t="s">
        <v>146252</v>
      </c>
    </row>
    <row r="73224" spans="1:4" x14ac:dyDescent="0.2">
      <c r="A73224" t="s">
        <v>4</v>
      </c>
      <c r="B73224" s="1">
        <v>45413</v>
      </c>
      <c r="C73224" t="s">
        <v>146253</v>
      </c>
      <c r="D73224" t="s">
        <v>146254</v>
      </c>
    </row>
    <row r="73225" spans="1:4" x14ac:dyDescent="0.2">
      <c r="A73225" t="s">
        <v>4</v>
      </c>
      <c r="B73225" s="1">
        <v>45413</v>
      </c>
      <c r="C73225" t="s">
        <v>146255</v>
      </c>
      <c r="D73225" t="s">
        <v>146256</v>
      </c>
    </row>
    <row r="73226" spans="1:4" x14ac:dyDescent="0.2">
      <c r="A73226" t="s">
        <v>4</v>
      </c>
      <c r="B73226" s="1">
        <v>45413</v>
      </c>
      <c r="C73226" t="s">
        <v>146257</v>
      </c>
      <c r="D73226" t="s">
        <v>146258</v>
      </c>
    </row>
    <row r="73227" spans="1:4" x14ac:dyDescent="0.2">
      <c r="A73227" t="s">
        <v>4</v>
      </c>
      <c r="B73227" s="1">
        <v>45413</v>
      </c>
      <c r="C73227" t="s">
        <v>146259</v>
      </c>
      <c r="D73227" t="s">
        <v>146260</v>
      </c>
    </row>
    <row r="73228" spans="1:4" x14ac:dyDescent="0.2">
      <c r="A73228" t="s">
        <v>4</v>
      </c>
      <c r="B73228" s="1">
        <v>45413</v>
      </c>
      <c r="C73228" t="s">
        <v>146261</v>
      </c>
      <c r="D73228" t="s">
        <v>146262</v>
      </c>
    </row>
    <row r="73229" spans="1:4" x14ac:dyDescent="0.2">
      <c r="A73229" t="s">
        <v>4</v>
      </c>
      <c r="B73229" s="1">
        <v>45413</v>
      </c>
      <c r="C73229" t="s">
        <v>146263</v>
      </c>
      <c r="D73229" t="s">
        <v>146264</v>
      </c>
    </row>
    <row r="73230" spans="1:4" x14ac:dyDescent="0.2">
      <c r="A73230" t="s">
        <v>4</v>
      </c>
      <c r="B73230" s="1">
        <v>45413</v>
      </c>
      <c r="C73230" t="s">
        <v>146265</v>
      </c>
      <c r="D73230" t="s">
        <v>146266</v>
      </c>
    </row>
    <row r="73231" spans="1:4" x14ac:dyDescent="0.2">
      <c r="A73231" t="s">
        <v>4</v>
      </c>
      <c r="B73231" s="1">
        <v>45413</v>
      </c>
      <c r="C73231" t="s">
        <v>146267</v>
      </c>
      <c r="D73231" t="s">
        <v>146268</v>
      </c>
    </row>
    <row r="73232" spans="1:4" x14ac:dyDescent="0.2">
      <c r="A73232" t="s">
        <v>4</v>
      </c>
      <c r="B73232" s="1">
        <v>45413</v>
      </c>
      <c r="C73232" t="s">
        <v>146269</v>
      </c>
      <c r="D73232" t="s">
        <v>146270</v>
      </c>
    </row>
    <row r="73233" spans="1:4" x14ac:dyDescent="0.2">
      <c r="A73233" t="s">
        <v>4</v>
      </c>
      <c r="B73233" s="1">
        <v>45413</v>
      </c>
      <c r="C73233" t="s">
        <v>146271</v>
      </c>
      <c r="D73233" t="s">
        <v>146272</v>
      </c>
    </row>
    <row r="73234" spans="1:4" x14ac:dyDescent="0.2">
      <c r="A73234" t="s">
        <v>4</v>
      </c>
      <c r="B73234" s="1">
        <v>45413</v>
      </c>
      <c r="C73234" t="s">
        <v>146273</v>
      </c>
      <c r="D73234" t="s">
        <v>146274</v>
      </c>
    </row>
    <row r="73235" spans="1:4" x14ac:dyDescent="0.2">
      <c r="A73235" t="s">
        <v>4</v>
      </c>
      <c r="B73235" s="1">
        <v>45413</v>
      </c>
      <c r="C73235" t="s">
        <v>146275</v>
      </c>
      <c r="D73235" t="s">
        <v>146276</v>
      </c>
    </row>
    <row r="73236" spans="1:4" x14ac:dyDescent="0.2">
      <c r="A73236" t="s">
        <v>4</v>
      </c>
      <c r="B73236" s="1">
        <v>45413</v>
      </c>
      <c r="C73236" t="s">
        <v>146277</v>
      </c>
      <c r="D73236" t="s">
        <v>146278</v>
      </c>
    </row>
    <row r="73237" spans="1:4" x14ac:dyDescent="0.2">
      <c r="A73237" t="s">
        <v>4</v>
      </c>
      <c r="B73237" s="1">
        <v>45413</v>
      </c>
      <c r="C73237" t="s">
        <v>146279</v>
      </c>
      <c r="D73237" t="s">
        <v>146280</v>
      </c>
    </row>
    <row r="73238" spans="1:4" x14ac:dyDescent="0.2">
      <c r="A73238" t="s">
        <v>4</v>
      </c>
      <c r="B73238" s="1">
        <v>45413</v>
      </c>
      <c r="C73238" t="s">
        <v>146281</v>
      </c>
      <c r="D73238" t="s">
        <v>146282</v>
      </c>
    </row>
    <row r="73239" spans="1:4" x14ac:dyDescent="0.2">
      <c r="A73239" t="s">
        <v>4</v>
      </c>
      <c r="B73239" s="1">
        <v>45413</v>
      </c>
      <c r="C73239" t="s">
        <v>146283</v>
      </c>
      <c r="D73239" t="s">
        <v>146284</v>
      </c>
    </row>
    <row r="73240" spans="1:4" x14ac:dyDescent="0.2">
      <c r="A73240" t="s">
        <v>4</v>
      </c>
      <c r="B73240" s="1">
        <v>45413</v>
      </c>
      <c r="C73240" t="s">
        <v>146285</v>
      </c>
      <c r="D73240" t="s">
        <v>146286</v>
      </c>
    </row>
    <row r="73241" spans="1:4" x14ac:dyDescent="0.2">
      <c r="A73241" t="s">
        <v>4</v>
      </c>
      <c r="B73241" s="1">
        <v>45413</v>
      </c>
      <c r="C73241" t="s">
        <v>146287</v>
      </c>
      <c r="D73241" t="s">
        <v>146288</v>
      </c>
    </row>
    <row r="73242" spans="1:4" x14ac:dyDescent="0.2">
      <c r="A73242" t="s">
        <v>4</v>
      </c>
      <c r="B73242" s="1">
        <v>45413</v>
      </c>
      <c r="C73242" t="s">
        <v>146289</v>
      </c>
      <c r="D73242" t="s">
        <v>146290</v>
      </c>
    </row>
    <row r="73243" spans="1:4" x14ac:dyDescent="0.2">
      <c r="A73243" t="s">
        <v>4</v>
      </c>
      <c r="B73243" s="1">
        <v>45413</v>
      </c>
      <c r="C73243" t="s">
        <v>146291</v>
      </c>
      <c r="D73243" t="s">
        <v>146292</v>
      </c>
    </row>
    <row r="73244" spans="1:4" x14ac:dyDescent="0.2">
      <c r="A73244" t="s">
        <v>4</v>
      </c>
      <c r="B73244" s="1">
        <v>45413</v>
      </c>
      <c r="C73244" t="s">
        <v>146293</v>
      </c>
      <c r="D73244" t="s">
        <v>146294</v>
      </c>
    </row>
    <row r="73245" spans="1:4" x14ac:dyDescent="0.2">
      <c r="A73245" t="s">
        <v>4</v>
      </c>
      <c r="B73245" s="1">
        <v>45413</v>
      </c>
      <c r="C73245" t="s">
        <v>146295</v>
      </c>
      <c r="D73245" t="s">
        <v>146296</v>
      </c>
    </row>
    <row r="73246" spans="1:4" x14ac:dyDescent="0.2">
      <c r="A73246" t="s">
        <v>4</v>
      </c>
      <c r="B73246" s="1">
        <v>45413</v>
      </c>
      <c r="C73246" t="s">
        <v>146297</v>
      </c>
      <c r="D73246" t="s">
        <v>146298</v>
      </c>
    </row>
    <row r="73247" spans="1:4" x14ac:dyDescent="0.2">
      <c r="A73247" t="s">
        <v>4</v>
      </c>
      <c r="B73247" s="1">
        <v>45413</v>
      </c>
      <c r="C73247" t="s">
        <v>146299</v>
      </c>
      <c r="D73247" t="s">
        <v>146300</v>
      </c>
    </row>
    <row r="73248" spans="1:4" x14ac:dyDescent="0.2">
      <c r="A73248" t="s">
        <v>4</v>
      </c>
      <c r="B73248" s="1">
        <v>45413</v>
      </c>
      <c r="C73248" t="s">
        <v>146301</v>
      </c>
      <c r="D73248" t="s">
        <v>146302</v>
      </c>
    </row>
    <row r="73249" spans="1:4" x14ac:dyDescent="0.2">
      <c r="A73249" t="s">
        <v>4</v>
      </c>
      <c r="B73249" s="1">
        <v>45413</v>
      </c>
      <c r="C73249" t="s">
        <v>146303</v>
      </c>
      <c r="D73249" t="s">
        <v>146304</v>
      </c>
    </row>
    <row r="73250" spans="1:4" x14ac:dyDescent="0.2">
      <c r="A73250" t="s">
        <v>4</v>
      </c>
      <c r="B73250" s="1">
        <v>45413</v>
      </c>
      <c r="C73250" t="s">
        <v>146305</v>
      </c>
      <c r="D73250" t="s">
        <v>146306</v>
      </c>
    </row>
    <row r="73251" spans="1:4" x14ac:dyDescent="0.2">
      <c r="A73251" t="s">
        <v>4</v>
      </c>
      <c r="B73251" s="1">
        <v>45413</v>
      </c>
      <c r="C73251" t="s">
        <v>146307</v>
      </c>
      <c r="D73251" t="s">
        <v>146308</v>
      </c>
    </row>
    <row r="73252" spans="1:4" x14ac:dyDescent="0.2">
      <c r="A73252" t="s">
        <v>4</v>
      </c>
      <c r="B73252" s="1">
        <v>45413</v>
      </c>
      <c r="C73252" t="s">
        <v>146309</v>
      </c>
      <c r="D73252" t="s">
        <v>146310</v>
      </c>
    </row>
    <row r="73253" spans="1:4" x14ac:dyDescent="0.2">
      <c r="A73253" t="s">
        <v>4</v>
      </c>
      <c r="B73253" s="1">
        <v>45413</v>
      </c>
      <c r="C73253" t="s">
        <v>146311</v>
      </c>
      <c r="D73253" t="s">
        <v>146312</v>
      </c>
    </row>
    <row r="73254" spans="1:4" x14ac:dyDescent="0.2">
      <c r="A73254" t="s">
        <v>4</v>
      </c>
      <c r="B73254" s="1">
        <v>45413</v>
      </c>
      <c r="C73254" t="s">
        <v>146313</v>
      </c>
      <c r="D73254" t="s">
        <v>146314</v>
      </c>
    </row>
    <row r="73255" spans="1:4" x14ac:dyDescent="0.2">
      <c r="A73255" t="s">
        <v>4</v>
      </c>
      <c r="B73255" s="1">
        <v>45413</v>
      </c>
      <c r="C73255" t="s">
        <v>146315</v>
      </c>
      <c r="D73255" t="s">
        <v>146316</v>
      </c>
    </row>
    <row r="73256" spans="1:4" x14ac:dyDescent="0.2">
      <c r="A73256" t="s">
        <v>4</v>
      </c>
      <c r="B73256" s="1">
        <v>45413</v>
      </c>
      <c r="C73256" t="s">
        <v>146317</v>
      </c>
      <c r="D73256" t="s">
        <v>146318</v>
      </c>
    </row>
    <row r="73257" spans="1:4" x14ac:dyDescent="0.2">
      <c r="A73257" t="s">
        <v>4</v>
      </c>
      <c r="B73257" s="1">
        <v>45413</v>
      </c>
      <c r="C73257" t="s">
        <v>146319</v>
      </c>
      <c r="D73257" t="s">
        <v>146320</v>
      </c>
    </row>
    <row r="73258" spans="1:4" x14ac:dyDescent="0.2">
      <c r="A73258" t="s">
        <v>4</v>
      </c>
      <c r="B73258" s="1">
        <v>45413</v>
      </c>
      <c r="C73258" t="s">
        <v>146321</v>
      </c>
      <c r="D73258" t="s">
        <v>146322</v>
      </c>
    </row>
    <row r="73259" spans="1:4" x14ac:dyDescent="0.2">
      <c r="A73259" t="s">
        <v>4</v>
      </c>
      <c r="B73259" s="1">
        <v>45413</v>
      </c>
      <c r="C73259" t="s">
        <v>146323</v>
      </c>
      <c r="D73259" t="s">
        <v>146324</v>
      </c>
    </row>
    <row r="73260" spans="1:4" x14ac:dyDescent="0.2">
      <c r="A73260" t="s">
        <v>4</v>
      </c>
      <c r="B73260" s="1">
        <v>45413</v>
      </c>
      <c r="C73260" t="s">
        <v>146325</v>
      </c>
      <c r="D73260" t="s">
        <v>146326</v>
      </c>
    </row>
    <row r="73261" spans="1:4" x14ac:dyDescent="0.2">
      <c r="A73261" t="s">
        <v>4</v>
      </c>
      <c r="B73261" s="1">
        <v>45413</v>
      </c>
      <c r="C73261" t="s">
        <v>146327</v>
      </c>
      <c r="D73261" t="s">
        <v>146328</v>
      </c>
    </row>
    <row r="73262" spans="1:4" x14ac:dyDescent="0.2">
      <c r="A73262" t="s">
        <v>4</v>
      </c>
      <c r="B73262" s="1">
        <v>45413</v>
      </c>
      <c r="C73262" t="s">
        <v>146329</v>
      </c>
      <c r="D73262" t="s">
        <v>146330</v>
      </c>
    </row>
    <row r="73263" spans="1:4" x14ac:dyDescent="0.2">
      <c r="A73263" t="s">
        <v>4</v>
      </c>
      <c r="B73263" s="1">
        <v>45413</v>
      </c>
      <c r="C73263" t="s">
        <v>146331</v>
      </c>
      <c r="D73263" t="s">
        <v>146332</v>
      </c>
    </row>
    <row r="73264" spans="1:4" x14ac:dyDescent="0.2">
      <c r="A73264" t="s">
        <v>4</v>
      </c>
      <c r="B73264" s="1">
        <v>45413</v>
      </c>
      <c r="C73264" t="s">
        <v>146333</v>
      </c>
      <c r="D73264" t="s">
        <v>146334</v>
      </c>
    </row>
    <row r="73265" spans="1:4" x14ac:dyDescent="0.2">
      <c r="A73265" t="s">
        <v>4</v>
      </c>
      <c r="B73265" s="1">
        <v>45413</v>
      </c>
      <c r="C73265" t="s">
        <v>146335</v>
      </c>
      <c r="D73265" t="s">
        <v>146336</v>
      </c>
    </row>
    <row r="73266" spans="1:4" x14ac:dyDescent="0.2">
      <c r="A73266" t="s">
        <v>4</v>
      </c>
      <c r="B73266" s="1">
        <v>45413</v>
      </c>
      <c r="C73266" t="s">
        <v>146337</v>
      </c>
      <c r="D73266" t="s">
        <v>146338</v>
      </c>
    </row>
    <row r="73267" spans="1:4" x14ac:dyDescent="0.2">
      <c r="A73267" t="s">
        <v>4</v>
      </c>
      <c r="B73267" s="1">
        <v>45413</v>
      </c>
      <c r="C73267" t="s">
        <v>146339</v>
      </c>
      <c r="D73267" t="s">
        <v>146340</v>
      </c>
    </row>
    <row r="73268" spans="1:4" x14ac:dyDescent="0.2">
      <c r="A73268" t="s">
        <v>4</v>
      </c>
      <c r="B73268" s="1">
        <v>45413</v>
      </c>
      <c r="C73268" t="s">
        <v>146341</v>
      </c>
      <c r="D73268" t="s">
        <v>146342</v>
      </c>
    </row>
    <row r="73269" spans="1:4" x14ac:dyDescent="0.2">
      <c r="A73269" t="s">
        <v>4</v>
      </c>
      <c r="B73269" s="1">
        <v>45413</v>
      </c>
      <c r="C73269" t="s">
        <v>146343</v>
      </c>
      <c r="D73269" t="s">
        <v>146344</v>
      </c>
    </row>
    <row r="73270" spans="1:4" x14ac:dyDescent="0.2">
      <c r="A73270" t="s">
        <v>4</v>
      </c>
      <c r="B73270" s="1">
        <v>45413</v>
      </c>
      <c r="C73270" t="s">
        <v>146345</v>
      </c>
      <c r="D73270" t="s">
        <v>146346</v>
      </c>
    </row>
    <row r="73271" spans="1:4" x14ac:dyDescent="0.2">
      <c r="A73271" t="s">
        <v>4</v>
      </c>
      <c r="B73271" s="1">
        <v>45413</v>
      </c>
      <c r="C73271" t="s">
        <v>146347</v>
      </c>
      <c r="D73271" t="s">
        <v>146348</v>
      </c>
    </row>
    <row r="73272" spans="1:4" x14ac:dyDescent="0.2">
      <c r="A73272" t="s">
        <v>4</v>
      </c>
      <c r="B73272" s="1">
        <v>45413</v>
      </c>
      <c r="C73272" t="s">
        <v>146349</v>
      </c>
      <c r="D73272" t="s">
        <v>146350</v>
      </c>
    </row>
    <row r="73273" spans="1:4" x14ac:dyDescent="0.2">
      <c r="A73273" t="s">
        <v>4</v>
      </c>
      <c r="B73273" s="1">
        <v>45413</v>
      </c>
      <c r="C73273" t="s">
        <v>146351</v>
      </c>
      <c r="D73273" t="s">
        <v>146352</v>
      </c>
    </row>
    <row r="73274" spans="1:4" x14ac:dyDescent="0.2">
      <c r="A73274" t="s">
        <v>4</v>
      </c>
      <c r="B73274" s="1">
        <v>45413</v>
      </c>
      <c r="C73274" t="s">
        <v>146353</v>
      </c>
      <c r="D73274" t="s">
        <v>146354</v>
      </c>
    </row>
    <row r="73275" spans="1:4" x14ac:dyDescent="0.2">
      <c r="A73275" t="s">
        <v>4</v>
      </c>
      <c r="B73275" s="1">
        <v>45413</v>
      </c>
      <c r="C73275" t="s">
        <v>146355</v>
      </c>
      <c r="D73275" t="s">
        <v>146356</v>
      </c>
    </row>
    <row r="73276" spans="1:4" x14ac:dyDescent="0.2">
      <c r="A73276" t="s">
        <v>4</v>
      </c>
      <c r="B73276" s="1">
        <v>45413</v>
      </c>
      <c r="C73276" t="s">
        <v>146357</v>
      </c>
      <c r="D73276" t="s">
        <v>146358</v>
      </c>
    </row>
    <row r="73277" spans="1:4" x14ac:dyDescent="0.2">
      <c r="A73277" t="s">
        <v>4</v>
      </c>
      <c r="B73277" s="1">
        <v>45413</v>
      </c>
      <c r="C73277" t="s">
        <v>146359</v>
      </c>
      <c r="D73277" t="s">
        <v>146360</v>
      </c>
    </row>
    <row r="73278" spans="1:4" x14ac:dyDescent="0.2">
      <c r="A73278" t="s">
        <v>4</v>
      </c>
      <c r="B73278" s="1">
        <v>45413</v>
      </c>
      <c r="C73278" t="s">
        <v>146361</v>
      </c>
      <c r="D73278" t="s">
        <v>146362</v>
      </c>
    </row>
    <row r="73279" spans="1:4" x14ac:dyDescent="0.2">
      <c r="A73279" t="s">
        <v>4</v>
      </c>
      <c r="B73279" s="1">
        <v>45413</v>
      </c>
      <c r="C73279" t="s">
        <v>146363</v>
      </c>
      <c r="D73279" t="s">
        <v>146364</v>
      </c>
    </row>
    <row r="73280" spans="1:4" x14ac:dyDescent="0.2">
      <c r="A73280" t="s">
        <v>4</v>
      </c>
      <c r="B73280" s="1">
        <v>45413</v>
      </c>
      <c r="C73280" t="s">
        <v>146365</v>
      </c>
      <c r="D73280" t="s">
        <v>146366</v>
      </c>
    </row>
    <row r="73281" spans="1:4" x14ac:dyDescent="0.2">
      <c r="A73281" t="s">
        <v>4</v>
      </c>
      <c r="B73281" s="1">
        <v>45413</v>
      </c>
      <c r="C73281" t="s">
        <v>146367</v>
      </c>
      <c r="D73281" t="s">
        <v>146368</v>
      </c>
    </row>
    <row r="73282" spans="1:4" x14ac:dyDescent="0.2">
      <c r="A73282" t="s">
        <v>4</v>
      </c>
      <c r="B73282" s="1">
        <v>45413</v>
      </c>
      <c r="C73282" t="s">
        <v>146369</v>
      </c>
      <c r="D73282" t="s">
        <v>146370</v>
      </c>
    </row>
    <row r="73283" spans="1:4" x14ac:dyDescent="0.2">
      <c r="A73283" t="s">
        <v>4</v>
      </c>
      <c r="B73283" s="1">
        <v>45413</v>
      </c>
      <c r="C73283" t="s">
        <v>146371</v>
      </c>
      <c r="D73283" t="s">
        <v>146372</v>
      </c>
    </row>
    <row r="73284" spans="1:4" x14ac:dyDescent="0.2">
      <c r="A73284" t="s">
        <v>4</v>
      </c>
      <c r="B73284" s="1">
        <v>45413</v>
      </c>
      <c r="C73284" t="s">
        <v>146373</v>
      </c>
      <c r="D73284" t="s">
        <v>146374</v>
      </c>
    </row>
    <row r="73285" spans="1:4" x14ac:dyDescent="0.2">
      <c r="A73285" t="s">
        <v>4</v>
      </c>
      <c r="B73285" s="1">
        <v>45413</v>
      </c>
      <c r="C73285" t="s">
        <v>146375</v>
      </c>
      <c r="D73285" t="s">
        <v>146376</v>
      </c>
    </row>
    <row r="73286" spans="1:4" x14ac:dyDescent="0.2">
      <c r="A73286" t="s">
        <v>4</v>
      </c>
      <c r="B73286" s="1">
        <v>45413</v>
      </c>
      <c r="C73286" t="s">
        <v>146377</v>
      </c>
      <c r="D73286" t="s">
        <v>146378</v>
      </c>
    </row>
    <row r="73287" spans="1:4" x14ac:dyDescent="0.2">
      <c r="A73287" t="s">
        <v>4</v>
      </c>
      <c r="B73287" s="1">
        <v>45413</v>
      </c>
      <c r="C73287" t="s">
        <v>146379</v>
      </c>
      <c r="D73287" t="s">
        <v>146380</v>
      </c>
    </row>
    <row r="73288" spans="1:4" x14ac:dyDescent="0.2">
      <c r="A73288" t="s">
        <v>4</v>
      </c>
      <c r="B73288" s="1">
        <v>45413</v>
      </c>
      <c r="C73288" t="s">
        <v>146381</v>
      </c>
      <c r="D73288" t="s">
        <v>146382</v>
      </c>
    </row>
    <row r="73289" spans="1:4" x14ac:dyDescent="0.2">
      <c r="A73289" t="s">
        <v>4</v>
      </c>
      <c r="B73289" s="1">
        <v>45413</v>
      </c>
      <c r="C73289" t="s">
        <v>146383</v>
      </c>
      <c r="D73289" t="s">
        <v>146384</v>
      </c>
    </row>
    <row r="73290" spans="1:4" x14ac:dyDescent="0.2">
      <c r="A73290" t="s">
        <v>4</v>
      </c>
      <c r="B73290" s="1">
        <v>45413</v>
      </c>
      <c r="C73290" t="s">
        <v>146385</v>
      </c>
      <c r="D73290" t="s">
        <v>146386</v>
      </c>
    </row>
    <row r="73291" spans="1:4" x14ac:dyDescent="0.2">
      <c r="A73291" t="s">
        <v>4</v>
      </c>
      <c r="B73291" s="1">
        <v>45413</v>
      </c>
      <c r="C73291" t="s">
        <v>146387</v>
      </c>
      <c r="D73291" t="s">
        <v>146388</v>
      </c>
    </row>
    <row r="73292" spans="1:4" x14ac:dyDescent="0.2">
      <c r="A73292" t="s">
        <v>4</v>
      </c>
      <c r="B73292" s="1">
        <v>45413</v>
      </c>
      <c r="C73292" t="s">
        <v>146389</v>
      </c>
      <c r="D73292" t="s">
        <v>146390</v>
      </c>
    </row>
    <row r="73293" spans="1:4" x14ac:dyDescent="0.2">
      <c r="A73293" t="s">
        <v>4</v>
      </c>
      <c r="B73293" s="1">
        <v>45413</v>
      </c>
      <c r="C73293" t="s">
        <v>146391</v>
      </c>
      <c r="D73293" t="s">
        <v>146392</v>
      </c>
    </row>
    <row r="73294" spans="1:4" x14ac:dyDescent="0.2">
      <c r="A73294" t="s">
        <v>4</v>
      </c>
      <c r="B73294" s="1">
        <v>45413</v>
      </c>
      <c r="C73294" t="s">
        <v>146393</v>
      </c>
      <c r="D73294" t="s">
        <v>146394</v>
      </c>
    </row>
    <row r="73295" spans="1:4" x14ac:dyDescent="0.2">
      <c r="A73295" t="s">
        <v>4</v>
      </c>
      <c r="B73295" s="1">
        <v>45413</v>
      </c>
      <c r="C73295" t="s">
        <v>146395</v>
      </c>
      <c r="D73295" t="s">
        <v>146396</v>
      </c>
    </row>
    <row r="73296" spans="1:4" x14ac:dyDescent="0.2">
      <c r="A73296" t="s">
        <v>4</v>
      </c>
      <c r="B73296" s="1">
        <v>45413</v>
      </c>
      <c r="C73296" t="s">
        <v>146397</v>
      </c>
      <c r="D73296" t="s">
        <v>146398</v>
      </c>
    </row>
    <row r="73297" spans="1:4" x14ac:dyDescent="0.2">
      <c r="A73297" t="s">
        <v>4</v>
      </c>
      <c r="B73297" s="1">
        <v>45413</v>
      </c>
      <c r="C73297" t="s">
        <v>146399</v>
      </c>
      <c r="D73297" t="s">
        <v>146400</v>
      </c>
    </row>
    <row r="73298" spans="1:4" x14ac:dyDescent="0.2">
      <c r="A73298" t="s">
        <v>4</v>
      </c>
      <c r="B73298" s="1">
        <v>45413</v>
      </c>
      <c r="C73298" t="s">
        <v>146401</v>
      </c>
      <c r="D73298" t="s">
        <v>146402</v>
      </c>
    </row>
    <row r="73299" spans="1:4" x14ac:dyDescent="0.2">
      <c r="A73299" t="s">
        <v>4</v>
      </c>
      <c r="B73299" s="1">
        <v>45413</v>
      </c>
      <c r="C73299" t="s">
        <v>146403</v>
      </c>
      <c r="D73299" t="s">
        <v>146404</v>
      </c>
    </row>
    <row r="73300" spans="1:4" x14ac:dyDescent="0.2">
      <c r="A73300" t="s">
        <v>4</v>
      </c>
      <c r="B73300" s="1">
        <v>45413</v>
      </c>
      <c r="C73300" t="s">
        <v>146405</v>
      </c>
      <c r="D73300" t="s">
        <v>146406</v>
      </c>
    </row>
    <row r="73301" spans="1:4" x14ac:dyDescent="0.2">
      <c r="A73301" t="s">
        <v>4</v>
      </c>
      <c r="B73301" s="1">
        <v>45413</v>
      </c>
      <c r="C73301" t="s">
        <v>146407</v>
      </c>
      <c r="D73301" t="s">
        <v>146408</v>
      </c>
    </row>
    <row r="73302" spans="1:4" x14ac:dyDescent="0.2">
      <c r="A73302" t="s">
        <v>4</v>
      </c>
      <c r="B73302" s="1">
        <v>45413</v>
      </c>
      <c r="C73302" t="s">
        <v>146409</v>
      </c>
      <c r="D73302" t="s">
        <v>146410</v>
      </c>
    </row>
    <row r="73303" spans="1:4" x14ac:dyDescent="0.2">
      <c r="A73303" t="s">
        <v>4</v>
      </c>
      <c r="B73303" s="1">
        <v>45413</v>
      </c>
      <c r="C73303" t="s">
        <v>146411</v>
      </c>
      <c r="D73303" t="s">
        <v>146412</v>
      </c>
    </row>
    <row r="73304" spans="1:4" x14ac:dyDescent="0.2">
      <c r="A73304" t="s">
        <v>4</v>
      </c>
      <c r="B73304" s="1">
        <v>45413</v>
      </c>
      <c r="C73304" t="s">
        <v>146413</v>
      </c>
      <c r="D73304" t="s">
        <v>146414</v>
      </c>
    </row>
    <row r="73305" spans="1:4" x14ac:dyDescent="0.2">
      <c r="A73305" t="s">
        <v>4</v>
      </c>
      <c r="B73305" s="1">
        <v>45413</v>
      </c>
      <c r="C73305" t="s">
        <v>146415</v>
      </c>
      <c r="D73305" t="s">
        <v>146416</v>
      </c>
    </row>
    <row r="73306" spans="1:4" x14ac:dyDescent="0.2">
      <c r="A73306" t="s">
        <v>4</v>
      </c>
      <c r="B73306" s="1">
        <v>45413</v>
      </c>
      <c r="C73306" t="s">
        <v>146417</v>
      </c>
      <c r="D73306" t="s">
        <v>146418</v>
      </c>
    </row>
    <row r="73307" spans="1:4" x14ac:dyDescent="0.2">
      <c r="A73307" t="s">
        <v>4</v>
      </c>
      <c r="B73307" s="1">
        <v>45413</v>
      </c>
      <c r="C73307" t="s">
        <v>146419</v>
      </c>
      <c r="D73307" t="s">
        <v>146420</v>
      </c>
    </row>
    <row r="73308" spans="1:4" x14ac:dyDescent="0.2">
      <c r="A73308" t="s">
        <v>4</v>
      </c>
      <c r="B73308" s="1">
        <v>45413</v>
      </c>
      <c r="C73308" t="s">
        <v>146421</v>
      </c>
      <c r="D73308" t="s">
        <v>146422</v>
      </c>
    </row>
    <row r="73309" spans="1:4" x14ac:dyDescent="0.2">
      <c r="A73309" t="s">
        <v>4</v>
      </c>
      <c r="B73309" s="1">
        <v>45413</v>
      </c>
      <c r="C73309" t="s">
        <v>146423</v>
      </c>
      <c r="D73309" t="s">
        <v>146424</v>
      </c>
    </row>
    <row r="73310" spans="1:4" x14ac:dyDescent="0.2">
      <c r="A73310" t="s">
        <v>4</v>
      </c>
      <c r="B73310" s="1">
        <v>45413</v>
      </c>
      <c r="C73310" t="s">
        <v>146425</v>
      </c>
      <c r="D73310" t="s">
        <v>146426</v>
      </c>
    </row>
    <row r="73311" spans="1:4" x14ac:dyDescent="0.2">
      <c r="A73311" t="s">
        <v>4</v>
      </c>
      <c r="B73311" s="1">
        <v>45413</v>
      </c>
      <c r="C73311" t="s">
        <v>146427</v>
      </c>
      <c r="D73311" t="s">
        <v>146428</v>
      </c>
    </row>
    <row r="73312" spans="1:4" x14ac:dyDescent="0.2">
      <c r="A73312" t="s">
        <v>4</v>
      </c>
      <c r="B73312" s="1">
        <v>45413</v>
      </c>
      <c r="C73312" t="s">
        <v>146429</v>
      </c>
      <c r="D73312" t="s">
        <v>146430</v>
      </c>
    </row>
    <row r="73313" spans="1:4" x14ac:dyDescent="0.2">
      <c r="A73313" t="s">
        <v>4</v>
      </c>
      <c r="B73313" s="1">
        <v>45413</v>
      </c>
      <c r="C73313" t="s">
        <v>146431</v>
      </c>
      <c r="D73313" t="s">
        <v>146432</v>
      </c>
    </row>
    <row r="73314" spans="1:4" x14ac:dyDescent="0.2">
      <c r="A73314" t="s">
        <v>4</v>
      </c>
      <c r="B73314" s="1">
        <v>45413</v>
      </c>
      <c r="C73314" t="s">
        <v>146433</v>
      </c>
      <c r="D73314" t="s">
        <v>146434</v>
      </c>
    </row>
    <row r="73315" spans="1:4" x14ac:dyDescent="0.2">
      <c r="A73315" t="s">
        <v>4</v>
      </c>
      <c r="B73315" s="1">
        <v>45413</v>
      </c>
      <c r="C73315" t="s">
        <v>146435</v>
      </c>
      <c r="D73315" t="s">
        <v>146436</v>
      </c>
    </row>
    <row r="73316" spans="1:4" x14ac:dyDescent="0.2">
      <c r="A73316" t="s">
        <v>4</v>
      </c>
      <c r="B73316" s="1">
        <v>45413</v>
      </c>
      <c r="C73316" t="s">
        <v>146437</v>
      </c>
      <c r="D73316" t="s">
        <v>146438</v>
      </c>
    </row>
    <row r="73317" spans="1:4" x14ac:dyDescent="0.2">
      <c r="A73317" t="s">
        <v>4</v>
      </c>
      <c r="B73317" s="1">
        <v>45413</v>
      </c>
      <c r="C73317" t="s">
        <v>146439</v>
      </c>
      <c r="D73317" t="s">
        <v>146440</v>
      </c>
    </row>
    <row r="73318" spans="1:4" x14ac:dyDescent="0.2">
      <c r="A73318" t="s">
        <v>4</v>
      </c>
      <c r="B73318" s="1">
        <v>45413</v>
      </c>
      <c r="C73318" t="s">
        <v>146441</v>
      </c>
      <c r="D73318" t="s">
        <v>146442</v>
      </c>
    </row>
    <row r="73319" spans="1:4" x14ac:dyDescent="0.2">
      <c r="A73319" t="s">
        <v>4</v>
      </c>
      <c r="B73319" s="1">
        <v>45413</v>
      </c>
      <c r="C73319" t="s">
        <v>146443</v>
      </c>
      <c r="D73319" t="s">
        <v>146444</v>
      </c>
    </row>
    <row r="73320" spans="1:4" x14ac:dyDescent="0.2">
      <c r="A73320" t="s">
        <v>4</v>
      </c>
      <c r="B73320" s="1">
        <v>45413</v>
      </c>
      <c r="C73320" t="s">
        <v>146445</v>
      </c>
      <c r="D73320" t="s">
        <v>146446</v>
      </c>
    </row>
    <row r="73321" spans="1:4" x14ac:dyDescent="0.2">
      <c r="A73321" t="s">
        <v>4</v>
      </c>
      <c r="B73321" s="1">
        <v>45413</v>
      </c>
      <c r="C73321" t="s">
        <v>146447</v>
      </c>
      <c r="D73321" t="s">
        <v>146448</v>
      </c>
    </row>
    <row r="73322" spans="1:4" x14ac:dyDescent="0.2">
      <c r="A73322" t="s">
        <v>4</v>
      </c>
      <c r="B73322" s="1">
        <v>45413</v>
      </c>
      <c r="C73322" t="s">
        <v>146449</v>
      </c>
      <c r="D73322" t="s">
        <v>146450</v>
      </c>
    </row>
    <row r="73323" spans="1:4" x14ac:dyDescent="0.2">
      <c r="A73323" t="s">
        <v>4</v>
      </c>
      <c r="B73323" s="1">
        <v>45413</v>
      </c>
      <c r="C73323" t="s">
        <v>146451</v>
      </c>
      <c r="D73323" t="s">
        <v>146452</v>
      </c>
    </row>
    <row r="73324" spans="1:4" x14ac:dyDescent="0.2">
      <c r="A73324" t="s">
        <v>4</v>
      </c>
      <c r="B73324" s="1">
        <v>45413</v>
      </c>
      <c r="C73324" t="s">
        <v>146453</v>
      </c>
      <c r="D73324" t="s">
        <v>146454</v>
      </c>
    </row>
    <row r="73325" spans="1:4" x14ac:dyDescent="0.2">
      <c r="A73325" t="s">
        <v>4</v>
      </c>
      <c r="B73325" s="1">
        <v>45413</v>
      </c>
      <c r="C73325" t="s">
        <v>146455</v>
      </c>
      <c r="D73325" t="s">
        <v>146456</v>
      </c>
    </row>
    <row r="73326" spans="1:4" x14ac:dyDescent="0.2">
      <c r="A73326" t="s">
        <v>4</v>
      </c>
      <c r="B73326" s="1">
        <v>45413</v>
      </c>
      <c r="C73326" t="s">
        <v>146457</v>
      </c>
      <c r="D73326" t="s">
        <v>146458</v>
      </c>
    </row>
    <row r="73327" spans="1:4" x14ac:dyDescent="0.2">
      <c r="A73327" t="s">
        <v>4</v>
      </c>
      <c r="B73327" s="1">
        <v>45413</v>
      </c>
      <c r="C73327" t="s">
        <v>146459</v>
      </c>
      <c r="D73327" t="s">
        <v>146460</v>
      </c>
    </row>
    <row r="73328" spans="1:4" x14ac:dyDescent="0.2">
      <c r="A73328" t="s">
        <v>4</v>
      </c>
      <c r="B73328" s="1">
        <v>45413</v>
      </c>
      <c r="C73328" t="s">
        <v>146461</v>
      </c>
      <c r="D73328" t="s">
        <v>146462</v>
      </c>
    </row>
    <row r="73329" spans="1:4" x14ac:dyDescent="0.2">
      <c r="A73329" t="s">
        <v>4</v>
      </c>
      <c r="B73329" s="1">
        <v>45413</v>
      </c>
      <c r="C73329" t="s">
        <v>146463</v>
      </c>
      <c r="D73329" t="s">
        <v>146464</v>
      </c>
    </row>
    <row r="73330" spans="1:4" x14ac:dyDescent="0.2">
      <c r="A73330" t="s">
        <v>4</v>
      </c>
      <c r="B73330" s="1">
        <v>45413</v>
      </c>
      <c r="C73330" t="s">
        <v>146465</v>
      </c>
      <c r="D73330" t="s">
        <v>146466</v>
      </c>
    </row>
    <row r="73331" spans="1:4" x14ac:dyDescent="0.2">
      <c r="A73331" t="s">
        <v>4</v>
      </c>
      <c r="B73331" s="1">
        <v>45413</v>
      </c>
      <c r="C73331" t="s">
        <v>146467</v>
      </c>
      <c r="D73331" t="s">
        <v>146468</v>
      </c>
    </row>
    <row r="73332" spans="1:4" x14ac:dyDescent="0.2">
      <c r="A73332" t="s">
        <v>4</v>
      </c>
      <c r="B73332" s="1">
        <v>45413</v>
      </c>
      <c r="C73332" t="s">
        <v>146469</v>
      </c>
      <c r="D73332" t="s">
        <v>146470</v>
      </c>
    </row>
    <row r="73333" spans="1:4" x14ac:dyDescent="0.2">
      <c r="A73333" t="s">
        <v>4</v>
      </c>
      <c r="B73333" s="1">
        <v>45413</v>
      </c>
      <c r="C73333" t="s">
        <v>146471</v>
      </c>
      <c r="D73333" t="s">
        <v>146472</v>
      </c>
    </row>
    <row r="73334" spans="1:4" x14ac:dyDescent="0.2">
      <c r="A73334" t="s">
        <v>4</v>
      </c>
      <c r="B73334" s="1">
        <v>45413</v>
      </c>
      <c r="C73334" t="s">
        <v>146473</v>
      </c>
      <c r="D73334" t="s">
        <v>146474</v>
      </c>
    </row>
    <row r="73335" spans="1:4" x14ac:dyDescent="0.2">
      <c r="A73335" t="s">
        <v>4</v>
      </c>
      <c r="B73335" s="1">
        <v>45413</v>
      </c>
      <c r="C73335" t="s">
        <v>146475</v>
      </c>
      <c r="D73335" t="s">
        <v>146476</v>
      </c>
    </row>
    <row r="73336" spans="1:4" x14ac:dyDescent="0.2">
      <c r="A73336" t="s">
        <v>4</v>
      </c>
      <c r="B73336" s="1">
        <v>45413</v>
      </c>
      <c r="C73336" t="s">
        <v>146477</v>
      </c>
      <c r="D73336" t="s">
        <v>146478</v>
      </c>
    </row>
    <row r="73337" spans="1:4" x14ac:dyDescent="0.2">
      <c r="A73337" t="s">
        <v>4</v>
      </c>
      <c r="B73337" s="1">
        <v>45413</v>
      </c>
      <c r="C73337" t="s">
        <v>146479</v>
      </c>
      <c r="D73337" t="s">
        <v>146480</v>
      </c>
    </row>
    <row r="73338" spans="1:4" x14ac:dyDescent="0.2">
      <c r="A73338" t="s">
        <v>4</v>
      </c>
      <c r="B73338" s="1">
        <v>45413</v>
      </c>
      <c r="C73338" t="s">
        <v>146481</v>
      </c>
      <c r="D73338" t="s">
        <v>146482</v>
      </c>
    </row>
    <row r="73339" spans="1:4" x14ac:dyDescent="0.2">
      <c r="A73339" t="s">
        <v>4</v>
      </c>
      <c r="B73339" s="1">
        <v>45413</v>
      </c>
      <c r="C73339" t="s">
        <v>146483</v>
      </c>
      <c r="D73339" t="s">
        <v>146484</v>
      </c>
    </row>
    <row r="73340" spans="1:4" x14ac:dyDescent="0.2">
      <c r="A73340" t="s">
        <v>4</v>
      </c>
      <c r="B73340" s="1">
        <v>45413</v>
      </c>
      <c r="C73340" t="s">
        <v>146485</v>
      </c>
      <c r="D73340" t="s">
        <v>146486</v>
      </c>
    </row>
    <row r="73341" spans="1:4" x14ac:dyDescent="0.2">
      <c r="A73341" t="s">
        <v>4</v>
      </c>
      <c r="B73341" s="1">
        <v>45413</v>
      </c>
      <c r="C73341" t="s">
        <v>146487</v>
      </c>
      <c r="D73341" t="s">
        <v>146488</v>
      </c>
    </row>
    <row r="73342" spans="1:4" x14ac:dyDescent="0.2">
      <c r="A73342" t="s">
        <v>4</v>
      </c>
      <c r="B73342" s="1">
        <v>45413</v>
      </c>
      <c r="C73342" t="s">
        <v>146489</v>
      </c>
      <c r="D73342" t="s">
        <v>146490</v>
      </c>
    </row>
    <row r="73343" spans="1:4" x14ac:dyDescent="0.2">
      <c r="A73343" t="s">
        <v>4</v>
      </c>
      <c r="B73343" s="1">
        <v>45413</v>
      </c>
      <c r="C73343" t="s">
        <v>146491</v>
      </c>
      <c r="D73343" t="s">
        <v>146492</v>
      </c>
    </row>
    <row r="73344" spans="1:4" x14ac:dyDescent="0.2">
      <c r="A73344" t="s">
        <v>4</v>
      </c>
      <c r="B73344" s="1">
        <v>45413</v>
      </c>
      <c r="C73344" t="s">
        <v>146493</v>
      </c>
      <c r="D73344" t="s">
        <v>146494</v>
      </c>
    </row>
    <row r="73345" spans="1:4" x14ac:dyDescent="0.2">
      <c r="A73345" t="s">
        <v>4</v>
      </c>
      <c r="B73345" s="1">
        <v>45413</v>
      </c>
      <c r="C73345" t="s">
        <v>146495</v>
      </c>
      <c r="D73345" t="s">
        <v>146496</v>
      </c>
    </row>
    <row r="73346" spans="1:4" x14ac:dyDescent="0.2">
      <c r="A73346" t="s">
        <v>4</v>
      </c>
      <c r="B73346" s="1">
        <v>45413</v>
      </c>
      <c r="C73346" t="s">
        <v>146497</v>
      </c>
      <c r="D73346" t="s">
        <v>146498</v>
      </c>
    </row>
    <row r="73347" spans="1:4" x14ac:dyDescent="0.2">
      <c r="A73347" t="s">
        <v>4</v>
      </c>
      <c r="B73347" s="1">
        <v>45413</v>
      </c>
      <c r="C73347" t="s">
        <v>146499</v>
      </c>
      <c r="D73347" t="s">
        <v>146500</v>
      </c>
    </row>
    <row r="73348" spans="1:4" x14ac:dyDescent="0.2">
      <c r="A73348" t="s">
        <v>4</v>
      </c>
      <c r="B73348" s="1">
        <v>45413</v>
      </c>
      <c r="C73348" t="s">
        <v>146501</v>
      </c>
      <c r="D73348" t="s">
        <v>146502</v>
      </c>
    </row>
    <row r="73349" spans="1:4" x14ac:dyDescent="0.2">
      <c r="A73349" t="s">
        <v>4</v>
      </c>
      <c r="B73349" s="1">
        <v>45413</v>
      </c>
      <c r="C73349" t="s">
        <v>146503</v>
      </c>
      <c r="D73349" t="s">
        <v>146504</v>
      </c>
    </row>
    <row r="73350" spans="1:4" x14ac:dyDescent="0.2">
      <c r="A73350" t="s">
        <v>4</v>
      </c>
      <c r="B73350" s="1">
        <v>45413</v>
      </c>
      <c r="C73350" t="s">
        <v>146505</v>
      </c>
      <c r="D73350" t="s">
        <v>146506</v>
      </c>
    </row>
    <row r="73351" spans="1:4" x14ac:dyDescent="0.2">
      <c r="A73351" t="s">
        <v>4</v>
      </c>
      <c r="B73351" s="1">
        <v>45413</v>
      </c>
      <c r="C73351" t="s">
        <v>146507</v>
      </c>
      <c r="D73351" t="s">
        <v>146508</v>
      </c>
    </row>
    <row r="73352" spans="1:4" x14ac:dyDescent="0.2">
      <c r="A73352" t="s">
        <v>4</v>
      </c>
      <c r="B73352" s="1">
        <v>45413</v>
      </c>
      <c r="C73352" t="s">
        <v>146509</v>
      </c>
      <c r="D73352" t="s">
        <v>146510</v>
      </c>
    </row>
    <row r="73353" spans="1:4" x14ac:dyDescent="0.2">
      <c r="A73353" t="s">
        <v>4</v>
      </c>
      <c r="B73353" s="1">
        <v>45413</v>
      </c>
      <c r="C73353" t="s">
        <v>146511</v>
      </c>
      <c r="D73353" t="s">
        <v>146512</v>
      </c>
    </row>
    <row r="73354" spans="1:4" x14ac:dyDescent="0.2">
      <c r="A73354" t="s">
        <v>4</v>
      </c>
      <c r="B73354" s="1">
        <v>45413</v>
      </c>
      <c r="C73354" t="s">
        <v>146513</v>
      </c>
      <c r="D73354" t="s">
        <v>146514</v>
      </c>
    </row>
    <row r="73355" spans="1:4" x14ac:dyDescent="0.2">
      <c r="A73355" t="s">
        <v>4</v>
      </c>
      <c r="B73355" s="1">
        <v>45413</v>
      </c>
      <c r="C73355" t="s">
        <v>146515</v>
      </c>
      <c r="D73355" t="s">
        <v>146516</v>
      </c>
    </row>
    <row r="73356" spans="1:4" x14ac:dyDescent="0.2">
      <c r="A73356" t="s">
        <v>4</v>
      </c>
      <c r="B73356" s="1">
        <v>45413</v>
      </c>
      <c r="C73356" t="s">
        <v>146517</v>
      </c>
      <c r="D73356" t="s">
        <v>146518</v>
      </c>
    </row>
    <row r="73357" spans="1:4" x14ac:dyDescent="0.2">
      <c r="A73357" t="s">
        <v>4</v>
      </c>
      <c r="B73357" s="1">
        <v>45413</v>
      </c>
      <c r="C73357" t="s">
        <v>146519</v>
      </c>
      <c r="D73357" t="s">
        <v>146520</v>
      </c>
    </row>
    <row r="73358" spans="1:4" x14ac:dyDescent="0.2">
      <c r="A73358" t="s">
        <v>4</v>
      </c>
      <c r="B73358" s="1">
        <v>45413</v>
      </c>
      <c r="C73358" t="s">
        <v>146521</v>
      </c>
      <c r="D73358" t="s">
        <v>146522</v>
      </c>
    </row>
    <row r="73359" spans="1:4" x14ac:dyDescent="0.2">
      <c r="A73359" t="s">
        <v>4</v>
      </c>
      <c r="B73359" s="1">
        <v>45413</v>
      </c>
      <c r="C73359" t="s">
        <v>146523</v>
      </c>
      <c r="D73359" t="s">
        <v>146524</v>
      </c>
    </row>
    <row r="73360" spans="1:4" x14ac:dyDescent="0.2">
      <c r="A73360" t="s">
        <v>4</v>
      </c>
      <c r="B73360" s="1">
        <v>45413</v>
      </c>
      <c r="C73360" t="s">
        <v>146525</v>
      </c>
      <c r="D73360" t="s">
        <v>146526</v>
      </c>
    </row>
    <row r="73361" spans="1:4" x14ac:dyDescent="0.2">
      <c r="A73361" t="s">
        <v>4</v>
      </c>
      <c r="B73361" s="1">
        <v>45413</v>
      </c>
      <c r="C73361" t="s">
        <v>146527</v>
      </c>
      <c r="D73361" t="s">
        <v>146528</v>
      </c>
    </row>
    <row r="73362" spans="1:4" x14ac:dyDescent="0.2">
      <c r="A73362" t="s">
        <v>4</v>
      </c>
      <c r="B73362" s="1">
        <v>45413</v>
      </c>
      <c r="C73362" t="s">
        <v>146529</v>
      </c>
      <c r="D73362" t="s">
        <v>146530</v>
      </c>
    </row>
    <row r="73363" spans="1:4" x14ac:dyDescent="0.2">
      <c r="A73363" t="s">
        <v>4</v>
      </c>
      <c r="B73363" s="1">
        <v>45413</v>
      </c>
      <c r="C73363" t="s">
        <v>146531</v>
      </c>
      <c r="D73363" t="s">
        <v>146532</v>
      </c>
    </row>
    <row r="73364" spans="1:4" x14ac:dyDescent="0.2">
      <c r="A73364" t="s">
        <v>4</v>
      </c>
      <c r="B73364" s="1">
        <v>45413</v>
      </c>
      <c r="C73364" t="s">
        <v>146533</v>
      </c>
      <c r="D73364" t="s">
        <v>146534</v>
      </c>
    </row>
    <row r="73365" spans="1:4" x14ac:dyDescent="0.2">
      <c r="A73365" t="s">
        <v>4</v>
      </c>
      <c r="B73365" s="1">
        <v>45413</v>
      </c>
      <c r="C73365" t="s">
        <v>146535</v>
      </c>
      <c r="D73365" t="s">
        <v>146536</v>
      </c>
    </row>
    <row r="73366" spans="1:4" x14ac:dyDescent="0.2">
      <c r="A73366" t="s">
        <v>4</v>
      </c>
      <c r="B73366" s="1">
        <v>45413</v>
      </c>
      <c r="C73366" t="s">
        <v>146537</v>
      </c>
      <c r="D73366" t="s">
        <v>146538</v>
      </c>
    </row>
    <row r="73367" spans="1:4" x14ac:dyDescent="0.2">
      <c r="A73367" t="s">
        <v>4</v>
      </c>
      <c r="B73367" s="1">
        <v>45413</v>
      </c>
      <c r="C73367" t="s">
        <v>146539</v>
      </c>
      <c r="D73367" t="s">
        <v>146540</v>
      </c>
    </row>
    <row r="73368" spans="1:4" x14ac:dyDescent="0.2">
      <c r="A73368" t="s">
        <v>4</v>
      </c>
      <c r="B73368" s="1">
        <v>45413</v>
      </c>
      <c r="C73368" t="s">
        <v>146541</v>
      </c>
      <c r="D73368" t="s">
        <v>146542</v>
      </c>
    </row>
    <row r="73369" spans="1:4" x14ac:dyDescent="0.2">
      <c r="A73369" t="s">
        <v>4</v>
      </c>
      <c r="B73369" s="1">
        <v>45413</v>
      </c>
      <c r="C73369" t="s">
        <v>146543</v>
      </c>
      <c r="D73369" t="s">
        <v>146544</v>
      </c>
    </row>
    <row r="73370" spans="1:4" x14ac:dyDescent="0.2">
      <c r="A73370" t="s">
        <v>4</v>
      </c>
      <c r="B73370" s="1">
        <v>45413</v>
      </c>
      <c r="C73370" t="s">
        <v>146545</v>
      </c>
      <c r="D73370" t="s">
        <v>146546</v>
      </c>
    </row>
    <row r="73371" spans="1:4" x14ac:dyDescent="0.2">
      <c r="A73371" t="s">
        <v>4</v>
      </c>
      <c r="B73371" s="1">
        <v>45413</v>
      </c>
      <c r="C73371" t="s">
        <v>146547</v>
      </c>
      <c r="D73371" t="s">
        <v>146548</v>
      </c>
    </row>
    <row r="73372" spans="1:4" x14ac:dyDescent="0.2">
      <c r="A73372" t="s">
        <v>4</v>
      </c>
      <c r="B73372" s="1">
        <v>45413</v>
      </c>
      <c r="C73372" t="s">
        <v>146549</v>
      </c>
      <c r="D73372" t="s">
        <v>146550</v>
      </c>
    </row>
    <row r="73373" spans="1:4" x14ac:dyDescent="0.2">
      <c r="A73373" t="s">
        <v>4</v>
      </c>
      <c r="B73373" s="1">
        <v>45413</v>
      </c>
      <c r="C73373" t="s">
        <v>146551</v>
      </c>
      <c r="D73373" t="s">
        <v>146552</v>
      </c>
    </row>
    <row r="73374" spans="1:4" x14ac:dyDescent="0.2">
      <c r="A73374" t="s">
        <v>4</v>
      </c>
      <c r="B73374" s="1">
        <v>45413</v>
      </c>
      <c r="C73374" t="s">
        <v>146553</v>
      </c>
      <c r="D73374" t="s">
        <v>146554</v>
      </c>
    </row>
    <row r="73375" spans="1:4" x14ac:dyDescent="0.2">
      <c r="A73375" t="s">
        <v>4</v>
      </c>
      <c r="B73375" s="1">
        <v>45413</v>
      </c>
      <c r="C73375" t="s">
        <v>146555</v>
      </c>
      <c r="D73375" t="s">
        <v>146556</v>
      </c>
    </row>
    <row r="73376" spans="1:4" x14ac:dyDescent="0.2">
      <c r="A73376" t="s">
        <v>4</v>
      </c>
      <c r="B73376" s="1">
        <v>45413</v>
      </c>
      <c r="C73376" t="s">
        <v>146557</v>
      </c>
      <c r="D73376" t="s">
        <v>146558</v>
      </c>
    </row>
    <row r="73377" spans="1:4" x14ac:dyDescent="0.2">
      <c r="A73377" t="s">
        <v>4</v>
      </c>
      <c r="B73377" s="1">
        <v>45413</v>
      </c>
      <c r="C73377" t="s">
        <v>146559</v>
      </c>
      <c r="D73377" t="s">
        <v>146560</v>
      </c>
    </row>
    <row r="73378" spans="1:4" x14ac:dyDescent="0.2">
      <c r="A73378" t="s">
        <v>4</v>
      </c>
      <c r="B73378" s="1">
        <v>45413</v>
      </c>
      <c r="C73378" t="s">
        <v>146561</v>
      </c>
      <c r="D73378" t="s">
        <v>146562</v>
      </c>
    </row>
    <row r="73379" spans="1:4" x14ac:dyDescent="0.2">
      <c r="A73379" t="s">
        <v>4</v>
      </c>
      <c r="B73379" s="1">
        <v>45413</v>
      </c>
      <c r="C73379" t="s">
        <v>146563</v>
      </c>
      <c r="D73379" t="s">
        <v>146564</v>
      </c>
    </row>
    <row r="73380" spans="1:4" x14ac:dyDescent="0.2">
      <c r="A73380" t="s">
        <v>4</v>
      </c>
      <c r="B73380" s="1">
        <v>45413</v>
      </c>
      <c r="C73380" t="s">
        <v>146565</v>
      </c>
      <c r="D73380" t="s">
        <v>146566</v>
      </c>
    </row>
    <row r="73381" spans="1:4" x14ac:dyDescent="0.2">
      <c r="A73381" t="s">
        <v>4</v>
      </c>
      <c r="B73381" s="1">
        <v>45413</v>
      </c>
      <c r="C73381" t="s">
        <v>146567</v>
      </c>
      <c r="D73381" t="s">
        <v>146568</v>
      </c>
    </row>
    <row r="73382" spans="1:4" x14ac:dyDescent="0.2">
      <c r="A73382" t="s">
        <v>4</v>
      </c>
      <c r="B73382" s="1">
        <v>45413</v>
      </c>
      <c r="C73382" t="s">
        <v>146569</v>
      </c>
      <c r="D73382" t="s">
        <v>146570</v>
      </c>
    </row>
    <row r="73383" spans="1:4" x14ac:dyDescent="0.2">
      <c r="A73383" t="s">
        <v>4</v>
      </c>
      <c r="B73383" s="1">
        <v>45413</v>
      </c>
      <c r="C73383" t="s">
        <v>146571</v>
      </c>
      <c r="D73383" t="s">
        <v>146572</v>
      </c>
    </row>
    <row r="73384" spans="1:4" x14ac:dyDescent="0.2">
      <c r="A73384" t="s">
        <v>4</v>
      </c>
      <c r="B73384" s="1">
        <v>45413</v>
      </c>
      <c r="C73384" t="s">
        <v>146573</v>
      </c>
      <c r="D73384" t="s">
        <v>146574</v>
      </c>
    </row>
    <row r="73385" spans="1:4" x14ac:dyDescent="0.2">
      <c r="A73385" t="s">
        <v>4</v>
      </c>
      <c r="B73385" s="1">
        <v>45413</v>
      </c>
      <c r="C73385" t="s">
        <v>146575</v>
      </c>
      <c r="D73385" t="s">
        <v>146576</v>
      </c>
    </row>
    <row r="73386" spans="1:4" x14ac:dyDescent="0.2">
      <c r="A73386" t="s">
        <v>4</v>
      </c>
      <c r="B73386" s="1">
        <v>45413</v>
      </c>
      <c r="C73386" t="s">
        <v>146577</v>
      </c>
      <c r="D73386" t="s">
        <v>146578</v>
      </c>
    </row>
    <row r="73387" spans="1:4" x14ac:dyDescent="0.2">
      <c r="A73387" t="s">
        <v>4</v>
      </c>
      <c r="B73387" s="1">
        <v>45413</v>
      </c>
      <c r="C73387" t="s">
        <v>146579</v>
      </c>
      <c r="D73387" t="s">
        <v>146580</v>
      </c>
    </row>
    <row r="73388" spans="1:4" x14ac:dyDescent="0.2">
      <c r="A73388" t="s">
        <v>4</v>
      </c>
      <c r="B73388" s="1">
        <v>45413</v>
      </c>
      <c r="C73388" t="s">
        <v>146581</v>
      </c>
      <c r="D73388" t="s">
        <v>146582</v>
      </c>
    </row>
    <row r="73389" spans="1:4" x14ac:dyDescent="0.2">
      <c r="A73389" t="s">
        <v>4</v>
      </c>
      <c r="B73389" s="1">
        <v>45413</v>
      </c>
      <c r="C73389" t="s">
        <v>146583</v>
      </c>
      <c r="D73389" t="s">
        <v>146584</v>
      </c>
    </row>
    <row r="73390" spans="1:4" x14ac:dyDescent="0.2">
      <c r="A73390" t="s">
        <v>4</v>
      </c>
      <c r="B73390" s="1">
        <v>45413</v>
      </c>
      <c r="C73390" t="s">
        <v>146585</v>
      </c>
      <c r="D73390" t="s">
        <v>146586</v>
      </c>
    </row>
    <row r="73391" spans="1:4" x14ac:dyDescent="0.2">
      <c r="A73391" t="s">
        <v>4</v>
      </c>
      <c r="B73391" s="1">
        <v>45413</v>
      </c>
      <c r="C73391" t="s">
        <v>146587</v>
      </c>
      <c r="D73391" t="s">
        <v>146588</v>
      </c>
    </row>
    <row r="73392" spans="1:4" x14ac:dyDescent="0.2">
      <c r="A73392" t="s">
        <v>4</v>
      </c>
      <c r="B73392" s="1">
        <v>45413</v>
      </c>
      <c r="C73392" t="s">
        <v>146589</v>
      </c>
      <c r="D73392" t="s">
        <v>146590</v>
      </c>
    </row>
    <row r="73393" spans="1:4" x14ac:dyDescent="0.2">
      <c r="A73393" t="s">
        <v>4</v>
      </c>
      <c r="B73393" s="1">
        <v>45413</v>
      </c>
      <c r="C73393" t="s">
        <v>146591</v>
      </c>
      <c r="D73393" t="s">
        <v>146592</v>
      </c>
    </row>
    <row r="73394" spans="1:4" x14ac:dyDescent="0.2">
      <c r="A73394" t="s">
        <v>4</v>
      </c>
      <c r="B73394" s="1">
        <v>45413</v>
      </c>
      <c r="C73394" t="s">
        <v>146593</v>
      </c>
      <c r="D73394" t="s">
        <v>146594</v>
      </c>
    </row>
    <row r="73395" spans="1:4" x14ac:dyDescent="0.2">
      <c r="A73395" t="s">
        <v>4</v>
      </c>
      <c r="B73395" s="1">
        <v>45413</v>
      </c>
      <c r="C73395" t="s">
        <v>146595</v>
      </c>
      <c r="D73395" t="s">
        <v>146596</v>
      </c>
    </row>
    <row r="73396" spans="1:4" x14ac:dyDescent="0.2">
      <c r="A73396" t="s">
        <v>4</v>
      </c>
      <c r="B73396" s="1">
        <v>45413</v>
      </c>
      <c r="C73396" t="s">
        <v>146597</v>
      </c>
      <c r="D73396" t="s">
        <v>146598</v>
      </c>
    </row>
    <row r="73397" spans="1:4" x14ac:dyDescent="0.2">
      <c r="A73397" t="s">
        <v>4</v>
      </c>
      <c r="B73397" s="1">
        <v>45413</v>
      </c>
      <c r="C73397" t="s">
        <v>146599</v>
      </c>
      <c r="D73397" t="s">
        <v>146600</v>
      </c>
    </row>
    <row r="73398" spans="1:4" x14ac:dyDescent="0.2">
      <c r="A73398" t="s">
        <v>4</v>
      </c>
      <c r="B73398" s="1">
        <v>45413</v>
      </c>
      <c r="C73398" t="s">
        <v>146601</v>
      </c>
      <c r="D73398" t="s">
        <v>146602</v>
      </c>
    </row>
    <row r="73399" spans="1:4" x14ac:dyDescent="0.2">
      <c r="A73399" t="s">
        <v>4</v>
      </c>
      <c r="B73399" s="1">
        <v>45413</v>
      </c>
      <c r="C73399" t="s">
        <v>146603</v>
      </c>
      <c r="D73399" t="s">
        <v>146604</v>
      </c>
    </row>
    <row r="73400" spans="1:4" x14ac:dyDescent="0.2">
      <c r="A73400" t="s">
        <v>4</v>
      </c>
      <c r="B73400" s="1">
        <v>45413</v>
      </c>
      <c r="C73400" t="s">
        <v>146605</v>
      </c>
      <c r="D73400" t="s">
        <v>146606</v>
      </c>
    </row>
    <row r="73401" spans="1:4" x14ac:dyDescent="0.2">
      <c r="A73401" t="s">
        <v>4</v>
      </c>
      <c r="B73401" s="1">
        <v>45413</v>
      </c>
      <c r="C73401" t="s">
        <v>146607</v>
      </c>
      <c r="D73401" t="s">
        <v>146608</v>
      </c>
    </row>
    <row r="73402" spans="1:4" x14ac:dyDescent="0.2">
      <c r="A73402" t="s">
        <v>4</v>
      </c>
      <c r="B73402" s="1">
        <v>45413</v>
      </c>
      <c r="C73402" t="s">
        <v>146609</v>
      </c>
      <c r="D73402" t="s">
        <v>146610</v>
      </c>
    </row>
    <row r="73403" spans="1:4" x14ac:dyDescent="0.2">
      <c r="A73403" t="s">
        <v>4</v>
      </c>
      <c r="B73403" s="1">
        <v>45413</v>
      </c>
      <c r="C73403" t="s">
        <v>146611</v>
      </c>
      <c r="D73403" t="s">
        <v>146612</v>
      </c>
    </row>
    <row r="73404" spans="1:4" x14ac:dyDescent="0.2">
      <c r="A73404" t="s">
        <v>4</v>
      </c>
      <c r="B73404" s="1">
        <v>45413</v>
      </c>
      <c r="C73404" t="s">
        <v>146613</v>
      </c>
      <c r="D73404" t="s">
        <v>146614</v>
      </c>
    </row>
    <row r="73405" spans="1:4" x14ac:dyDescent="0.2">
      <c r="A73405" t="s">
        <v>4</v>
      </c>
      <c r="B73405" s="1">
        <v>45413</v>
      </c>
      <c r="C73405" t="s">
        <v>146615</v>
      </c>
      <c r="D73405" t="s">
        <v>146616</v>
      </c>
    </row>
    <row r="73406" spans="1:4" x14ac:dyDescent="0.2">
      <c r="A73406" t="s">
        <v>4</v>
      </c>
      <c r="B73406" s="1">
        <v>45413</v>
      </c>
      <c r="C73406" t="s">
        <v>146617</v>
      </c>
      <c r="D73406" t="s">
        <v>146618</v>
      </c>
    </row>
    <row r="73407" spans="1:4" x14ac:dyDescent="0.2">
      <c r="A73407" t="s">
        <v>4</v>
      </c>
      <c r="B73407" s="1">
        <v>45413</v>
      </c>
      <c r="C73407" t="s">
        <v>146619</v>
      </c>
      <c r="D73407" t="s">
        <v>146620</v>
      </c>
    </row>
    <row r="73408" spans="1:4" x14ac:dyDescent="0.2">
      <c r="A73408" t="s">
        <v>4</v>
      </c>
      <c r="B73408" s="1">
        <v>45413</v>
      </c>
      <c r="C73408" t="s">
        <v>146621</v>
      </c>
      <c r="D73408" t="s">
        <v>146622</v>
      </c>
    </row>
    <row r="73409" spans="1:4" x14ac:dyDescent="0.2">
      <c r="A73409" t="s">
        <v>4</v>
      </c>
      <c r="B73409" s="1">
        <v>45413</v>
      </c>
      <c r="C73409" t="s">
        <v>146623</v>
      </c>
      <c r="D73409" t="s">
        <v>146624</v>
      </c>
    </row>
    <row r="73410" spans="1:4" x14ac:dyDescent="0.2">
      <c r="A73410" t="s">
        <v>4</v>
      </c>
      <c r="B73410" s="1">
        <v>45413</v>
      </c>
      <c r="C73410" t="s">
        <v>146625</v>
      </c>
      <c r="D73410" t="s">
        <v>146626</v>
      </c>
    </row>
    <row r="73411" spans="1:4" x14ac:dyDescent="0.2">
      <c r="A73411" t="s">
        <v>4</v>
      </c>
      <c r="B73411" s="1">
        <v>45413</v>
      </c>
      <c r="C73411" t="s">
        <v>146627</v>
      </c>
      <c r="D73411" t="s">
        <v>146628</v>
      </c>
    </row>
    <row r="73412" spans="1:4" x14ac:dyDescent="0.2">
      <c r="A73412" t="s">
        <v>4</v>
      </c>
      <c r="B73412" s="1">
        <v>45413</v>
      </c>
      <c r="C73412" t="s">
        <v>146629</v>
      </c>
      <c r="D73412" t="s">
        <v>146630</v>
      </c>
    </row>
    <row r="73413" spans="1:4" x14ac:dyDescent="0.2">
      <c r="A73413" t="s">
        <v>4</v>
      </c>
      <c r="B73413" s="1">
        <v>45413</v>
      </c>
      <c r="C73413" t="s">
        <v>146631</v>
      </c>
      <c r="D73413" t="s">
        <v>146632</v>
      </c>
    </row>
    <row r="73414" spans="1:4" x14ac:dyDescent="0.2">
      <c r="A73414" t="s">
        <v>4</v>
      </c>
      <c r="B73414" s="1">
        <v>45413</v>
      </c>
      <c r="C73414" t="s">
        <v>146633</v>
      </c>
      <c r="D73414" t="s">
        <v>146634</v>
      </c>
    </row>
    <row r="73415" spans="1:4" x14ac:dyDescent="0.2">
      <c r="A73415" t="s">
        <v>4</v>
      </c>
      <c r="B73415" s="1">
        <v>45413</v>
      </c>
      <c r="C73415" t="s">
        <v>146635</v>
      </c>
      <c r="D73415" t="s">
        <v>146636</v>
      </c>
    </row>
    <row r="73416" spans="1:4" x14ac:dyDescent="0.2">
      <c r="A73416" t="s">
        <v>4</v>
      </c>
      <c r="B73416" s="1">
        <v>45413</v>
      </c>
      <c r="C73416" t="s">
        <v>146637</v>
      </c>
      <c r="D73416" t="s">
        <v>146638</v>
      </c>
    </row>
    <row r="73417" spans="1:4" x14ac:dyDescent="0.2">
      <c r="A73417" t="s">
        <v>4</v>
      </c>
      <c r="B73417" s="1">
        <v>45413</v>
      </c>
      <c r="C73417" t="s">
        <v>146639</v>
      </c>
      <c r="D73417" t="s">
        <v>146640</v>
      </c>
    </row>
    <row r="73418" spans="1:4" x14ac:dyDescent="0.2">
      <c r="A73418" t="s">
        <v>4</v>
      </c>
      <c r="B73418" s="1">
        <v>45413</v>
      </c>
      <c r="C73418" t="s">
        <v>146641</v>
      </c>
      <c r="D73418" t="s">
        <v>146642</v>
      </c>
    </row>
    <row r="73419" spans="1:4" x14ac:dyDescent="0.2">
      <c r="A73419" t="s">
        <v>4</v>
      </c>
      <c r="B73419" s="1">
        <v>45413</v>
      </c>
      <c r="C73419" t="s">
        <v>146643</v>
      </c>
      <c r="D73419" t="s">
        <v>146644</v>
      </c>
    </row>
    <row r="73420" spans="1:4" x14ac:dyDescent="0.2">
      <c r="A73420" t="s">
        <v>4</v>
      </c>
      <c r="B73420" s="1">
        <v>45413</v>
      </c>
      <c r="C73420" t="s">
        <v>146645</v>
      </c>
      <c r="D73420" t="s">
        <v>146646</v>
      </c>
    </row>
    <row r="73421" spans="1:4" x14ac:dyDescent="0.2">
      <c r="A73421" t="s">
        <v>4</v>
      </c>
      <c r="B73421" s="1">
        <v>45413</v>
      </c>
      <c r="C73421" t="s">
        <v>146647</v>
      </c>
      <c r="D73421" t="s">
        <v>146648</v>
      </c>
    </row>
    <row r="73422" spans="1:4" x14ac:dyDescent="0.2">
      <c r="A73422" t="s">
        <v>4</v>
      </c>
      <c r="B73422" s="1">
        <v>45413</v>
      </c>
      <c r="C73422" t="s">
        <v>146649</v>
      </c>
      <c r="D73422" t="s">
        <v>146650</v>
      </c>
    </row>
    <row r="73423" spans="1:4" x14ac:dyDescent="0.2">
      <c r="A73423" t="s">
        <v>4</v>
      </c>
      <c r="B73423" s="1">
        <v>45413</v>
      </c>
      <c r="C73423" t="s">
        <v>146651</v>
      </c>
      <c r="D73423" t="s">
        <v>146652</v>
      </c>
    </row>
    <row r="73424" spans="1:4" x14ac:dyDescent="0.2">
      <c r="A73424" t="s">
        <v>4</v>
      </c>
      <c r="B73424" s="1">
        <v>45413</v>
      </c>
      <c r="C73424" t="s">
        <v>146653</v>
      </c>
      <c r="D73424" t="s">
        <v>146654</v>
      </c>
    </row>
    <row r="73425" spans="1:4" x14ac:dyDescent="0.2">
      <c r="A73425" t="s">
        <v>4</v>
      </c>
      <c r="B73425" s="1">
        <v>45413</v>
      </c>
      <c r="C73425" t="s">
        <v>146655</v>
      </c>
      <c r="D73425" t="s">
        <v>146656</v>
      </c>
    </row>
    <row r="73426" spans="1:4" x14ac:dyDescent="0.2">
      <c r="A73426" t="s">
        <v>4</v>
      </c>
      <c r="B73426" s="1">
        <v>45413</v>
      </c>
      <c r="C73426" t="s">
        <v>146657</v>
      </c>
      <c r="D73426" t="s">
        <v>146658</v>
      </c>
    </row>
    <row r="73427" spans="1:4" x14ac:dyDescent="0.2">
      <c r="A73427" t="s">
        <v>4</v>
      </c>
      <c r="B73427" s="1">
        <v>45413</v>
      </c>
      <c r="C73427" t="s">
        <v>146659</v>
      </c>
      <c r="D73427" t="s">
        <v>146660</v>
      </c>
    </row>
    <row r="73428" spans="1:4" x14ac:dyDescent="0.2">
      <c r="A73428" t="s">
        <v>4</v>
      </c>
      <c r="B73428" s="1">
        <v>45413</v>
      </c>
      <c r="C73428" t="s">
        <v>146661</v>
      </c>
      <c r="D73428" t="s">
        <v>146662</v>
      </c>
    </row>
    <row r="73429" spans="1:4" x14ac:dyDescent="0.2">
      <c r="A73429" t="s">
        <v>4</v>
      </c>
      <c r="B73429" s="1">
        <v>45413</v>
      </c>
      <c r="C73429" t="s">
        <v>146663</v>
      </c>
      <c r="D73429" t="s">
        <v>146664</v>
      </c>
    </row>
    <row r="73430" spans="1:4" x14ac:dyDescent="0.2">
      <c r="A73430" t="s">
        <v>4</v>
      </c>
      <c r="B73430" s="1">
        <v>45413</v>
      </c>
      <c r="C73430" t="s">
        <v>146665</v>
      </c>
      <c r="D73430" t="s">
        <v>146666</v>
      </c>
    </row>
    <row r="73431" spans="1:4" x14ac:dyDescent="0.2">
      <c r="A73431" t="s">
        <v>4</v>
      </c>
      <c r="B73431" s="1">
        <v>45413</v>
      </c>
      <c r="C73431" t="s">
        <v>146667</v>
      </c>
      <c r="D73431" t="s">
        <v>146668</v>
      </c>
    </row>
    <row r="73432" spans="1:4" x14ac:dyDescent="0.2">
      <c r="A73432" t="s">
        <v>4</v>
      </c>
      <c r="B73432" s="1">
        <v>45413</v>
      </c>
      <c r="C73432" t="s">
        <v>146669</v>
      </c>
      <c r="D73432" t="s">
        <v>146670</v>
      </c>
    </row>
    <row r="73433" spans="1:4" x14ac:dyDescent="0.2">
      <c r="A73433" t="s">
        <v>4</v>
      </c>
      <c r="B73433" s="1">
        <v>45413</v>
      </c>
      <c r="C73433" t="s">
        <v>146671</v>
      </c>
      <c r="D73433" t="s">
        <v>146672</v>
      </c>
    </row>
    <row r="73434" spans="1:4" x14ac:dyDescent="0.2">
      <c r="A73434" t="s">
        <v>4</v>
      </c>
      <c r="B73434" s="1">
        <v>45413</v>
      </c>
      <c r="C73434" t="s">
        <v>146673</v>
      </c>
      <c r="D73434" t="s">
        <v>146674</v>
      </c>
    </row>
    <row r="73435" spans="1:4" x14ac:dyDescent="0.2">
      <c r="A73435" t="s">
        <v>4</v>
      </c>
      <c r="B73435" s="1">
        <v>45413</v>
      </c>
      <c r="C73435" t="s">
        <v>146675</v>
      </c>
      <c r="D73435" t="s">
        <v>146676</v>
      </c>
    </row>
    <row r="73436" spans="1:4" x14ac:dyDescent="0.2">
      <c r="A73436" t="s">
        <v>4</v>
      </c>
      <c r="B73436" s="1">
        <v>45413</v>
      </c>
      <c r="C73436" t="s">
        <v>146677</v>
      </c>
      <c r="D73436" t="s">
        <v>146678</v>
      </c>
    </row>
    <row r="73437" spans="1:4" x14ac:dyDescent="0.2">
      <c r="A73437" t="s">
        <v>4</v>
      </c>
      <c r="B73437" s="1">
        <v>45413</v>
      </c>
      <c r="C73437" t="s">
        <v>146679</v>
      </c>
      <c r="D73437" t="s">
        <v>146680</v>
      </c>
    </row>
    <row r="73438" spans="1:4" x14ac:dyDescent="0.2">
      <c r="A73438" t="s">
        <v>4</v>
      </c>
      <c r="B73438" s="1">
        <v>45413</v>
      </c>
      <c r="C73438" t="s">
        <v>146681</v>
      </c>
      <c r="D73438" t="s">
        <v>146682</v>
      </c>
    </row>
    <row r="73439" spans="1:4" x14ac:dyDescent="0.2">
      <c r="A73439" t="s">
        <v>4</v>
      </c>
      <c r="B73439" s="1">
        <v>45413</v>
      </c>
      <c r="C73439" t="s">
        <v>146683</v>
      </c>
      <c r="D73439" t="s">
        <v>146684</v>
      </c>
    </row>
    <row r="73440" spans="1:4" x14ac:dyDescent="0.2">
      <c r="A73440" t="s">
        <v>4</v>
      </c>
      <c r="B73440" s="1">
        <v>45413</v>
      </c>
      <c r="C73440" t="s">
        <v>146685</v>
      </c>
      <c r="D73440" t="s">
        <v>146686</v>
      </c>
    </row>
    <row r="73441" spans="1:4" x14ac:dyDescent="0.2">
      <c r="A73441" t="s">
        <v>4</v>
      </c>
      <c r="B73441" s="1">
        <v>45413</v>
      </c>
      <c r="C73441" t="s">
        <v>146687</v>
      </c>
      <c r="D73441" t="s">
        <v>146688</v>
      </c>
    </row>
    <row r="73442" spans="1:4" x14ac:dyDescent="0.2">
      <c r="A73442" t="s">
        <v>4</v>
      </c>
      <c r="B73442" s="1">
        <v>45413</v>
      </c>
      <c r="C73442" t="s">
        <v>146689</v>
      </c>
      <c r="D73442" t="s">
        <v>146690</v>
      </c>
    </row>
    <row r="73443" spans="1:4" x14ac:dyDescent="0.2">
      <c r="A73443" t="s">
        <v>4</v>
      </c>
      <c r="B73443" s="1">
        <v>45413</v>
      </c>
      <c r="C73443" t="s">
        <v>146691</v>
      </c>
      <c r="D73443" t="s">
        <v>146692</v>
      </c>
    </row>
    <row r="73444" spans="1:4" x14ac:dyDescent="0.2">
      <c r="A73444" t="s">
        <v>4</v>
      </c>
      <c r="B73444" s="1">
        <v>45413</v>
      </c>
      <c r="C73444" t="s">
        <v>146693</v>
      </c>
      <c r="D73444" t="s">
        <v>146694</v>
      </c>
    </row>
    <row r="73445" spans="1:4" x14ac:dyDescent="0.2">
      <c r="A73445" t="s">
        <v>4</v>
      </c>
      <c r="B73445" s="1">
        <v>45413</v>
      </c>
      <c r="C73445" t="s">
        <v>146695</v>
      </c>
      <c r="D73445" t="s">
        <v>146696</v>
      </c>
    </row>
    <row r="73446" spans="1:4" x14ac:dyDescent="0.2">
      <c r="A73446" t="s">
        <v>4</v>
      </c>
      <c r="B73446" s="1">
        <v>45413</v>
      </c>
      <c r="C73446" t="s">
        <v>146697</v>
      </c>
      <c r="D73446" t="s">
        <v>146698</v>
      </c>
    </row>
    <row r="73447" spans="1:4" x14ac:dyDescent="0.2">
      <c r="A73447" t="s">
        <v>4</v>
      </c>
      <c r="B73447" s="1">
        <v>45413</v>
      </c>
      <c r="C73447" t="s">
        <v>146699</v>
      </c>
      <c r="D73447" t="s">
        <v>146700</v>
      </c>
    </row>
    <row r="73448" spans="1:4" x14ac:dyDescent="0.2">
      <c r="A73448" t="s">
        <v>4</v>
      </c>
      <c r="B73448" s="1">
        <v>45413</v>
      </c>
      <c r="C73448" t="s">
        <v>146701</v>
      </c>
      <c r="D73448" t="s">
        <v>146702</v>
      </c>
    </row>
    <row r="73449" spans="1:4" x14ac:dyDescent="0.2">
      <c r="A73449" t="s">
        <v>4</v>
      </c>
      <c r="B73449" s="1">
        <v>45413</v>
      </c>
      <c r="C73449" t="s">
        <v>146703</v>
      </c>
      <c r="D73449" t="s">
        <v>146704</v>
      </c>
    </row>
    <row r="73450" spans="1:4" x14ac:dyDescent="0.2">
      <c r="A73450" t="s">
        <v>4</v>
      </c>
      <c r="B73450" s="1">
        <v>45413</v>
      </c>
      <c r="C73450" t="s">
        <v>146705</v>
      </c>
      <c r="D73450" t="s">
        <v>146706</v>
      </c>
    </row>
    <row r="73451" spans="1:4" x14ac:dyDescent="0.2">
      <c r="A73451" t="s">
        <v>4</v>
      </c>
      <c r="B73451" s="1">
        <v>45413</v>
      </c>
      <c r="C73451" t="s">
        <v>146707</v>
      </c>
      <c r="D73451" t="s">
        <v>146708</v>
      </c>
    </row>
    <row r="73452" spans="1:4" x14ac:dyDescent="0.2">
      <c r="A73452" t="s">
        <v>4</v>
      </c>
      <c r="B73452" s="1">
        <v>45413</v>
      </c>
      <c r="C73452" t="s">
        <v>146709</v>
      </c>
      <c r="D73452" t="s">
        <v>146710</v>
      </c>
    </row>
    <row r="73453" spans="1:4" x14ac:dyDescent="0.2">
      <c r="A73453" t="s">
        <v>4</v>
      </c>
      <c r="B73453" s="1">
        <v>45413</v>
      </c>
      <c r="C73453" t="s">
        <v>146711</v>
      </c>
      <c r="D73453" t="s">
        <v>146712</v>
      </c>
    </row>
    <row r="73454" spans="1:4" x14ac:dyDescent="0.2">
      <c r="A73454" t="s">
        <v>4</v>
      </c>
      <c r="B73454" s="1">
        <v>45413</v>
      </c>
      <c r="C73454" t="s">
        <v>146713</v>
      </c>
      <c r="D73454" t="s">
        <v>146714</v>
      </c>
    </row>
    <row r="73455" spans="1:4" x14ac:dyDescent="0.2">
      <c r="A73455" t="s">
        <v>4</v>
      </c>
      <c r="B73455" s="1">
        <v>45413</v>
      </c>
      <c r="C73455" t="s">
        <v>146715</v>
      </c>
      <c r="D73455" t="s">
        <v>146716</v>
      </c>
    </row>
    <row r="73456" spans="1:4" x14ac:dyDescent="0.2">
      <c r="A73456" t="s">
        <v>4</v>
      </c>
      <c r="B73456" s="1">
        <v>45413</v>
      </c>
      <c r="C73456" t="s">
        <v>146717</v>
      </c>
      <c r="D73456" t="s">
        <v>146718</v>
      </c>
    </row>
    <row r="73457" spans="1:4" x14ac:dyDescent="0.2">
      <c r="A73457" t="s">
        <v>4</v>
      </c>
      <c r="B73457" s="1">
        <v>45413</v>
      </c>
      <c r="C73457" t="s">
        <v>146719</v>
      </c>
      <c r="D73457" t="s">
        <v>146720</v>
      </c>
    </row>
    <row r="73458" spans="1:4" x14ac:dyDescent="0.2">
      <c r="A73458" t="s">
        <v>4</v>
      </c>
      <c r="B73458" s="1">
        <v>45413</v>
      </c>
      <c r="C73458" t="s">
        <v>146721</v>
      </c>
      <c r="D73458" t="s">
        <v>146722</v>
      </c>
    </row>
    <row r="73459" spans="1:4" x14ac:dyDescent="0.2">
      <c r="A73459" t="s">
        <v>4</v>
      </c>
      <c r="B73459" s="1">
        <v>45413</v>
      </c>
      <c r="C73459" t="s">
        <v>146723</v>
      </c>
      <c r="D73459" t="s">
        <v>146724</v>
      </c>
    </row>
    <row r="73460" spans="1:4" x14ac:dyDescent="0.2">
      <c r="A73460" t="s">
        <v>4</v>
      </c>
      <c r="B73460" s="1">
        <v>45413</v>
      </c>
      <c r="C73460" t="s">
        <v>146725</v>
      </c>
      <c r="D73460" t="s">
        <v>146726</v>
      </c>
    </row>
    <row r="73461" spans="1:4" x14ac:dyDescent="0.2">
      <c r="A73461" t="s">
        <v>4</v>
      </c>
      <c r="B73461" s="1">
        <v>45413</v>
      </c>
      <c r="C73461" t="s">
        <v>146727</v>
      </c>
      <c r="D73461" t="s">
        <v>146728</v>
      </c>
    </row>
    <row r="73462" spans="1:4" x14ac:dyDescent="0.2">
      <c r="A73462" t="s">
        <v>4</v>
      </c>
      <c r="B73462" s="1">
        <v>45413</v>
      </c>
      <c r="C73462" t="s">
        <v>146729</v>
      </c>
      <c r="D73462" t="s">
        <v>146730</v>
      </c>
    </row>
    <row r="73463" spans="1:4" x14ac:dyDescent="0.2">
      <c r="A73463" t="s">
        <v>4</v>
      </c>
      <c r="B73463" s="1">
        <v>45413</v>
      </c>
      <c r="C73463" t="s">
        <v>146731</v>
      </c>
      <c r="D73463" t="s">
        <v>146732</v>
      </c>
    </row>
    <row r="73464" spans="1:4" x14ac:dyDescent="0.2">
      <c r="A73464" t="s">
        <v>4</v>
      </c>
      <c r="B73464" s="1">
        <v>45413</v>
      </c>
      <c r="C73464" t="s">
        <v>146733</v>
      </c>
      <c r="D73464" t="s">
        <v>146734</v>
      </c>
    </row>
    <row r="73465" spans="1:4" x14ac:dyDescent="0.2">
      <c r="A73465" t="s">
        <v>4</v>
      </c>
      <c r="B73465" s="1">
        <v>45413</v>
      </c>
      <c r="C73465" t="s">
        <v>146735</v>
      </c>
      <c r="D73465" t="s">
        <v>146736</v>
      </c>
    </row>
    <row r="73466" spans="1:4" x14ac:dyDescent="0.2">
      <c r="A73466" t="s">
        <v>4</v>
      </c>
      <c r="B73466" s="1">
        <v>45413</v>
      </c>
      <c r="C73466" t="s">
        <v>146737</v>
      </c>
      <c r="D73466" t="s">
        <v>146738</v>
      </c>
    </row>
    <row r="73467" spans="1:4" x14ac:dyDescent="0.2">
      <c r="A73467" t="s">
        <v>4</v>
      </c>
      <c r="B73467" s="1">
        <v>45413</v>
      </c>
      <c r="C73467" t="s">
        <v>146739</v>
      </c>
      <c r="D73467" t="s">
        <v>146740</v>
      </c>
    </row>
    <row r="73468" spans="1:4" x14ac:dyDescent="0.2">
      <c r="A73468" t="s">
        <v>4</v>
      </c>
      <c r="B73468" s="1">
        <v>45413</v>
      </c>
      <c r="C73468" t="s">
        <v>146741</v>
      </c>
      <c r="D73468" t="s">
        <v>146742</v>
      </c>
    </row>
    <row r="73469" spans="1:4" x14ac:dyDescent="0.2">
      <c r="A73469" t="s">
        <v>4</v>
      </c>
      <c r="B73469" s="1">
        <v>45413</v>
      </c>
      <c r="C73469" t="s">
        <v>146743</v>
      </c>
      <c r="D73469" t="s">
        <v>146744</v>
      </c>
    </row>
    <row r="73470" spans="1:4" x14ac:dyDescent="0.2">
      <c r="A73470" t="s">
        <v>4</v>
      </c>
      <c r="B73470" s="1">
        <v>45413</v>
      </c>
      <c r="C73470" t="s">
        <v>146745</v>
      </c>
      <c r="D73470" t="s">
        <v>146746</v>
      </c>
    </row>
    <row r="73471" spans="1:4" x14ac:dyDescent="0.2">
      <c r="A73471" t="s">
        <v>4</v>
      </c>
      <c r="B73471" s="1">
        <v>45413</v>
      </c>
      <c r="C73471" t="s">
        <v>146747</v>
      </c>
      <c r="D73471" t="s">
        <v>146748</v>
      </c>
    </row>
    <row r="73472" spans="1:4" x14ac:dyDescent="0.2">
      <c r="A73472" t="s">
        <v>4</v>
      </c>
      <c r="B73472" s="1">
        <v>45413</v>
      </c>
      <c r="C73472" t="s">
        <v>146749</v>
      </c>
      <c r="D73472" t="s">
        <v>146750</v>
      </c>
    </row>
    <row r="73473" spans="1:4" x14ac:dyDescent="0.2">
      <c r="A73473" t="s">
        <v>4</v>
      </c>
      <c r="B73473" s="1">
        <v>45413</v>
      </c>
      <c r="C73473" t="s">
        <v>146751</v>
      </c>
      <c r="D73473" t="s">
        <v>146752</v>
      </c>
    </row>
    <row r="73474" spans="1:4" x14ac:dyDescent="0.2">
      <c r="A73474" t="s">
        <v>4</v>
      </c>
      <c r="B73474" s="1">
        <v>45413</v>
      </c>
      <c r="C73474" t="s">
        <v>146753</v>
      </c>
      <c r="D73474" t="s">
        <v>146754</v>
      </c>
    </row>
    <row r="73475" spans="1:4" x14ac:dyDescent="0.2">
      <c r="A73475" t="s">
        <v>4</v>
      </c>
      <c r="B73475" s="1">
        <v>45413</v>
      </c>
      <c r="C73475" t="s">
        <v>146755</v>
      </c>
      <c r="D73475" t="s">
        <v>146756</v>
      </c>
    </row>
    <row r="73476" spans="1:4" x14ac:dyDescent="0.2">
      <c r="A73476" t="s">
        <v>4</v>
      </c>
      <c r="B73476" s="1">
        <v>45413</v>
      </c>
      <c r="C73476" t="s">
        <v>146757</v>
      </c>
      <c r="D73476" t="s">
        <v>146758</v>
      </c>
    </row>
    <row r="73477" spans="1:4" x14ac:dyDescent="0.2">
      <c r="A73477" t="s">
        <v>4</v>
      </c>
      <c r="B73477" s="1">
        <v>45413</v>
      </c>
      <c r="C73477" t="s">
        <v>146759</v>
      </c>
      <c r="D73477" t="s">
        <v>146760</v>
      </c>
    </row>
    <row r="73478" spans="1:4" x14ac:dyDescent="0.2">
      <c r="A73478" t="s">
        <v>4</v>
      </c>
      <c r="B73478" s="1">
        <v>45413</v>
      </c>
      <c r="C73478" t="s">
        <v>146761</v>
      </c>
      <c r="D73478" t="s">
        <v>146762</v>
      </c>
    </row>
    <row r="73479" spans="1:4" x14ac:dyDescent="0.2">
      <c r="A73479" t="s">
        <v>4</v>
      </c>
      <c r="B73479" s="1">
        <v>45413</v>
      </c>
      <c r="C73479" t="s">
        <v>146763</v>
      </c>
      <c r="D73479" t="s">
        <v>146764</v>
      </c>
    </row>
    <row r="73480" spans="1:4" x14ac:dyDescent="0.2">
      <c r="A73480" t="s">
        <v>4</v>
      </c>
      <c r="B73480" s="1">
        <v>45413</v>
      </c>
      <c r="C73480" t="s">
        <v>146765</v>
      </c>
      <c r="D73480" t="s">
        <v>146766</v>
      </c>
    </row>
    <row r="73481" spans="1:4" x14ac:dyDescent="0.2">
      <c r="A73481" t="s">
        <v>4</v>
      </c>
      <c r="B73481" s="1">
        <v>45413</v>
      </c>
      <c r="C73481" t="s">
        <v>146767</v>
      </c>
      <c r="D73481" t="s">
        <v>146768</v>
      </c>
    </row>
    <row r="73482" spans="1:4" x14ac:dyDescent="0.2">
      <c r="A73482" t="s">
        <v>4</v>
      </c>
      <c r="B73482" s="1">
        <v>45413</v>
      </c>
      <c r="C73482" t="s">
        <v>146769</v>
      </c>
      <c r="D73482" t="s">
        <v>146770</v>
      </c>
    </row>
    <row r="73483" spans="1:4" x14ac:dyDescent="0.2">
      <c r="A73483" t="s">
        <v>4</v>
      </c>
      <c r="B73483" s="1">
        <v>45413</v>
      </c>
      <c r="C73483" t="s">
        <v>146771</v>
      </c>
      <c r="D73483" t="s">
        <v>146772</v>
      </c>
    </row>
    <row r="73484" spans="1:4" x14ac:dyDescent="0.2">
      <c r="A73484" t="s">
        <v>4</v>
      </c>
      <c r="B73484" s="1">
        <v>45413</v>
      </c>
      <c r="C73484" t="s">
        <v>146773</v>
      </c>
      <c r="D73484" t="s">
        <v>146774</v>
      </c>
    </row>
    <row r="73485" spans="1:4" x14ac:dyDescent="0.2">
      <c r="A73485" t="s">
        <v>4</v>
      </c>
      <c r="B73485" s="1">
        <v>45413</v>
      </c>
      <c r="C73485" t="s">
        <v>146775</v>
      </c>
      <c r="D73485" t="s">
        <v>146776</v>
      </c>
    </row>
    <row r="73486" spans="1:4" x14ac:dyDescent="0.2">
      <c r="A73486" t="s">
        <v>4</v>
      </c>
      <c r="B73486" s="1">
        <v>45413</v>
      </c>
      <c r="C73486" t="s">
        <v>146777</v>
      </c>
      <c r="D73486" t="s">
        <v>146778</v>
      </c>
    </row>
    <row r="73487" spans="1:4" x14ac:dyDescent="0.2">
      <c r="A73487" t="s">
        <v>4</v>
      </c>
      <c r="B73487" s="1">
        <v>45413</v>
      </c>
      <c r="C73487" t="s">
        <v>146779</v>
      </c>
      <c r="D73487" t="s">
        <v>146780</v>
      </c>
    </row>
    <row r="73488" spans="1:4" x14ac:dyDescent="0.2">
      <c r="A73488" t="s">
        <v>4</v>
      </c>
      <c r="B73488" s="1">
        <v>45413</v>
      </c>
      <c r="C73488" t="s">
        <v>146781</v>
      </c>
      <c r="D73488" t="s">
        <v>146782</v>
      </c>
    </row>
    <row r="73489" spans="1:4" x14ac:dyDescent="0.2">
      <c r="A73489" t="s">
        <v>4</v>
      </c>
      <c r="B73489" s="1">
        <v>45413</v>
      </c>
      <c r="C73489" t="s">
        <v>146783</v>
      </c>
      <c r="D73489" t="s">
        <v>146784</v>
      </c>
    </row>
    <row r="73490" spans="1:4" x14ac:dyDescent="0.2">
      <c r="A73490" t="s">
        <v>4</v>
      </c>
      <c r="B73490" s="1">
        <v>45413</v>
      </c>
      <c r="C73490" t="s">
        <v>146783</v>
      </c>
      <c r="D73490" t="s">
        <v>146785</v>
      </c>
    </row>
    <row r="73491" spans="1:4" x14ac:dyDescent="0.2">
      <c r="A73491" t="s">
        <v>4</v>
      </c>
      <c r="B73491" s="1">
        <v>45413</v>
      </c>
      <c r="C73491" t="s">
        <v>146786</v>
      </c>
      <c r="D73491" t="s">
        <v>146787</v>
      </c>
    </row>
    <row r="73492" spans="1:4" x14ac:dyDescent="0.2">
      <c r="A73492" t="s">
        <v>4</v>
      </c>
      <c r="B73492" s="1">
        <v>45413</v>
      </c>
      <c r="C73492" t="s">
        <v>146788</v>
      </c>
      <c r="D73492" t="s">
        <v>146789</v>
      </c>
    </row>
    <row r="73493" spans="1:4" x14ac:dyDescent="0.2">
      <c r="A73493" t="s">
        <v>4</v>
      </c>
      <c r="B73493" s="1">
        <v>45413</v>
      </c>
      <c r="C73493" t="s">
        <v>146790</v>
      </c>
      <c r="D73493" t="s">
        <v>146791</v>
      </c>
    </row>
    <row r="73494" spans="1:4" x14ac:dyDescent="0.2">
      <c r="A73494" t="s">
        <v>4</v>
      </c>
      <c r="B73494" s="1">
        <v>45413</v>
      </c>
      <c r="C73494" t="s">
        <v>146792</v>
      </c>
      <c r="D73494" t="s">
        <v>146793</v>
      </c>
    </row>
    <row r="73495" spans="1:4" x14ac:dyDescent="0.2">
      <c r="A73495" t="s">
        <v>4</v>
      </c>
      <c r="B73495" s="1">
        <v>45413</v>
      </c>
      <c r="C73495" t="s">
        <v>146794</v>
      </c>
      <c r="D73495" t="s">
        <v>146795</v>
      </c>
    </row>
    <row r="73496" spans="1:4" x14ac:dyDescent="0.2">
      <c r="A73496" t="s">
        <v>4</v>
      </c>
      <c r="B73496" s="1">
        <v>45413</v>
      </c>
      <c r="C73496" t="s">
        <v>146796</v>
      </c>
      <c r="D73496" t="s">
        <v>146797</v>
      </c>
    </row>
    <row r="73497" spans="1:4" x14ac:dyDescent="0.2">
      <c r="A73497" t="s">
        <v>4</v>
      </c>
      <c r="B73497" s="1">
        <v>45413</v>
      </c>
      <c r="C73497" t="s">
        <v>146798</v>
      </c>
      <c r="D73497" t="s">
        <v>146799</v>
      </c>
    </row>
    <row r="73498" spans="1:4" x14ac:dyDescent="0.2">
      <c r="A73498" t="s">
        <v>4</v>
      </c>
      <c r="B73498" s="1">
        <v>45413</v>
      </c>
      <c r="C73498" t="s">
        <v>146800</v>
      </c>
      <c r="D73498" t="s">
        <v>146801</v>
      </c>
    </row>
    <row r="73499" spans="1:4" x14ac:dyDescent="0.2">
      <c r="A73499" t="s">
        <v>4</v>
      </c>
      <c r="B73499" s="1">
        <v>45413</v>
      </c>
      <c r="C73499" t="s">
        <v>146802</v>
      </c>
      <c r="D73499" t="s">
        <v>146803</v>
      </c>
    </row>
    <row r="73500" spans="1:4" x14ac:dyDescent="0.2">
      <c r="A73500" t="s">
        <v>4</v>
      </c>
      <c r="B73500" s="1">
        <v>45413</v>
      </c>
      <c r="C73500" t="s">
        <v>146804</v>
      </c>
      <c r="D73500" t="s">
        <v>146805</v>
      </c>
    </row>
    <row r="73501" spans="1:4" x14ac:dyDescent="0.2">
      <c r="A73501" t="s">
        <v>4</v>
      </c>
      <c r="B73501" s="1">
        <v>45413</v>
      </c>
      <c r="C73501" t="s">
        <v>146806</v>
      </c>
      <c r="D73501" t="s">
        <v>146807</v>
      </c>
    </row>
    <row r="73502" spans="1:4" x14ac:dyDescent="0.2">
      <c r="A73502" t="s">
        <v>4</v>
      </c>
      <c r="B73502" s="1">
        <v>45413</v>
      </c>
      <c r="C73502" t="s">
        <v>146808</v>
      </c>
      <c r="D73502" t="s">
        <v>146809</v>
      </c>
    </row>
    <row r="73503" spans="1:4" x14ac:dyDescent="0.2">
      <c r="A73503" t="s">
        <v>4</v>
      </c>
      <c r="B73503" s="1">
        <v>45413</v>
      </c>
      <c r="C73503" t="s">
        <v>146810</v>
      </c>
      <c r="D73503" t="s">
        <v>146811</v>
      </c>
    </row>
    <row r="73504" spans="1:4" x14ac:dyDescent="0.2">
      <c r="A73504" t="s">
        <v>4</v>
      </c>
      <c r="B73504" s="1">
        <v>45413</v>
      </c>
      <c r="C73504" t="s">
        <v>146812</v>
      </c>
      <c r="D73504" t="s">
        <v>146813</v>
      </c>
    </row>
    <row r="73505" spans="1:4" x14ac:dyDescent="0.2">
      <c r="A73505" t="s">
        <v>4</v>
      </c>
      <c r="B73505" s="1">
        <v>45413</v>
      </c>
      <c r="C73505" t="s">
        <v>146814</v>
      </c>
      <c r="D73505" t="s">
        <v>146815</v>
      </c>
    </row>
    <row r="73506" spans="1:4" x14ac:dyDescent="0.2">
      <c r="A73506" t="s">
        <v>4</v>
      </c>
      <c r="B73506" s="1">
        <v>45413</v>
      </c>
      <c r="C73506" t="s">
        <v>146816</v>
      </c>
      <c r="D73506" t="s">
        <v>146817</v>
      </c>
    </row>
    <row r="73507" spans="1:4" x14ac:dyDescent="0.2">
      <c r="A73507" t="s">
        <v>4</v>
      </c>
      <c r="B73507" s="1">
        <v>45413</v>
      </c>
      <c r="C73507" t="s">
        <v>146818</v>
      </c>
      <c r="D73507" t="s">
        <v>146819</v>
      </c>
    </row>
    <row r="73508" spans="1:4" x14ac:dyDescent="0.2">
      <c r="A73508" t="s">
        <v>4</v>
      </c>
      <c r="B73508" s="1">
        <v>45413</v>
      </c>
      <c r="C73508" t="s">
        <v>146820</v>
      </c>
      <c r="D73508" t="s">
        <v>146821</v>
      </c>
    </row>
    <row r="73509" spans="1:4" x14ac:dyDescent="0.2">
      <c r="A73509" t="s">
        <v>4</v>
      </c>
      <c r="B73509" s="1">
        <v>45413</v>
      </c>
      <c r="C73509" t="s">
        <v>146822</v>
      </c>
      <c r="D73509" t="s">
        <v>146823</v>
      </c>
    </row>
    <row r="73510" spans="1:4" x14ac:dyDescent="0.2">
      <c r="A73510" t="s">
        <v>4</v>
      </c>
      <c r="B73510" s="1">
        <v>45413</v>
      </c>
      <c r="C73510" t="s">
        <v>146824</v>
      </c>
      <c r="D73510" t="s">
        <v>146825</v>
      </c>
    </row>
    <row r="73511" spans="1:4" x14ac:dyDescent="0.2">
      <c r="A73511" t="s">
        <v>4</v>
      </c>
      <c r="B73511" s="1">
        <v>45413</v>
      </c>
      <c r="C73511" t="s">
        <v>146826</v>
      </c>
      <c r="D73511" t="s">
        <v>146827</v>
      </c>
    </row>
    <row r="73512" spans="1:4" x14ac:dyDescent="0.2">
      <c r="A73512" t="s">
        <v>4</v>
      </c>
      <c r="B73512" s="1">
        <v>45413</v>
      </c>
      <c r="C73512" t="s">
        <v>146828</v>
      </c>
      <c r="D73512" t="s">
        <v>146829</v>
      </c>
    </row>
    <row r="73513" spans="1:4" x14ac:dyDescent="0.2">
      <c r="A73513" t="s">
        <v>4</v>
      </c>
      <c r="B73513" s="1">
        <v>45413</v>
      </c>
      <c r="C73513" t="s">
        <v>146830</v>
      </c>
      <c r="D73513" t="s">
        <v>146831</v>
      </c>
    </row>
    <row r="73514" spans="1:4" x14ac:dyDescent="0.2">
      <c r="A73514" t="s">
        <v>4</v>
      </c>
      <c r="B73514" s="1">
        <v>45413</v>
      </c>
      <c r="C73514" t="s">
        <v>146832</v>
      </c>
      <c r="D73514" t="s">
        <v>146833</v>
      </c>
    </row>
    <row r="73515" spans="1:4" x14ac:dyDescent="0.2">
      <c r="A73515" t="s">
        <v>4</v>
      </c>
      <c r="B73515" s="1">
        <v>45413</v>
      </c>
      <c r="C73515" t="s">
        <v>146834</v>
      </c>
      <c r="D73515" t="s">
        <v>146835</v>
      </c>
    </row>
    <row r="73516" spans="1:4" x14ac:dyDescent="0.2">
      <c r="A73516" t="s">
        <v>4</v>
      </c>
      <c r="B73516" s="1">
        <v>45413</v>
      </c>
      <c r="C73516" t="s">
        <v>146836</v>
      </c>
      <c r="D73516" t="s">
        <v>146837</v>
      </c>
    </row>
    <row r="73517" spans="1:4" x14ac:dyDescent="0.2">
      <c r="A73517" t="s">
        <v>4</v>
      </c>
      <c r="B73517" s="1">
        <v>45413</v>
      </c>
      <c r="C73517" t="s">
        <v>146838</v>
      </c>
      <c r="D73517" t="s">
        <v>146839</v>
      </c>
    </row>
    <row r="73518" spans="1:4" x14ac:dyDescent="0.2">
      <c r="A73518" t="s">
        <v>4</v>
      </c>
      <c r="B73518" s="1">
        <v>45413</v>
      </c>
      <c r="C73518" t="s">
        <v>146840</v>
      </c>
      <c r="D73518" t="s">
        <v>146841</v>
      </c>
    </row>
    <row r="73519" spans="1:4" x14ac:dyDescent="0.2">
      <c r="A73519" t="s">
        <v>4</v>
      </c>
      <c r="B73519" s="1">
        <v>45413</v>
      </c>
      <c r="C73519" t="s">
        <v>146842</v>
      </c>
      <c r="D73519" t="s">
        <v>146843</v>
      </c>
    </row>
    <row r="73520" spans="1:4" x14ac:dyDescent="0.2">
      <c r="A73520" t="s">
        <v>4</v>
      </c>
      <c r="B73520" s="1">
        <v>45413</v>
      </c>
      <c r="C73520" t="s">
        <v>146844</v>
      </c>
      <c r="D73520" t="s">
        <v>146845</v>
      </c>
    </row>
    <row r="73521" spans="1:4" x14ac:dyDescent="0.2">
      <c r="A73521" t="s">
        <v>4</v>
      </c>
      <c r="B73521" s="1">
        <v>45413</v>
      </c>
      <c r="C73521" t="s">
        <v>146846</v>
      </c>
      <c r="D73521" t="s">
        <v>146847</v>
      </c>
    </row>
    <row r="73522" spans="1:4" x14ac:dyDescent="0.2">
      <c r="A73522" t="s">
        <v>4</v>
      </c>
      <c r="B73522" s="1">
        <v>45413</v>
      </c>
      <c r="C73522" t="s">
        <v>146848</v>
      </c>
      <c r="D73522" t="s">
        <v>146849</v>
      </c>
    </row>
    <row r="73523" spans="1:4" x14ac:dyDescent="0.2">
      <c r="A73523" t="s">
        <v>4</v>
      </c>
      <c r="B73523" s="1">
        <v>45413</v>
      </c>
      <c r="C73523" t="s">
        <v>146850</v>
      </c>
      <c r="D73523" t="s">
        <v>146851</v>
      </c>
    </row>
    <row r="73524" spans="1:4" x14ac:dyDescent="0.2">
      <c r="A73524" t="s">
        <v>4</v>
      </c>
      <c r="B73524" s="1">
        <v>45413</v>
      </c>
      <c r="C73524" t="s">
        <v>146852</v>
      </c>
      <c r="D73524" t="s">
        <v>146853</v>
      </c>
    </row>
    <row r="73525" spans="1:4" x14ac:dyDescent="0.2">
      <c r="A73525" t="s">
        <v>4</v>
      </c>
      <c r="B73525" s="1">
        <v>45413</v>
      </c>
      <c r="C73525" t="s">
        <v>146854</v>
      </c>
      <c r="D73525" t="s">
        <v>146855</v>
      </c>
    </row>
    <row r="73526" spans="1:4" x14ac:dyDescent="0.2">
      <c r="A73526" t="s">
        <v>4</v>
      </c>
      <c r="B73526" s="1">
        <v>45413</v>
      </c>
      <c r="C73526" t="s">
        <v>146856</v>
      </c>
      <c r="D73526" t="s">
        <v>146857</v>
      </c>
    </row>
    <row r="73527" spans="1:4" x14ac:dyDescent="0.2">
      <c r="A73527" t="s">
        <v>4</v>
      </c>
      <c r="B73527" s="1">
        <v>45413</v>
      </c>
      <c r="C73527" t="s">
        <v>146858</v>
      </c>
      <c r="D73527" t="s">
        <v>146859</v>
      </c>
    </row>
    <row r="73528" spans="1:4" x14ac:dyDescent="0.2">
      <c r="A73528" t="s">
        <v>4</v>
      </c>
      <c r="B73528" s="1">
        <v>45413</v>
      </c>
      <c r="C73528" t="s">
        <v>146860</v>
      </c>
      <c r="D73528" t="s">
        <v>146861</v>
      </c>
    </row>
    <row r="73529" spans="1:4" x14ac:dyDescent="0.2">
      <c r="A73529" t="s">
        <v>4</v>
      </c>
      <c r="B73529" s="1">
        <v>45413</v>
      </c>
      <c r="C73529" t="s">
        <v>146862</v>
      </c>
      <c r="D73529" t="s">
        <v>146863</v>
      </c>
    </row>
    <row r="73530" spans="1:4" x14ac:dyDescent="0.2">
      <c r="A73530" t="s">
        <v>4</v>
      </c>
      <c r="B73530" s="1">
        <v>45413</v>
      </c>
      <c r="C73530" t="s">
        <v>146864</v>
      </c>
      <c r="D73530" t="s">
        <v>146865</v>
      </c>
    </row>
    <row r="73531" spans="1:4" x14ac:dyDescent="0.2">
      <c r="A73531" t="s">
        <v>4</v>
      </c>
      <c r="B73531" s="1">
        <v>45413</v>
      </c>
      <c r="C73531" t="s">
        <v>146866</v>
      </c>
      <c r="D73531" t="s">
        <v>146867</v>
      </c>
    </row>
    <row r="73532" spans="1:4" x14ac:dyDescent="0.2">
      <c r="A73532" t="s">
        <v>4</v>
      </c>
      <c r="B73532" s="1">
        <v>45413</v>
      </c>
      <c r="C73532" t="s">
        <v>146868</v>
      </c>
      <c r="D73532" t="s">
        <v>146869</v>
      </c>
    </row>
    <row r="73533" spans="1:4" x14ac:dyDescent="0.2">
      <c r="A73533" t="s">
        <v>4</v>
      </c>
      <c r="B73533" s="1">
        <v>45413</v>
      </c>
      <c r="C73533" t="s">
        <v>146870</v>
      </c>
      <c r="D73533" t="s">
        <v>146871</v>
      </c>
    </row>
    <row r="73534" spans="1:4" x14ac:dyDescent="0.2">
      <c r="A73534" t="s">
        <v>4</v>
      </c>
      <c r="B73534" s="1">
        <v>45413</v>
      </c>
      <c r="C73534" t="s">
        <v>146872</v>
      </c>
      <c r="D73534" t="s">
        <v>146873</v>
      </c>
    </row>
    <row r="73535" spans="1:4" x14ac:dyDescent="0.2">
      <c r="A73535" t="s">
        <v>4</v>
      </c>
      <c r="B73535" s="1">
        <v>45413</v>
      </c>
      <c r="C73535" t="s">
        <v>146874</v>
      </c>
      <c r="D73535" t="s">
        <v>146875</v>
      </c>
    </row>
    <row r="73536" spans="1:4" x14ac:dyDescent="0.2">
      <c r="A73536" t="s">
        <v>4</v>
      </c>
      <c r="B73536" s="1">
        <v>45413</v>
      </c>
      <c r="C73536" t="s">
        <v>146876</v>
      </c>
      <c r="D73536" t="s">
        <v>146877</v>
      </c>
    </row>
    <row r="73537" spans="1:4" x14ac:dyDescent="0.2">
      <c r="A73537" t="s">
        <v>4</v>
      </c>
      <c r="B73537" s="1">
        <v>45413</v>
      </c>
      <c r="C73537" t="s">
        <v>146878</v>
      </c>
      <c r="D73537" t="s">
        <v>146879</v>
      </c>
    </row>
    <row r="73538" spans="1:4" x14ac:dyDescent="0.2">
      <c r="A73538" t="s">
        <v>4</v>
      </c>
      <c r="B73538" s="1">
        <v>45413</v>
      </c>
      <c r="C73538" t="s">
        <v>146880</v>
      </c>
      <c r="D73538" t="s">
        <v>146881</v>
      </c>
    </row>
    <row r="73539" spans="1:4" x14ac:dyDescent="0.2">
      <c r="A73539" t="s">
        <v>4</v>
      </c>
      <c r="B73539" s="1">
        <v>45413</v>
      </c>
      <c r="C73539" t="s">
        <v>146882</v>
      </c>
      <c r="D73539" t="s">
        <v>146883</v>
      </c>
    </row>
    <row r="73540" spans="1:4" x14ac:dyDescent="0.2">
      <c r="A73540" t="s">
        <v>4</v>
      </c>
      <c r="B73540" s="1">
        <v>45413</v>
      </c>
      <c r="C73540" t="s">
        <v>146884</v>
      </c>
      <c r="D73540" t="s">
        <v>146885</v>
      </c>
    </row>
    <row r="73541" spans="1:4" x14ac:dyDescent="0.2">
      <c r="A73541" t="s">
        <v>4</v>
      </c>
      <c r="B73541" s="1">
        <v>45413</v>
      </c>
      <c r="C73541" t="s">
        <v>146886</v>
      </c>
      <c r="D73541" t="s">
        <v>146887</v>
      </c>
    </row>
    <row r="73542" spans="1:4" x14ac:dyDescent="0.2">
      <c r="A73542" t="s">
        <v>4</v>
      </c>
      <c r="B73542" s="1">
        <v>45413</v>
      </c>
      <c r="C73542" t="s">
        <v>146888</v>
      </c>
      <c r="D73542" t="s">
        <v>146889</v>
      </c>
    </row>
    <row r="73543" spans="1:4" x14ac:dyDescent="0.2">
      <c r="A73543" t="s">
        <v>4</v>
      </c>
      <c r="B73543" s="1">
        <v>45413</v>
      </c>
      <c r="C73543" t="s">
        <v>146890</v>
      </c>
      <c r="D73543" t="s">
        <v>146891</v>
      </c>
    </row>
    <row r="73544" spans="1:4" x14ac:dyDescent="0.2">
      <c r="A73544" t="s">
        <v>4</v>
      </c>
      <c r="B73544" s="1">
        <v>45413</v>
      </c>
      <c r="C73544" t="s">
        <v>146892</v>
      </c>
      <c r="D73544" t="s">
        <v>146893</v>
      </c>
    </row>
    <row r="73545" spans="1:4" x14ac:dyDescent="0.2">
      <c r="A73545" t="s">
        <v>4</v>
      </c>
      <c r="B73545" s="1">
        <v>45413</v>
      </c>
      <c r="C73545" t="s">
        <v>146894</v>
      </c>
      <c r="D73545" t="s">
        <v>146895</v>
      </c>
    </row>
    <row r="73546" spans="1:4" x14ac:dyDescent="0.2">
      <c r="A73546" t="s">
        <v>4</v>
      </c>
      <c r="B73546" s="1">
        <v>45413</v>
      </c>
      <c r="C73546" t="s">
        <v>146896</v>
      </c>
      <c r="D73546" t="s">
        <v>146897</v>
      </c>
    </row>
    <row r="73547" spans="1:4" x14ac:dyDescent="0.2">
      <c r="A73547" t="s">
        <v>4</v>
      </c>
      <c r="B73547" s="1">
        <v>45413</v>
      </c>
      <c r="C73547" t="s">
        <v>146898</v>
      </c>
      <c r="D73547" t="s">
        <v>146899</v>
      </c>
    </row>
    <row r="73548" spans="1:4" x14ac:dyDescent="0.2">
      <c r="A73548" t="s">
        <v>4</v>
      </c>
      <c r="B73548" s="1">
        <v>45413</v>
      </c>
      <c r="C73548" t="s">
        <v>146900</v>
      </c>
      <c r="D73548" t="s">
        <v>146901</v>
      </c>
    </row>
    <row r="73549" spans="1:4" x14ac:dyDescent="0.2">
      <c r="A73549" t="s">
        <v>4</v>
      </c>
      <c r="B73549" s="1">
        <v>45413</v>
      </c>
      <c r="C73549" t="s">
        <v>146902</v>
      </c>
      <c r="D73549" t="s">
        <v>146903</v>
      </c>
    </row>
    <row r="73550" spans="1:4" x14ac:dyDescent="0.2">
      <c r="A73550" t="s">
        <v>4</v>
      </c>
      <c r="B73550" s="1">
        <v>45413</v>
      </c>
      <c r="C73550" t="s">
        <v>146904</v>
      </c>
      <c r="D73550" t="s">
        <v>146905</v>
      </c>
    </row>
    <row r="73551" spans="1:4" x14ac:dyDescent="0.2">
      <c r="A73551" t="s">
        <v>4</v>
      </c>
      <c r="B73551" s="1">
        <v>45413</v>
      </c>
      <c r="C73551" t="s">
        <v>146906</v>
      </c>
      <c r="D73551" t="s">
        <v>146907</v>
      </c>
    </row>
    <row r="73552" spans="1:4" x14ac:dyDescent="0.2">
      <c r="A73552" t="s">
        <v>4</v>
      </c>
      <c r="B73552" s="1">
        <v>45413</v>
      </c>
      <c r="C73552" t="s">
        <v>146908</v>
      </c>
      <c r="D73552" t="s">
        <v>146909</v>
      </c>
    </row>
    <row r="73553" spans="1:4" x14ac:dyDescent="0.2">
      <c r="A73553" t="s">
        <v>4</v>
      </c>
      <c r="B73553" s="1">
        <v>45413</v>
      </c>
      <c r="C73553" t="s">
        <v>146910</v>
      </c>
      <c r="D73553" t="s">
        <v>146911</v>
      </c>
    </row>
    <row r="73554" spans="1:4" x14ac:dyDescent="0.2">
      <c r="A73554" t="s">
        <v>4</v>
      </c>
      <c r="B73554" s="1">
        <v>45413</v>
      </c>
      <c r="C73554" t="s">
        <v>146912</v>
      </c>
      <c r="D73554" t="s">
        <v>146913</v>
      </c>
    </row>
    <row r="73555" spans="1:4" x14ac:dyDescent="0.2">
      <c r="A73555" t="s">
        <v>4</v>
      </c>
      <c r="B73555" s="1">
        <v>45413</v>
      </c>
      <c r="C73555" t="s">
        <v>146914</v>
      </c>
      <c r="D73555" t="s">
        <v>146915</v>
      </c>
    </row>
    <row r="73556" spans="1:4" x14ac:dyDescent="0.2">
      <c r="A73556" t="s">
        <v>4</v>
      </c>
      <c r="B73556" s="1">
        <v>45413</v>
      </c>
      <c r="C73556" t="s">
        <v>146916</v>
      </c>
      <c r="D73556" t="s">
        <v>146917</v>
      </c>
    </row>
    <row r="73557" spans="1:4" x14ac:dyDescent="0.2">
      <c r="A73557" t="s">
        <v>4</v>
      </c>
      <c r="B73557" s="1">
        <v>45413</v>
      </c>
      <c r="C73557" t="s">
        <v>146918</v>
      </c>
      <c r="D73557" t="s">
        <v>146919</v>
      </c>
    </row>
    <row r="73558" spans="1:4" x14ac:dyDescent="0.2">
      <c r="A73558" t="s">
        <v>4</v>
      </c>
      <c r="B73558" s="1">
        <v>45413</v>
      </c>
      <c r="C73558" t="s">
        <v>146920</v>
      </c>
      <c r="D73558" t="s">
        <v>146921</v>
      </c>
    </row>
    <row r="73559" spans="1:4" x14ac:dyDescent="0.2">
      <c r="A73559" t="s">
        <v>4</v>
      </c>
      <c r="B73559" s="1">
        <v>45413</v>
      </c>
      <c r="C73559" t="s">
        <v>146922</v>
      </c>
      <c r="D73559" t="s">
        <v>146923</v>
      </c>
    </row>
    <row r="73560" spans="1:4" x14ac:dyDescent="0.2">
      <c r="A73560" t="s">
        <v>4</v>
      </c>
      <c r="B73560" s="1">
        <v>45413</v>
      </c>
      <c r="C73560" t="s">
        <v>146924</v>
      </c>
      <c r="D73560" t="s">
        <v>146925</v>
      </c>
    </row>
    <row r="73561" spans="1:4" x14ac:dyDescent="0.2">
      <c r="A73561" t="s">
        <v>4</v>
      </c>
      <c r="B73561" s="1">
        <v>45413</v>
      </c>
      <c r="C73561" t="s">
        <v>146926</v>
      </c>
      <c r="D73561" t="s">
        <v>146927</v>
      </c>
    </row>
    <row r="73562" spans="1:4" x14ac:dyDescent="0.2">
      <c r="A73562" t="s">
        <v>4</v>
      </c>
      <c r="B73562" s="1">
        <v>45413</v>
      </c>
      <c r="C73562" t="s">
        <v>146928</v>
      </c>
      <c r="D73562" t="s">
        <v>146929</v>
      </c>
    </row>
    <row r="73563" spans="1:4" x14ac:dyDescent="0.2">
      <c r="A73563" t="s">
        <v>4</v>
      </c>
      <c r="B73563" s="1">
        <v>45413</v>
      </c>
      <c r="C73563" t="s">
        <v>146930</v>
      </c>
      <c r="D73563" t="s">
        <v>146931</v>
      </c>
    </row>
    <row r="73564" spans="1:4" x14ac:dyDescent="0.2">
      <c r="A73564" t="s">
        <v>4</v>
      </c>
      <c r="B73564" s="1">
        <v>45413</v>
      </c>
      <c r="C73564" t="s">
        <v>146932</v>
      </c>
      <c r="D73564" t="s">
        <v>146933</v>
      </c>
    </row>
    <row r="73565" spans="1:4" x14ac:dyDescent="0.2">
      <c r="A73565" t="s">
        <v>4</v>
      </c>
      <c r="B73565" s="1">
        <v>45413</v>
      </c>
      <c r="C73565" t="s">
        <v>146934</v>
      </c>
      <c r="D73565" t="s">
        <v>146935</v>
      </c>
    </row>
    <row r="73566" spans="1:4" x14ac:dyDescent="0.2">
      <c r="A73566" t="s">
        <v>4</v>
      </c>
      <c r="B73566" s="1">
        <v>45413</v>
      </c>
      <c r="C73566" t="s">
        <v>146936</v>
      </c>
      <c r="D73566" t="s">
        <v>146937</v>
      </c>
    </row>
    <row r="73567" spans="1:4" x14ac:dyDescent="0.2">
      <c r="A73567" t="s">
        <v>4</v>
      </c>
      <c r="B73567" s="1">
        <v>45413</v>
      </c>
      <c r="C73567" t="s">
        <v>146938</v>
      </c>
      <c r="D73567" t="s">
        <v>146939</v>
      </c>
    </row>
    <row r="73568" spans="1:4" x14ac:dyDescent="0.2">
      <c r="A73568" t="s">
        <v>4</v>
      </c>
      <c r="B73568" s="1">
        <v>45413</v>
      </c>
      <c r="C73568" t="s">
        <v>146940</v>
      </c>
      <c r="D73568" t="s">
        <v>146941</v>
      </c>
    </row>
    <row r="73569" spans="1:4" x14ac:dyDescent="0.2">
      <c r="A73569" t="s">
        <v>4</v>
      </c>
      <c r="B73569" s="1">
        <v>45413</v>
      </c>
      <c r="C73569" t="s">
        <v>146942</v>
      </c>
      <c r="D73569" t="s">
        <v>146943</v>
      </c>
    </row>
    <row r="73570" spans="1:4" x14ac:dyDescent="0.2">
      <c r="A73570" t="s">
        <v>4</v>
      </c>
      <c r="B73570" s="1">
        <v>45413</v>
      </c>
      <c r="C73570" t="s">
        <v>146944</v>
      </c>
      <c r="D73570" t="s">
        <v>146945</v>
      </c>
    </row>
    <row r="73571" spans="1:4" x14ac:dyDescent="0.2">
      <c r="A73571" t="s">
        <v>4</v>
      </c>
      <c r="B73571" s="1">
        <v>45413</v>
      </c>
      <c r="C73571" t="s">
        <v>146946</v>
      </c>
      <c r="D73571" t="s">
        <v>146947</v>
      </c>
    </row>
    <row r="73572" spans="1:4" x14ac:dyDescent="0.2">
      <c r="A73572" t="s">
        <v>4</v>
      </c>
      <c r="B73572" s="1">
        <v>45413</v>
      </c>
      <c r="C73572" t="s">
        <v>146948</v>
      </c>
      <c r="D73572" t="s">
        <v>146949</v>
      </c>
    </row>
    <row r="73573" spans="1:4" x14ac:dyDescent="0.2">
      <c r="A73573" t="s">
        <v>4</v>
      </c>
      <c r="B73573" s="1">
        <v>45413</v>
      </c>
      <c r="C73573" t="s">
        <v>146950</v>
      </c>
      <c r="D73573" t="s">
        <v>146951</v>
      </c>
    </row>
    <row r="73574" spans="1:4" x14ac:dyDescent="0.2">
      <c r="A73574" t="s">
        <v>4</v>
      </c>
      <c r="B73574" s="1">
        <v>45413</v>
      </c>
      <c r="C73574" t="s">
        <v>146952</v>
      </c>
      <c r="D73574" t="s">
        <v>146953</v>
      </c>
    </row>
    <row r="73575" spans="1:4" x14ac:dyDescent="0.2">
      <c r="A73575" t="s">
        <v>4</v>
      </c>
      <c r="B73575" s="1">
        <v>45413</v>
      </c>
      <c r="C73575" t="s">
        <v>146954</v>
      </c>
      <c r="D73575" t="s">
        <v>146955</v>
      </c>
    </row>
    <row r="73576" spans="1:4" x14ac:dyDescent="0.2">
      <c r="A73576" t="s">
        <v>4</v>
      </c>
      <c r="B73576" s="1">
        <v>45413</v>
      </c>
      <c r="C73576" t="s">
        <v>146956</v>
      </c>
      <c r="D73576" t="s">
        <v>146957</v>
      </c>
    </row>
    <row r="73577" spans="1:4" x14ac:dyDescent="0.2">
      <c r="A73577" t="s">
        <v>4</v>
      </c>
      <c r="B73577" s="1">
        <v>45413</v>
      </c>
      <c r="C73577" t="s">
        <v>146958</v>
      </c>
      <c r="D73577" t="s">
        <v>146959</v>
      </c>
    </row>
    <row r="73578" spans="1:4" x14ac:dyDescent="0.2">
      <c r="A73578" t="s">
        <v>4</v>
      </c>
      <c r="B73578" s="1">
        <v>45413</v>
      </c>
      <c r="C73578" t="s">
        <v>146960</v>
      </c>
      <c r="D73578" t="s">
        <v>146961</v>
      </c>
    </row>
    <row r="73579" spans="1:4" x14ac:dyDescent="0.2">
      <c r="A73579" t="s">
        <v>4</v>
      </c>
      <c r="B73579" s="1">
        <v>45413</v>
      </c>
      <c r="C73579" t="s">
        <v>146962</v>
      </c>
      <c r="D73579" t="s">
        <v>146963</v>
      </c>
    </row>
    <row r="73580" spans="1:4" x14ac:dyDescent="0.2">
      <c r="A73580" t="s">
        <v>4</v>
      </c>
      <c r="B73580" s="1">
        <v>45413</v>
      </c>
      <c r="C73580" t="s">
        <v>146964</v>
      </c>
      <c r="D73580" t="s">
        <v>146965</v>
      </c>
    </row>
    <row r="73581" spans="1:4" x14ac:dyDescent="0.2">
      <c r="A73581" t="s">
        <v>4</v>
      </c>
      <c r="B73581" s="1">
        <v>45413</v>
      </c>
      <c r="C73581" t="s">
        <v>146966</v>
      </c>
      <c r="D73581" t="s">
        <v>146967</v>
      </c>
    </row>
    <row r="73582" spans="1:4" x14ac:dyDescent="0.2">
      <c r="A73582" t="s">
        <v>4</v>
      </c>
      <c r="B73582" s="1">
        <v>45413</v>
      </c>
      <c r="C73582" t="s">
        <v>146968</v>
      </c>
      <c r="D73582" t="s">
        <v>146969</v>
      </c>
    </row>
    <row r="73583" spans="1:4" x14ac:dyDescent="0.2">
      <c r="A73583" t="s">
        <v>4</v>
      </c>
      <c r="B73583" s="1">
        <v>45413</v>
      </c>
      <c r="C73583" t="s">
        <v>146970</v>
      </c>
      <c r="D73583" t="s">
        <v>146971</v>
      </c>
    </row>
    <row r="73584" spans="1:4" x14ac:dyDescent="0.2">
      <c r="A73584" t="s">
        <v>4</v>
      </c>
      <c r="B73584" s="1">
        <v>45413</v>
      </c>
      <c r="C73584" t="s">
        <v>146972</v>
      </c>
      <c r="D73584" t="s">
        <v>146973</v>
      </c>
    </row>
    <row r="73585" spans="1:4" x14ac:dyDescent="0.2">
      <c r="A73585" t="s">
        <v>4</v>
      </c>
      <c r="B73585" s="1">
        <v>45413</v>
      </c>
      <c r="C73585" t="s">
        <v>146974</v>
      </c>
      <c r="D73585" t="s">
        <v>146975</v>
      </c>
    </row>
    <row r="73586" spans="1:4" x14ac:dyDescent="0.2">
      <c r="A73586" t="s">
        <v>4</v>
      </c>
      <c r="B73586" s="1">
        <v>45413</v>
      </c>
      <c r="C73586" t="s">
        <v>146976</v>
      </c>
      <c r="D73586" t="s">
        <v>146977</v>
      </c>
    </row>
    <row r="73587" spans="1:4" x14ac:dyDescent="0.2">
      <c r="A73587" t="s">
        <v>4</v>
      </c>
      <c r="B73587" s="1">
        <v>45413</v>
      </c>
      <c r="C73587" t="s">
        <v>146978</v>
      </c>
      <c r="D73587" t="s">
        <v>146979</v>
      </c>
    </row>
    <row r="73588" spans="1:4" x14ac:dyDescent="0.2">
      <c r="A73588" t="s">
        <v>4</v>
      </c>
      <c r="B73588" s="1">
        <v>45413</v>
      </c>
      <c r="C73588" t="s">
        <v>146980</v>
      </c>
      <c r="D73588" t="s">
        <v>146981</v>
      </c>
    </row>
    <row r="73589" spans="1:4" x14ac:dyDescent="0.2">
      <c r="A73589" t="s">
        <v>4</v>
      </c>
      <c r="B73589" s="1">
        <v>45413</v>
      </c>
      <c r="C73589" t="s">
        <v>146982</v>
      </c>
      <c r="D73589" t="s">
        <v>146983</v>
      </c>
    </row>
    <row r="73590" spans="1:4" x14ac:dyDescent="0.2">
      <c r="A73590" t="s">
        <v>4</v>
      </c>
      <c r="B73590" s="1">
        <v>45413</v>
      </c>
      <c r="C73590" t="s">
        <v>146984</v>
      </c>
      <c r="D73590" t="s">
        <v>146985</v>
      </c>
    </row>
    <row r="73591" spans="1:4" x14ac:dyDescent="0.2">
      <c r="A73591" t="s">
        <v>4</v>
      </c>
      <c r="B73591" s="1">
        <v>45413</v>
      </c>
      <c r="C73591" t="s">
        <v>146986</v>
      </c>
      <c r="D73591" t="s">
        <v>146987</v>
      </c>
    </row>
    <row r="73592" spans="1:4" x14ac:dyDescent="0.2">
      <c r="A73592" t="s">
        <v>4</v>
      </c>
      <c r="B73592" s="1">
        <v>45413</v>
      </c>
      <c r="C73592" t="s">
        <v>146988</v>
      </c>
      <c r="D73592" t="s">
        <v>146989</v>
      </c>
    </row>
    <row r="73593" spans="1:4" x14ac:dyDescent="0.2">
      <c r="A73593" t="s">
        <v>4</v>
      </c>
      <c r="B73593" s="1">
        <v>45413</v>
      </c>
      <c r="C73593" t="s">
        <v>146990</v>
      </c>
      <c r="D73593" t="s">
        <v>146991</v>
      </c>
    </row>
    <row r="73594" spans="1:4" x14ac:dyDescent="0.2">
      <c r="A73594" t="s">
        <v>4</v>
      </c>
      <c r="B73594" s="1">
        <v>45413</v>
      </c>
      <c r="C73594" t="s">
        <v>146992</v>
      </c>
      <c r="D73594" t="s">
        <v>146993</v>
      </c>
    </row>
    <row r="73595" spans="1:4" x14ac:dyDescent="0.2">
      <c r="A73595" t="s">
        <v>4</v>
      </c>
      <c r="B73595" s="1">
        <v>45413</v>
      </c>
      <c r="C73595" t="s">
        <v>146994</v>
      </c>
      <c r="D73595" t="s">
        <v>146995</v>
      </c>
    </row>
    <row r="73596" spans="1:4" x14ac:dyDescent="0.2">
      <c r="A73596" t="s">
        <v>4</v>
      </c>
      <c r="B73596" s="1">
        <v>45413</v>
      </c>
      <c r="C73596" t="s">
        <v>146996</v>
      </c>
      <c r="D73596" t="s">
        <v>146997</v>
      </c>
    </row>
    <row r="73597" spans="1:4" x14ac:dyDescent="0.2">
      <c r="A73597" t="s">
        <v>4</v>
      </c>
      <c r="B73597" s="1">
        <v>45413</v>
      </c>
      <c r="C73597" t="s">
        <v>146998</v>
      </c>
      <c r="D73597" t="s">
        <v>146999</v>
      </c>
    </row>
    <row r="73598" spans="1:4" x14ac:dyDescent="0.2">
      <c r="A73598" t="s">
        <v>4</v>
      </c>
      <c r="B73598" s="1">
        <v>45413</v>
      </c>
      <c r="C73598" t="s">
        <v>147000</v>
      </c>
      <c r="D73598" t="s">
        <v>147001</v>
      </c>
    </row>
    <row r="73599" spans="1:4" x14ac:dyDescent="0.2">
      <c r="A73599" t="s">
        <v>4</v>
      </c>
      <c r="B73599" s="1">
        <v>45413</v>
      </c>
      <c r="C73599" t="s">
        <v>147002</v>
      </c>
      <c r="D73599" t="s">
        <v>147003</v>
      </c>
    </row>
    <row r="73600" spans="1:4" x14ac:dyDescent="0.2">
      <c r="A73600" t="s">
        <v>4</v>
      </c>
      <c r="B73600" s="1">
        <v>45413</v>
      </c>
      <c r="C73600" t="s">
        <v>147004</v>
      </c>
      <c r="D73600" t="s">
        <v>147005</v>
      </c>
    </row>
    <row r="73601" spans="1:4" x14ac:dyDescent="0.2">
      <c r="A73601" t="s">
        <v>4</v>
      </c>
      <c r="B73601" s="1">
        <v>45413</v>
      </c>
      <c r="C73601" t="s">
        <v>147006</v>
      </c>
      <c r="D73601" t="s">
        <v>147007</v>
      </c>
    </row>
    <row r="73602" spans="1:4" x14ac:dyDescent="0.2">
      <c r="A73602" t="s">
        <v>4</v>
      </c>
      <c r="B73602" s="1">
        <v>45413</v>
      </c>
      <c r="C73602" t="s">
        <v>147008</v>
      </c>
      <c r="D73602" t="s">
        <v>147009</v>
      </c>
    </row>
    <row r="73603" spans="1:4" x14ac:dyDescent="0.2">
      <c r="A73603" t="s">
        <v>4</v>
      </c>
      <c r="B73603" s="1">
        <v>45413</v>
      </c>
      <c r="C73603" t="s">
        <v>147010</v>
      </c>
      <c r="D73603" t="s">
        <v>147011</v>
      </c>
    </row>
    <row r="73604" spans="1:4" x14ac:dyDescent="0.2">
      <c r="A73604" t="s">
        <v>4</v>
      </c>
      <c r="B73604" s="1">
        <v>45413</v>
      </c>
      <c r="C73604" t="s">
        <v>147012</v>
      </c>
      <c r="D73604" t="s">
        <v>147013</v>
      </c>
    </row>
    <row r="73605" spans="1:4" x14ac:dyDescent="0.2">
      <c r="A73605" t="s">
        <v>4</v>
      </c>
      <c r="B73605" s="1">
        <v>45413</v>
      </c>
      <c r="C73605" t="s">
        <v>147014</v>
      </c>
      <c r="D73605" t="s">
        <v>147015</v>
      </c>
    </row>
    <row r="73606" spans="1:4" x14ac:dyDescent="0.2">
      <c r="A73606" t="s">
        <v>4</v>
      </c>
      <c r="B73606" s="1">
        <v>45413</v>
      </c>
      <c r="C73606" t="s">
        <v>147016</v>
      </c>
      <c r="D73606" t="s">
        <v>147017</v>
      </c>
    </row>
    <row r="73607" spans="1:4" x14ac:dyDescent="0.2">
      <c r="A73607" t="s">
        <v>4</v>
      </c>
      <c r="B73607" s="1">
        <v>45413</v>
      </c>
      <c r="C73607" t="s">
        <v>147018</v>
      </c>
      <c r="D73607" t="s">
        <v>147019</v>
      </c>
    </row>
    <row r="73608" spans="1:4" x14ac:dyDescent="0.2">
      <c r="A73608" t="s">
        <v>4</v>
      </c>
      <c r="B73608" s="1">
        <v>45413</v>
      </c>
      <c r="C73608" t="s">
        <v>147020</v>
      </c>
      <c r="D73608" t="s">
        <v>147021</v>
      </c>
    </row>
    <row r="73609" spans="1:4" x14ac:dyDescent="0.2">
      <c r="A73609" t="s">
        <v>4</v>
      </c>
      <c r="B73609" s="1">
        <v>45413</v>
      </c>
      <c r="C73609" t="s">
        <v>147022</v>
      </c>
      <c r="D73609" t="s">
        <v>147023</v>
      </c>
    </row>
    <row r="73610" spans="1:4" x14ac:dyDescent="0.2">
      <c r="A73610" t="s">
        <v>4</v>
      </c>
      <c r="B73610" s="1">
        <v>45413</v>
      </c>
      <c r="C73610" t="s">
        <v>147024</v>
      </c>
      <c r="D73610" t="s">
        <v>147025</v>
      </c>
    </row>
    <row r="73611" spans="1:4" x14ac:dyDescent="0.2">
      <c r="A73611" t="s">
        <v>4</v>
      </c>
      <c r="B73611" s="1">
        <v>45413</v>
      </c>
      <c r="C73611" t="s">
        <v>147026</v>
      </c>
      <c r="D73611" t="s">
        <v>147027</v>
      </c>
    </row>
    <row r="73612" spans="1:4" x14ac:dyDescent="0.2">
      <c r="A73612" t="s">
        <v>4</v>
      </c>
      <c r="B73612" s="1">
        <v>45413</v>
      </c>
      <c r="C73612" t="s">
        <v>147028</v>
      </c>
      <c r="D73612" t="s">
        <v>147029</v>
      </c>
    </row>
    <row r="73613" spans="1:4" x14ac:dyDescent="0.2">
      <c r="A73613" t="s">
        <v>4</v>
      </c>
      <c r="B73613" s="1">
        <v>45413</v>
      </c>
      <c r="C73613" t="s">
        <v>147030</v>
      </c>
      <c r="D73613" t="s">
        <v>147031</v>
      </c>
    </row>
    <row r="73614" spans="1:4" x14ac:dyDescent="0.2">
      <c r="A73614" t="s">
        <v>4</v>
      </c>
      <c r="B73614" s="1">
        <v>45413</v>
      </c>
      <c r="C73614" t="s">
        <v>147032</v>
      </c>
      <c r="D73614" t="s">
        <v>147033</v>
      </c>
    </row>
    <row r="73615" spans="1:4" x14ac:dyDescent="0.2">
      <c r="A73615" t="s">
        <v>4</v>
      </c>
      <c r="B73615" s="1">
        <v>45413</v>
      </c>
      <c r="C73615" t="s">
        <v>147034</v>
      </c>
      <c r="D73615" t="s">
        <v>147035</v>
      </c>
    </row>
    <row r="73616" spans="1:4" x14ac:dyDescent="0.2">
      <c r="A73616" t="s">
        <v>4</v>
      </c>
      <c r="B73616" s="1">
        <v>45413</v>
      </c>
      <c r="C73616" t="s">
        <v>147036</v>
      </c>
      <c r="D73616" t="s">
        <v>147037</v>
      </c>
    </row>
    <row r="73617" spans="1:4" x14ac:dyDescent="0.2">
      <c r="A73617" t="s">
        <v>4</v>
      </c>
      <c r="B73617" s="1">
        <v>45413</v>
      </c>
      <c r="C73617" t="s">
        <v>147038</v>
      </c>
      <c r="D73617" t="s">
        <v>147039</v>
      </c>
    </row>
    <row r="73618" spans="1:4" x14ac:dyDescent="0.2">
      <c r="A73618" t="s">
        <v>4</v>
      </c>
      <c r="B73618" s="1">
        <v>45413</v>
      </c>
      <c r="C73618" t="s">
        <v>147040</v>
      </c>
      <c r="D73618" t="s">
        <v>147041</v>
      </c>
    </row>
    <row r="73619" spans="1:4" x14ac:dyDescent="0.2">
      <c r="A73619" t="s">
        <v>4</v>
      </c>
      <c r="B73619" s="1">
        <v>45413</v>
      </c>
      <c r="C73619" t="s">
        <v>147042</v>
      </c>
      <c r="D73619" t="s">
        <v>147043</v>
      </c>
    </row>
    <row r="73620" spans="1:4" x14ac:dyDescent="0.2">
      <c r="A73620" t="s">
        <v>4</v>
      </c>
      <c r="B73620" s="1">
        <v>45413</v>
      </c>
      <c r="C73620" t="s">
        <v>147044</v>
      </c>
      <c r="D73620" t="s">
        <v>147045</v>
      </c>
    </row>
    <row r="73621" spans="1:4" x14ac:dyDescent="0.2">
      <c r="A73621" t="s">
        <v>4</v>
      </c>
      <c r="B73621" s="1">
        <v>45413</v>
      </c>
      <c r="C73621" t="s">
        <v>147046</v>
      </c>
      <c r="D73621" t="s">
        <v>147047</v>
      </c>
    </row>
    <row r="73622" spans="1:4" x14ac:dyDescent="0.2">
      <c r="A73622" t="s">
        <v>4</v>
      </c>
      <c r="B73622" s="1">
        <v>45413</v>
      </c>
      <c r="C73622" t="s">
        <v>147048</v>
      </c>
      <c r="D73622" t="s">
        <v>147049</v>
      </c>
    </row>
    <row r="73623" spans="1:4" x14ac:dyDescent="0.2">
      <c r="A73623" t="s">
        <v>4</v>
      </c>
      <c r="B73623" s="1">
        <v>45413</v>
      </c>
      <c r="C73623" t="s">
        <v>147050</v>
      </c>
      <c r="D73623" t="s">
        <v>147051</v>
      </c>
    </row>
    <row r="73624" spans="1:4" x14ac:dyDescent="0.2">
      <c r="A73624" t="s">
        <v>4</v>
      </c>
      <c r="B73624" s="1">
        <v>45413</v>
      </c>
      <c r="C73624" t="s">
        <v>147052</v>
      </c>
      <c r="D73624" t="s">
        <v>147053</v>
      </c>
    </row>
    <row r="73625" spans="1:4" x14ac:dyDescent="0.2">
      <c r="A73625" t="s">
        <v>4</v>
      </c>
      <c r="B73625" s="1">
        <v>45413</v>
      </c>
      <c r="C73625" t="s">
        <v>147054</v>
      </c>
      <c r="D73625" t="s">
        <v>147055</v>
      </c>
    </row>
    <row r="73626" spans="1:4" x14ac:dyDescent="0.2">
      <c r="A73626" t="s">
        <v>4</v>
      </c>
      <c r="B73626" s="1">
        <v>45413</v>
      </c>
      <c r="C73626" t="s">
        <v>147056</v>
      </c>
      <c r="D73626" t="s">
        <v>147057</v>
      </c>
    </row>
    <row r="73627" spans="1:4" x14ac:dyDescent="0.2">
      <c r="A73627" t="s">
        <v>4</v>
      </c>
      <c r="B73627" s="1">
        <v>45413</v>
      </c>
      <c r="C73627" t="s">
        <v>147058</v>
      </c>
      <c r="D73627" t="s">
        <v>147059</v>
      </c>
    </row>
    <row r="73628" spans="1:4" x14ac:dyDescent="0.2">
      <c r="A73628" t="s">
        <v>4</v>
      </c>
      <c r="B73628" s="1">
        <v>45413</v>
      </c>
      <c r="C73628" t="s">
        <v>147060</v>
      </c>
      <c r="D73628" t="s">
        <v>147061</v>
      </c>
    </row>
    <row r="73629" spans="1:4" x14ac:dyDescent="0.2">
      <c r="A73629" t="s">
        <v>4</v>
      </c>
      <c r="B73629" s="1">
        <v>45413</v>
      </c>
      <c r="C73629" t="s">
        <v>147062</v>
      </c>
      <c r="D73629" t="s">
        <v>147063</v>
      </c>
    </row>
    <row r="73630" spans="1:4" x14ac:dyDescent="0.2">
      <c r="A73630" t="s">
        <v>4</v>
      </c>
      <c r="B73630" s="1">
        <v>45413</v>
      </c>
      <c r="C73630" t="s">
        <v>147064</v>
      </c>
      <c r="D73630" t="s">
        <v>147065</v>
      </c>
    </row>
    <row r="73631" spans="1:4" x14ac:dyDescent="0.2">
      <c r="A73631" t="s">
        <v>4</v>
      </c>
      <c r="B73631" s="1">
        <v>45413</v>
      </c>
      <c r="C73631" t="s">
        <v>147066</v>
      </c>
      <c r="D73631" t="s">
        <v>147067</v>
      </c>
    </row>
    <row r="73632" spans="1:4" x14ac:dyDescent="0.2">
      <c r="A73632" t="s">
        <v>4</v>
      </c>
      <c r="B73632" s="1">
        <v>45413</v>
      </c>
      <c r="C73632" t="s">
        <v>147068</v>
      </c>
      <c r="D73632" t="s">
        <v>147069</v>
      </c>
    </row>
    <row r="73633" spans="1:4" x14ac:dyDescent="0.2">
      <c r="A73633" t="s">
        <v>4</v>
      </c>
      <c r="B73633" s="1">
        <v>45413</v>
      </c>
      <c r="C73633" t="s">
        <v>147070</v>
      </c>
      <c r="D73633" t="s">
        <v>147071</v>
      </c>
    </row>
    <row r="73634" spans="1:4" x14ac:dyDescent="0.2">
      <c r="A73634" t="s">
        <v>4</v>
      </c>
      <c r="B73634" s="1">
        <v>45413</v>
      </c>
      <c r="C73634" t="s">
        <v>147072</v>
      </c>
      <c r="D73634" t="s">
        <v>147073</v>
      </c>
    </row>
    <row r="73635" spans="1:4" x14ac:dyDescent="0.2">
      <c r="A73635" t="s">
        <v>4</v>
      </c>
      <c r="B73635" s="1">
        <v>45413</v>
      </c>
      <c r="C73635" t="s">
        <v>147074</v>
      </c>
      <c r="D73635" t="s">
        <v>147075</v>
      </c>
    </row>
    <row r="73636" spans="1:4" x14ac:dyDescent="0.2">
      <c r="A73636" t="s">
        <v>4</v>
      </c>
      <c r="B73636" s="1">
        <v>45413</v>
      </c>
      <c r="C73636" t="s">
        <v>147076</v>
      </c>
      <c r="D73636" t="s">
        <v>147077</v>
      </c>
    </row>
    <row r="73637" spans="1:4" x14ac:dyDescent="0.2">
      <c r="A73637" t="s">
        <v>4</v>
      </c>
      <c r="B73637" s="1">
        <v>45413</v>
      </c>
      <c r="C73637" t="s">
        <v>147078</v>
      </c>
      <c r="D73637" t="s">
        <v>147079</v>
      </c>
    </row>
    <row r="73638" spans="1:4" x14ac:dyDescent="0.2">
      <c r="A73638" t="s">
        <v>4</v>
      </c>
      <c r="B73638" s="1">
        <v>45413</v>
      </c>
      <c r="C73638" t="s">
        <v>147080</v>
      </c>
      <c r="D73638" t="s">
        <v>147081</v>
      </c>
    </row>
    <row r="73639" spans="1:4" x14ac:dyDescent="0.2">
      <c r="A73639" t="s">
        <v>4</v>
      </c>
      <c r="B73639" s="1">
        <v>45413</v>
      </c>
      <c r="C73639" t="s">
        <v>147082</v>
      </c>
      <c r="D73639" t="s">
        <v>147083</v>
      </c>
    </row>
    <row r="73640" spans="1:4" x14ac:dyDescent="0.2">
      <c r="A73640" t="s">
        <v>4</v>
      </c>
      <c r="B73640" s="1">
        <v>45413</v>
      </c>
      <c r="C73640" t="s">
        <v>147084</v>
      </c>
      <c r="D73640" t="s">
        <v>147085</v>
      </c>
    </row>
    <row r="73641" spans="1:4" x14ac:dyDescent="0.2">
      <c r="A73641" t="s">
        <v>4</v>
      </c>
      <c r="B73641" s="1">
        <v>45413</v>
      </c>
      <c r="C73641" t="s">
        <v>147086</v>
      </c>
      <c r="D73641" t="s">
        <v>147087</v>
      </c>
    </row>
    <row r="73642" spans="1:4" x14ac:dyDescent="0.2">
      <c r="A73642" t="s">
        <v>4</v>
      </c>
      <c r="B73642" s="1">
        <v>45413</v>
      </c>
      <c r="C73642" t="s">
        <v>147088</v>
      </c>
      <c r="D73642" t="s">
        <v>147089</v>
      </c>
    </row>
    <row r="73643" spans="1:4" x14ac:dyDescent="0.2">
      <c r="A73643" t="s">
        <v>4</v>
      </c>
      <c r="B73643" s="1">
        <v>45413</v>
      </c>
      <c r="C73643" t="s">
        <v>147090</v>
      </c>
      <c r="D73643" t="s">
        <v>147091</v>
      </c>
    </row>
    <row r="73644" spans="1:4" x14ac:dyDescent="0.2">
      <c r="A73644" t="s">
        <v>4</v>
      </c>
      <c r="B73644" s="1">
        <v>45413</v>
      </c>
      <c r="C73644" t="s">
        <v>147092</v>
      </c>
      <c r="D73644" t="s">
        <v>147093</v>
      </c>
    </row>
    <row r="73645" spans="1:4" x14ac:dyDescent="0.2">
      <c r="A73645" t="s">
        <v>4</v>
      </c>
      <c r="B73645" s="1">
        <v>45413</v>
      </c>
      <c r="C73645" t="s">
        <v>147094</v>
      </c>
      <c r="D73645" t="s">
        <v>147095</v>
      </c>
    </row>
    <row r="73646" spans="1:4" x14ac:dyDescent="0.2">
      <c r="A73646" t="s">
        <v>4</v>
      </c>
      <c r="B73646" s="1">
        <v>45413</v>
      </c>
      <c r="C73646" t="s">
        <v>147096</v>
      </c>
      <c r="D73646" t="s">
        <v>147097</v>
      </c>
    </row>
    <row r="73647" spans="1:4" x14ac:dyDescent="0.2">
      <c r="A73647" t="s">
        <v>4</v>
      </c>
      <c r="B73647" s="1">
        <v>45413</v>
      </c>
      <c r="C73647" t="s">
        <v>147098</v>
      </c>
      <c r="D73647" t="s">
        <v>147099</v>
      </c>
    </row>
    <row r="73648" spans="1:4" x14ac:dyDescent="0.2">
      <c r="A73648" t="s">
        <v>4</v>
      </c>
      <c r="B73648" s="1">
        <v>45413</v>
      </c>
      <c r="C73648" t="s">
        <v>147100</v>
      </c>
      <c r="D73648" t="s">
        <v>147101</v>
      </c>
    </row>
    <row r="73649" spans="1:4" x14ac:dyDescent="0.2">
      <c r="A73649" t="s">
        <v>4</v>
      </c>
      <c r="B73649" s="1">
        <v>45413</v>
      </c>
      <c r="C73649" t="s">
        <v>147102</v>
      </c>
      <c r="D73649" t="s">
        <v>147103</v>
      </c>
    </row>
    <row r="73650" spans="1:4" x14ac:dyDescent="0.2">
      <c r="A73650" t="s">
        <v>4</v>
      </c>
      <c r="B73650" s="1">
        <v>45413</v>
      </c>
      <c r="C73650" t="s">
        <v>147104</v>
      </c>
      <c r="D73650" t="s">
        <v>147105</v>
      </c>
    </row>
    <row r="73651" spans="1:4" x14ac:dyDescent="0.2">
      <c r="A73651" t="s">
        <v>4</v>
      </c>
      <c r="B73651" s="1">
        <v>45413</v>
      </c>
      <c r="C73651" t="s">
        <v>147106</v>
      </c>
      <c r="D73651" t="s">
        <v>147107</v>
      </c>
    </row>
    <row r="73652" spans="1:4" x14ac:dyDescent="0.2">
      <c r="A73652" t="s">
        <v>4</v>
      </c>
      <c r="B73652" s="1">
        <v>45413</v>
      </c>
      <c r="C73652" t="s">
        <v>147108</v>
      </c>
      <c r="D73652" t="s">
        <v>147109</v>
      </c>
    </row>
    <row r="73653" spans="1:4" x14ac:dyDescent="0.2">
      <c r="A73653" t="s">
        <v>4</v>
      </c>
      <c r="B73653" s="1">
        <v>45413</v>
      </c>
      <c r="C73653" t="s">
        <v>147110</v>
      </c>
      <c r="D73653" t="s">
        <v>147111</v>
      </c>
    </row>
    <row r="73654" spans="1:4" x14ac:dyDescent="0.2">
      <c r="A73654" t="s">
        <v>4</v>
      </c>
      <c r="B73654" s="1">
        <v>45413</v>
      </c>
      <c r="C73654" t="s">
        <v>147112</v>
      </c>
      <c r="D73654" t="s">
        <v>147113</v>
      </c>
    </row>
    <row r="73655" spans="1:4" x14ac:dyDescent="0.2">
      <c r="A73655" t="s">
        <v>4</v>
      </c>
      <c r="B73655" s="1">
        <v>45413</v>
      </c>
      <c r="C73655" t="s">
        <v>147114</v>
      </c>
      <c r="D73655" t="s">
        <v>147115</v>
      </c>
    </row>
    <row r="73656" spans="1:4" x14ac:dyDescent="0.2">
      <c r="A73656" t="s">
        <v>4</v>
      </c>
      <c r="B73656" s="1">
        <v>45413</v>
      </c>
      <c r="C73656" t="s">
        <v>147116</v>
      </c>
      <c r="D73656" t="s">
        <v>147117</v>
      </c>
    </row>
    <row r="73657" spans="1:4" x14ac:dyDescent="0.2">
      <c r="A73657" t="s">
        <v>4</v>
      </c>
      <c r="B73657" s="1">
        <v>45413</v>
      </c>
      <c r="C73657" t="s">
        <v>147118</v>
      </c>
      <c r="D73657" t="s">
        <v>147119</v>
      </c>
    </row>
    <row r="73658" spans="1:4" x14ac:dyDescent="0.2">
      <c r="A73658" t="s">
        <v>4</v>
      </c>
      <c r="B73658" s="1">
        <v>45413</v>
      </c>
      <c r="C73658" t="s">
        <v>147120</v>
      </c>
      <c r="D73658" t="s">
        <v>147121</v>
      </c>
    </row>
    <row r="73659" spans="1:4" x14ac:dyDescent="0.2">
      <c r="A73659" t="s">
        <v>4</v>
      </c>
      <c r="B73659" s="1">
        <v>45413</v>
      </c>
      <c r="C73659" t="s">
        <v>147122</v>
      </c>
      <c r="D73659" t="s">
        <v>147123</v>
      </c>
    </row>
    <row r="73660" spans="1:4" x14ac:dyDescent="0.2">
      <c r="A73660" t="s">
        <v>4</v>
      </c>
      <c r="B73660" s="1">
        <v>45413</v>
      </c>
      <c r="C73660" t="s">
        <v>147124</v>
      </c>
      <c r="D73660" t="s">
        <v>147125</v>
      </c>
    </row>
    <row r="73661" spans="1:4" x14ac:dyDescent="0.2">
      <c r="A73661" t="s">
        <v>4</v>
      </c>
      <c r="B73661" s="1">
        <v>45413</v>
      </c>
      <c r="C73661" t="s">
        <v>147126</v>
      </c>
      <c r="D73661" t="s">
        <v>147127</v>
      </c>
    </row>
    <row r="73662" spans="1:4" x14ac:dyDescent="0.2">
      <c r="A73662" t="s">
        <v>4</v>
      </c>
      <c r="B73662" s="1">
        <v>45413</v>
      </c>
      <c r="C73662" t="s">
        <v>147128</v>
      </c>
      <c r="D73662" t="s">
        <v>147129</v>
      </c>
    </row>
    <row r="73663" spans="1:4" x14ac:dyDescent="0.2">
      <c r="A73663" t="s">
        <v>4</v>
      </c>
      <c r="B73663" s="1">
        <v>45413</v>
      </c>
      <c r="C73663" t="s">
        <v>147130</v>
      </c>
      <c r="D73663" t="s">
        <v>147131</v>
      </c>
    </row>
    <row r="73664" spans="1:4" x14ac:dyDescent="0.2">
      <c r="A73664" t="s">
        <v>4</v>
      </c>
      <c r="B73664" s="1">
        <v>45413</v>
      </c>
      <c r="C73664" t="s">
        <v>147132</v>
      </c>
      <c r="D73664" t="s">
        <v>147133</v>
      </c>
    </row>
    <row r="73665" spans="1:4" x14ac:dyDescent="0.2">
      <c r="A73665" t="s">
        <v>4</v>
      </c>
      <c r="B73665" s="1">
        <v>45413</v>
      </c>
      <c r="C73665" t="s">
        <v>147134</v>
      </c>
      <c r="D73665" t="s">
        <v>147135</v>
      </c>
    </row>
    <row r="73666" spans="1:4" x14ac:dyDescent="0.2">
      <c r="A73666" t="s">
        <v>4</v>
      </c>
      <c r="B73666" s="1">
        <v>45413</v>
      </c>
      <c r="C73666" t="s">
        <v>147136</v>
      </c>
      <c r="D73666" t="s">
        <v>147137</v>
      </c>
    </row>
    <row r="73667" spans="1:4" x14ac:dyDescent="0.2">
      <c r="A73667" t="s">
        <v>4</v>
      </c>
      <c r="B73667" s="1">
        <v>45413</v>
      </c>
      <c r="C73667" t="s">
        <v>147138</v>
      </c>
      <c r="D73667" t="s">
        <v>147139</v>
      </c>
    </row>
    <row r="73668" spans="1:4" x14ac:dyDescent="0.2">
      <c r="A73668" t="s">
        <v>4</v>
      </c>
      <c r="B73668" s="1">
        <v>45413</v>
      </c>
      <c r="C73668" t="s">
        <v>147140</v>
      </c>
      <c r="D73668" t="s">
        <v>147141</v>
      </c>
    </row>
    <row r="73669" spans="1:4" x14ac:dyDescent="0.2">
      <c r="A73669" t="s">
        <v>4</v>
      </c>
      <c r="B73669" s="1">
        <v>45413</v>
      </c>
      <c r="C73669" t="s">
        <v>147142</v>
      </c>
      <c r="D73669" t="s">
        <v>147143</v>
      </c>
    </row>
    <row r="73670" spans="1:4" x14ac:dyDescent="0.2">
      <c r="A73670" t="s">
        <v>4</v>
      </c>
      <c r="B73670" s="1">
        <v>45413</v>
      </c>
      <c r="C73670" t="s">
        <v>147144</v>
      </c>
      <c r="D73670" t="s">
        <v>147145</v>
      </c>
    </row>
    <row r="73671" spans="1:4" x14ac:dyDescent="0.2">
      <c r="A73671" t="s">
        <v>4</v>
      </c>
      <c r="B73671" s="1">
        <v>45413</v>
      </c>
      <c r="C73671" t="s">
        <v>147146</v>
      </c>
      <c r="D73671" t="s">
        <v>147147</v>
      </c>
    </row>
    <row r="73672" spans="1:4" x14ac:dyDescent="0.2">
      <c r="A73672" t="s">
        <v>4</v>
      </c>
      <c r="B73672" s="1">
        <v>45413</v>
      </c>
      <c r="C73672" t="s">
        <v>147148</v>
      </c>
      <c r="D73672" t="s">
        <v>147149</v>
      </c>
    </row>
    <row r="73673" spans="1:4" x14ac:dyDescent="0.2">
      <c r="A73673" t="s">
        <v>4</v>
      </c>
      <c r="B73673" s="1">
        <v>45413</v>
      </c>
      <c r="C73673" t="s">
        <v>147150</v>
      </c>
      <c r="D73673" t="s">
        <v>147151</v>
      </c>
    </row>
    <row r="73674" spans="1:4" x14ac:dyDescent="0.2">
      <c r="A73674" t="s">
        <v>4</v>
      </c>
      <c r="B73674" s="1">
        <v>45413</v>
      </c>
      <c r="C73674" t="s">
        <v>147152</v>
      </c>
      <c r="D73674" t="s">
        <v>147153</v>
      </c>
    </row>
    <row r="73675" spans="1:4" x14ac:dyDescent="0.2">
      <c r="A73675" t="s">
        <v>4</v>
      </c>
      <c r="B73675" s="1">
        <v>45413</v>
      </c>
      <c r="C73675" t="s">
        <v>147154</v>
      </c>
      <c r="D73675" t="s">
        <v>147155</v>
      </c>
    </row>
    <row r="73676" spans="1:4" x14ac:dyDescent="0.2">
      <c r="A73676" t="s">
        <v>4</v>
      </c>
      <c r="B73676" s="1">
        <v>45413</v>
      </c>
      <c r="C73676" t="s">
        <v>147156</v>
      </c>
      <c r="D73676" t="s">
        <v>147157</v>
      </c>
    </row>
    <row r="73677" spans="1:4" x14ac:dyDescent="0.2">
      <c r="A73677" t="s">
        <v>4</v>
      </c>
      <c r="B73677" s="1">
        <v>45413</v>
      </c>
      <c r="C73677" t="s">
        <v>147158</v>
      </c>
      <c r="D73677" t="s">
        <v>147159</v>
      </c>
    </row>
    <row r="73678" spans="1:4" x14ac:dyDescent="0.2">
      <c r="A73678" t="s">
        <v>4</v>
      </c>
      <c r="B73678" s="1">
        <v>45413</v>
      </c>
      <c r="C73678" t="s">
        <v>147160</v>
      </c>
      <c r="D73678" t="s">
        <v>147161</v>
      </c>
    </row>
    <row r="73679" spans="1:4" x14ac:dyDescent="0.2">
      <c r="A73679" t="s">
        <v>4</v>
      </c>
      <c r="B73679" s="1">
        <v>45413</v>
      </c>
      <c r="C73679" t="s">
        <v>147162</v>
      </c>
      <c r="D73679" t="s">
        <v>147163</v>
      </c>
    </row>
    <row r="73680" spans="1:4" x14ac:dyDescent="0.2">
      <c r="A73680" t="s">
        <v>4</v>
      </c>
      <c r="B73680" s="1">
        <v>45413</v>
      </c>
      <c r="C73680" t="s">
        <v>147164</v>
      </c>
      <c r="D73680" t="s">
        <v>147165</v>
      </c>
    </row>
    <row r="73681" spans="1:4" x14ac:dyDescent="0.2">
      <c r="A73681" t="s">
        <v>4</v>
      </c>
      <c r="B73681" s="1">
        <v>45413</v>
      </c>
      <c r="C73681" t="s">
        <v>147166</v>
      </c>
      <c r="D73681" t="s">
        <v>147167</v>
      </c>
    </row>
    <row r="73682" spans="1:4" x14ac:dyDescent="0.2">
      <c r="A73682" t="s">
        <v>4</v>
      </c>
      <c r="B73682" s="1">
        <v>45413</v>
      </c>
      <c r="C73682" t="s">
        <v>147168</v>
      </c>
      <c r="D73682" t="s">
        <v>147169</v>
      </c>
    </row>
    <row r="73683" spans="1:4" x14ac:dyDescent="0.2">
      <c r="A73683" t="s">
        <v>4</v>
      </c>
      <c r="B73683" s="1">
        <v>45413</v>
      </c>
      <c r="C73683" t="s">
        <v>147170</v>
      </c>
      <c r="D73683" t="s">
        <v>147171</v>
      </c>
    </row>
    <row r="73684" spans="1:4" x14ac:dyDescent="0.2">
      <c r="A73684" t="s">
        <v>4</v>
      </c>
      <c r="B73684" s="1">
        <v>45413</v>
      </c>
      <c r="C73684" t="s">
        <v>147172</v>
      </c>
      <c r="D73684" t="s">
        <v>147173</v>
      </c>
    </row>
    <row r="73685" spans="1:4" x14ac:dyDescent="0.2">
      <c r="A73685" t="s">
        <v>4</v>
      </c>
      <c r="B73685" s="1">
        <v>45413</v>
      </c>
      <c r="C73685" t="s">
        <v>147174</v>
      </c>
      <c r="D73685" t="s">
        <v>147175</v>
      </c>
    </row>
    <row r="73686" spans="1:4" x14ac:dyDescent="0.2">
      <c r="A73686" t="s">
        <v>4</v>
      </c>
      <c r="B73686" s="1">
        <v>45413</v>
      </c>
      <c r="C73686" t="s">
        <v>147176</v>
      </c>
      <c r="D73686" t="s">
        <v>147177</v>
      </c>
    </row>
    <row r="73687" spans="1:4" x14ac:dyDescent="0.2">
      <c r="A73687" t="s">
        <v>4</v>
      </c>
      <c r="B73687" s="1">
        <v>45413</v>
      </c>
      <c r="C73687" t="s">
        <v>147178</v>
      </c>
      <c r="D73687" t="s">
        <v>147179</v>
      </c>
    </row>
    <row r="73688" spans="1:4" x14ac:dyDescent="0.2">
      <c r="A73688" t="s">
        <v>4</v>
      </c>
      <c r="B73688" s="1">
        <v>45413</v>
      </c>
      <c r="C73688" t="s">
        <v>147180</v>
      </c>
      <c r="D73688" t="s">
        <v>147181</v>
      </c>
    </row>
    <row r="73689" spans="1:4" x14ac:dyDescent="0.2">
      <c r="A73689" t="s">
        <v>4</v>
      </c>
      <c r="B73689" s="1">
        <v>45413</v>
      </c>
      <c r="C73689" t="s">
        <v>147182</v>
      </c>
      <c r="D73689" t="s">
        <v>147183</v>
      </c>
    </row>
    <row r="73690" spans="1:4" x14ac:dyDescent="0.2">
      <c r="A73690" t="s">
        <v>4</v>
      </c>
      <c r="B73690" s="1">
        <v>45413</v>
      </c>
      <c r="C73690" t="s">
        <v>147184</v>
      </c>
      <c r="D73690" t="s">
        <v>147185</v>
      </c>
    </row>
    <row r="73691" spans="1:4" x14ac:dyDescent="0.2">
      <c r="A73691" t="s">
        <v>4</v>
      </c>
      <c r="B73691" s="1">
        <v>45413</v>
      </c>
      <c r="C73691" t="s">
        <v>147186</v>
      </c>
      <c r="D73691" t="s">
        <v>147187</v>
      </c>
    </row>
    <row r="73692" spans="1:4" x14ac:dyDescent="0.2">
      <c r="A73692" t="s">
        <v>4</v>
      </c>
      <c r="B73692" s="1">
        <v>45413</v>
      </c>
      <c r="C73692" t="s">
        <v>147188</v>
      </c>
      <c r="D73692" t="s">
        <v>147189</v>
      </c>
    </row>
    <row r="73693" spans="1:4" x14ac:dyDescent="0.2">
      <c r="A73693" t="s">
        <v>4</v>
      </c>
      <c r="B73693" s="1">
        <v>45413</v>
      </c>
      <c r="C73693" t="s">
        <v>147190</v>
      </c>
      <c r="D73693" t="s">
        <v>147191</v>
      </c>
    </row>
    <row r="73694" spans="1:4" x14ac:dyDescent="0.2">
      <c r="A73694" t="s">
        <v>4</v>
      </c>
      <c r="B73694" s="1">
        <v>45413</v>
      </c>
      <c r="C73694" t="s">
        <v>147192</v>
      </c>
      <c r="D73694" t="s">
        <v>147193</v>
      </c>
    </row>
    <row r="73695" spans="1:4" x14ac:dyDescent="0.2">
      <c r="A73695" t="s">
        <v>4</v>
      </c>
      <c r="B73695" s="1">
        <v>45413</v>
      </c>
      <c r="C73695" t="s">
        <v>147194</v>
      </c>
      <c r="D73695" t="s">
        <v>147195</v>
      </c>
    </row>
    <row r="73696" spans="1:4" x14ac:dyDescent="0.2">
      <c r="A73696" t="s">
        <v>4</v>
      </c>
      <c r="B73696" s="1">
        <v>45413</v>
      </c>
      <c r="C73696" t="s">
        <v>147196</v>
      </c>
      <c r="D73696" t="s">
        <v>147197</v>
      </c>
    </row>
    <row r="73697" spans="1:4" x14ac:dyDescent="0.2">
      <c r="A73697" t="s">
        <v>4</v>
      </c>
      <c r="B73697" s="1">
        <v>45413</v>
      </c>
      <c r="C73697" t="s">
        <v>147198</v>
      </c>
      <c r="D73697" t="s">
        <v>147199</v>
      </c>
    </row>
    <row r="73698" spans="1:4" x14ac:dyDescent="0.2">
      <c r="A73698" t="s">
        <v>4</v>
      </c>
      <c r="B73698" s="1">
        <v>45413</v>
      </c>
      <c r="C73698" t="s">
        <v>147200</v>
      </c>
      <c r="D73698" t="s">
        <v>147201</v>
      </c>
    </row>
    <row r="73699" spans="1:4" x14ac:dyDescent="0.2">
      <c r="A73699" t="s">
        <v>4</v>
      </c>
      <c r="B73699" s="1">
        <v>45413</v>
      </c>
      <c r="C73699" t="s">
        <v>147202</v>
      </c>
      <c r="D73699" t="s">
        <v>147203</v>
      </c>
    </row>
    <row r="73700" spans="1:4" x14ac:dyDescent="0.2">
      <c r="A73700" t="s">
        <v>4</v>
      </c>
      <c r="B73700" s="1">
        <v>45413</v>
      </c>
      <c r="C73700" t="s">
        <v>147204</v>
      </c>
      <c r="D73700" t="s">
        <v>147205</v>
      </c>
    </row>
    <row r="73701" spans="1:4" x14ac:dyDescent="0.2">
      <c r="A73701" t="s">
        <v>4</v>
      </c>
      <c r="B73701" s="1">
        <v>45413</v>
      </c>
      <c r="C73701" t="s">
        <v>147206</v>
      </c>
      <c r="D73701" t="s">
        <v>147207</v>
      </c>
    </row>
    <row r="73702" spans="1:4" x14ac:dyDescent="0.2">
      <c r="A73702" t="s">
        <v>4</v>
      </c>
      <c r="B73702" s="1">
        <v>45413</v>
      </c>
      <c r="C73702" t="s">
        <v>147208</v>
      </c>
      <c r="D73702" t="s">
        <v>147209</v>
      </c>
    </row>
    <row r="73703" spans="1:4" x14ac:dyDescent="0.2">
      <c r="A73703" t="s">
        <v>4</v>
      </c>
      <c r="B73703" s="1">
        <v>45413</v>
      </c>
      <c r="C73703" t="s">
        <v>147210</v>
      </c>
      <c r="D73703" t="s">
        <v>147211</v>
      </c>
    </row>
    <row r="73704" spans="1:4" x14ac:dyDescent="0.2">
      <c r="A73704" t="s">
        <v>4</v>
      </c>
      <c r="B73704" s="1">
        <v>45413</v>
      </c>
      <c r="C73704" t="s">
        <v>147212</v>
      </c>
      <c r="D73704" t="s">
        <v>147213</v>
      </c>
    </row>
    <row r="73705" spans="1:4" x14ac:dyDescent="0.2">
      <c r="A73705" t="s">
        <v>4</v>
      </c>
      <c r="B73705" s="1">
        <v>45413</v>
      </c>
      <c r="C73705" t="s">
        <v>147214</v>
      </c>
      <c r="D73705" t="s">
        <v>147215</v>
      </c>
    </row>
    <row r="73706" spans="1:4" x14ac:dyDescent="0.2">
      <c r="A73706" t="s">
        <v>4</v>
      </c>
      <c r="B73706" s="1">
        <v>45413</v>
      </c>
      <c r="C73706" t="s">
        <v>147216</v>
      </c>
      <c r="D73706" t="s">
        <v>147217</v>
      </c>
    </row>
    <row r="73707" spans="1:4" x14ac:dyDescent="0.2">
      <c r="A73707" t="s">
        <v>4</v>
      </c>
      <c r="B73707" s="1">
        <v>45413</v>
      </c>
      <c r="C73707" t="s">
        <v>147218</v>
      </c>
      <c r="D73707" t="s">
        <v>147219</v>
      </c>
    </row>
    <row r="73708" spans="1:4" x14ac:dyDescent="0.2">
      <c r="A73708" t="s">
        <v>4</v>
      </c>
      <c r="B73708" s="1">
        <v>45413</v>
      </c>
      <c r="C73708" t="s">
        <v>147220</v>
      </c>
      <c r="D73708" t="s">
        <v>147221</v>
      </c>
    </row>
    <row r="73709" spans="1:4" x14ac:dyDescent="0.2">
      <c r="A73709" t="s">
        <v>4</v>
      </c>
      <c r="B73709" s="1">
        <v>45413</v>
      </c>
      <c r="C73709" t="s">
        <v>147222</v>
      </c>
      <c r="D73709" t="s">
        <v>147223</v>
      </c>
    </row>
    <row r="73710" spans="1:4" x14ac:dyDescent="0.2">
      <c r="A73710" t="s">
        <v>4</v>
      </c>
      <c r="B73710" s="1">
        <v>45413</v>
      </c>
      <c r="C73710" t="s">
        <v>147224</v>
      </c>
      <c r="D73710" t="s">
        <v>147225</v>
      </c>
    </row>
    <row r="73711" spans="1:4" x14ac:dyDescent="0.2">
      <c r="A73711" t="s">
        <v>4</v>
      </c>
      <c r="B73711" s="1">
        <v>45413</v>
      </c>
      <c r="C73711" t="s">
        <v>147226</v>
      </c>
      <c r="D73711" t="s">
        <v>147227</v>
      </c>
    </row>
    <row r="73712" spans="1:4" x14ac:dyDescent="0.2">
      <c r="A73712" t="s">
        <v>4</v>
      </c>
      <c r="B73712" s="1">
        <v>45413</v>
      </c>
      <c r="C73712" t="s">
        <v>147228</v>
      </c>
      <c r="D73712" t="s">
        <v>147229</v>
      </c>
    </row>
    <row r="73713" spans="1:4" x14ac:dyDescent="0.2">
      <c r="A73713" t="s">
        <v>4</v>
      </c>
      <c r="B73713" s="1">
        <v>45413</v>
      </c>
      <c r="C73713" t="s">
        <v>147230</v>
      </c>
      <c r="D73713" t="s">
        <v>147231</v>
      </c>
    </row>
    <row r="73714" spans="1:4" x14ac:dyDescent="0.2">
      <c r="A73714" t="s">
        <v>4</v>
      </c>
      <c r="B73714" s="1">
        <v>45413</v>
      </c>
      <c r="C73714" t="s">
        <v>147232</v>
      </c>
      <c r="D73714" t="s">
        <v>147233</v>
      </c>
    </row>
    <row r="73715" spans="1:4" x14ac:dyDescent="0.2">
      <c r="A73715" t="s">
        <v>4</v>
      </c>
      <c r="B73715" s="1">
        <v>45413</v>
      </c>
      <c r="C73715" t="s">
        <v>147234</v>
      </c>
      <c r="D73715" t="s">
        <v>147235</v>
      </c>
    </row>
    <row r="73716" spans="1:4" x14ac:dyDescent="0.2">
      <c r="A73716" t="s">
        <v>4</v>
      </c>
      <c r="B73716" s="1">
        <v>45413</v>
      </c>
      <c r="C73716" t="s">
        <v>147236</v>
      </c>
      <c r="D73716" t="s">
        <v>147237</v>
      </c>
    </row>
    <row r="73717" spans="1:4" x14ac:dyDescent="0.2">
      <c r="A73717" t="s">
        <v>4</v>
      </c>
      <c r="B73717" s="1">
        <v>45413</v>
      </c>
      <c r="C73717" t="s">
        <v>147238</v>
      </c>
      <c r="D73717" t="s">
        <v>147239</v>
      </c>
    </row>
    <row r="73718" spans="1:4" x14ac:dyDescent="0.2">
      <c r="A73718" t="s">
        <v>4</v>
      </c>
      <c r="B73718" s="1">
        <v>45413</v>
      </c>
      <c r="C73718" t="s">
        <v>147240</v>
      </c>
      <c r="D73718" t="s">
        <v>147241</v>
      </c>
    </row>
    <row r="73719" spans="1:4" x14ac:dyDescent="0.2">
      <c r="A73719" t="s">
        <v>4</v>
      </c>
      <c r="B73719" s="1">
        <v>45413</v>
      </c>
      <c r="C73719" t="s">
        <v>147242</v>
      </c>
      <c r="D73719" t="s">
        <v>147243</v>
      </c>
    </row>
    <row r="73720" spans="1:4" x14ac:dyDescent="0.2">
      <c r="A73720" t="s">
        <v>4</v>
      </c>
      <c r="B73720" s="1">
        <v>45413</v>
      </c>
      <c r="C73720" t="s">
        <v>147244</v>
      </c>
      <c r="D73720" t="s">
        <v>147245</v>
      </c>
    </row>
    <row r="73721" spans="1:4" x14ac:dyDescent="0.2">
      <c r="A73721" t="s">
        <v>4</v>
      </c>
      <c r="B73721" s="1">
        <v>45413</v>
      </c>
      <c r="C73721" t="s">
        <v>147246</v>
      </c>
      <c r="D73721" t="s">
        <v>147247</v>
      </c>
    </row>
    <row r="73722" spans="1:4" x14ac:dyDescent="0.2">
      <c r="A73722" t="s">
        <v>4</v>
      </c>
      <c r="B73722" s="1">
        <v>45413</v>
      </c>
      <c r="C73722" t="s">
        <v>147248</v>
      </c>
      <c r="D73722" t="s">
        <v>147249</v>
      </c>
    </row>
    <row r="73723" spans="1:4" x14ac:dyDescent="0.2">
      <c r="A73723" t="s">
        <v>4</v>
      </c>
      <c r="B73723" s="1">
        <v>45413</v>
      </c>
      <c r="C73723" t="s">
        <v>147250</v>
      </c>
      <c r="D73723" t="s">
        <v>147251</v>
      </c>
    </row>
    <row r="73724" spans="1:4" x14ac:dyDescent="0.2">
      <c r="A73724" t="s">
        <v>4</v>
      </c>
      <c r="B73724" s="1">
        <v>45413</v>
      </c>
      <c r="C73724" t="s">
        <v>147252</v>
      </c>
      <c r="D73724" t="s">
        <v>147253</v>
      </c>
    </row>
    <row r="73725" spans="1:4" x14ac:dyDescent="0.2">
      <c r="A73725" t="s">
        <v>4</v>
      </c>
      <c r="B73725" s="1">
        <v>45413</v>
      </c>
      <c r="C73725" t="s">
        <v>147254</v>
      </c>
      <c r="D73725" t="s">
        <v>147255</v>
      </c>
    </row>
    <row r="73726" spans="1:4" x14ac:dyDescent="0.2">
      <c r="A73726" t="s">
        <v>4</v>
      </c>
      <c r="B73726" s="1">
        <v>45413</v>
      </c>
      <c r="C73726" t="s">
        <v>147256</v>
      </c>
      <c r="D73726" t="s">
        <v>147257</v>
      </c>
    </row>
    <row r="73727" spans="1:4" x14ac:dyDescent="0.2">
      <c r="A73727" t="s">
        <v>4</v>
      </c>
      <c r="B73727" s="1">
        <v>45413</v>
      </c>
      <c r="C73727" t="s">
        <v>147258</v>
      </c>
      <c r="D73727" t="s">
        <v>147259</v>
      </c>
    </row>
    <row r="73728" spans="1:4" x14ac:dyDescent="0.2">
      <c r="A73728" t="s">
        <v>4</v>
      </c>
      <c r="B73728" s="1">
        <v>45413</v>
      </c>
      <c r="C73728" t="s">
        <v>147260</v>
      </c>
      <c r="D73728" t="s">
        <v>147261</v>
      </c>
    </row>
    <row r="73729" spans="1:4" x14ac:dyDescent="0.2">
      <c r="A73729" t="s">
        <v>4</v>
      </c>
      <c r="B73729" s="1">
        <v>45413</v>
      </c>
      <c r="C73729" t="s">
        <v>147262</v>
      </c>
      <c r="D73729" t="s">
        <v>147263</v>
      </c>
    </row>
    <row r="73730" spans="1:4" x14ac:dyDescent="0.2">
      <c r="A73730" t="s">
        <v>4</v>
      </c>
      <c r="B73730" s="1">
        <v>45413</v>
      </c>
      <c r="C73730" t="s">
        <v>147264</v>
      </c>
      <c r="D73730" t="s">
        <v>147265</v>
      </c>
    </row>
    <row r="73731" spans="1:4" x14ac:dyDescent="0.2">
      <c r="A73731" t="s">
        <v>4</v>
      </c>
      <c r="B73731" s="1">
        <v>45413</v>
      </c>
      <c r="C73731" t="s">
        <v>147266</v>
      </c>
      <c r="D73731" t="s">
        <v>147267</v>
      </c>
    </row>
    <row r="73732" spans="1:4" x14ac:dyDescent="0.2">
      <c r="A73732" t="s">
        <v>4</v>
      </c>
      <c r="B73732" s="1">
        <v>45413</v>
      </c>
      <c r="C73732" t="s">
        <v>147268</v>
      </c>
      <c r="D73732" t="s">
        <v>147269</v>
      </c>
    </row>
    <row r="73733" spans="1:4" x14ac:dyDescent="0.2">
      <c r="A73733" t="s">
        <v>4</v>
      </c>
      <c r="B73733" s="1">
        <v>45413</v>
      </c>
      <c r="C73733" t="s">
        <v>147270</v>
      </c>
      <c r="D73733" t="s">
        <v>147271</v>
      </c>
    </row>
    <row r="73734" spans="1:4" x14ac:dyDescent="0.2">
      <c r="A73734" t="s">
        <v>4</v>
      </c>
      <c r="B73734" s="1">
        <v>45413</v>
      </c>
      <c r="C73734" t="s">
        <v>147272</v>
      </c>
      <c r="D73734" t="s">
        <v>147273</v>
      </c>
    </row>
    <row r="73735" spans="1:4" x14ac:dyDescent="0.2">
      <c r="A73735" t="s">
        <v>4</v>
      </c>
      <c r="B73735" s="1">
        <v>45413</v>
      </c>
      <c r="C73735" t="s">
        <v>147274</v>
      </c>
      <c r="D73735" t="s">
        <v>147275</v>
      </c>
    </row>
    <row r="73736" spans="1:4" x14ac:dyDescent="0.2">
      <c r="A73736" t="s">
        <v>4</v>
      </c>
      <c r="B73736" s="1">
        <v>45413</v>
      </c>
      <c r="C73736" t="s">
        <v>147276</v>
      </c>
      <c r="D73736" t="s">
        <v>147277</v>
      </c>
    </row>
    <row r="73737" spans="1:4" x14ac:dyDescent="0.2">
      <c r="A73737" t="s">
        <v>4</v>
      </c>
      <c r="B73737" s="1">
        <v>45413</v>
      </c>
      <c r="C73737" t="s">
        <v>147278</v>
      </c>
      <c r="D73737" t="s">
        <v>147279</v>
      </c>
    </row>
    <row r="73738" spans="1:4" x14ac:dyDescent="0.2">
      <c r="A73738" t="s">
        <v>4</v>
      </c>
      <c r="B73738" s="1">
        <v>45413</v>
      </c>
      <c r="C73738" t="s">
        <v>147280</v>
      </c>
      <c r="D73738" t="s">
        <v>147281</v>
      </c>
    </row>
    <row r="73739" spans="1:4" x14ac:dyDescent="0.2">
      <c r="A73739" t="s">
        <v>4</v>
      </c>
      <c r="B73739" s="1">
        <v>45413</v>
      </c>
      <c r="C73739" t="s">
        <v>147282</v>
      </c>
      <c r="D73739" t="s">
        <v>147283</v>
      </c>
    </row>
    <row r="73740" spans="1:4" x14ac:dyDescent="0.2">
      <c r="A73740" t="s">
        <v>4</v>
      </c>
      <c r="B73740" s="1">
        <v>45413</v>
      </c>
      <c r="C73740" t="s">
        <v>147284</v>
      </c>
      <c r="D73740" t="s">
        <v>147285</v>
      </c>
    </row>
    <row r="73741" spans="1:4" x14ac:dyDescent="0.2">
      <c r="A73741" t="s">
        <v>4</v>
      </c>
      <c r="B73741" s="1">
        <v>45413</v>
      </c>
      <c r="C73741" t="s">
        <v>147286</v>
      </c>
      <c r="D73741" t="s">
        <v>147287</v>
      </c>
    </row>
    <row r="73742" spans="1:4" x14ac:dyDescent="0.2">
      <c r="A73742" t="s">
        <v>4</v>
      </c>
      <c r="B73742" s="1">
        <v>45413</v>
      </c>
      <c r="C73742" t="s">
        <v>147288</v>
      </c>
      <c r="D73742" t="s">
        <v>147289</v>
      </c>
    </row>
    <row r="73743" spans="1:4" x14ac:dyDescent="0.2">
      <c r="A73743" t="s">
        <v>4</v>
      </c>
      <c r="B73743" s="1">
        <v>45413</v>
      </c>
      <c r="C73743" t="s">
        <v>147290</v>
      </c>
      <c r="D73743" t="s">
        <v>147291</v>
      </c>
    </row>
    <row r="73744" spans="1:4" x14ac:dyDescent="0.2">
      <c r="A73744" t="s">
        <v>4</v>
      </c>
      <c r="B73744" s="1">
        <v>45413</v>
      </c>
      <c r="C73744" t="s">
        <v>147292</v>
      </c>
      <c r="D73744" t="s">
        <v>147293</v>
      </c>
    </row>
    <row r="73745" spans="1:4" x14ac:dyDescent="0.2">
      <c r="A73745" t="s">
        <v>4</v>
      </c>
      <c r="B73745" s="1">
        <v>45413</v>
      </c>
      <c r="C73745" t="s">
        <v>147294</v>
      </c>
      <c r="D73745" t="s">
        <v>147295</v>
      </c>
    </row>
    <row r="73746" spans="1:4" x14ac:dyDescent="0.2">
      <c r="A73746" t="s">
        <v>4</v>
      </c>
      <c r="B73746" s="1">
        <v>45413</v>
      </c>
      <c r="C73746" t="s">
        <v>147296</v>
      </c>
      <c r="D73746" t="s">
        <v>147297</v>
      </c>
    </row>
    <row r="73747" spans="1:4" x14ac:dyDescent="0.2">
      <c r="A73747" t="s">
        <v>4</v>
      </c>
      <c r="B73747" s="1">
        <v>45413</v>
      </c>
      <c r="C73747" t="s">
        <v>147298</v>
      </c>
      <c r="D73747" t="s">
        <v>147299</v>
      </c>
    </row>
    <row r="73748" spans="1:4" x14ac:dyDescent="0.2">
      <c r="A73748" t="s">
        <v>4</v>
      </c>
      <c r="B73748" s="1">
        <v>45413</v>
      </c>
      <c r="C73748" t="s">
        <v>147300</v>
      </c>
      <c r="D73748" t="s">
        <v>147301</v>
      </c>
    </row>
    <row r="73749" spans="1:4" x14ac:dyDescent="0.2">
      <c r="A73749" t="s">
        <v>4</v>
      </c>
      <c r="B73749" s="1">
        <v>45413</v>
      </c>
      <c r="C73749" t="s">
        <v>147302</v>
      </c>
      <c r="D73749" t="s">
        <v>147303</v>
      </c>
    </row>
    <row r="73750" spans="1:4" x14ac:dyDescent="0.2">
      <c r="A73750" t="s">
        <v>4</v>
      </c>
      <c r="B73750" s="1">
        <v>45413</v>
      </c>
      <c r="C73750" t="s">
        <v>147304</v>
      </c>
      <c r="D73750" t="s">
        <v>147305</v>
      </c>
    </row>
    <row r="73751" spans="1:4" x14ac:dyDescent="0.2">
      <c r="A73751" t="s">
        <v>4</v>
      </c>
      <c r="B73751" s="1">
        <v>45413</v>
      </c>
      <c r="C73751" t="s">
        <v>147306</v>
      </c>
      <c r="D73751" t="s">
        <v>147307</v>
      </c>
    </row>
    <row r="73752" spans="1:4" x14ac:dyDescent="0.2">
      <c r="A73752" t="s">
        <v>4</v>
      </c>
      <c r="B73752" s="1">
        <v>45413</v>
      </c>
      <c r="C73752" t="s">
        <v>147308</v>
      </c>
      <c r="D73752" t="s">
        <v>147309</v>
      </c>
    </row>
    <row r="73753" spans="1:4" x14ac:dyDescent="0.2">
      <c r="A73753" t="s">
        <v>4</v>
      </c>
      <c r="B73753" s="1">
        <v>45413</v>
      </c>
      <c r="C73753" t="s">
        <v>147310</v>
      </c>
      <c r="D73753" t="s">
        <v>147311</v>
      </c>
    </row>
    <row r="73754" spans="1:4" x14ac:dyDescent="0.2">
      <c r="A73754" t="s">
        <v>4</v>
      </c>
      <c r="B73754" s="1">
        <v>45413</v>
      </c>
      <c r="C73754" t="s">
        <v>147312</v>
      </c>
      <c r="D73754" t="s">
        <v>147313</v>
      </c>
    </row>
    <row r="73755" spans="1:4" x14ac:dyDescent="0.2">
      <c r="A73755" t="s">
        <v>4</v>
      </c>
      <c r="B73755" s="1">
        <v>45413</v>
      </c>
      <c r="C73755" t="s">
        <v>147314</v>
      </c>
      <c r="D73755" t="s">
        <v>147315</v>
      </c>
    </row>
    <row r="73756" spans="1:4" x14ac:dyDescent="0.2">
      <c r="A73756" t="s">
        <v>4</v>
      </c>
      <c r="B73756" s="1">
        <v>45413</v>
      </c>
      <c r="C73756" t="s">
        <v>147316</v>
      </c>
      <c r="D73756" t="s">
        <v>147317</v>
      </c>
    </row>
    <row r="73757" spans="1:4" x14ac:dyDescent="0.2">
      <c r="A73757" t="s">
        <v>4</v>
      </c>
      <c r="B73757" s="1">
        <v>45413</v>
      </c>
      <c r="C73757" t="s">
        <v>147318</v>
      </c>
      <c r="D73757" t="s">
        <v>147319</v>
      </c>
    </row>
    <row r="73758" spans="1:4" x14ac:dyDescent="0.2">
      <c r="A73758" t="s">
        <v>4</v>
      </c>
      <c r="B73758" s="1">
        <v>45413</v>
      </c>
      <c r="C73758" t="s">
        <v>147320</v>
      </c>
      <c r="D73758" t="s">
        <v>147321</v>
      </c>
    </row>
    <row r="73759" spans="1:4" x14ac:dyDescent="0.2">
      <c r="A73759" t="s">
        <v>4</v>
      </c>
      <c r="B73759" s="1">
        <v>45413</v>
      </c>
      <c r="C73759" t="s">
        <v>147322</v>
      </c>
      <c r="D73759" t="s">
        <v>147323</v>
      </c>
    </row>
    <row r="73760" spans="1:4" x14ac:dyDescent="0.2">
      <c r="A73760" t="s">
        <v>4</v>
      </c>
      <c r="B73760" s="1">
        <v>45413</v>
      </c>
      <c r="C73760" t="s">
        <v>147324</v>
      </c>
      <c r="D73760" t="s">
        <v>147325</v>
      </c>
    </row>
    <row r="73761" spans="1:4" x14ac:dyDescent="0.2">
      <c r="A73761" t="s">
        <v>4</v>
      </c>
      <c r="B73761" s="1">
        <v>45413</v>
      </c>
      <c r="C73761" t="s">
        <v>147326</v>
      </c>
      <c r="D73761" t="s">
        <v>147327</v>
      </c>
    </row>
    <row r="73762" spans="1:4" x14ac:dyDescent="0.2">
      <c r="A73762" t="s">
        <v>4</v>
      </c>
      <c r="B73762" s="1">
        <v>45413</v>
      </c>
      <c r="C73762" t="s">
        <v>147328</v>
      </c>
      <c r="D73762" t="s">
        <v>147329</v>
      </c>
    </row>
    <row r="73763" spans="1:4" x14ac:dyDescent="0.2">
      <c r="A73763" t="s">
        <v>4</v>
      </c>
      <c r="B73763" s="1">
        <v>45413</v>
      </c>
      <c r="C73763" t="s">
        <v>147330</v>
      </c>
      <c r="D73763" t="s">
        <v>147331</v>
      </c>
    </row>
    <row r="73764" spans="1:4" x14ac:dyDescent="0.2">
      <c r="A73764" t="s">
        <v>4</v>
      </c>
      <c r="B73764" s="1">
        <v>45413</v>
      </c>
      <c r="C73764" t="s">
        <v>147332</v>
      </c>
      <c r="D73764" t="s">
        <v>147333</v>
      </c>
    </row>
    <row r="73765" spans="1:4" x14ac:dyDescent="0.2">
      <c r="A73765" t="s">
        <v>4</v>
      </c>
      <c r="B73765" s="1">
        <v>45413</v>
      </c>
      <c r="C73765" t="s">
        <v>147334</v>
      </c>
      <c r="D73765" t="s">
        <v>147335</v>
      </c>
    </row>
    <row r="73766" spans="1:4" x14ac:dyDescent="0.2">
      <c r="A73766" t="s">
        <v>4</v>
      </c>
      <c r="B73766" s="1">
        <v>45413</v>
      </c>
      <c r="C73766" t="s">
        <v>147336</v>
      </c>
      <c r="D73766" t="s">
        <v>147337</v>
      </c>
    </row>
    <row r="73767" spans="1:4" x14ac:dyDescent="0.2">
      <c r="A73767" t="s">
        <v>4</v>
      </c>
      <c r="B73767" s="1">
        <v>45413</v>
      </c>
      <c r="C73767" t="s">
        <v>147338</v>
      </c>
      <c r="D73767" t="s">
        <v>147339</v>
      </c>
    </row>
    <row r="73768" spans="1:4" x14ac:dyDescent="0.2">
      <c r="A73768" t="s">
        <v>4</v>
      </c>
      <c r="B73768" s="1">
        <v>45413</v>
      </c>
      <c r="C73768" t="s">
        <v>147340</v>
      </c>
      <c r="D73768" t="s">
        <v>147341</v>
      </c>
    </row>
    <row r="73769" spans="1:4" x14ac:dyDescent="0.2">
      <c r="A73769" t="s">
        <v>4</v>
      </c>
      <c r="B73769" s="1">
        <v>45413</v>
      </c>
      <c r="C73769" t="s">
        <v>147342</v>
      </c>
      <c r="D73769" t="s">
        <v>147343</v>
      </c>
    </row>
    <row r="73770" spans="1:4" x14ac:dyDescent="0.2">
      <c r="A73770" t="s">
        <v>4</v>
      </c>
      <c r="B73770" s="1">
        <v>45413</v>
      </c>
      <c r="C73770" t="s">
        <v>147344</v>
      </c>
      <c r="D73770" t="s">
        <v>147345</v>
      </c>
    </row>
    <row r="73771" spans="1:4" x14ac:dyDescent="0.2">
      <c r="A73771" t="s">
        <v>4</v>
      </c>
      <c r="B73771" s="1">
        <v>45413</v>
      </c>
      <c r="C73771" t="s">
        <v>147346</v>
      </c>
      <c r="D73771" t="s">
        <v>147347</v>
      </c>
    </row>
    <row r="73772" spans="1:4" x14ac:dyDescent="0.2">
      <c r="A73772" t="s">
        <v>4</v>
      </c>
      <c r="B73772" s="1">
        <v>45413</v>
      </c>
      <c r="C73772" t="s">
        <v>147348</v>
      </c>
      <c r="D73772" t="s">
        <v>147349</v>
      </c>
    </row>
    <row r="73773" spans="1:4" x14ac:dyDescent="0.2">
      <c r="A73773" t="s">
        <v>4</v>
      </c>
      <c r="B73773" s="1">
        <v>45413</v>
      </c>
      <c r="C73773" t="s">
        <v>147350</v>
      </c>
      <c r="D73773" t="s">
        <v>147351</v>
      </c>
    </row>
    <row r="73774" spans="1:4" x14ac:dyDescent="0.2">
      <c r="A73774" t="s">
        <v>4</v>
      </c>
      <c r="B73774" s="1">
        <v>45413</v>
      </c>
      <c r="C73774" t="s">
        <v>147352</v>
      </c>
      <c r="D73774" t="s">
        <v>147353</v>
      </c>
    </row>
    <row r="73775" spans="1:4" x14ac:dyDescent="0.2">
      <c r="A73775" t="s">
        <v>4</v>
      </c>
      <c r="B73775" s="1">
        <v>45413</v>
      </c>
      <c r="C73775" t="s">
        <v>147354</v>
      </c>
      <c r="D73775" t="s">
        <v>147355</v>
      </c>
    </row>
    <row r="73776" spans="1:4" x14ac:dyDescent="0.2">
      <c r="A73776" t="s">
        <v>4</v>
      </c>
      <c r="B73776" s="1">
        <v>45413</v>
      </c>
      <c r="C73776" t="s">
        <v>147356</v>
      </c>
      <c r="D73776" t="s">
        <v>147357</v>
      </c>
    </row>
    <row r="73777" spans="1:4" x14ac:dyDescent="0.2">
      <c r="A73777" t="s">
        <v>4</v>
      </c>
      <c r="B73777" s="1">
        <v>45413</v>
      </c>
      <c r="C73777" t="s">
        <v>147358</v>
      </c>
      <c r="D73777" t="s">
        <v>147359</v>
      </c>
    </row>
    <row r="73778" spans="1:4" x14ac:dyDescent="0.2">
      <c r="A73778" t="s">
        <v>4</v>
      </c>
      <c r="B73778" s="1">
        <v>45413</v>
      </c>
      <c r="C73778" t="s">
        <v>147360</v>
      </c>
      <c r="D73778" t="s">
        <v>147361</v>
      </c>
    </row>
    <row r="73779" spans="1:4" x14ac:dyDescent="0.2">
      <c r="A73779" t="s">
        <v>4</v>
      </c>
      <c r="B73779" s="1">
        <v>45413</v>
      </c>
      <c r="C73779" t="s">
        <v>147362</v>
      </c>
      <c r="D73779" t="s">
        <v>147363</v>
      </c>
    </row>
    <row r="73780" spans="1:4" x14ac:dyDescent="0.2">
      <c r="A73780" t="s">
        <v>4</v>
      </c>
      <c r="B73780" s="1">
        <v>45413</v>
      </c>
      <c r="C73780" t="s">
        <v>147364</v>
      </c>
      <c r="D73780" t="s">
        <v>147365</v>
      </c>
    </row>
    <row r="73781" spans="1:4" x14ac:dyDescent="0.2">
      <c r="A73781" t="s">
        <v>4</v>
      </c>
      <c r="B73781" s="1">
        <v>45413</v>
      </c>
      <c r="C73781" t="s">
        <v>147366</v>
      </c>
      <c r="D73781" t="s">
        <v>147367</v>
      </c>
    </row>
    <row r="73782" spans="1:4" x14ac:dyDescent="0.2">
      <c r="A73782" t="s">
        <v>4</v>
      </c>
      <c r="B73782" s="1">
        <v>45413</v>
      </c>
      <c r="C73782" t="s">
        <v>147368</v>
      </c>
      <c r="D73782" t="s">
        <v>147369</v>
      </c>
    </row>
    <row r="73783" spans="1:4" x14ac:dyDescent="0.2">
      <c r="A73783" t="s">
        <v>4</v>
      </c>
      <c r="B73783" s="1">
        <v>45413</v>
      </c>
      <c r="C73783" t="s">
        <v>147370</v>
      </c>
      <c r="D73783" t="s">
        <v>147371</v>
      </c>
    </row>
    <row r="73784" spans="1:4" x14ac:dyDescent="0.2">
      <c r="A73784" t="s">
        <v>4</v>
      </c>
      <c r="B73784" s="1">
        <v>45413</v>
      </c>
      <c r="C73784" t="s">
        <v>147372</v>
      </c>
      <c r="D73784" t="s">
        <v>147373</v>
      </c>
    </row>
    <row r="73785" spans="1:4" x14ac:dyDescent="0.2">
      <c r="A73785" t="s">
        <v>4</v>
      </c>
      <c r="B73785" s="1">
        <v>45413</v>
      </c>
      <c r="C73785" t="s">
        <v>147374</v>
      </c>
      <c r="D73785" t="s">
        <v>147375</v>
      </c>
    </row>
    <row r="73786" spans="1:4" x14ac:dyDescent="0.2">
      <c r="A73786" t="s">
        <v>4</v>
      </c>
      <c r="B73786" s="1">
        <v>45413</v>
      </c>
      <c r="C73786" t="s">
        <v>147376</v>
      </c>
      <c r="D73786" t="s">
        <v>147377</v>
      </c>
    </row>
    <row r="73787" spans="1:4" x14ac:dyDescent="0.2">
      <c r="A73787" t="s">
        <v>4</v>
      </c>
      <c r="B73787" s="1">
        <v>45413</v>
      </c>
      <c r="C73787" t="s">
        <v>147378</v>
      </c>
      <c r="D73787" t="s">
        <v>147379</v>
      </c>
    </row>
    <row r="73788" spans="1:4" x14ac:dyDescent="0.2">
      <c r="A73788" t="s">
        <v>4</v>
      </c>
      <c r="B73788" s="1">
        <v>45413</v>
      </c>
      <c r="C73788" t="s">
        <v>147380</v>
      </c>
      <c r="D73788" t="s">
        <v>147381</v>
      </c>
    </row>
    <row r="73789" spans="1:4" x14ac:dyDescent="0.2">
      <c r="A73789" t="s">
        <v>4</v>
      </c>
      <c r="B73789" s="1">
        <v>45413</v>
      </c>
      <c r="C73789" t="s">
        <v>147382</v>
      </c>
      <c r="D73789" t="s">
        <v>147383</v>
      </c>
    </row>
    <row r="73790" spans="1:4" x14ac:dyDescent="0.2">
      <c r="A73790" t="s">
        <v>4</v>
      </c>
      <c r="B73790" s="1">
        <v>45413</v>
      </c>
      <c r="C73790" t="s">
        <v>147384</v>
      </c>
      <c r="D73790" t="s">
        <v>147385</v>
      </c>
    </row>
    <row r="73791" spans="1:4" x14ac:dyDescent="0.2">
      <c r="A73791" t="s">
        <v>4</v>
      </c>
      <c r="B73791" s="1">
        <v>45413</v>
      </c>
      <c r="C73791" t="s">
        <v>147386</v>
      </c>
      <c r="D73791" t="s">
        <v>147387</v>
      </c>
    </row>
    <row r="73792" spans="1:4" x14ac:dyDescent="0.2">
      <c r="A73792" t="s">
        <v>4</v>
      </c>
      <c r="B73792" s="1">
        <v>45413</v>
      </c>
      <c r="C73792" t="s">
        <v>147388</v>
      </c>
      <c r="D73792" t="s">
        <v>147389</v>
      </c>
    </row>
    <row r="73793" spans="1:4" x14ac:dyDescent="0.2">
      <c r="A73793" t="s">
        <v>4</v>
      </c>
      <c r="B73793" s="1">
        <v>45413</v>
      </c>
      <c r="C73793" t="s">
        <v>147390</v>
      </c>
      <c r="D73793" t="s">
        <v>147391</v>
      </c>
    </row>
    <row r="73794" spans="1:4" x14ac:dyDescent="0.2">
      <c r="A73794" t="s">
        <v>4</v>
      </c>
      <c r="B73794" s="1">
        <v>45413</v>
      </c>
      <c r="C73794" t="s">
        <v>147392</v>
      </c>
      <c r="D73794" t="s">
        <v>147393</v>
      </c>
    </row>
    <row r="73795" spans="1:4" x14ac:dyDescent="0.2">
      <c r="A73795" t="s">
        <v>4</v>
      </c>
      <c r="B73795" s="1">
        <v>45413</v>
      </c>
      <c r="C73795" t="s">
        <v>147394</v>
      </c>
      <c r="D73795" t="s">
        <v>147395</v>
      </c>
    </row>
    <row r="73796" spans="1:4" x14ac:dyDescent="0.2">
      <c r="A73796" t="s">
        <v>4</v>
      </c>
      <c r="B73796" s="1">
        <v>45413</v>
      </c>
      <c r="C73796" t="s">
        <v>147396</v>
      </c>
      <c r="D73796" t="s">
        <v>147397</v>
      </c>
    </row>
    <row r="73797" spans="1:4" x14ac:dyDescent="0.2">
      <c r="A73797" t="s">
        <v>4</v>
      </c>
      <c r="B73797" s="1">
        <v>45413</v>
      </c>
      <c r="C73797" t="s">
        <v>147398</v>
      </c>
      <c r="D73797" t="s">
        <v>147399</v>
      </c>
    </row>
    <row r="73798" spans="1:4" x14ac:dyDescent="0.2">
      <c r="A73798" t="s">
        <v>4</v>
      </c>
      <c r="B73798" s="1">
        <v>45413</v>
      </c>
      <c r="C73798" t="s">
        <v>147400</v>
      </c>
      <c r="D73798" t="s">
        <v>147401</v>
      </c>
    </row>
    <row r="73799" spans="1:4" x14ac:dyDescent="0.2">
      <c r="A73799" t="s">
        <v>4</v>
      </c>
      <c r="B73799" s="1">
        <v>45413</v>
      </c>
      <c r="C73799" t="s">
        <v>147402</v>
      </c>
      <c r="D73799" t="s">
        <v>147403</v>
      </c>
    </row>
    <row r="73800" spans="1:4" x14ac:dyDescent="0.2">
      <c r="A73800" t="s">
        <v>4</v>
      </c>
      <c r="B73800" s="1">
        <v>45413</v>
      </c>
      <c r="C73800" t="s">
        <v>147404</v>
      </c>
      <c r="D73800" t="s">
        <v>147405</v>
      </c>
    </row>
    <row r="73801" spans="1:4" x14ac:dyDescent="0.2">
      <c r="A73801" t="s">
        <v>4</v>
      </c>
      <c r="B73801" s="1">
        <v>45413</v>
      </c>
      <c r="C73801" t="s">
        <v>147406</v>
      </c>
      <c r="D73801" t="s">
        <v>147407</v>
      </c>
    </row>
    <row r="73802" spans="1:4" x14ac:dyDescent="0.2">
      <c r="A73802" t="s">
        <v>4</v>
      </c>
      <c r="B73802" s="1">
        <v>45413</v>
      </c>
      <c r="C73802" t="s">
        <v>147408</v>
      </c>
      <c r="D73802" t="s">
        <v>147409</v>
      </c>
    </row>
    <row r="73803" spans="1:4" x14ac:dyDescent="0.2">
      <c r="A73803" t="s">
        <v>4</v>
      </c>
      <c r="B73803" s="1">
        <v>45413</v>
      </c>
      <c r="C73803" t="s">
        <v>147410</v>
      </c>
      <c r="D73803" t="s">
        <v>147411</v>
      </c>
    </row>
    <row r="73804" spans="1:4" x14ac:dyDescent="0.2">
      <c r="A73804" t="s">
        <v>4</v>
      </c>
      <c r="B73804" s="1">
        <v>45413</v>
      </c>
      <c r="C73804" t="s">
        <v>147412</v>
      </c>
      <c r="D73804" t="s">
        <v>147413</v>
      </c>
    </row>
    <row r="73805" spans="1:4" x14ac:dyDescent="0.2">
      <c r="A73805" t="s">
        <v>4</v>
      </c>
      <c r="B73805" s="1">
        <v>45413</v>
      </c>
      <c r="C73805" t="s">
        <v>147414</v>
      </c>
      <c r="D73805" t="s">
        <v>147415</v>
      </c>
    </row>
    <row r="73806" spans="1:4" x14ac:dyDescent="0.2">
      <c r="A73806" t="s">
        <v>4</v>
      </c>
      <c r="B73806" s="1">
        <v>45413</v>
      </c>
      <c r="C73806" t="s">
        <v>147412</v>
      </c>
      <c r="D73806" t="s">
        <v>147416</v>
      </c>
    </row>
    <row r="73807" spans="1:4" x14ac:dyDescent="0.2">
      <c r="A73807" t="s">
        <v>4</v>
      </c>
      <c r="B73807" s="1">
        <v>45413</v>
      </c>
      <c r="C73807" t="s">
        <v>147417</v>
      </c>
      <c r="D73807" t="s">
        <v>147418</v>
      </c>
    </row>
    <row r="73808" spans="1:4" x14ac:dyDescent="0.2">
      <c r="A73808" t="s">
        <v>4</v>
      </c>
      <c r="B73808" s="1">
        <v>45413</v>
      </c>
      <c r="C73808" t="s">
        <v>147419</v>
      </c>
      <c r="D73808" t="s">
        <v>147420</v>
      </c>
    </row>
    <row r="73809" spans="1:4" x14ac:dyDescent="0.2">
      <c r="A73809" t="s">
        <v>4</v>
      </c>
      <c r="B73809" s="1">
        <v>45413</v>
      </c>
      <c r="C73809" t="s">
        <v>147421</v>
      </c>
      <c r="D73809" t="s">
        <v>147422</v>
      </c>
    </row>
    <row r="73810" spans="1:4" x14ac:dyDescent="0.2">
      <c r="A73810" t="s">
        <v>4</v>
      </c>
      <c r="B73810" s="1">
        <v>45413</v>
      </c>
      <c r="C73810" t="s">
        <v>147423</v>
      </c>
      <c r="D73810" t="s">
        <v>147424</v>
      </c>
    </row>
    <row r="73811" spans="1:4" x14ac:dyDescent="0.2">
      <c r="A73811" t="s">
        <v>4</v>
      </c>
      <c r="B73811" s="1">
        <v>45413</v>
      </c>
      <c r="C73811" t="s">
        <v>147425</v>
      </c>
      <c r="D73811" t="s">
        <v>147426</v>
      </c>
    </row>
    <row r="73812" spans="1:4" x14ac:dyDescent="0.2">
      <c r="A73812" t="s">
        <v>4</v>
      </c>
      <c r="B73812" s="1">
        <v>45413</v>
      </c>
      <c r="C73812" t="s">
        <v>147427</v>
      </c>
      <c r="D73812" t="s">
        <v>147428</v>
      </c>
    </row>
    <row r="73813" spans="1:4" x14ac:dyDescent="0.2">
      <c r="A73813" t="s">
        <v>4</v>
      </c>
      <c r="B73813" s="1">
        <v>45413</v>
      </c>
      <c r="C73813" t="s">
        <v>147429</v>
      </c>
      <c r="D73813" t="s">
        <v>147430</v>
      </c>
    </row>
    <row r="73814" spans="1:4" x14ac:dyDescent="0.2">
      <c r="A73814" t="s">
        <v>4</v>
      </c>
      <c r="B73814" s="1">
        <v>45413</v>
      </c>
      <c r="C73814" t="s">
        <v>147431</v>
      </c>
      <c r="D73814" t="s">
        <v>147432</v>
      </c>
    </row>
    <row r="73815" spans="1:4" x14ac:dyDescent="0.2">
      <c r="A73815" t="s">
        <v>4</v>
      </c>
      <c r="B73815" s="1">
        <v>45413</v>
      </c>
      <c r="C73815" t="s">
        <v>147433</v>
      </c>
      <c r="D73815" t="s">
        <v>147434</v>
      </c>
    </row>
    <row r="73816" spans="1:4" x14ac:dyDescent="0.2">
      <c r="A73816" t="s">
        <v>4</v>
      </c>
      <c r="B73816" s="1">
        <v>45413</v>
      </c>
      <c r="C73816" t="s">
        <v>147435</v>
      </c>
      <c r="D73816" t="s">
        <v>147436</v>
      </c>
    </row>
    <row r="73817" spans="1:4" x14ac:dyDescent="0.2">
      <c r="A73817" t="s">
        <v>4</v>
      </c>
      <c r="B73817" s="1">
        <v>45413</v>
      </c>
      <c r="C73817" t="s">
        <v>147437</v>
      </c>
      <c r="D73817" t="s">
        <v>147438</v>
      </c>
    </row>
    <row r="73818" spans="1:4" x14ac:dyDescent="0.2">
      <c r="A73818" t="s">
        <v>4</v>
      </c>
      <c r="B73818" s="1">
        <v>45413</v>
      </c>
      <c r="C73818" t="s">
        <v>147439</v>
      </c>
      <c r="D73818" t="s">
        <v>147440</v>
      </c>
    </row>
    <row r="73819" spans="1:4" x14ac:dyDescent="0.2">
      <c r="A73819" t="s">
        <v>4</v>
      </c>
      <c r="B73819" s="1">
        <v>45413</v>
      </c>
      <c r="C73819" t="s">
        <v>147441</v>
      </c>
      <c r="D73819" t="s">
        <v>147442</v>
      </c>
    </row>
    <row r="73820" spans="1:4" x14ac:dyDescent="0.2">
      <c r="A73820" t="s">
        <v>4</v>
      </c>
      <c r="B73820" s="1">
        <v>45413</v>
      </c>
      <c r="C73820" t="s">
        <v>147443</v>
      </c>
      <c r="D73820" t="s">
        <v>147444</v>
      </c>
    </row>
    <row r="73821" spans="1:4" x14ac:dyDescent="0.2">
      <c r="A73821" t="s">
        <v>4</v>
      </c>
      <c r="B73821" s="1">
        <v>45413</v>
      </c>
      <c r="C73821" t="s">
        <v>147445</v>
      </c>
      <c r="D73821" t="s">
        <v>147446</v>
      </c>
    </row>
    <row r="73822" spans="1:4" x14ac:dyDescent="0.2">
      <c r="A73822" t="s">
        <v>4</v>
      </c>
      <c r="B73822" s="1">
        <v>45413</v>
      </c>
      <c r="C73822" t="s">
        <v>147447</v>
      </c>
      <c r="D73822" t="s">
        <v>147448</v>
      </c>
    </row>
    <row r="73823" spans="1:4" x14ac:dyDescent="0.2">
      <c r="A73823" t="s">
        <v>4</v>
      </c>
      <c r="B73823" s="1">
        <v>45413</v>
      </c>
      <c r="C73823" t="s">
        <v>147449</v>
      </c>
      <c r="D73823" t="s">
        <v>147450</v>
      </c>
    </row>
    <row r="73824" spans="1:4" x14ac:dyDescent="0.2">
      <c r="A73824" t="s">
        <v>4</v>
      </c>
      <c r="B73824" s="1">
        <v>45413</v>
      </c>
      <c r="C73824" t="s">
        <v>147451</v>
      </c>
      <c r="D73824" t="s">
        <v>147452</v>
      </c>
    </row>
    <row r="73825" spans="1:4" x14ac:dyDescent="0.2">
      <c r="A73825" t="s">
        <v>4</v>
      </c>
      <c r="B73825" s="1">
        <v>45413</v>
      </c>
      <c r="C73825" t="s">
        <v>147453</v>
      </c>
      <c r="D73825" t="s">
        <v>147454</v>
      </c>
    </row>
    <row r="73826" spans="1:4" x14ac:dyDescent="0.2">
      <c r="A73826" t="s">
        <v>4</v>
      </c>
      <c r="B73826" s="1">
        <v>45413</v>
      </c>
      <c r="C73826" t="s">
        <v>147455</v>
      </c>
      <c r="D73826" t="s">
        <v>147456</v>
      </c>
    </row>
    <row r="73827" spans="1:4" x14ac:dyDescent="0.2">
      <c r="A73827" t="s">
        <v>4</v>
      </c>
      <c r="B73827" s="1">
        <v>45413</v>
      </c>
      <c r="C73827" t="s">
        <v>147457</v>
      </c>
      <c r="D73827" t="s">
        <v>147458</v>
      </c>
    </row>
    <row r="73828" spans="1:4" x14ac:dyDescent="0.2">
      <c r="A73828" t="s">
        <v>4</v>
      </c>
      <c r="B73828" s="1">
        <v>45413</v>
      </c>
      <c r="C73828" t="s">
        <v>147459</v>
      </c>
      <c r="D73828" t="s">
        <v>147460</v>
      </c>
    </row>
    <row r="73829" spans="1:4" x14ac:dyDescent="0.2">
      <c r="A73829" t="s">
        <v>4</v>
      </c>
      <c r="B73829" s="1">
        <v>45413</v>
      </c>
      <c r="C73829" t="s">
        <v>147461</v>
      </c>
      <c r="D73829" t="s">
        <v>147462</v>
      </c>
    </row>
    <row r="73830" spans="1:4" x14ac:dyDescent="0.2">
      <c r="A73830" t="s">
        <v>4</v>
      </c>
      <c r="B73830" s="1">
        <v>45413</v>
      </c>
      <c r="C73830" t="s">
        <v>147463</v>
      </c>
      <c r="D73830" t="s">
        <v>147464</v>
      </c>
    </row>
    <row r="73831" spans="1:4" x14ac:dyDescent="0.2">
      <c r="A73831" t="s">
        <v>4</v>
      </c>
      <c r="B73831" s="1">
        <v>45413</v>
      </c>
      <c r="C73831" t="s">
        <v>147465</v>
      </c>
      <c r="D73831" t="s">
        <v>147466</v>
      </c>
    </row>
    <row r="73832" spans="1:4" x14ac:dyDescent="0.2">
      <c r="A73832" t="s">
        <v>4</v>
      </c>
      <c r="B73832" s="1">
        <v>45413</v>
      </c>
      <c r="C73832" t="s">
        <v>147467</v>
      </c>
      <c r="D73832" t="s">
        <v>147468</v>
      </c>
    </row>
    <row r="73833" spans="1:4" x14ac:dyDescent="0.2">
      <c r="A73833" t="s">
        <v>4</v>
      </c>
      <c r="B73833" s="1">
        <v>45413</v>
      </c>
      <c r="C73833" t="s">
        <v>147469</v>
      </c>
      <c r="D73833" t="s">
        <v>147470</v>
      </c>
    </row>
    <row r="73834" spans="1:4" x14ac:dyDescent="0.2">
      <c r="A73834" t="s">
        <v>4</v>
      </c>
      <c r="B73834" s="1">
        <v>45413</v>
      </c>
      <c r="C73834" t="s">
        <v>147471</v>
      </c>
      <c r="D73834" t="s">
        <v>147472</v>
      </c>
    </row>
    <row r="73835" spans="1:4" x14ac:dyDescent="0.2">
      <c r="A73835" t="s">
        <v>4</v>
      </c>
      <c r="B73835" s="1">
        <v>45413</v>
      </c>
      <c r="C73835" t="s">
        <v>147473</v>
      </c>
      <c r="D73835" t="s">
        <v>147474</v>
      </c>
    </row>
    <row r="73836" spans="1:4" x14ac:dyDescent="0.2">
      <c r="A73836" t="s">
        <v>4</v>
      </c>
      <c r="B73836" s="1">
        <v>45413</v>
      </c>
      <c r="C73836" t="s">
        <v>147475</v>
      </c>
      <c r="D73836" t="s">
        <v>147476</v>
      </c>
    </row>
    <row r="73837" spans="1:4" x14ac:dyDescent="0.2">
      <c r="A73837" t="s">
        <v>4</v>
      </c>
      <c r="B73837" s="1">
        <v>45413</v>
      </c>
      <c r="C73837" t="s">
        <v>147477</v>
      </c>
      <c r="D73837" t="s">
        <v>147478</v>
      </c>
    </row>
    <row r="73838" spans="1:4" x14ac:dyDescent="0.2">
      <c r="A73838" t="s">
        <v>4</v>
      </c>
      <c r="B73838" s="1">
        <v>45413</v>
      </c>
      <c r="C73838" t="s">
        <v>147479</v>
      </c>
      <c r="D73838" t="s">
        <v>147480</v>
      </c>
    </row>
    <row r="73839" spans="1:4" x14ac:dyDescent="0.2">
      <c r="A73839" t="s">
        <v>4</v>
      </c>
      <c r="B73839" s="1">
        <v>45413</v>
      </c>
      <c r="C73839" t="s">
        <v>147481</v>
      </c>
      <c r="D73839" t="s">
        <v>147482</v>
      </c>
    </row>
    <row r="73840" spans="1:4" x14ac:dyDescent="0.2">
      <c r="A73840" t="s">
        <v>4</v>
      </c>
      <c r="B73840" s="1">
        <v>45413</v>
      </c>
      <c r="C73840" t="s">
        <v>147483</v>
      </c>
      <c r="D73840" t="s">
        <v>147484</v>
      </c>
    </row>
    <row r="73841" spans="1:4" x14ac:dyDescent="0.2">
      <c r="A73841" t="s">
        <v>4</v>
      </c>
      <c r="B73841" s="1">
        <v>45413</v>
      </c>
      <c r="C73841" t="s">
        <v>147485</v>
      </c>
      <c r="D73841" t="s">
        <v>147486</v>
      </c>
    </row>
    <row r="73842" spans="1:4" x14ac:dyDescent="0.2">
      <c r="A73842" t="s">
        <v>4</v>
      </c>
      <c r="B73842" s="1">
        <v>45413</v>
      </c>
      <c r="C73842" t="s">
        <v>147487</v>
      </c>
      <c r="D73842" t="s">
        <v>147488</v>
      </c>
    </row>
    <row r="73843" spans="1:4" x14ac:dyDescent="0.2">
      <c r="A73843" t="s">
        <v>4</v>
      </c>
      <c r="B73843" s="1">
        <v>45413</v>
      </c>
      <c r="C73843" t="s">
        <v>147489</v>
      </c>
      <c r="D73843" t="s">
        <v>147490</v>
      </c>
    </row>
    <row r="73844" spans="1:4" x14ac:dyDescent="0.2">
      <c r="A73844" t="s">
        <v>4</v>
      </c>
      <c r="B73844" s="1">
        <v>45413</v>
      </c>
      <c r="C73844" t="s">
        <v>147491</v>
      </c>
      <c r="D73844" t="s">
        <v>147492</v>
      </c>
    </row>
    <row r="73845" spans="1:4" x14ac:dyDescent="0.2">
      <c r="A73845" t="s">
        <v>4</v>
      </c>
      <c r="B73845" s="1">
        <v>45413</v>
      </c>
      <c r="C73845" t="s">
        <v>147493</v>
      </c>
      <c r="D73845" t="s">
        <v>147494</v>
      </c>
    </row>
    <row r="73846" spans="1:4" x14ac:dyDescent="0.2">
      <c r="A73846" t="s">
        <v>4</v>
      </c>
      <c r="B73846" s="1">
        <v>45413</v>
      </c>
      <c r="C73846" t="s">
        <v>147495</v>
      </c>
      <c r="D73846" t="s">
        <v>147496</v>
      </c>
    </row>
    <row r="73847" spans="1:4" x14ac:dyDescent="0.2">
      <c r="A73847" t="s">
        <v>4</v>
      </c>
      <c r="B73847" s="1">
        <v>45413</v>
      </c>
      <c r="C73847" t="s">
        <v>147497</v>
      </c>
      <c r="D73847" t="s">
        <v>147498</v>
      </c>
    </row>
    <row r="73848" spans="1:4" x14ac:dyDescent="0.2">
      <c r="A73848" t="s">
        <v>4</v>
      </c>
      <c r="B73848" s="1">
        <v>45413</v>
      </c>
      <c r="C73848" t="s">
        <v>147499</v>
      </c>
      <c r="D73848" t="s">
        <v>147500</v>
      </c>
    </row>
    <row r="73849" spans="1:4" x14ac:dyDescent="0.2">
      <c r="A73849" t="s">
        <v>4</v>
      </c>
      <c r="B73849" s="1">
        <v>45413</v>
      </c>
      <c r="C73849" t="s">
        <v>147501</v>
      </c>
      <c r="D73849" t="s">
        <v>147502</v>
      </c>
    </row>
    <row r="73850" spans="1:4" x14ac:dyDescent="0.2">
      <c r="A73850" t="s">
        <v>4</v>
      </c>
      <c r="B73850" s="1">
        <v>45413</v>
      </c>
      <c r="C73850" t="s">
        <v>147503</v>
      </c>
      <c r="D73850" t="s">
        <v>147504</v>
      </c>
    </row>
    <row r="73851" spans="1:4" x14ac:dyDescent="0.2">
      <c r="A73851" t="s">
        <v>4</v>
      </c>
      <c r="B73851" s="1">
        <v>45413</v>
      </c>
      <c r="C73851" t="s">
        <v>147505</v>
      </c>
      <c r="D73851" t="s">
        <v>147506</v>
      </c>
    </row>
    <row r="73852" spans="1:4" x14ac:dyDescent="0.2">
      <c r="A73852" t="s">
        <v>4</v>
      </c>
      <c r="B73852" s="1">
        <v>45413</v>
      </c>
      <c r="C73852" t="s">
        <v>147507</v>
      </c>
      <c r="D73852" t="s">
        <v>147508</v>
      </c>
    </row>
    <row r="73853" spans="1:4" x14ac:dyDescent="0.2">
      <c r="A73853" t="s">
        <v>4</v>
      </c>
      <c r="B73853" s="1">
        <v>45413</v>
      </c>
      <c r="C73853" t="s">
        <v>147509</v>
      </c>
      <c r="D73853" t="s">
        <v>147510</v>
      </c>
    </row>
    <row r="73854" spans="1:4" x14ac:dyDescent="0.2">
      <c r="A73854" t="s">
        <v>4</v>
      </c>
      <c r="B73854" s="1">
        <v>45413</v>
      </c>
      <c r="C73854" t="s">
        <v>147511</v>
      </c>
      <c r="D73854" t="s">
        <v>147512</v>
      </c>
    </row>
    <row r="73855" spans="1:4" x14ac:dyDescent="0.2">
      <c r="A73855" t="s">
        <v>4</v>
      </c>
      <c r="B73855" s="1">
        <v>45413</v>
      </c>
      <c r="C73855" t="s">
        <v>147513</v>
      </c>
      <c r="D73855" t="s">
        <v>147514</v>
      </c>
    </row>
    <row r="73856" spans="1:4" x14ac:dyDescent="0.2">
      <c r="A73856" t="s">
        <v>4</v>
      </c>
      <c r="B73856" s="1">
        <v>45413</v>
      </c>
      <c r="C73856" t="s">
        <v>147515</v>
      </c>
      <c r="D73856" t="s">
        <v>147516</v>
      </c>
    </row>
    <row r="73857" spans="1:4" x14ac:dyDescent="0.2">
      <c r="A73857" t="s">
        <v>4</v>
      </c>
      <c r="B73857" s="1">
        <v>45413</v>
      </c>
      <c r="C73857" t="s">
        <v>147517</v>
      </c>
      <c r="D73857" t="s">
        <v>147518</v>
      </c>
    </row>
    <row r="73858" spans="1:4" x14ac:dyDescent="0.2">
      <c r="A73858" t="s">
        <v>4</v>
      </c>
      <c r="B73858" s="1">
        <v>45413</v>
      </c>
      <c r="C73858" t="s">
        <v>147519</v>
      </c>
      <c r="D73858" t="s">
        <v>147520</v>
      </c>
    </row>
    <row r="73859" spans="1:4" x14ac:dyDescent="0.2">
      <c r="A73859" t="s">
        <v>4</v>
      </c>
      <c r="B73859" s="1">
        <v>45413</v>
      </c>
      <c r="C73859" t="s">
        <v>147521</v>
      </c>
      <c r="D73859" t="s">
        <v>147522</v>
      </c>
    </row>
    <row r="73860" spans="1:4" x14ac:dyDescent="0.2">
      <c r="A73860" t="s">
        <v>4</v>
      </c>
      <c r="B73860" s="1">
        <v>45413</v>
      </c>
      <c r="C73860" t="s">
        <v>147523</v>
      </c>
      <c r="D73860" t="s">
        <v>147524</v>
      </c>
    </row>
    <row r="73861" spans="1:4" x14ac:dyDescent="0.2">
      <c r="A73861" t="s">
        <v>4</v>
      </c>
      <c r="B73861" s="1">
        <v>45413</v>
      </c>
      <c r="C73861" t="s">
        <v>147525</v>
      </c>
      <c r="D73861" t="s">
        <v>147526</v>
      </c>
    </row>
    <row r="73862" spans="1:4" x14ac:dyDescent="0.2">
      <c r="A73862" t="s">
        <v>4</v>
      </c>
      <c r="B73862" s="1">
        <v>45413</v>
      </c>
      <c r="C73862" t="s">
        <v>147527</v>
      </c>
      <c r="D73862" t="s">
        <v>147528</v>
      </c>
    </row>
    <row r="73863" spans="1:4" x14ac:dyDescent="0.2">
      <c r="A73863" t="s">
        <v>4</v>
      </c>
      <c r="B73863" s="1">
        <v>45413</v>
      </c>
      <c r="C73863" t="s">
        <v>147529</v>
      </c>
      <c r="D73863" t="s">
        <v>147530</v>
      </c>
    </row>
    <row r="73864" spans="1:4" x14ac:dyDescent="0.2">
      <c r="A73864" t="s">
        <v>4</v>
      </c>
      <c r="B73864" s="1">
        <v>45413</v>
      </c>
      <c r="C73864" t="s">
        <v>147531</v>
      </c>
      <c r="D73864" t="s">
        <v>147532</v>
      </c>
    </row>
    <row r="73865" spans="1:4" x14ac:dyDescent="0.2">
      <c r="A73865" t="s">
        <v>4</v>
      </c>
      <c r="B73865" s="1">
        <v>45413</v>
      </c>
      <c r="C73865" t="s">
        <v>147533</v>
      </c>
      <c r="D73865" t="s">
        <v>147534</v>
      </c>
    </row>
    <row r="73866" spans="1:4" x14ac:dyDescent="0.2">
      <c r="A73866" t="s">
        <v>4</v>
      </c>
      <c r="B73866" s="1">
        <v>45413</v>
      </c>
      <c r="C73866" t="s">
        <v>147535</v>
      </c>
      <c r="D73866" t="s">
        <v>147536</v>
      </c>
    </row>
    <row r="73867" spans="1:4" x14ac:dyDescent="0.2">
      <c r="A73867" t="s">
        <v>4</v>
      </c>
      <c r="B73867" s="1">
        <v>45413</v>
      </c>
      <c r="C73867" t="s">
        <v>147537</v>
      </c>
      <c r="D73867" t="s">
        <v>147538</v>
      </c>
    </row>
    <row r="73868" spans="1:4" x14ac:dyDescent="0.2">
      <c r="A73868" t="s">
        <v>4</v>
      </c>
      <c r="B73868" s="1">
        <v>45413</v>
      </c>
      <c r="C73868" t="s">
        <v>147539</v>
      </c>
      <c r="D73868" t="s">
        <v>147540</v>
      </c>
    </row>
    <row r="73869" spans="1:4" x14ac:dyDescent="0.2">
      <c r="A73869" t="s">
        <v>4</v>
      </c>
      <c r="B73869" s="1">
        <v>45413</v>
      </c>
      <c r="C73869" t="s">
        <v>147541</v>
      </c>
      <c r="D73869" t="s">
        <v>147542</v>
      </c>
    </row>
    <row r="73870" spans="1:4" x14ac:dyDescent="0.2">
      <c r="A73870" t="s">
        <v>4</v>
      </c>
      <c r="B73870" s="1">
        <v>45413</v>
      </c>
      <c r="C73870" t="s">
        <v>147543</v>
      </c>
      <c r="D73870" t="s">
        <v>147544</v>
      </c>
    </row>
    <row r="73871" spans="1:4" x14ac:dyDescent="0.2">
      <c r="A73871" t="s">
        <v>4</v>
      </c>
      <c r="B73871" s="1">
        <v>45413</v>
      </c>
      <c r="C73871" t="s">
        <v>147545</v>
      </c>
      <c r="D73871" t="s">
        <v>147546</v>
      </c>
    </row>
    <row r="73872" spans="1:4" x14ac:dyDescent="0.2">
      <c r="A73872" t="s">
        <v>4</v>
      </c>
      <c r="B73872" s="1">
        <v>45413</v>
      </c>
      <c r="C73872" t="s">
        <v>147547</v>
      </c>
      <c r="D73872" t="s">
        <v>147548</v>
      </c>
    </row>
    <row r="73873" spans="1:4" x14ac:dyDescent="0.2">
      <c r="A73873" t="s">
        <v>4</v>
      </c>
      <c r="B73873" s="1">
        <v>45413</v>
      </c>
      <c r="C73873" t="s">
        <v>147549</v>
      </c>
      <c r="D73873" t="s">
        <v>147550</v>
      </c>
    </row>
    <row r="73874" spans="1:4" x14ac:dyDescent="0.2">
      <c r="A73874" t="s">
        <v>4</v>
      </c>
      <c r="B73874" s="1">
        <v>45413</v>
      </c>
      <c r="C73874" t="s">
        <v>147547</v>
      </c>
      <c r="D73874" t="s">
        <v>147551</v>
      </c>
    </row>
    <row r="73875" spans="1:4" x14ac:dyDescent="0.2">
      <c r="A73875" t="s">
        <v>4</v>
      </c>
      <c r="B73875" s="1">
        <v>45413</v>
      </c>
      <c r="C73875" t="s">
        <v>147547</v>
      </c>
      <c r="D73875" t="s">
        <v>147552</v>
      </c>
    </row>
    <row r="73876" spans="1:4" x14ac:dyDescent="0.2">
      <c r="A73876" t="s">
        <v>4</v>
      </c>
      <c r="B73876" s="1">
        <v>45413</v>
      </c>
      <c r="C73876" t="s">
        <v>147553</v>
      </c>
      <c r="D73876" t="s">
        <v>147554</v>
      </c>
    </row>
    <row r="73877" spans="1:4" x14ac:dyDescent="0.2">
      <c r="A73877" t="s">
        <v>4</v>
      </c>
      <c r="B73877" s="1">
        <v>45413</v>
      </c>
      <c r="C73877" t="s">
        <v>147555</v>
      </c>
      <c r="D73877" t="s">
        <v>147556</v>
      </c>
    </row>
    <row r="73878" spans="1:4" x14ac:dyDescent="0.2">
      <c r="A73878" t="s">
        <v>4</v>
      </c>
      <c r="B73878" s="1">
        <v>45413</v>
      </c>
      <c r="C73878" t="s">
        <v>147557</v>
      </c>
      <c r="D73878" t="s">
        <v>147558</v>
      </c>
    </row>
    <row r="73879" spans="1:4" x14ac:dyDescent="0.2">
      <c r="A73879" t="s">
        <v>4</v>
      </c>
      <c r="B73879" s="1">
        <v>45413</v>
      </c>
      <c r="C73879" t="s">
        <v>147559</v>
      </c>
      <c r="D73879" t="s">
        <v>147560</v>
      </c>
    </row>
    <row r="73880" spans="1:4" x14ac:dyDescent="0.2">
      <c r="A73880" t="s">
        <v>4</v>
      </c>
      <c r="B73880" s="1">
        <v>45413</v>
      </c>
      <c r="C73880" t="s">
        <v>147561</v>
      </c>
      <c r="D73880" t="s">
        <v>147562</v>
      </c>
    </row>
    <row r="73881" spans="1:4" x14ac:dyDescent="0.2">
      <c r="A73881" t="s">
        <v>4</v>
      </c>
      <c r="B73881" s="1">
        <v>45413</v>
      </c>
      <c r="C73881" t="s">
        <v>147563</v>
      </c>
      <c r="D73881" t="s">
        <v>147564</v>
      </c>
    </row>
    <row r="73882" spans="1:4" x14ac:dyDescent="0.2">
      <c r="A73882" t="s">
        <v>4</v>
      </c>
      <c r="B73882" s="1">
        <v>45413</v>
      </c>
      <c r="C73882" t="s">
        <v>147565</v>
      </c>
      <c r="D73882" t="s">
        <v>147566</v>
      </c>
    </row>
    <row r="73883" spans="1:4" x14ac:dyDescent="0.2">
      <c r="A73883" t="s">
        <v>4</v>
      </c>
      <c r="B73883" s="1">
        <v>45413</v>
      </c>
      <c r="C73883" t="s">
        <v>147567</v>
      </c>
      <c r="D73883" t="s">
        <v>147568</v>
      </c>
    </row>
    <row r="73884" spans="1:4" x14ac:dyDescent="0.2">
      <c r="A73884" t="s">
        <v>4</v>
      </c>
      <c r="B73884" s="1">
        <v>45413</v>
      </c>
      <c r="C73884" t="s">
        <v>147569</v>
      </c>
      <c r="D73884" t="s">
        <v>147570</v>
      </c>
    </row>
    <row r="73885" spans="1:4" x14ac:dyDescent="0.2">
      <c r="A73885" t="s">
        <v>4</v>
      </c>
      <c r="B73885" s="1">
        <v>45413</v>
      </c>
      <c r="C73885" t="s">
        <v>147571</v>
      </c>
      <c r="D73885" t="s">
        <v>147572</v>
      </c>
    </row>
    <row r="73886" spans="1:4" x14ac:dyDescent="0.2">
      <c r="A73886" t="s">
        <v>4</v>
      </c>
      <c r="B73886" s="1">
        <v>45413</v>
      </c>
      <c r="C73886" t="s">
        <v>147573</v>
      </c>
      <c r="D73886" t="s">
        <v>147574</v>
      </c>
    </row>
    <row r="73887" spans="1:4" x14ac:dyDescent="0.2">
      <c r="A73887" t="s">
        <v>4</v>
      </c>
      <c r="B73887" s="1">
        <v>45413</v>
      </c>
      <c r="C73887" t="s">
        <v>147575</v>
      </c>
      <c r="D73887" t="s">
        <v>147576</v>
      </c>
    </row>
    <row r="73888" spans="1:4" x14ac:dyDescent="0.2">
      <c r="A73888" t="s">
        <v>4</v>
      </c>
      <c r="B73888" s="1">
        <v>45413</v>
      </c>
      <c r="C73888" t="s">
        <v>147577</v>
      </c>
      <c r="D73888" t="s">
        <v>147578</v>
      </c>
    </row>
    <row r="73889" spans="1:4" x14ac:dyDescent="0.2">
      <c r="A73889" t="s">
        <v>4</v>
      </c>
      <c r="B73889" s="1">
        <v>45413</v>
      </c>
      <c r="C73889" t="s">
        <v>147579</v>
      </c>
      <c r="D73889" t="s">
        <v>147580</v>
      </c>
    </row>
    <row r="73890" spans="1:4" x14ac:dyDescent="0.2">
      <c r="A73890" t="s">
        <v>4</v>
      </c>
      <c r="B73890" s="1">
        <v>45413</v>
      </c>
      <c r="C73890" t="s">
        <v>147581</v>
      </c>
      <c r="D73890" t="s">
        <v>147582</v>
      </c>
    </row>
    <row r="73891" spans="1:4" x14ac:dyDescent="0.2">
      <c r="A73891" t="s">
        <v>4</v>
      </c>
      <c r="B73891" s="1">
        <v>45413</v>
      </c>
      <c r="C73891" t="s">
        <v>147583</v>
      </c>
      <c r="D73891" t="s">
        <v>147584</v>
      </c>
    </row>
    <row r="73892" spans="1:4" x14ac:dyDescent="0.2">
      <c r="A73892" t="s">
        <v>4</v>
      </c>
      <c r="B73892" s="1">
        <v>45413</v>
      </c>
      <c r="C73892" t="s">
        <v>147585</v>
      </c>
      <c r="D73892" t="s">
        <v>147586</v>
      </c>
    </row>
    <row r="73893" spans="1:4" x14ac:dyDescent="0.2">
      <c r="A73893" t="s">
        <v>4</v>
      </c>
      <c r="B73893" s="1">
        <v>45413</v>
      </c>
      <c r="C73893" t="s">
        <v>147587</v>
      </c>
      <c r="D73893" t="s">
        <v>147588</v>
      </c>
    </row>
    <row r="73894" spans="1:4" x14ac:dyDescent="0.2">
      <c r="A73894" t="s">
        <v>4</v>
      </c>
      <c r="B73894" s="1">
        <v>45413</v>
      </c>
      <c r="C73894" t="s">
        <v>147589</v>
      </c>
      <c r="D73894" t="s">
        <v>147590</v>
      </c>
    </row>
    <row r="73895" spans="1:4" x14ac:dyDescent="0.2">
      <c r="A73895" t="s">
        <v>4</v>
      </c>
      <c r="B73895" s="1">
        <v>45413</v>
      </c>
      <c r="C73895" t="s">
        <v>147591</v>
      </c>
      <c r="D73895" t="s">
        <v>147592</v>
      </c>
    </row>
    <row r="73896" spans="1:4" x14ac:dyDescent="0.2">
      <c r="A73896" t="s">
        <v>4</v>
      </c>
      <c r="B73896" s="1">
        <v>45413</v>
      </c>
      <c r="C73896" t="s">
        <v>147593</v>
      </c>
      <c r="D73896" t="s">
        <v>147594</v>
      </c>
    </row>
    <row r="73897" spans="1:4" x14ac:dyDescent="0.2">
      <c r="A73897" t="s">
        <v>4</v>
      </c>
      <c r="B73897" s="1">
        <v>45413</v>
      </c>
      <c r="C73897" t="s">
        <v>147595</v>
      </c>
      <c r="D73897" t="s">
        <v>147596</v>
      </c>
    </row>
    <row r="73898" spans="1:4" x14ac:dyDescent="0.2">
      <c r="A73898" t="s">
        <v>4</v>
      </c>
      <c r="B73898" s="1">
        <v>45413</v>
      </c>
      <c r="C73898" t="s">
        <v>147597</v>
      </c>
      <c r="D73898" t="s">
        <v>147598</v>
      </c>
    </row>
    <row r="73899" spans="1:4" x14ac:dyDescent="0.2">
      <c r="A73899" t="s">
        <v>4</v>
      </c>
      <c r="B73899" s="1">
        <v>45413</v>
      </c>
      <c r="C73899" t="s">
        <v>147599</v>
      </c>
      <c r="D73899" t="s">
        <v>147600</v>
      </c>
    </row>
    <row r="73900" spans="1:4" x14ac:dyDescent="0.2">
      <c r="A73900" t="s">
        <v>4</v>
      </c>
      <c r="B73900" s="1">
        <v>45413</v>
      </c>
      <c r="C73900" t="s">
        <v>147601</v>
      </c>
      <c r="D73900" t="s">
        <v>147602</v>
      </c>
    </row>
    <row r="73901" spans="1:4" x14ac:dyDescent="0.2">
      <c r="A73901" t="s">
        <v>4</v>
      </c>
      <c r="B73901" s="1">
        <v>45413</v>
      </c>
      <c r="C73901" t="s">
        <v>147603</v>
      </c>
      <c r="D73901" t="s">
        <v>147604</v>
      </c>
    </row>
    <row r="73902" spans="1:4" x14ac:dyDescent="0.2">
      <c r="A73902" t="s">
        <v>4</v>
      </c>
      <c r="B73902" s="1">
        <v>45413</v>
      </c>
      <c r="C73902" t="s">
        <v>147605</v>
      </c>
      <c r="D73902" t="s">
        <v>147606</v>
      </c>
    </row>
    <row r="73903" spans="1:4" x14ac:dyDescent="0.2">
      <c r="A73903" t="s">
        <v>4</v>
      </c>
      <c r="B73903" s="1">
        <v>45413</v>
      </c>
      <c r="C73903" t="s">
        <v>147607</v>
      </c>
      <c r="D73903" t="s">
        <v>147608</v>
      </c>
    </row>
    <row r="73904" spans="1:4" x14ac:dyDescent="0.2">
      <c r="A73904" t="s">
        <v>4</v>
      </c>
      <c r="B73904" s="1">
        <v>45413</v>
      </c>
      <c r="C73904" t="s">
        <v>147609</v>
      </c>
      <c r="D73904" t="s">
        <v>147610</v>
      </c>
    </row>
    <row r="73905" spans="1:4" x14ac:dyDescent="0.2">
      <c r="A73905" t="s">
        <v>4</v>
      </c>
      <c r="B73905" s="1">
        <v>45413</v>
      </c>
      <c r="C73905" t="s">
        <v>147611</v>
      </c>
      <c r="D73905" t="s">
        <v>147612</v>
      </c>
    </row>
    <row r="73906" spans="1:4" x14ac:dyDescent="0.2">
      <c r="A73906" t="s">
        <v>4</v>
      </c>
      <c r="B73906" s="1">
        <v>45413</v>
      </c>
      <c r="C73906" t="s">
        <v>147613</v>
      </c>
      <c r="D73906" t="s">
        <v>147614</v>
      </c>
    </row>
    <row r="73907" spans="1:4" x14ac:dyDescent="0.2">
      <c r="A73907" t="s">
        <v>4</v>
      </c>
      <c r="B73907" s="1">
        <v>45413</v>
      </c>
      <c r="C73907" t="s">
        <v>147615</v>
      </c>
      <c r="D73907" t="s">
        <v>147616</v>
      </c>
    </row>
    <row r="73908" spans="1:4" x14ac:dyDescent="0.2">
      <c r="A73908" t="s">
        <v>4</v>
      </c>
      <c r="B73908" s="1">
        <v>45413</v>
      </c>
      <c r="C73908" t="s">
        <v>147617</v>
      </c>
      <c r="D73908" t="s">
        <v>147618</v>
      </c>
    </row>
    <row r="73909" spans="1:4" x14ac:dyDescent="0.2">
      <c r="A73909" t="s">
        <v>4</v>
      </c>
      <c r="B73909" s="1">
        <v>45413</v>
      </c>
      <c r="C73909" t="s">
        <v>147619</v>
      </c>
      <c r="D73909" t="s">
        <v>147620</v>
      </c>
    </row>
    <row r="73910" spans="1:4" x14ac:dyDescent="0.2">
      <c r="A73910" t="s">
        <v>4</v>
      </c>
      <c r="B73910" s="1">
        <v>45413</v>
      </c>
      <c r="C73910" t="s">
        <v>147621</v>
      </c>
      <c r="D73910" t="s">
        <v>147622</v>
      </c>
    </row>
    <row r="73911" spans="1:4" x14ac:dyDescent="0.2">
      <c r="A73911" t="s">
        <v>4</v>
      </c>
      <c r="B73911" s="1">
        <v>45413</v>
      </c>
      <c r="C73911" t="s">
        <v>147623</v>
      </c>
      <c r="D73911" t="s">
        <v>147624</v>
      </c>
    </row>
    <row r="73912" spans="1:4" x14ac:dyDescent="0.2">
      <c r="A73912" t="s">
        <v>4</v>
      </c>
      <c r="B73912" s="1">
        <v>45413</v>
      </c>
      <c r="C73912" t="s">
        <v>147625</v>
      </c>
      <c r="D73912" t="s">
        <v>147626</v>
      </c>
    </row>
    <row r="73913" spans="1:4" x14ac:dyDescent="0.2">
      <c r="A73913" t="s">
        <v>4</v>
      </c>
      <c r="B73913" s="1">
        <v>45413</v>
      </c>
      <c r="C73913" t="s">
        <v>147627</v>
      </c>
      <c r="D73913" t="s">
        <v>147628</v>
      </c>
    </row>
    <row r="73914" spans="1:4" x14ac:dyDescent="0.2">
      <c r="A73914" t="s">
        <v>4</v>
      </c>
      <c r="B73914" s="1">
        <v>45413</v>
      </c>
      <c r="C73914" t="s">
        <v>147629</v>
      </c>
      <c r="D73914" t="s">
        <v>147630</v>
      </c>
    </row>
    <row r="73915" spans="1:4" x14ac:dyDescent="0.2">
      <c r="A73915" t="s">
        <v>4</v>
      </c>
      <c r="B73915" s="1">
        <v>45413</v>
      </c>
      <c r="C73915" t="s">
        <v>147631</v>
      </c>
      <c r="D73915" t="s">
        <v>147632</v>
      </c>
    </row>
    <row r="73916" spans="1:4" x14ac:dyDescent="0.2">
      <c r="A73916" t="s">
        <v>4</v>
      </c>
      <c r="B73916" s="1">
        <v>45413</v>
      </c>
      <c r="C73916" t="s">
        <v>147633</v>
      </c>
      <c r="D73916" t="s">
        <v>147634</v>
      </c>
    </row>
    <row r="73917" spans="1:4" x14ac:dyDescent="0.2">
      <c r="A73917" t="s">
        <v>4</v>
      </c>
      <c r="B73917" s="1">
        <v>45413</v>
      </c>
      <c r="C73917" t="s">
        <v>147635</v>
      </c>
      <c r="D73917" t="s">
        <v>147636</v>
      </c>
    </row>
    <row r="73918" spans="1:4" x14ac:dyDescent="0.2">
      <c r="A73918" t="s">
        <v>4</v>
      </c>
      <c r="B73918" s="1">
        <v>45413</v>
      </c>
      <c r="C73918" t="s">
        <v>147637</v>
      </c>
      <c r="D73918" t="s">
        <v>147638</v>
      </c>
    </row>
    <row r="73919" spans="1:4" x14ac:dyDescent="0.2">
      <c r="A73919" t="s">
        <v>4</v>
      </c>
      <c r="B73919" s="1">
        <v>45413</v>
      </c>
      <c r="C73919" t="s">
        <v>147639</v>
      </c>
      <c r="D73919" t="s">
        <v>147640</v>
      </c>
    </row>
    <row r="73920" spans="1:4" x14ac:dyDescent="0.2">
      <c r="A73920" t="s">
        <v>4</v>
      </c>
      <c r="B73920" s="1">
        <v>45413</v>
      </c>
      <c r="C73920" t="s">
        <v>147641</v>
      </c>
      <c r="D73920" t="s">
        <v>147642</v>
      </c>
    </row>
    <row r="73921" spans="1:4" x14ac:dyDescent="0.2">
      <c r="A73921" t="s">
        <v>4</v>
      </c>
      <c r="B73921" s="1">
        <v>45413</v>
      </c>
      <c r="C73921" t="s">
        <v>147643</v>
      </c>
      <c r="D73921" t="s">
        <v>147644</v>
      </c>
    </row>
    <row r="73922" spans="1:4" x14ac:dyDescent="0.2">
      <c r="A73922" t="s">
        <v>4</v>
      </c>
      <c r="B73922" s="1">
        <v>45413</v>
      </c>
      <c r="C73922" t="s">
        <v>147645</v>
      </c>
      <c r="D73922" t="s">
        <v>147646</v>
      </c>
    </row>
    <row r="73923" spans="1:4" x14ac:dyDescent="0.2">
      <c r="A73923" t="s">
        <v>4</v>
      </c>
      <c r="B73923" s="1">
        <v>45413</v>
      </c>
      <c r="C73923" t="s">
        <v>147647</v>
      </c>
      <c r="D73923" t="s">
        <v>147648</v>
      </c>
    </row>
    <row r="73924" spans="1:4" x14ac:dyDescent="0.2">
      <c r="A73924" t="s">
        <v>4</v>
      </c>
      <c r="B73924" s="1">
        <v>45413</v>
      </c>
      <c r="C73924" t="s">
        <v>147649</v>
      </c>
      <c r="D73924" t="s">
        <v>147650</v>
      </c>
    </row>
    <row r="73925" spans="1:4" x14ac:dyDescent="0.2">
      <c r="A73925" t="s">
        <v>4</v>
      </c>
      <c r="B73925" s="1">
        <v>45413</v>
      </c>
      <c r="C73925" t="s">
        <v>147651</v>
      </c>
      <c r="D73925" t="s">
        <v>147652</v>
      </c>
    </row>
    <row r="73926" spans="1:4" x14ac:dyDescent="0.2">
      <c r="A73926" t="s">
        <v>4</v>
      </c>
      <c r="B73926" s="1">
        <v>45413</v>
      </c>
      <c r="C73926" t="s">
        <v>147653</v>
      </c>
      <c r="D73926" t="s">
        <v>147654</v>
      </c>
    </row>
    <row r="73927" spans="1:4" x14ac:dyDescent="0.2">
      <c r="A73927" t="s">
        <v>4</v>
      </c>
      <c r="B73927" s="1">
        <v>45413</v>
      </c>
      <c r="C73927" t="s">
        <v>147655</v>
      </c>
      <c r="D73927" t="s">
        <v>147656</v>
      </c>
    </row>
    <row r="73928" spans="1:4" x14ac:dyDescent="0.2">
      <c r="A73928" t="s">
        <v>4</v>
      </c>
      <c r="B73928" s="1">
        <v>45413</v>
      </c>
      <c r="C73928" t="s">
        <v>147657</v>
      </c>
      <c r="D73928" t="s">
        <v>147658</v>
      </c>
    </row>
    <row r="73929" spans="1:4" x14ac:dyDescent="0.2">
      <c r="A73929" t="s">
        <v>4</v>
      </c>
      <c r="B73929" s="1">
        <v>45413</v>
      </c>
      <c r="C73929" t="s">
        <v>147659</v>
      </c>
      <c r="D73929" t="s">
        <v>147660</v>
      </c>
    </row>
    <row r="73930" spans="1:4" x14ac:dyDescent="0.2">
      <c r="A73930" t="s">
        <v>4</v>
      </c>
      <c r="B73930" s="1">
        <v>45413</v>
      </c>
      <c r="C73930" t="s">
        <v>147661</v>
      </c>
      <c r="D73930" t="s">
        <v>147662</v>
      </c>
    </row>
    <row r="73931" spans="1:4" x14ac:dyDescent="0.2">
      <c r="A73931" t="s">
        <v>4</v>
      </c>
      <c r="B73931" s="1">
        <v>45413</v>
      </c>
      <c r="C73931" t="s">
        <v>147663</v>
      </c>
      <c r="D73931" t="s">
        <v>147664</v>
      </c>
    </row>
    <row r="73932" spans="1:4" x14ac:dyDescent="0.2">
      <c r="A73932" t="s">
        <v>4</v>
      </c>
      <c r="B73932" s="1">
        <v>45413</v>
      </c>
      <c r="C73932" t="s">
        <v>147665</v>
      </c>
      <c r="D73932" t="s">
        <v>147666</v>
      </c>
    </row>
    <row r="73933" spans="1:4" x14ac:dyDescent="0.2">
      <c r="A73933" t="s">
        <v>4</v>
      </c>
      <c r="B73933" s="1">
        <v>45413</v>
      </c>
      <c r="C73933" t="s">
        <v>147667</v>
      </c>
      <c r="D73933" t="s">
        <v>147668</v>
      </c>
    </row>
    <row r="73934" spans="1:4" x14ac:dyDescent="0.2">
      <c r="A73934" t="s">
        <v>4</v>
      </c>
      <c r="B73934" s="1">
        <v>45413</v>
      </c>
      <c r="C73934" t="s">
        <v>147669</v>
      </c>
      <c r="D73934" t="s">
        <v>147670</v>
      </c>
    </row>
    <row r="73935" spans="1:4" x14ac:dyDescent="0.2">
      <c r="A73935" t="s">
        <v>4</v>
      </c>
      <c r="B73935" s="1">
        <v>45413</v>
      </c>
      <c r="C73935" t="s">
        <v>147671</v>
      </c>
      <c r="D73935" t="s">
        <v>147672</v>
      </c>
    </row>
    <row r="73936" spans="1:4" x14ac:dyDescent="0.2">
      <c r="A73936" t="s">
        <v>4</v>
      </c>
      <c r="B73936" s="1">
        <v>45413</v>
      </c>
      <c r="C73936" t="s">
        <v>147673</v>
      </c>
      <c r="D73936" t="s">
        <v>147674</v>
      </c>
    </row>
    <row r="73937" spans="1:4" x14ac:dyDescent="0.2">
      <c r="A73937" t="s">
        <v>4</v>
      </c>
      <c r="B73937" s="1">
        <v>45413</v>
      </c>
      <c r="C73937" t="s">
        <v>147675</v>
      </c>
      <c r="D73937" t="s">
        <v>147676</v>
      </c>
    </row>
    <row r="73938" spans="1:4" x14ac:dyDescent="0.2">
      <c r="A73938" t="s">
        <v>4</v>
      </c>
      <c r="B73938" s="1">
        <v>45413</v>
      </c>
      <c r="C73938" t="s">
        <v>147677</v>
      </c>
      <c r="D73938" t="s">
        <v>147678</v>
      </c>
    </row>
    <row r="73939" spans="1:4" x14ac:dyDescent="0.2">
      <c r="A73939" t="s">
        <v>4</v>
      </c>
      <c r="B73939" s="1">
        <v>45413</v>
      </c>
      <c r="C73939" t="s">
        <v>147679</v>
      </c>
      <c r="D73939" t="s">
        <v>147680</v>
      </c>
    </row>
    <row r="73940" spans="1:4" x14ac:dyDescent="0.2">
      <c r="A73940" t="s">
        <v>4</v>
      </c>
      <c r="B73940" s="1">
        <v>45413</v>
      </c>
      <c r="C73940" t="s">
        <v>147681</v>
      </c>
      <c r="D73940" t="s">
        <v>147682</v>
      </c>
    </row>
    <row r="73941" spans="1:4" x14ac:dyDescent="0.2">
      <c r="A73941" t="s">
        <v>4</v>
      </c>
      <c r="B73941" s="1">
        <v>45413</v>
      </c>
      <c r="C73941" t="s">
        <v>147683</v>
      </c>
      <c r="D73941" t="s">
        <v>147684</v>
      </c>
    </row>
    <row r="73942" spans="1:4" x14ac:dyDescent="0.2">
      <c r="A73942" t="s">
        <v>4</v>
      </c>
      <c r="B73942" s="1">
        <v>45413</v>
      </c>
      <c r="C73942" t="s">
        <v>147685</v>
      </c>
      <c r="D73942" t="s">
        <v>147686</v>
      </c>
    </row>
    <row r="73943" spans="1:4" x14ac:dyDescent="0.2">
      <c r="A73943" t="s">
        <v>4</v>
      </c>
      <c r="B73943" s="1">
        <v>45413</v>
      </c>
      <c r="C73943" t="s">
        <v>147687</v>
      </c>
      <c r="D73943" t="s">
        <v>147688</v>
      </c>
    </row>
    <row r="73944" spans="1:4" x14ac:dyDescent="0.2">
      <c r="A73944" t="s">
        <v>4</v>
      </c>
      <c r="B73944" s="1">
        <v>45413</v>
      </c>
      <c r="C73944" t="s">
        <v>147689</v>
      </c>
      <c r="D73944" t="s">
        <v>147690</v>
      </c>
    </row>
    <row r="73945" spans="1:4" x14ac:dyDescent="0.2">
      <c r="A73945" t="s">
        <v>4</v>
      </c>
      <c r="B73945" s="1">
        <v>45413</v>
      </c>
      <c r="C73945" t="s">
        <v>147691</v>
      </c>
      <c r="D73945" t="s">
        <v>147692</v>
      </c>
    </row>
    <row r="73946" spans="1:4" x14ac:dyDescent="0.2">
      <c r="A73946" t="s">
        <v>4</v>
      </c>
      <c r="B73946" s="1">
        <v>45413</v>
      </c>
      <c r="C73946" t="s">
        <v>147693</v>
      </c>
      <c r="D73946" t="s">
        <v>147694</v>
      </c>
    </row>
    <row r="73947" spans="1:4" x14ac:dyDescent="0.2">
      <c r="A73947" t="s">
        <v>4</v>
      </c>
      <c r="B73947" s="1">
        <v>45413</v>
      </c>
      <c r="C73947" t="s">
        <v>147695</v>
      </c>
      <c r="D73947" t="s">
        <v>147696</v>
      </c>
    </row>
    <row r="73948" spans="1:4" x14ac:dyDescent="0.2">
      <c r="A73948" t="s">
        <v>4</v>
      </c>
      <c r="B73948" s="1">
        <v>45413</v>
      </c>
      <c r="C73948" t="s">
        <v>147697</v>
      </c>
      <c r="D73948" t="s">
        <v>147698</v>
      </c>
    </row>
    <row r="73949" spans="1:4" x14ac:dyDescent="0.2">
      <c r="A73949" t="s">
        <v>4</v>
      </c>
      <c r="B73949" s="1">
        <v>45413</v>
      </c>
      <c r="C73949" t="s">
        <v>147699</v>
      </c>
      <c r="D73949" t="s">
        <v>147700</v>
      </c>
    </row>
    <row r="73950" spans="1:4" x14ac:dyDescent="0.2">
      <c r="A73950" t="s">
        <v>4</v>
      </c>
      <c r="B73950" s="1">
        <v>45413</v>
      </c>
      <c r="C73950" t="s">
        <v>147701</v>
      </c>
      <c r="D73950" t="s">
        <v>147702</v>
      </c>
    </row>
    <row r="73951" spans="1:4" x14ac:dyDescent="0.2">
      <c r="A73951" t="s">
        <v>4</v>
      </c>
      <c r="B73951" s="1">
        <v>45413</v>
      </c>
      <c r="C73951" t="s">
        <v>147703</v>
      </c>
      <c r="D73951" t="s">
        <v>147704</v>
      </c>
    </row>
    <row r="73952" spans="1:4" x14ac:dyDescent="0.2">
      <c r="A73952" t="s">
        <v>4</v>
      </c>
      <c r="B73952" s="1">
        <v>45413</v>
      </c>
      <c r="C73952" t="s">
        <v>147705</v>
      </c>
      <c r="D73952" t="s">
        <v>147706</v>
      </c>
    </row>
    <row r="73953" spans="1:4" x14ac:dyDescent="0.2">
      <c r="A73953" t="s">
        <v>4</v>
      </c>
      <c r="B73953" s="1">
        <v>45413</v>
      </c>
      <c r="C73953" t="s">
        <v>147707</v>
      </c>
      <c r="D73953" t="s">
        <v>147708</v>
      </c>
    </row>
    <row r="73954" spans="1:4" x14ac:dyDescent="0.2">
      <c r="A73954" t="s">
        <v>4</v>
      </c>
      <c r="B73954" s="1">
        <v>45413</v>
      </c>
      <c r="C73954" t="s">
        <v>147709</v>
      </c>
      <c r="D73954" t="s">
        <v>147710</v>
      </c>
    </row>
    <row r="73955" spans="1:4" x14ac:dyDescent="0.2">
      <c r="A73955" t="s">
        <v>4</v>
      </c>
      <c r="B73955" s="1">
        <v>45413</v>
      </c>
      <c r="C73955" t="s">
        <v>147711</v>
      </c>
      <c r="D73955" t="s">
        <v>147712</v>
      </c>
    </row>
    <row r="73956" spans="1:4" x14ac:dyDescent="0.2">
      <c r="A73956" t="s">
        <v>4</v>
      </c>
      <c r="B73956" s="1">
        <v>45413</v>
      </c>
      <c r="C73956" t="s">
        <v>147713</v>
      </c>
      <c r="D73956" t="s">
        <v>147714</v>
      </c>
    </row>
    <row r="73957" spans="1:4" x14ac:dyDescent="0.2">
      <c r="A73957" t="s">
        <v>4</v>
      </c>
      <c r="B73957" s="1">
        <v>45413</v>
      </c>
      <c r="C73957" t="s">
        <v>147715</v>
      </c>
      <c r="D73957" t="s">
        <v>147716</v>
      </c>
    </row>
    <row r="73958" spans="1:4" x14ac:dyDescent="0.2">
      <c r="A73958" t="s">
        <v>4</v>
      </c>
      <c r="B73958" s="1">
        <v>45413</v>
      </c>
      <c r="C73958" t="s">
        <v>147717</v>
      </c>
      <c r="D73958" t="s">
        <v>147718</v>
      </c>
    </row>
    <row r="73959" spans="1:4" x14ac:dyDescent="0.2">
      <c r="A73959" t="s">
        <v>4</v>
      </c>
      <c r="B73959" s="1">
        <v>45413</v>
      </c>
      <c r="C73959" t="s">
        <v>147719</v>
      </c>
      <c r="D73959" t="s">
        <v>147720</v>
      </c>
    </row>
    <row r="73960" spans="1:4" x14ac:dyDescent="0.2">
      <c r="A73960" t="s">
        <v>4</v>
      </c>
      <c r="B73960" s="1">
        <v>45413</v>
      </c>
      <c r="C73960" t="s">
        <v>147721</v>
      </c>
      <c r="D73960" t="s">
        <v>147722</v>
      </c>
    </row>
    <row r="73961" spans="1:4" x14ac:dyDescent="0.2">
      <c r="A73961" t="s">
        <v>4</v>
      </c>
      <c r="B73961" s="1">
        <v>45413</v>
      </c>
      <c r="C73961" t="s">
        <v>147723</v>
      </c>
      <c r="D73961" t="s">
        <v>147724</v>
      </c>
    </row>
    <row r="73962" spans="1:4" x14ac:dyDescent="0.2">
      <c r="A73962" t="s">
        <v>4</v>
      </c>
      <c r="B73962" s="1">
        <v>45413</v>
      </c>
      <c r="C73962" t="s">
        <v>147725</v>
      </c>
      <c r="D73962" t="s">
        <v>147726</v>
      </c>
    </row>
    <row r="73963" spans="1:4" x14ac:dyDescent="0.2">
      <c r="A73963" t="s">
        <v>4</v>
      </c>
      <c r="B73963" s="1">
        <v>45413</v>
      </c>
      <c r="C73963" t="s">
        <v>147727</v>
      </c>
      <c r="D73963" t="s">
        <v>147728</v>
      </c>
    </row>
    <row r="73964" spans="1:4" x14ac:dyDescent="0.2">
      <c r="A73964" t="s">
        <v>4</v>
      </c>
      <c r="B73964" s="1">
        <v>45413</v>
      </c>
      <c r="C73964" t="s">
        <v>147729</v>
      </c>
      <c r="D73964" t="s">
        <v>147730</v>
      </c>
    </row>
    <row r="73965" spans="1:4" x14ac:dyDescent="0.2">
      <c r="A73965" t="s">
        <v>4</v>
      </c>
      <c r="B73965" s="1">
        <v>45413</v>
      </c>
      <c r="C73965" t="s">
        <v>147731</v>
      </c>
      <c r="D73965" t="s">
        <v>147732</v>
      </c>
    </row>
    <row r="73966" spans="1:4" x14ac:dyDescent="0.2">
      <c r="A73966" t="s">
        <v>4</v>
      </c>
      <c r="B73966" s="1">
        <v>45413</v>
      </c>
      <c r="C73966" t="s">
        <v>147733</v>
      </c>
      <c r="D73966" t="s">
        <v>147734</v>
      </c>
    </row>
    <row r="73967" spans="1:4" x14ac:dyDescent="0.2">
      <c r="A73967" t="s">
        <v>4</v>
      </c>
      <c r="B73967" s="1">
        <v>45413</v>
      </c>
      <c r="C73967" t="s">
        <v>147735</v>
      </c>
      <c r="D73967" t="s">
        <v>147736</v>
      </c>
    </row>
    <row r="73968" spans="1:4" x14ac:dyDescent="0.2">
      <c r="A73968" t="s">
        <v>4</v>
      </c>
      <c r="B73968" s="1">
        <v>45413</v>
      </c>
      <c r="C73968" t="s">
        <v>147737</v>
      </c>
      <c r="D73968" t="s">
        <v>147738</v>
      </c>
    </row>
    <row r="73969" spans="1:4" x14ac:dyDescent="0.2">
      <c r="A73969" t="s">
        <v>4</v>
      </c>
      <c r="B73969" s="1">
        <v>45413</v>
      </c>
      <c r="C73969" t="s">
        <v>147739</v>
      </c>
      <c r="D73969" t="s">
        <v>147740</v>
      </c>
    </row>
    <row r="73970" spans="1:4" x14ac:dyDescent="0.2">
      <c r="A73970" t="s">
        <v>4</v>
      </c>
      <c r="B73970" s="1">
        <v>45413</v>
      </c>
      <c r="C73970" t="s">
        <v>147741</v>
      </c>
      <c r="D73970" t="s">
        <v>147742</v>
      </c>
    </row>
    <row r="73971" spans="1:4" x14ac:dyDescent="0.2">
      <c r="A73971" t="s">
        <v>4</v>
      </c>
      <c r="B73971" s="1">
        <v>45413</v>
      </c>
      <c r="C73971" t="s">
        <v>147743</v>
      </c>
      <c r="D73971" t="s">
        <v>147744</v>
      </c>
    </row>
    <row r="73972" spans="1:4" x14ac:dyDescent="0.2">
      <c r="A73972" t="s">
        <v>4</v>
      </c>
      <c r="B73972" s="1">
        <v>45413</v>
      </c>
      <c r="C73972" t="s">
        <v>147745</v>
      </c>
      <c r="D73972" t="s">
        <v>147746</v>
      </c>
    </row>
    <row r="73973" spans="1:4" x14ac:dyDescent="0.2">
      <c r="A73973" t="s">
        <v>4</v>
      </c>
      <c r="B73973" s="1">
        <v>45413</v>
      </c>
      <c r="C73973" t="s">
        <v>147747</v>
      </c>
      <c r="D73973" t="s">
        <v>147748</v>
      </c>
    </row>
    <row r="73974" spans="1:4" x14ac:dyDescent="0.2">
      <c r="A73974" t="s">
        <v>4</v>
      </c>
      <c r="B73974" s="1">
        <v>45413</v>
      </c>
      <c r="C73974" t="s">
        <v>147749</v>
      </c>
      <c r="D73974" t="s">
        <v>147750</v>
      </c>
    </row>
    <row r="73975" spans="1:4" x14ac:dyDescent="0.2">
      <c r="A73975" t="s">
        <v>4</v>
      </c>
      <c r="B73975" s="1">
        <v>45413</v>
      </c>
      <c r="C73975" t="s">
        <v>147751</v>
      </c>
      <c r="D73975" t="s">
        <v>147752</v>
      </c>
    </row>
    <row r="73976" spans="1:4" x14ac:dyDescent="0.2">
      <c r="A73976" t="s">
        <v>4</v>
      </c>
      <c r="B73976" s="1">
        <v>45413</v>
      </c>
      <c r="C73976" t="s">
        <v>147753</v>
      </c>
      <c r="D73976" t="s">
        <v>147754</v>
      </c>
    </row>
    <row r="73977" spans="1:4" x14ac:dyDescent="0.2">
      <c r="A73977" t="s">
        <v>4</v>
      </c>
      <c r="B73977" s="1">
        <v>45413</v>
      </c>
      <c r="C73977" t="s">
        <v>147755</v>
      </c>
      <c r="D73977" t="s">
        <v>147756</v>
      </c>
    </row>
    <row r="73978" spans="1:4" x14ac:dyDescent="0.2">
      <c r="A73978" t="s">
        <v>4</v>
      </c>
      <c r="B73978" s="1">
        <v>45413</v>
      </c>
      <c r="C73978" t="s">
        <v>147757</v>
      </c>
      <c r="D73978" t="s">
        <v>147758</v>
      </c>
    </row>
    <row r="73979" spans="1:4" x14ac:dyDescent="0.2">
      <c r="A73979" t="s">
        <v>4</v>
      </c>
      <c r="B73979" s="1">
        <v>45413</v>
      </c>
      <c r="C73979" t="s">
        <v>147759</v>
      </c>
      <c r="D73979" t="s">
        <v>147760</v>
      </c>
    </row>
    <row r="73980" spans="1:4" x14ac:dyDescent="0.2">
      <c r="A73980" t="s">
        <v>4</v>
      </c>
      <c r="B73980" s="1">
        <v>45413</v>
      </c>
      <c r="C73980" t="s">
        <v>147761</v>
      </c>
      <c r="D73980" t="s">
        <v>147762</v>
      </c>
    </row>
    <row r="73981" spans="1:4" x14ac:dyDescent="0.2">
      <c r="A73981" t="s">
        <v>4</v>
      </c>
      <c r="B73981" s="1">
        <v>45413</v>
      </c>
      <c r="C73981" t="s">
        <v>147763</v>
      </c>
      <c r="D73981" t="s">
        <v>147764</v>
      </c>
    </row>
    <row r="73982" spans="1:4" x14ac:dyDescent="0.2">
      <c r="A73982" t="s">
        <v>4</v>
      </c>
      <c r="B73982" s="1">
        <v>45413</v>
      </c>
      <c r="C73982" t="s">
        <v>147765</v>
      </c>
      <c r="D73982" t="s">
        <v>147766</v>
      </c>
    </row>
    <row r="73983" spans="1:4" x14ac:dyDescent="0.2">
      <c r="A73983" t="s">
        <v>4</v>
      </c>
      <c r="B73983" s="1">
        <v>45413</v>
      </c>
      <c r="C73983" t="s">
        <v>147767</v>
      </c>
      <c r="D73983" t="s">
        <v>147768</v>
      </c>
    </row>
    <row r="73984" spans="1:4" x14ac:dyDescent="0.2">
      <c r="A73984" t="s">
        <v>4</v>
      </c>
      <c r="B73984" s="1">
        <v>45413</v>
      </c>
      <c r="C73984" t="s">
        <v>147769</v>
      </c>
      <c r="D73984" t="s">
        <v>147770</v>
      </c>
    </row>
    <row r="73985" spans="1:4" x14ac:dyDescent="0.2">
      <c r="A73985" t="s">
        <v>4</v>
      </c>
      <c r="B73985" s="1">
        <v>45413</v>
      </c>
      <c r="C73985" t="s">
        <v>147771</v>
      </c>
      <c r="D73985" t="s">
        <v>147772</v>
      </c>
    </row>
    <row r="73986" spans="1:4" x14ac:dyDescent="0.2">
      <c r="A73986" t="s">
        <v>4</v>
      </c>
      <c r="B73986" s="1">
        <v>45413</v>
      </c>
      <c r="C73986" t="s">
        <v>147773</v>
      </c>
      <c r="D73986" t="s">
        <v>147774</v>
      </c>
    </row>
    <row r="73987" spans="1:4" x14ac:dyDescent="0.2">
      <c r="A73987" t="s">
        <v>4</v>
      </c>
      <c r="B73987" s="1">
        <v>45413</v>
      </c>
      <c r="C73987" t="s">
        <v>147775</v>
      </c>
      <c r="D73987" t="s">
        <v>147776</v>
      </c>
    </row>
    <row r="73988" spans="1:4" x14ac:dyDescent="0.2">
      <c r="A73988" t="s">
        <v>4</v>
      </c>
      <c r="B73988" s="1">
        <v>45413</v>
      </c>
      <c r="C73988" t="s">
        <v>147777</v>
      </c>
      <c r="D73988" t="s">
        <v>147778</v>
      </c>
    </row>
    <row r="73989" spans="1:4" x14ac:dyDescent="0.2">
      <c r="A73989" t="s">
        <v>4</v>
      </c>
      <c r="B73989" s="1">
        <v>45413</v>
      </c>
      <c r="C73989" t="s">
        <v>147779</v>
      </c>
      <c r="D73989" t="s">
        <v>147780</v>
      </c>
    </row>
    <row r="73990" spans="1:4" x14ac:dyDescent="0.2">
      <c r="A73990" t="s">
        <v>4</v>
      </c>
      <c r="B73990" s="1">
        <v>45413</v>
      </c>
      <c r="C73990" t="s">
        <v>147781</v>
      </c>
      <c r="D73990" t="s">
        <v>147782</v>
      </c>
    </row>
    <row r="73991" spans="1:4" x14ac:dyDescent="0.2">
      <c r="A73991" t="s">
        <v>4</v>
      </c>
      <c r="B73991" s="1">
        <v>45413</v>
      </c>
      <c r="C73991" t="s">
        <v>147783</v>
      </c>
      <c r="D73991" t="s">
        <v>147784</v>
      </c>
    </row>
    <row r="73992" spans="1:4" x14ac:dyDescent="0.2">
      <c r="A73992" t="s">
        <v>4</v>
      </c>
      <c r="B73992" s="1">
        <v>45413</v>
      </c>
      <c r="C73992" t="s">
        <v>147785</v>
      </c>
      <c r="D73992" t="s">
        <v>147786</v>
      </c>
    </row>
    <row r="73993" spans="1:4" x14ac:dyDescent="0.2">
      <c r="A73993" t="s">
        <v>4</v>
      </c>
      <c r="B73993" s="1">
        <v>45413</v>
      </c>
      <c r="C73993" t="s">
        <v>147787</v>
      </c>
      <c r="D73993" t="s">
        <v>147788</v>
      </c>
    </row>
    <row r="73994" spans="1:4" x14ac:dyDescent="0.2">
      <c r="A73994" t="s">
        <v>4</v>
      </c>
      <c r="B73994" s="1">
        <v>45413</v>
      </c>
      <c r="C73994" t="s">
        <v>147789</v>
      </c>
      <c r="D73994" t="s">
        <v>147790</v>
      </c>
    </row>
    <row r="73995" spans="1:4" x14ac:dyDescent="0.2">
      <c r="A73995" t="s">
        <v>4</v>
      </c>
      <c r="B73995" s="1">
        <v>45413</v>
      </c>
      <c r="C73995" t="s">
        <v>147791</v>
      </c>
      <c r="D73995" t="s">
        <v>147792</v>
      </c>
    </row>
    <row r="73996" spans="1:4" x14ac:dyDescent="0.2">
      <c r="A73996" t="s">
        <v>4</v>
      </c>
      <c r="B73996" s="1">
        <v>45413</v>
      </c>
      <c r="C73996" t="s">
        <v>147793</v>
      </c>
      <c r="D73996" t="s">
        <v>147794</v>
      </c>
    </row>
    <row r="73997" spans="1:4" x14ac:dyDescent="0.2">
      <c r="A73997" t="s">
        <v>4</v>
      </c>
      <c r="B73997" s="1">
        <v>45413</v>
      </c>
      <c r="C73997" t="s">
        <v>147795</v>
      </c>
      <c r="D73997" t="s">
        <v>147796</v>
      </c>
    </row>
    <row r="73998" spans="1:4" x14ac:dyDescent="0.2">
      <c r="A73998" t="s">
        <v>4</v>
      </c>
      <c r="B73998" s="1">
        <v>45413</v>
      </c>
      <c r="C73998" t="s">
        <v>147797</v>
      </c>
      <c r="D73998" t="s">
        <v>147798</v>
      </c>
    </row>
    <row r="73999" spans="1:4" x14ac:dyDescent="0.2">
      <c r="A73999" t="s">
        <v>4</v>
      </c>
      <c r="B73999" s="1">
        <v>45413</v>
      </c>
      <c r="C73999" t="s">
        <v>147799</v>
      </c>
      <c r="D73999" t="s">
        <v>147800</v>
      </c>
    </row>
    <row r="74000" spans="1:4" x14ac:dyDescent="0.2">
      <c r="A74000" t="s">
        <v>4</v>
      </c>
      <c r="B74000" s="1">
        <v>45413</v>
      </c>
      <c r="C74000" t="s">
        <v>147801</v>
      </c>
      <c r="D74000" t="s">
        <v>147802</v>
      </c>
    </row>
    <row r="74001" spans="1:4" x14ac:dyDescent="0.2">
      <c r="A74001" t="s">
        <v>4</v>
      </c>
      <c r="B74001" s="1">
        <v>45413</v>
      </c>
      <c r="C74001" t="s">
        <v>147803</v>
      </c>
      <c r="D74001" t="s">
        <v>147804</v>
      </c>
    </row>
    <row r="74002" spans="1:4" x14ac:dyDescent="0.2">
      <c r="A74002" t="s">
        <v>4</v>
      </c>
      <c r="B74002" s="1">
        <v>45413</v>
      </c>
      <c r="C74002" t="s">
        <v>147805</v>
      </c>
      <c r="D74002" t="s">
        <v>147806</v>
      </c>
    </row>
    <row r="74003" spans="1:4" x14ac:dyDescent="0.2">
      <c r="A74003" t="s">
        <v>4</v>
      </c>
      <c r="B74003" s="1">
        <v>45413</v>
      </c>
      <c r="C74003" t="s">
        <v>147807</v>
      </c>
      <c r="D74003" t="s">
        <v>147808</v>
      </c>
    </row>
    <row r="74004" spans="1:4" x14ac:dyDescent="0.2">
      <c r="A74004" t="s">
        <v>4</v>
      </c>
      <c r="B74004" s="1">
        <v>45413</v>
      </c>
      <c r="C74004" t="s">
        <v>147809</v>
      </c>
      <c r="D74004" t="s">
        <v>147810</v>
      </c>
    </row>
    <row r="74005" spans="1:4" x14ac:dyDescent="0.2">
      <c r="A74005" t="s">
        <v>4</v>
      </c>
      <c r="B74005" s="1">
        <v>45413</v>
      </c>
      <c r="C74005" t="s">
        <v>147811</v>
      </c>
      <c r="D74005" t="s">
        <v>147812</v>
      </c>
    </row>
    <row r="74006" spans="1:4" x14ac:dyDescent="0.2">
      <c r="A74006" t="s">
        <v>4</v>
      </c>
      <c r="B74006" s="1">
        <v>45413</v>
      </c>
      <c r="C74006" t="s">
        <v>147813</v>
      </c>
      <c r="D74006" t="s">
        <v>147814</v>
      </c>
    </row>
    <row r="74007" spans="1:4" x14ac:dyDescent="0.2">
      <c r="A74007" t="s">
        <v>4</v>
      </c>
      <c r="B74007" s="1">
        <v>45413</v>
      </c>
      <c r="C74007" t="s">
        <v>147815</v>
      </c>
      <c r="D74007" t="s">
        <v>147816</v>
      </c>
    </row>
    <row r="74008" spans="1:4" x14ac:dyDescent="0.2">
      <c r="A74008" t="s">
        <v>4</v>
      </c>
      <c r="B74008" s="1">
        <v>45413</v>
      </c>
      <c r="C74008" t="s">
        <v>147817</v>
      </c>
      <c r="D74008" t="s">
        <v>147818</v>
      </c>
    </row>
    <row r="74009" spans="1:4" x14ac:dyDescent="0.2">
      <c r="A74009" t="s">
        <v>4</v>
      </c>
      <c r="B74009" s="1">
        <v>45413</v>
      </c>
      <c r="C74009" t="s">
        <v>147819</v>
      </c>
      <c r="D74009" t="s">
        <v>147820</v>
      </c>
    </row>
    <row r="74010" spans="1:4" x14ac:dyDescent="0.2">
      <c r="A74010" t="s">
        <v>4</v>
      </c>
      <c r="B74010" s="1">
        <v>45413</v>
      </c>
      <c r="C74010" t="s">
        <v>147821</v>
      </c>
      <c r="D74010" t="s">
        <v>147822</v>
      </c>
    </row>
    <row r="74011" spans="1:4" x14ac:dyDescent="0.2">
      <c r="A74011" t="s">
        <v>4</v>
      </c>
      <c r="B74011" s="1">
        <v>45413</v>
      </c>
      <c r="C74011" t="s">
        <v>147823</v>
      </c>
      <c r="D74011" t="s">
        <v>147824</v>
      </c>
    </row>
    <row r="74012" spans="1:4" x14ac:dyDescent="0.2">
      <c r="A74012" t="s">
        <v>4</v>
      </c>
      <c r="B74012" s="1">
        <v>45413</v>
      </c>
      <c r="C74012" t="s">
        <v>147825</v>
      </c>
      <c r="D74012" t="s">
        <v>147826</v>
      </c>
    </row>
    <row r="74013" spans="1:4" x14ac:dyDescent="0.2">
      <c r="A74013" t="s">
        <v>4</v>
      </c>
      <c r="B74013" s="1">
        <v>45413</v>
      </c>
      <c r="C74013" t="s">
        <v>147827</v>
      </c>
      <c r="D74013" t="s">
        <v>147828</v>
      </c>
    </row>
    <row r="74014" spans="1:4" x14ac:dyDescent="0.2">
      <c r="A74014" t="s">
        <v>4</v>
      </c>
      <c r="B74014" s="1">
        <v>45413</v>
      </c>
      <c r="C74014" t="s">
        <v>147829</v>
      </c>
      <c r="D74014" t="s">
        <v>147830</v>
      </c>
    </row>
    <row r="74015" spans="1:4" x14ac:dyDescent="0.2">
      <c r="A74015" t="s">
        <v>4</v>
      </c>
      <c r="B74015" s="1">
        <v>45413</v>
      </c>
      <c r="C74015" t="s">
        <v>147831</v>
      </c>
      <c r="D74015" t="s">
        <v>147832</v>
      </c>
    </row>
    <row r="74016" spans="1:4" x14ac:dyDescent="0.2">
      <c r="A74016" t="s">
        <v>4</v>
      </c>
      <c r="B74016" s="1">
        <v>45413</v>
      </c>
      <c r="C74016" t="s">
        <v>147833</v>
      </c>
      <c r="D74016" t="s">
        <v>147834</v>
      </c>
    </row>
    <row r="74017" spans="1:4" x14ac:dyDescent="0.2">
      <c r="A74017" t="s">
        <v>4</v>
      </c>
      <c r="B74017" s="1">
        <v>45413</v>
      </c>
      <c r="C74017" t="s">
        <v>147835</v>
      </c>
      <c r="D74017" t="s">
        <v>147836</v>
      </c>
    </row>
    <row r="74018" spans="1:4" x14ac:dyDescent="0.2">
      <c r="A74018" t="s">
        <v>4</v>
      </c>
      <c r="B74018" s="1">
        <v>45413</v>
      </c>
      <c r="C74018" t="s">
        <v>147837</v>
      </c>
      <c r="D74018" t="s">
        <v>147838</v>
      </c>
    </row>
    <row r="74019" spans="1:4" x14ac:dyDescent="0.2">
      <c r="A74019" t="s">
        <v>4</v>
      </c>
      <c r="B74019" s="1">
        <v>45413</v>
      </c>
      <c r="C74019" t="s">
        <v>147839</v>
      </c>
      <c r="D74019" t="s">
        <v>147840</v>
      </c>
    </row>
    <row r="74020" spans="1:4" x14ac:dyDescent="0.2">
      <c r="A74020" t="s">
        <v>4</v>
      </c>
      <c r="B74020" s="1">
        <v>45413</v>
      </c>
      <c r="C74020" t="s">
        <v>147841</v>
      </c>
      <c r="D74020" t="s">
        <v>147842</v>
      </c>
    </row>
    <row r="74021" spans="1:4" x14ac:dyDescent="0.2">
      <c r="A74021" t="s">
        <v>4</v>
      </c>
      <c r="B74021" s="1">
        <v>45413</v>
      </c>
      <c r="C74021" t="s">
        <v>147843</v>
      </c>
      <c r="D74021" t="s">
        <v>147844</v>
      </c>
    </row>
    <row r="74022" spans="1:4" x14ac:dyDescent="0.2">
      <c r="A74022" t="s">
        <v>4</v>
      </c>
      <c r="B74022" s="1">
        <v>45413</v>
      </c>
      <c r="C74022" t="s">
        <v>147845</v>
      </c>
      <c r="D74022" t="s">
        <v>147846</v>
      </c>
    </row>
    <row r="74023" spans="1:4" x14ac:dyDescent="0.2">
      <c r="A74023" t="s">
        <v>4</v>
      </c>
      <c r="B74023" s="1">
        <v>45413</v>
      </c>
      <c r="C74023" t="s">
        <v>147847</v>
      </c>
      <c r="D74023" t="s">
        <v>147848</v>
      </c>
    </row>
    <row r="74024" spans="1:4" x14ac:dyDescent="0.2">
      <c r="A74024" t="s">
        <v>4</v>
      </c>
      <c r="B74024" s="1">
        <v>45413</v>
      </c>
      <c r="C74024" t="s">
        <v>147849</v>
      </c>
      <c r="D74024" t="s">
        <v>147850</v>
      </c>
    </row>
    <row r="74025" spans="1:4" x14ac:dyDescent="0.2">
      <c r="A74025" t="s">
        <v>4</v>
      </c>
      <c r="B74025" s="1">
        <v>45413</v>
      </c>
      <c r="C74025" t="s">
        <v>147851</v>
      </c>
      <c r="D74025" t="s">
        <v>147852</v>
      </c>
    </row>
    <row r="74026" spans="1:4" x14ac:dyDescent="0.2">
      <c r="A74026" t="s">
        <v>4</v>
      </c>
      <c r="B74026" s="1">
        <v>45413</v>
      </c>
      <c r="C74026" t="s">
        <v>147853</v>
      </c>
      <c r="D74026" t="s">
        <v>147854</v>
      </c>
    </row>
    <row r="74027" spans="1:4" x14ac:dyDescent="0.2">
      <c r="A74027" t="s">
        <v>4</v>
      </c>
      <c r="B74027" s="1">
        <v>45413</v>
      </c>
      <c r="C74027" t="s">
        <v>147855</v>
      </c>
      <c r="D74027" t="s">
        <v>147856</v>
      </c>
    </row>
    <row r="74028" spans="1:4" x14ac:dyDescent="0.2">
      <c r="A74028" t="s">
        <v>4</v>
      </c>
      <c r="B74028" s="1">
        <v>45413</v>
      </c>
      <c r="C74028" t="s">
        <v>147857</v>
      </c>
      <c r="D74028" t="s">
        <v>147858</v>
      </c>
    </row>
    <row r="74029" spans="1:4" x14ac:dyDescent="0.2">
      <c r="A74029" t="s">
        <v>4</v>
      </c>
      <c r="B74029" s="1">
        <v>45413</v>
      </c>
      <c r="C74029" t="s">
        <v>147859</v>
      </c>
      <c r="D74029" t="s">
        <v>147860</v>
      </c>
    </row>
    <row r="74030" spans="1:4" x14ac:dyDescent="0.2">
      <c r="A74030" t="s">
        <v>4</v>
      </c>
      <c r="B74030" s="1">
        <v>45413</v>
      </c>
      <c r="C74030" t="s">
        <v>147861</v>
      </c>
      <c r="D74030" t="s">
        <v>147862</v>
      </c>
    </row>
    <row r="74031" spans="1:4" x14ac:dyDescent="0.2">
      <c r="A74031" t="s">
        <v>4</v>
      </c>
      <c r="B74031" s="1">
        <v>45413</v>
      </c>
      <c r="C74031" t="s">
        <v>147863</v>
      </c>
      <c r="D74031" t="s">
        <v>147864</v>
      </c>
    </row>
    <row r="74032" spans="1:4" x14ac:dyDescent="0.2">
      <c r="A74032" t="s">
        <v>4</v>
      </c>
      <c r="B74032" s="1">
        <v>45413</v>
      </c>
      <c r="C74032" t="s">
        <v>147865</v>
      </c>
      <c r="D74032" t="s">
        <v>147866</v>
      </c>
    </row>
    <row r="74033" spans="1:4" x14ac:dyDescent="0.2">
      <c r="A74033" t="s">
        <v>4</v>
      </c>
      <c r="B74033" s="1">
        <v>45413</v>
      </c>
      <c r="C74033" t="s">
        <v>147867</v>
      </c>
      <c r="D74033" t="s">
        <v>147868</v>
      </c>
    </row>
    <row r="74034" spans="1:4" x14ac:dyDescent="0.2">
      <c r="A74034" t="s">
        <v>4</v>
      </c>
      <c r="B74034" s="1">
        <v>45413</v>
      </c>
      <c r="C74034" t="s">
        <v>147869</v>
      </c>
      <c r="D74034" t="s">
        <v>147870</v>
      </c>
    </row>
    <row r="74035" spans="1:4" x14ac:dyDescent="0.2">
      <c r="A74035" t="s">
        <v>4</v>
      </c>
      <c r="B74035" s="1">
        <v>45413</v>
      </c>
      <c r="C74035" t="s">
        <v>147871</v>
      </c>
      <c r="D74035" t="s">
        <v>147872</v>
      </c>
    </row>
    <row r="74036" spans="1:4" x14ac:dyDescent="0.2">
      <c r="A74036" t="s">
        <v>4</v>
      </c>
      <c r="B74036" s="1">
        <v>45413</v>
      </c>
      <c r="C74036" t="s">
        <v>147873</v>
      </c>
      <c r="D74036" t="s">
        <v>147874</v>
      </c>
    </row>
    <row r="74037" spans="1:4" x14ac:dyDescent="0.2">
      <c r="A74037" t="s">
        <v>4</v>
      </c>
      <c r="B74037" s="1">
        <v>45413</v>
      </c>
      <c r="C74037" t="s">
        <v>147875</v>
      </c>
      <c r="D74037" t="s">
        <v>147876</v>
      </c>
    </row>
    <row r="74038" spans="1:4" x14ac:dyDescent="0.2">
      <c r="A74038" t="s">
        <v>4</v>
      </c>
      <c r="B74038" s="1">
        <v>45413</v>
      </c>
      <c r="C74038" t="s">
        <v>147877</v>
      </c>
      <c r="D74038" t="s">
        <v>147878</v>
      </c>
    </row>
    <row r="74039" spans="1:4" x14ac:dyDescent="0.2">
      <c r="A74039" t="s">
        <v>4</v>
      </c>
      <c r="B74039" s="1">
        <v>45413</v>
      </c>
      <c r="C74039" t="s">
        <v>147879</v>
      </c>
      <c r="D74039" t="s">
        <v>147880</v>
      </c>
    </row>
    <row r="74040" spans="1:4" x14ac:dyDescent="0.2">
      <c r="A74040" t="s">
        <v>4</v>
      </c>
      <c r="B74040" s="1">
        <v>45413</v>
      </c>
      <c r="C74040" t="s">
        <v>147881</v>
      </c>
      <c r="D74040" t="s">
        <v>147882</v>
      </c>
    </row>
    <row r="74041" spans="1:4" x14ac:dyDescent="0.2">
      <c r="A74041" t="s">
        <v>4</v>
      </c>
      <c r="B74041" s="1">
        <v>45413</v>
      </c>
      <c r="C74041" t="s">
        <v>147883</v>
      </c>
      <c r="D74041" t="s">
        <v>147884</v>
      </c>
    </row>
    <row r="74042" spans="1:4" x14ac:dyDescent="0.2">
      <c r="A74042" t="s">
        <v>4</v>
      </c>
      <c r="B74042" s="1">
        <v>45413</v>
      </c>
      <c r="C74042" t="s">
        <v>147885</v>
      </c>
      <c r="D74042" t="s">
        <v>147886</v>
      </c>
    </row>
    <row r="74043" spans="1:4" x14ac:dyDescent="0.2">
      <c r="A74043" t="s">
        <v>4</v>
      </c>
      <c r="B74043" s="1">
        <v>45413</v>
      </c>
      <c r="C74043" t="s">
        <v>147887</v>
      </c>
      <c r="D74043" t="s">
        <v>147888</v>
      </c>
    </row>
    <row r="74044" spans="1:4" x14ac:dyDescent="0.2">
      <c r="A74044" t="s">
        <v>4</v>
      </c>
      <c r="B74044" s="1">
        <v>45413</v>
      </c>
      <c r="C74044" t="s">
        <v>147889</v>
      </c>
      <c r="D74044" t="s">
        <v>147890</v>
      </c>
    </row>
    <row r="74045" spans="1:4" x14ac:dyDescent="0.2">
      <c r="A74045" t="s">
        <v>4</v>
      </c>
      <c r="B74045" s="1">
        <v>45413</v>
      </c>
      <c r="C74045" t="s">
        <v>147891</v>
      </c>
      <c r="D74045" t="s">
        <v>147892</v>
      </c>
    </row>
    <row r="74046" spans="1:4" x14ac:dyDescent="0.2">
      <c r="A74046" t="s">
        <v>4</v>
      </c>
      <c r="B74046" s="1">
        <v>45413</v>
      </c>
      <c r="C74046" t="s">
        <v>147893</v>
      </c>
      <c r="D74046" t="s">
        <v>147894</v>
      </c>
    </row>
    <row r="74047" spans="1:4" x14ac:dyDescent="0.2">
      <c r="A74047" t="s">
        <v>4</v>
      </c>
      <c r="B74047" s="1">
        <v>45413</v>
      </c>
      <c r="C74047" t="s">
        <v>147895</v>
      </c>
      <c r="D74047" t="s">
        <v>147896</v>
      </c>
    </row>
    <row r="74048" spans="1:4" x14ac:dyDescent="0.2">
      <c r="A74048" t="s">
        <v>4</v>
      </c>
      <c r="B74048" s="1">
        <v>45413</v>
      </c>
      <c r="C74048" t="s">
        <v>147897</v>
      </c>
      <c r="D74048" t="s">
        <v>147898</v>
      </c>
    </row>
    <row r="74049" spans="1:4" x14ac:dyDescent="0.2">
      <c r="A74049" t="s">
        <v>4</v>
      </c>
      <c r="B74049" s="1">
        <v>45413</v>
      </c>
      <c r="C74049" t="s">
        <v>147899</v>
      </c>
      <c r="D74049" t="s">
        <v>147900</v>
      </c>
    </row>
    <row r="74050" spans="1:4" x14ac:dyDescent="0.2">
      <c r="A74050" t="s">
        <v>4</v>
      </c>
      <c r="B74050" s="1">
        <v>45413</v>
      </c>
      <c r="C74050" t="s">
        <v>147901</v>
      </c>
      <c r="D74050" t="s">
        <v>147902</v>
      </c>
    </row>
    <row r="74051" spans="1:4" x14ac:dyDescent="0.2">
      <c r="A74051" t="s">
        <v>4</v>
      </c>
      <c r="B74051" s="1">
        <v>45413</v>
      </c>
      <c r="C74051" t="s">
        <v>147903</v>
      </c>
      <c r="D74051" t="s">
        <v>147904</v>
      </c>
    </row>
    <row r="74052" spans="1:4" x14ac:dyDescent="0.2">
      <c r="A74052" t="s">
        <v>4</v>
      </c>
      <c r="B74052" s="1">
        <v>45413</v>
      </c>
      <c r="C74052" t="s">
        <v>147905</v>
      </c>
      <c r="D74052" t="s">
        <v>147906</v>
      </c>
    </row>
    <row r="74053" spans="1:4" x14ac:dyDescent="0.2">
      <c r="A74053" t="s">
        <v>4</v>
      </c>
      <c r="B74053" s="1">
        <v>45413</v>
      </c>
      <c r="C74053" t="s">
        <v>147907</v>
      </c>
      <c r="D74053" t="s">
        <v>147908</v>
      </c>
    </row>
    <row r="74054" spans="1:4" x14ac:dyDescent="0.2">
      <c r="A74054" t="s">
        <v>4</v>
      </c>
      <c r="B74054" s="1">
        <v>45413</v>
      </c>
      <c r="C74054" t="s">
        <v>147909</v>
      </c>
      <c r="D74054" t="s">
        <v>147910</v>
      </c>
    </row>
    <row r="74055" spans="1:4" x14ac:dyDescent="0.2">
      <c r="A74055" t="s">
        <v>4</v>
      </c>
      <c r="B74055" s="1">
        <v>45413</v>
      </c>
      <c r="C74055" t="s">
        <v>147911</v>
      </c>
      <c r="D74055" t="s">
        <v>147912</v>
      </c>
    </row>
    <row r="74056" spans="1:4" x14ac:dyDescent="0.2">
      <c r="A74056" t="s">
        <v>4</v>
      </c>
      <c r="B74056" s="1">
        <v>45413</v>
      </c>
      <c r="C74056" t="s">
        <v>147913</v>
      </c>
      <c r="D74056" t="s">
        <v>147914</v>
      </c>
    </row>
    <row r="74057" spans="1:4" x14ac:dyDescent="0.2">
      <c r="A74057" t="s">
        <v>4</v>
      </c>
      <c r="B74057" s="1">
        <v>45413</v>
      </c>
      <c r="C74057" t="s">
        <v>147915</v>
      </c>
      <c r="D74057" t="s">
        <v>147916</v>
      </c>
    </row>
    <row r="74058" spans="1:4" x14ac:dyDescent="0.2">
      <c r="A74058" t="s">
        <v>4</v>
      </c>
      <c r="B74058" s="1">
        <v>45413</v>
      </c>
      <c r="C74058" t="s">
        <v>147917</v>
      </c>
      <c r="D74058" t="s">
        <v>147918</v>
      </c>
    </row>
    <row r="74059" spans="1:4" x14ac:dyDescent="0.2">
      <c r="A74059" t="s">
        <v>4</v>
      </c>
      <c r="B74059" s="1">
        <v>45413</v>
      </c>
      <c r="C74059" t="s">
        <v>147919</v>
      </c>
      <c r="D74059" t="s">
        <v>147920</v>
      </c>
    </row>
    <row r="74060" spans="1:4" x14ac:dyDescent="0.2">
      <c r="A74060" t="s">
        <v>4</v>
      </c>
      <c r="B74060" s="1">
        <v>45413</v>
      </c>
      <c r="C74060" t="s">
        <v>147921</v>
      </c>
      <c r="D74060" t="s">
        <v>147922</v>
      </c>
    </row>
    <row r="74061" spans="1:4" x14ac:dyDescent="0.2">
      <c r="A74061" t="s">
        <v>4</v>
      </c>
      <c r="B74061" s="1">
        <v>45413</v>
      </c>
      <c r="C74061" t="s">
        <v>147923</v>
      </c>
      <c r="D74061" t="s">
        <v>147924</v>
      </c>
    </row>
    <row r="74062" spans="1:4" x14ac:dyDescent="0.2">
      <c r="A74062" t="s">
        <v>4</v>
      </c>
      <c r="B74062" s="1">
        <v>45413</v>
      </c>
      <c r="C74062" t="s">
        <v>147925</v>
      </c>
      <c r="D74062" t="s">
        <v>147926</v>
      </c>
    </row>
    <row r="74063" spans="1:4" x14ac:dyDescent="0.2">
      <c r="A74063" t="s">
        <v>4</v>
      </c>
      <c r="B74063" s="1">
        <v>45413</v>
      </c>
      <c r="C74063" t="s">
        <v>147927</v>
      </c>
      <c r="D74063" t="s">
        <v>147928</v>
      </c>
    </row>
    <row r="74064" spans="1:4" x14ac:dyDescent="0.2">
      <c r="A74064" t="s">
        <v>4</v>
      </c>
      <c r="B74064" s="1">
        <v>45413</v>
      </c>
      <c r="C74064" t="s">
        <v>147929</v>
      </c>
      <c r="D74064" t="s">
        <v>147930</v>
      </c>
    </row>
    <row r="74065" spans="1:4" x14ac:dyDescent="0.2">
      <c r="A74065" t="s">
        <v>4</v>
      </c>
      <c r="B74065" s="1">
        <v>45413</v>
      </c>
      <c r="C74065" t="s">
        <v>147931</v>
      </c>
      <c r="D74065" t="s">
        <v>147932</v>
      </c>
    </row>
    <row r="74066" spans="1:4" x14ac:dyDescent="0.2">
      <c r="A74066" t="s">
        <v>4</v>
      </c>
      <c r="B74066" s="1">
        <v>45413</v>
      </c>
      <c r="C74066" t="s">
        <v>147933</v>
      </c>
      <c r="D74066" t="s">
        <v>147934</v>
      </c>
    </row>
    <row r="74067" spans="1:4" x14ac:dyDescent="0.2">
      <c r="A74067" t="s">
        <v>4</v>
      </c>
      <c r="B74067" s="1">
        <v>45413</v>
      </c>
      <c r="C74067" t="s">
        <v>147935</v>
      </c>
      <c r="D74067" t="s">
        <v>147936</v>
      </c>
    </row>
    <row r="74068" spans="1:4" x14ac:dyDescent="0.2">
      <c r="A74068" t="s">
        <v>4</v>
      </c>
      <c r="B74068" s="1">
        <v>45413</v>
      </c>
      <c r="C74068" t="s">
        <v>147937</v>
      </c>
      <c r="D74068" t="s">
        <v>147938</v>
      </c>
    </row>
    <row r="74069" spans="1:4" x14ac:dyDescent="0.2">
      <c r="A74069" t="s">
        <v>4</v>
      </c>
      <c r="B74069" s="1">
        <v>45413</v>
      </c>
      <c r="C74069" t="s">
        <v>147939</v>
      </c>
      <c r="D74069" t="s">
        <v>147940</v>
      </c>
    </row>
    <row r="74070" spans="1:4" x14ac:dyDescent="0.2">
      <c r="A74070" t="s">
        <v>4</v>
      </c>
      <c r="B74070" s="1">
        <v>45413</v>
      </c>
      <c r="C74070" t="s">
        <v>147941</v>
      </c>
      <c r="D74070" t="s">
        <v>147942</v>
      </c>
    </row>
    <row r="74071" spans="1:4" x14ac:dyDescent="0.2">
      <c r="A74071" t="s">
        <v>4</v>
      </c>
      <c r="B74071" s="1">
        <v>45413</v>
      </c>
      <c r="C74071" t="s">
        <v>147943</v>
      </c>
      <c r="D74071" t="s">
        <v>147944</v>
      </c>
    </row>
    <row r="74072" spans="1:4" x14ac:dyDescent="0.2">
      <c r="A74072" t="s">
        <v>4</v>
      </c>
      <c r="B74072" s="1">
        <v>45413</v>
      </c>
      <c r="C74072" t="s">
        <v>147945</v>
      </c>
      <c r="D74072" t="s">
        <v>147946</v>
      </c>
    </row>
    <row r="74073" spans="1:4" x14ac:dyDescent="0.2">
      <c r="A74073" t="s">
        <v>4</v>
      </c>
      <c r="B74073" s="1">
        <v>45413</v>
      </c>
      <c r="C74073" t="s">
        <v>147947</v>
      </c>
      <c r="D74073" t="s">
        <v>147948</v>
      </c>
    </row>
    <row r="74074" spans="1:4" x14ac:dyDescent="0.2">
      <c r="A74074" t="s">
        <v>4</v>
      </c>
      <c r="B74074" s="1">
        <v>45413</v>
      </c>
      <c r="C74074" t="s">
        <v>147949</v>
      </c>
      <c r="D74074" t="s">
        <v>147950</v>
      </c>
    </row>
    <row r="74075" spans="1:4" x14ac:dyDescent="0.2">
      <c r="A74075" t="s">
        <v>4</v>
      </c>
      <c r="B74075" s="1">
        <v>45413</v>
      </c>
      <c r="C74075" t="s">
        <v>147951</v>
      </c>
      <c r="D74075" t="s">
        <v>147952</v>
      </c>
    </row>
    <row r="74076" spans="1:4" x14ac:dyDescent="0.2">
      <c r="A74076" t="s">
        <v>4</v>
      </c>
      <c r="B74076" s="1">
        <v>45413</v>
      </c>
      <c r="C74076" t="s">
        <v>147953</v>
      </c>
      <c r="D74076" t="s">
        <v>147954</v>
      </c>
    </row>
    <row r="74077" spans="1:4" x14ac:dyDescent="0.2">
      <c r="A74077" t="s">
        <v>4</v>
      </c>
      <c r="B74077" s="1">
        <v>45413</v>
      </c>
      <c r="C74077" t="s">
        <v>147955</v>
      </c>
      <c r="D74077" t="s">
        <v>147956</v>
      </c>
    </row>
    <row r="74078" spans="1:4" x14ac:dyDescent="0.2">
      <c r="A74078" t="s">
        <v>4</v>
      </c>
      <c r="B74078" s="1">
        <v>45413</v>
      </c>
      <c r="C74078" t="s">
        <v>147957</v>
      </c>
      <c r="D74078" t="s">
        <v>147958</v>
      </c>
    </row>
    <row r="74079" spans="1:4" x14ac:dyDescent="0.2">
      <c r="A74079" t="s">
        <v>4</v>
      </c>
      <c r="B74079" s="1">
        <v>45413</v>
      </c>
      <c r="C74079" t="s">
        <v>147959</v>
      </c>
      <c r="D74079" t="s">
        <v>147960</v>
      </c>
    </row>
    <row r="74080" spans="1:4" x14ac:dyDescent="0.2">
      <c r="A74080" t="s">
        <v>4</v>
      </c>
      <c r="B74080" s="1">
        <v>45413</v>
      </c>
      <c r="C74080" t="s">
        <v>147961</v>
      </c>
      <c r="D74080" t="s">
        <v>147962</v>
      </c>
    </row>
    <row r="74081" spans="1:4" x14ac:dyDescent="0.2">
      <c r="A74081" t="s">
        <v>4</v>
      </c>
      <c r="B74081" s="1">
        <v>45413</v>
      </c>
      <c r="C74081" t="s">
        <v>147963</v>
      </c>
      <c r="D74081" t="s">
        <v>147964</v>
      </c>
    </row>
    <row r="74082" spans="1:4" x14ac:dyDescent="0.2">
      <c r="A74082" t="s">
        <v>4</v>
      </c>
      <c r="B74082" s="1">
        <v>45413</v>
      </c>
      <c r="C74082" t="s">
        <v>147965</v>
      </c>
      <c r="D74082" t="s">
        <v>147966</v>
      </c>
    </row>
    <row r="74083" spans="1:4" x14ac:dyDescent="0.2">
      <c r="A74083" t="s">
        <v>4</v>
      </c>
      <c r="B74083" s="1">
        <v>45413</v>
      </c>
      <c r="C74083" t="s">
        <v>147967</v>
      </c>
      <c r="D74083" t="s">
        <v>147968</v>
      </c>
    </row>
    <row r="74084" spans="1:4" x14ac:dyDescent="0.2">
      <c r="A74084" t="s">
        <v>4</v>
      </c>
      <c r="B74084" s="1">
        <v>45413</v>
      </c>
      <c r="C74084" t="s">
        <v>147969</v>
      </c>
      <c r="D74084" t="s">
        <v>147970</v>
      </c>
    </row>
    <row r="74085" spans="1:4" x14ac:dyDescent="0.2">
      <c r="A74085" t="s">
        <v>4</v>
      </c>
      <c r="B74085" s="1">
        <v>45413</v>
      </c>
      <c r="C74085" t="s">
        <v>147971</v>
      </c>
      <c r="D74085" t="s">
        <v>147972</v>
      </c>
    </row>
    <row r="74086" spans="1:4" x14ac:dyDescent="0.2">
      <c r="A74086" t="s">
        <v>4</v>
      </c>
      <c r="B74086" s="1">
        <v>45413</v>
      </c>
      <c r="C74086" t="s">
        <v>147973</v>
      </c>
      <c r="D74086" t="s">
        <v>147974</v>
      </c>
    </row>
    <row r="74087" spans="1:4" x14ac:dyDescent="0.2">
      <c r="A74087" t="s">
        <v>4</v>
      </c>
      <c r="B74087" s="1">
        <v>45413</v>
      </c>
      <c r="C74087" t="s">
        <v>147975</v>
      </c>
      <c r="D74087" t="s">
        <v>147976</v>
      </c>
    </row>
    <row r="74088" spans="1:4" x14ac:dyDescent="0.2">
      <c r="A74088" t="s">
        <v>4</v>
      </c>
      <c r="B74088" s="1">
        <v>45413</v>
      </c>
      <c r="C74088" t="s">
        <v>147977</v>
      </c>
      <c r="D74088" t="s">
        <v>147978</v>
      </c>
    </row>
    <row r="74089" spans="1:4" x14ac:dyDescent="0.2">
      <c r="A74089" t="s">
        <v>4</v>
      </c>
      <c r="B74089" s="1">
        <v>45413</v>
      </c>
      <c r="C74089" t="s">
        <v>147979</v>
      </c>
      <c r="D74089" t="s">
        <v>147980</v>
      </c>
    </row>
    <row r="74090" spans="1:4" x14ac:dyDescent="0.2">
      <c r="A74090" t="s">
        <v>4</v>
      </c>
      <c r="B74090" s="1">
        <v>45413</v>
      </c>
      <c r="C74090" t="s">
        <v>147981</v>
      </c>
      <c r="D74090" t="s">
        <v>147982</v>
      </c>
    </row>
    <row r="74091" spans="1:4" x14ac:dyDescent="0.2">
      <c r="A74091" t="s">
        <v>4</v>
      </c>
      <c r="B74091" s="1">
        <v>45413</v>
      </c>
      <c r="C74091" t="s">
        <v>147983</v>
      </c>
      <c r="D74091" t="s">
        <v>147984</v>
      </c>
    </row>
    <row r="74092" spans="1:4" x14ac:dyDescent="0.2">
      <c r="A74092" t="s">
        <v>4</v>
      </c>
      <c r="B74092" s="1">
        <v>45413</v>
      </c>
      <c r="C74092" t="s">
        <v>147985</v>
      </c>
      <c r="D74092" t="s">
        <v>147986</v>
      </c>
    </row>
    <row r="74093" spans="1:4" x14ac:dyDescent="0.2">
      <c r="A74093" t="s">
        <v>4</v>
      </c>
      <c r="B74093" s="1">
        <v>45413</v>
      </c>
      <c r="C74093" t="s">
        <v>147987</v>
      </c>
      <c r="D74093" t="s">
        <v>147988</v>
      </c>
    </row>
    <row r="74094" spans="1:4" x14ac:dyDescent="0.2">
      <c r="A74094" t="s">
        <v>4</v>
      </c>
      <c r="B74094" s="1">
        <v>45413</v>
      </c>
      <c r="C74094" t="s">
        <v>147989</v>
      </c>
      <c r="D74094" t="s">
        <v>147990</v>
      </c>
    </row>
    <row r="74095" spans="1:4" x14ac:dyDescent="0.2">
      <c r="A74095" t="s">
        <v>4</v>
      </c>
      <c r="B74095" s="1">
        <v>45413</v>
      </c>
      <c r="C74095" t="s">
        <v>147991</v>
      </c>
      <c r="D74095" t="s">
        <v>147992</v>
      </c>
    </row>
    <row r="74096" spans="1:4" x14ac:dyDescent="0.2">
      <c r="A74096" t="s">
        <v>4</v>
      </c>
      <c r="B74096" s="1">
        <v>45413</v>
      </c>
      <c r="C74096" t="s">
        <v>147993</v>
      </c>
      <c r="D74096" t="s">
        <v>147994</v>
      </c>
    </row>
    <row r="74097" spans="1:4" x14ac:dyDescent="0.2">
      <c r="A74097" t="s">
        <v>4</v>
      </c>
      <c r="B74097" s="1">
        <v>45413</v>
      </c>
      <c r="C74097" t="s">
        <v>147995</v>
      </c>
      <c r="D74097" t="s">
        <v>147996</v>
      </c>
    </row>
    <row r="74098" spans="1:4" x14ac:dyDescent="0.2">
      <c r="A74098" t="s">
        <v>4</v>
      </c>
      <c r="B74098" s="1">
        <v>45413</v>
      </c>
      <c r="C74098" t="s">
        <v>147997</v>
      </c>
      <c r="D74098" t="s">
        <v>147998</v>
      </c>
    </row>
    <row r="74099" spans="1:4" x14ac:dyDescent="0.2">
      <c r="A74099" t="s">
        <v>4</v>
      </c>
      <c r="B74099" s="1">
        <v>45413</v>
      </c>
      <c r="C74099" t="s">
        <v>147999</v>
      </c>
      <c r="D74099" t="s">
        <v>148000</v>
      </c>
    </row>
    <row r="74100" spans="1:4" x14ac:dyDescent="0.2">
      <c r="A74100" t="s">
        <v>4</v>
      </c>
      <c r="B74100" s="1">
        <v>45413</v>
      </c>
      <c r="C74100" t="s">
        <v>148001</v>
      </c>
      <c r="D74100" t="s">
        <v>148002</v>
      </c>
    </row>
    <row r="74101" spans="1:4" x14ac:dyDescent="0.2">
      <c r="A74101" t="s">
        <v>4</v>
      </c>
      <c r="B74101" s="1">
        <v>45413</v>
      </c>
      <c r="C74101" t="s">
        <v>148003</v>
      </c>
      <c r="D74101" t="s">
        <v>148004</v>
      </c>
    </row>
    <row r="74102" spans="1:4" x14ac:dyDescent="0.2">
      <c r="A74102" t="s">
        <v>4</v>
      </c>
      <c r="B74102" s="1">
        <v>45413</v>
      </c>
      <c r="C74102" t="s">
        <v>148005</v>
      </c>
      <c r="D74102" t="s">
        <v>148006</v>
      </c>
    </row>
    <row r="74103" spans="1:4" x14ac:dyDescent="0.2">
      <c r="A74103" t="s">
        <v>4</v>
      </c>
      <c r="B74103" s="1">
        <v>45413</v>
      </c>
      <c r="C74103" t="s">
        <v>148007</v>
      </c>
      <c r="D74103" t="s">
        <v>148008</v>
      </c>
    </row>
    <row r="74104" spans="1:4" x14ac:dyDescent="0.2">
      <c r="A74104" t="s">
        <v>4</v>
      </c>
      <c r="B74104" s="1">
        <v>45413</v>
      </c>
      <c r="C74104" t="s">
        <v>148009</v>
      </c>
      <c r="D74104" t="s">
        <v>148010</v>
      </c>
    </row>
    <row r="74105" spans="1:4" x14ac:dyDescent="0.2">
      <c r="A74105" t="s">
        <v>4</v>
      </c>
      <c r="B74105" s="1">
        <v>45413</v>
      </c>
      <c r="C74105" t="s">
        <v>148011</v>
      </c>
      <c r="D74105" t="s">
        <v>148012</v>
      </c>
    </row>
    <row r="74106" spans="1:4" x14ac:dyDescent="0.2">
      <c r="A74106" t="s">
        <v>4</v>
      </c>
      <c r="B74106" s="1">
        <v>45413</v>
      </c>
      <c r="C74106" t="s">
        <v>148013</v>
      </c>
      <c r="D74106" t="s">
        <v>148014</v>
      </c>
    </row>
    <row r="74107" spans="1:4" x14ac:dyDescent="0.2">
      <c r="A74107" t="s">
        <v>4</v>
      </c>
      <c r="B74107" s="1">
        <v>45413</v>
      </c>
      <c r="C74107" t="s">
        <v>148015</v>
      </c>
      <c r="D74107" t="s">
        <v>148016</v>
      </c>
    </row>
    <row r="74108" spans="1:4" x14ac:dyDescent="0.2">
      <c r="A74108" t="s">
        <v>4</v>
      </c>
      <c r="B74108" s="1">
        <v>45413</v>
      </c>
      <c r="C74108" t="s">
        <v>148017</v>
      </c>
      <c r="D74108" t="s">
        <v>148018</v>
      </c>
    </row>
    <row r="74109" spans="1:4" x14ac:dyDescent="0.2">
      <c r="A74109" t="s">
        <v>4</v>
      </c>
      <c r="B74109" s="1">
        <v>45413</v>
      </c>
      <c r="C74109" t="s">
        <v>148019</v>
      </c>
      <c r="D74109" t="s">
        <v>148020</v>
      </c>
    </row>
    <row r="74110" spans="1:4" x14ac:dyDescent="0.2">
      <c r="A74110" t="s">
        <v>4</v>
      </c>
      <c r="B74110" s="1">
        <v>45413</v>
      </c>
      <c r="C74110" t="s">
        <v>148021</v>
      </c>
      <c r="D74110" t="s">
        <v>148022</v>
      </c>
    </row>
    <row r="74111" spans="1:4" x14ac:dyDescent="0.2">
      <c r="A74111" t="s">
        <v>4</v>
      </c>
      <c r="B74111" s="1">
        <v>45413</v>
      </c>
      <c r="C74111" t="s">
        <v>148023</v>
      </c>
      <c r="D74111" t="s">
        <v>148024</v>
      </c>
    </row>
    <row r="74112" spans="1:4" x14ac:dyDescent="0.2">
      <c r="A74112" t="s">
        <v>4</v>
      </c>
      <c r="B74112" s="1">
        <v>45413</v>
      </c>
      <c r="C74112" t="s">
        <v>148025</v>
      </c>
      <c r="D74112" t="s">
        <v>148026</v>
      </c>
    </row>
    <row r="74113" spans="1:4" x14ac:dyDescent="0.2">
      <c r="A74113" t="s">
        <v>4</v>
      </c>
      <c r="B74113" s="1">
        <v>45413</v>
      </c>
      <c r="C74113" t="s">
        <v>148027</v>
      </c>
      <c r="D74113" t="s">
        <v>148028</v>
      </c>
    </row>
    <row r="74114" spans="1:4" x14ac:dyDescent="0.2">
      <c r="A74114" t="s">
        <v>4</v>
      </c>
      <c r="B74114" s="1">
        <v>45413</v>
      </c>
      <c r="C74114" t="s">
        <v>148029</v>
      </c>
      <c r="D74114" t="s">
        <v>148030</v>
      </c>
    </row>
    <row r="74115" spans="1:4" x14ac:dyDescent="0.2">
      <c r="A74115" t="s">
        <v>4</v>
      </c>
      <c r="B74115" s="1">
        <v>45413</v>
      </c>
      <c r="C74115" t="s">
        <v>148031</v>
      </c>
      <c r="D74115" t="s">
        <v>148032</v>
      </c>
    </row>
    <row r="74116" spans="1:4" x14ac:dyDescent="0.2">
      <c r="A74116" t="s">
        <v>4</v>
      </c>
      <c r="B74116" s="1">
        <v>45413</v>
      </c>
      <c r="C74116" t="s">
        <v>148033</v>
      </c>
      <c r="D74116" t="s">
        <v>148034</v>
      </c>
    </row>
    <row r="74117" spans="1:4" x14ac:dyDescent="0.2">
      <c r="A74117" t="s">
        <v>4</v>
      </c>
      <c r="B74117" s="1">
        <v>45413</v>
      </c>
      <c r="C74117" t="s">
        <v>148035</v>
      </c>
      <c r="D74117" t="s">
        <v>148036</v>
      </c>
    </row>
    <row r="74118" spans="1:4" x14ac:dyDescent="0.2">
      <c r="A74118" t="s">
        <v>4</v>
      </c>
      <c r="B74118" s="1">
        <v>45413</v>
      </c>
      <c r="C74118" t="s">
        <v>148007</v>
      </c>
      <c r="D74118" t="s">
        <v>148037</v>
      </c>
    </row>
    <row r="74119" spans="1:4" x14ac:dyDescent="0.2">
      <c r="A74119" t="s">
        <v>4</v>
      </c>
      <c r="B74119" s="1">
        <v>45413</v>
      </c>
      <c r="C74119" t="s">
        <v>148038</v>
      </c>
      <c r="D74119" t="s">
        <v>148039</v>
      </c>
    </row>
    <row r="74120" spans="1:4" x14ac:dyDescent="0.2">
      <c r="A74120" t="s">
        <v>4</v>
      </c>
      <c r="B74120" s="1">
        <v>45413</v>
      </c>
      <c r="C74120" t="s">
        <v>148040</v>
      </c>
      <c r="D74120" t="s">
        <v>148041</v>
      </c>
    </row>
    <row r="74121" spans="1:4" x14ac:dyDescent="0.2">
      <c r="A74121" t="s">
        <v>4</v>
      </c>
      <c r="B74121" s="1">
        <v>45413</v>
      </c>
      <c r="C74121" t="s">
        <v>148042</v>
      </c>
      <c r="D74121" t="s">
        <v>148043</v>
      </c>
    </row>
    <row r="74122" spans="1:4" x14ac:dyDescent="0.2">
      <c r="A74122" t="s">
        <v>4</v>
      </c>
      <c r="B74122" s="1">
        <v>45413</v>
      </c>
      <c r="C74122" t="s">
        <v>148044</v>
      </c>
      <c r="D74122" t="s">
        <v>148045</v>
      </c>
    </row>
    <row r="74123" spans="1:4" x14ac:dyDescent="0.2">
      <c r="A74123" t="s">
        <v>4</v>
      </c>
      <c r="B74123" s="1">
        <v>45413</v>
      </c>
      <c r="C74123" t="s">
        <v>148046</v>
      </c>
      <c r="D74123" t="s">
        <v>148047</v>
      </c>
    </row>
    <row r="74124" spans="1:4" x14ac:dyDescent="0.2">
      <c r="A74124" t="s">
        <v>4</v>
      </c>
      <c r="B74124" s="1">
        <v>45413</v>
      </c>
      <c r="C74124" t="s">
        <v>148048</v>
      </c>
      <c r="D74124" t="s">
        <v>148049</v>
      </c>
    </row>
    <row r="74125" spans="1:4" x14ac:dyDescent="0.2">
      <c r="A74125" t="s">
        <v>4</v>
      </c>
      <c r="B74125" s="1">
        <v>45413</v>
      </c>
      <c r="C74125" t="s">
        <v>148050</v>
      </c>
      <c r="D74125" t="s">
        <v>148051</v>
      </c>
    </row>
    <row r="74126" spans="1:4" x14ac:dyDescent="0.2">
      <c r="A74126" t="s">
        <v>4</v>
      </c>
      <c r="B74126" s="1">
        <v>45413</v>
      </c>
      <c r="C74126" t="s">
        <v>148052</v>
      </c>
      <c r="D74126" t="s">
        <v>148053</v>
      </c>
    </row>
    <row r="74127" spans="1:4" x14ac:dyDescent="0.2">
      <c r="A74127" t="s">
        <v>4</v>
      </c>
      <c r="B74127" s="1">
        <v>45413</v>
      </c>
      <c r="C74127" t="s">
        <v>148054</v>
      </c>
      <c r="D74127" t="s">
        <v>148055</v>
      </c>
    </row>
    <row r="74128" spans="1:4" x14ac:dyDescent="0.2">
      <c r="A74128" t="s">
        <v>4</v>
      </c>
      <c r="B74128" s="1">
        <v>45413</v>
      </c>
      <c r="C74128" t="s">
        <v>148056</v>
      </c>
      <c r="D74128" t="s">
        <v>148057</v>
      </c>
    </row>
    <row r="74129" spans="1:4" x14ac:dyDescent="0.2">
      <c r="A74129" t="s">
        <v>4</v>
      </c>
      <c r="B74129" s="1">
        <v>45413</v>
      </c>
      <c r="C74129" t="s">
        <v>148058</v>
      </c>
      <c r="D74129" t="s">
        <v>148059</v>
      </c>
    </row>
    <row r="74130" spans="1:4" x14ac:dyDescent="0.2">
      <c r="A74130" t="s">
        <v>4</v>
      </c>
      <c r="B74130" s="1">
        <v>45413</v>
      </c>
      <c r="C74130" t="s">
        <v>148060</v>
      </c>
      <c r="D74130" t="s">
        <v>148061</v>
      </c>
    </row>
    <row r="74131" spans="1:4" x14ac:dyDescent="0.2">
      <c r="A74131" t="s">
        <v>4</v>
      </c>
      <c r="B74131" s="1">
        <v>45413</v>
      </c>
      <c r="C74131" t="s">
        <v>148062</v>
      </c>
      <c r="D74131" t="s">
        <v>148063</v>
      </c>
    </row>
    <row r="74132" spans="1:4" x14ac:dyDescent="0.2">
      <c r="A74132" t="s">
        <v>4</v>
      </c>
      <c r="B74132" s="1">
        <v>45413</v>
      </c>
      <c r="C74132" t="s">
        <v>148064</v>
      </c>
      <c r="D74132" t="s">
        <v>148065</v>
      </c>
    </row>
    <row r="74133" spans="1:4" x14ac:dyDescent="0.2">
      <c r="A74133" t="s">
        <v>4</v>
      </c>
      <c r="B74133" s="1">
        <v>45413</v>
      </c>
      <c r="C74133" t="s">
        <v>148066</v>
      </c>
      <c r="D74133" t="s">
        <v>148067</v>
      </c>
    </row>
    <row r="74134" spans="1:4" x14ac:dyDescent="0.2">
      <c r="A74134" t="s">
        <v>4</v>
      </c>
      <c r="B74134" s="1">
        <v>45413</v>
      </c>
      <c r="C74134" t="s">
        <v>148068</v>
      </c>
      <c r="D74134" t="s">
        <v>148069</v>
      </c>
    </row>
    <row r="74135" spans="1:4" x14ac:dyDescent="0.2">
      <c r="A74135" t="s">
        <v>4</v>
      </c>
      <c r="B74135" s="1">
        <v>45413</v>
      </c>
      <c r="C74135" t="s">
        <v>148070</v>
      </c>
      <c r="D74135" t="s">
        <v>148071</v>
      </c>
    </row>
    <row r="74136" spans="1:4" x14ac:dyDescent="0.2">
      <c r="A74136" t="s">
        <v>4</v>
      </c>
      <c r="B74136" s="1">
        <v>45413</v>
      </c>
      <c r="C74136" t="s">
        <v>148072</v>
      </c>
      <c r="D74136" t="s">
        <v>148073</v>
      </c>
    </row>
    <row r="74137" spans="1:4" x14ac:dyDescent="0.2">
      <c r="A74137" t="s">
        <v>4</v>
      </c>
      <c r="B74137" s="1">
        <v>45413</v>
      </c>
      <c r="C74137" t="s">
        <v>148074</v>
      </c>
      <c r="D74137" t="s">
        <v>148075</v>
      </c>
    </row>
    <row r="74138" spans="1:4" x14ac:dyDescent="0.2">
      <c r="A74138" t="s">
        <v>4</v>
      </c>
      <c r="B74138" s="1">
        <v>45413</v>
      </c>
      <c r="C74138" t="s">
        <v>148076</v>
      </c>
      <c r="D74138" t="s">
        <v>148077</v>
      </c>
    </row>
    <row r="74139" spans="1:4" x14ac:dyDescent="0.2">
      <c r="A74139" t="s">
        <v>4</v>
      </c>
      <c r="B74139" s="1">
        <v>45413</v>
      </c>
      <c r="C74139" t="s">
        <v>148078</v>
      </c>
      <c r="D74139" t="s">
        <v>148079</v>
      </c>
    </row>
    <row r="74140" spans="1:4" x14ac:dyDescent="0.2">
      <c r="A74140" t="s">
        <v>4</v>
      </c>
      <c r="B74140" s="1">
        <v>45413</v>
      </c>
      <c r="C74140" t="s">
        <v>148080</v>
      </c>
      <c r="D74140" t="s">
        <v>148081</v>
      </c>
    </row>
    <row r="74141" spans="1:4" x14ac:dyDescent="0.2">
      <c r="A74141" t="s">
        <v>4</v>
      </c>
      <c r="B74141" s="1">
        <v>45413</v>
      </c>
      <c r="C74141" t="s">
        <v>148082</v>
      </c>
      <c r="D74141" t="s">
        <v>148083</v>
      </c>
    </row>
    <row r="74142" spans="1:4" x14ac:dyDescent="0.2">
      <c r="A74142" t="s">
        <v>4</v>
      </c>
      <c r="B74142" s="1">
        <v>45413</v>
      </c>
      <c r="C74142" t="s">
        <v>148084</v>
      </c>
      <c r="D74142" t="s">
        <v>148085</v>
      </c>
    </row>
    <row r="74143" spans="1:4" x14ac:dyDescent="0.2">
      <c r="A74143" t="s">
        <v>4</v>
      </c>
      <c r="B74143" s="1">
        <v>45413</v>
      </c>
      <c r="C74143" t="s">
        <v>148086</v>
      </c>
      <c r="D74143" t="s">
        <v>148087</v>
      </c>
    </row>
    <row r="74144" spans="1:4" x14ac:dyDescent="0.2">
      <c r="A74144" t="s">
        <v>4</v>
      </c>
      <c r="B74144" s="1">
        <v>45413</v>
      </c>
      <c r="C74144" t="s">
        <v>148088</v>
      </c>
      <c r="D74144" t="s">
        <v>148089</v>
      </c>
    </row>
    <row r="74145" spans="1:4" x14ac:dyDescent="0.2">
      <c r="A74145" t="s">
        <v>4</v>
      </c>
      <c r="B74145" s="1">
        <v>45413</v>
      </c>
      <c r="C74145" t="s">
        <v>148090</v>
      </c>
      <c r="D74145" t="s">
        <v>148091</v>
      </c>
    </row>
    <row r="74146" spans="1:4" x14ac:dyDescent="0.2">
      <c r="A74146" t="s">
        <v>4</v>
      </c>
      <c r="B74146" s="1">
        <v>45413</v>
      </c>
      <c r="C74146" t="s">
        <v>148092</v>
      </c>
      <c r="D74146" t="s">
        <v>148093</v>
      </c>
    </row>
    <row r="74147" spans="1:4" x14ac:dyDescent="0.2">
      <c r="A74147" t="s">
        <v>4</v>
      </c>
      <c r="B74147" s="1">
        <v>45413</v>
      </c>
      <c r="C74147" t="s">
        <v>148094</v>
      </c>
      <c r="D74147" t="s">
        <v>148095</v>
      </c>
    </row>
    <row r="74148" spans="1:4" x14ac:dyDescent="0.2">
      <c r="A74148" t="s">
        <v>4</v>
      </c>
      <c r="B74148" s="1">
        <v>45413</v>
      </c>
      <c r="C74148" t="s">
        <v>148096</v>
      </c>
      <c r="D74148" t="s">
        <v>148097</v>
      </c>
    </row>
    <row r="74149" spans="1:4" x14ac:dyDescent="0.2">
      <c r="A74149" t="s">
        <v>4</v>
      </c>
      <c r="B74149" s="1">
        <v>45413</v>
      </c>
      <c r="C74149" t="s">
        <v>148098</v>
      </c>
      <c r="D74149" t="s">
        <v>148099</v>
      </c>
    </row>
    <row r="74150" spans="1:4" x14ac:dyDescent="0.2">
      <c r="A74150" t="s">
        <v>4</v>
      </c>
      <c r="B74150" s="1">
        <v>45413</v>
      </c>
      <c r="C74150" t="s">
        <v>148100</v>
      </c>
      <c r="D74150" t="s">
        <v>148101</v>
      </c>
    </row>
    <row r="74151" spans="1:4" x14ac:dyDescent="0.2">
      <c r="A74151" t="s">
        <v>4</v>
      </c>
      <c r="B74151" s="1">
        <v>45413</v>
      </c>
      <c r="C74151" t="s">
        <v>148102</v>
      </c>
      <c r="D74151" t="s">
        <v>148103</v>
      </c>
    </row>
    <row r="74152" spans="1:4" x14ac:dyDescent="0.2">
      <c r="A74152" t="s">
        <v>4</v>
      </c>
      <c r="B74152" s="1">
        <v>45413</v>
      </c>
      <c r="C74152" t="s">
        <v>148104</v>
      </c>
      <c r="D74152" t="s">
        <v>148105</v>
      </c>
    </row>
    <row r="74153" spans="1:4" x14ac:dyDescent="0.2">
      <c r="A74153" t="s">
        <v>4</v>
      </c>
      <c r="B74153" s="1">
        <v>45413</v>
      </c>
      <c r="C74153" t="s">
        <v>148106</v>
      </c>
      <c r="D74153" t="s">
        <v>148107</v>
      </c>
    </row>
    <row r="74154" spans="1:4" x14ac:dyDescent="0.2">
      <c r="A74154" t="s">
        <v>4</v>
      </c>
      <c r="B74154" s="1">
        <v>45413</v>
      </c>
      <c r="C74154" t="s">
        <v>148108</v>
      </c>
      <c r="D74154" t="s">
        <v>148109</v>
      </c>
    </row>
    <row r="74155" spans="1:4" x14ac:dyDescent="0.2">
      <c r="A74155" t="s">
        <v>4</v>
      </c>
      <c r="B74155" s="1">
        <v>45413</v>
      </c>
      <c r="C74155" t="s">
        <v>148110</v>
      </c>
      <c r="D74155" t="s">
        <v>148111</v>
      </c>
    </row>
    <row r="74156" spans="1:4" x14ac:dyDescent="0.2">
      <c r="A74156" t="s">
        <v>4</v>
      </c>
      <c r="B74156" s="1">
        <v>45413</v>
      </c>
      <c r="C74156" t="s">
        <v>148112</v>
      </c>
      <c r="D74156" t="s">
        <v>148113</v>
      </c>
    </row>
    <row r="74157" spans="1:4" x14ac:dyDescent="0.2">
      <c r="A74157" t="s">
        <v>4</v>
      </c>
      <c r="B74157" s="1">
        <v>45413</v>
      </c>
      <c r="C74157" t="s">
        <v>148114</v>
      </c>
      <c r="D74157" t="s">
        <v>148115</v>
      </c>
    </row>
    <row r="74158" spans="1:4" x14ac:dyDescent="0.2">
      <c r="A74158" t="s">
        <v>4</v>
      </c>
      <c r="B74158" s="1">
        <v>45413</v>
      </c>
      <c r="C74158" t="s">
        <v>148116</v>
      </c>
      <c r="D74158" t="s">
        <v>148117</v>
      </c>
    </row>
    <row r="74159" spans="1:4" x14ac:dyDescent="0.2">
      <c r="A74159" t="s">
        <v>4</v>
      </c>
      <c r="B74159" s="1">
        <v>45413</v>
      </c>
      <c r="C74159" t="s">
        <v>148118</v>
      </c>
      <c r="D74159" t="s">
        <v>148119</v>
      </c>
    </row>
    <row r="74160" spans="1:4" x14ac:dyDescent="0.2">
      <c r="A74160" t="s">
        <v>4</v>
      </c>
      <c r="B74160" s="1">
        <v>45413</v>
      </c>
      <c r="C74160" t="s">
        <v>148120</v>
      </c>
      <c r="D74160" t="s">
        <v>148121</v>
      </c>
    </row>
    <row r="74161" spans="1:4" x14ac:dyDescent="0.2">
      <c r="A74161" t="s">
        <v>4</v>
      </c>
      <c r="B74161" s="1">
        <v>45413</v>
      </c>
      <c r="C74161" t="s">
        <v>148122</v>
      </c>
      <c r="D74161" t="s">
        <v>148123</v>
      </c>
    </row>
    <row r="74162" spans="1:4" x14ac:dyDescent="0.2">
      <c r="A74162" t="s">
        <v>4</v>
      </c>
      <c r="B74162" s="1">
        <v>45413</v>
      </c>
      <c r="C74162" t="s">
        <v>148124</v>
      </c>
      <c r="D74162" t="s">
        <v>148125</v>
      </c>
    </row>
    <row r="74163" spans="1:4" x14ac:dyDescent="0.2">
      <c r="A74163" t="s">
        <v>4</v>
      </c>
      <c r="B74163" s="1">
        <v>45413</v>
      </c>
      <c r="C74163" t="s">
        <v>148126</v>
      </c>
      <c r="D74163" t="s">
        <v>148127</v>
      </c>
    </row>
    <row r="74164" spans="1:4" x14ac:dyDescent="0.2">
      <c r="A74164" t="s">
        <v>4</v>
      </c>
      <c r="B74164" s="1">
        <v>45413</v>
      </c>
      <c r="C74164" t="s">
        <v>148128</v>
      </c>
      <c r="D74164" t="s">
        <v>148129</v>
      </c>
    </row>
    <row r="74165" spans="1:4" x14ac:dyDescent="0.2">
      <c r="A74165" t="s">
        <v>4</v>
      </c>
      <c r="B74165" s="1">
        <v>45413</v>
      </c>
      <c r="C74165" t="s">
        <v>148130</v>
      </c>
      <c r="D74165" t="s">
        <v>148131</v>
      </c>
    </row>
    <row r="74166" spans="1:4" x14ac:dyDescent="0.2">
      <c r="A74166" t="s">
        <v>4</v>
      </c>
      <c r="B74166" s="1">
        <v>45413</v>
      </c>
      <c r="C74166" t="s">
        <v>148132</v>
      </c>
      <c r="D74166" t="s">
        <v>148133</v>
      </c>
    </row>
    <row r="74167" spans="1:4" x14ac:dyDescent="0.2">
      <c r="A74167" t="s">
        <v>4</v>
      </c>
      <c r="B74167" s="1">
        <v>45413</v>
      </c>
      <c r="C74167" t="s">
        <v>148134</v>
      </c>
      <c r="D74167" t="s">
        <v>148135</v>
      </c>
    </row>
    <row r="74168" spans="1:4" x14ac:dyDescent="0.2">
      <c r="A74168" t="s">
        <v>4</v>
      </c>
      <c r="B74168" s="1">
        <v>45413</v>
      </c>
      <c r="C74168" t="s">
        <v>148136</v>
      </c>
      <c r="D74168" t="s">
        <v>148137</v>
      </c>
    </row>
    <row r="74169" spans="1:4" x14ac:dyDescent="0.2">
      <c r="A74169" t="s">
        <v>4</v>
      </c>
      <c r="B74169" s="1">
        <v>45413</v>
      </c>
      <c r="C74169" t="s">
        <v>148138</v>
      </c>
      <c r="D74169" t="s">
        <v>148139</v>
      </c>
    </row>
    <row r="74170" spans="1:4" x14ac:dyDescent="0.2">
      <c r="A74170" t="s">
        <v>4</v>
      </c>
      <c r="B74170" s="1">
        <v>45413</v>
      </c>
      <c r="C74170" t="s">
        <v>148140</v>
      </c>
      <c r="D74170" t="s">
        <v>148141</v>
      </c>
    </row>
    <row r="74171" spans="1:4" x14ac:dyDescent="0.2">
      <c r="A74171" t="s">
        <v>4</v>
      </c>
      <c r="B74171" s="1">
        <v>45413</v>
      </c>
      <c r="C74171" t="s">
        <v>148142</v>
      </c>
      <c r="D74171" t="s">
        <v>148143</v>
      </c>
    </row>
    <row r="74172" spans="1:4" x14ac:dyDescent="0.2">
      <c r="A74172" t="s">
        <v>4</v>
      </c>
      <c r="B74172" s="1">
        <v>45413</v>
      </c>
      <c r="C74172" t="s">
        <v>148144</v>
      </c>
      <c r="D74172" t="s">
        <v>148145</v>
      </c>
    </row>
    <row r="74173" spans="1:4" x14ac:dyDescent="0.2">
      <c r="A74173" t="s">
        <v>4</v>
      </c>
      <c r="B74173" s="1">
        <v>45413</v>
      </c>
      <c r="C74173" t="s">
        <v>148146</v>
      </c>
      <c r="D74173" t="s">
        <v>148147</v>
      </c>
    </row>
    <row r="74174" spans="1:4" x14ac:dyDescent="0.2">
      <c r="A74174" t="s">
        <v>4</v>
      </c>
      <c r="B74174" s="1">
        <v>45413</v>
      </c>
      <c r="C74174" t="s">
        <v>148148</v>
      </c>
      <c r="D74174" t="s">
        <v>148149</v>
      </c>
    </row>
    <row r="74175" spans="1:4" x14ac:dyDescent="0.2">
      <c r="A74175" t="s">
        <v>4</v>
      </c>
      <c r="B74175" s="1">
        <v>45413</v>
      </c>
      <c r="C74175" t="s">
        <v>148150</v>
      </c>
      <c r="D74175" t="s">
        <v>148151</v>
      </c>
    </row>
    <row r="74176" spans="1:4" x14ac:dyDescent="0.2">
      <c r="A74176" t="s">
        <v>4</v>
      </c>
      <c r="B74176" s="1">
        <v>45413</v>
      </c>
      <c r="C74176" t="s">
        <v>148152</v>
      </c>
      <c r="D74176" t="s">
        <v>148153</v>
      </c>
    </row>
    <row r="74177" spans="1:4" x14ac:dyDescent="0.2">
      <c r="A74177" t="s">
        <v>4</v>
      </c>
      <c r="B74177" s="1">
        <v>45413</v>
      </c>
      <c r="C74177" t="s">
        <v>148154</v>
      </c>
      <c r="D74177" t="s">
        <v>148155</v>
      </c>
    </row>
    <row r="74178" spans="1:4" x14ac:dyDescent="0.2">
      <c r="A74178" t="s">
        <v>4</v>
      </c>
      <c r="B74178" s="1">
        <v>45413</v>
      </c>
      <c r="C74178" t="s">
        <v>148156</v>
      </c>
      <c r="D74178" t="s">
        <v>148157</v>
      </c>
    </row>
    <row r="74179" spans="1:4" x14ac:dyDescent="0.2">
      <c r="A74179" t="s">
        <v>4</v>
      </c>
      <c r="B74179" s="1">
        <v>45413</v>
      </c>
      <c r="C74179" t="s">
        <v>148158</v>
      </c>
      <c r="D74179" t="s">
        <v>148159</v>
      </c>
    </row>
    <row r="74180" spans="1:4" x14ac:dyDescent="0.2">
      <c r="A74180" t="s">
        <v>4</v>
      </c>
      <c r="B74180" s="1">
        <v>45413</v>
      </c>
      <c r="C74180" t="s">
        <v>148160</v>
      </c>
      <c r="D74180" t="s">
        <v>148161</v>
      </c>
    </row>
    <row r="74181" spans="1:4" x14ac:dyDescent="0.2">
      <c r="A74181" t="s">
        <v>4</v>
      </c>
      <c r="B74181" s="1">
        <v>45413</v>
      </c>
      <c r="C74181" t="s">
        <v>148162</v>
      </c>
      <c r="D74181" t="s">
        <v>148163</v>
      </c>
    </row>
    <row r="74182" spans="1:4" x14ac:dyDescent="0.2">
      <c r="A74182" t="s">
        <v>4</v>
      </c>
      <c r="B74182" s="1">
        <v>45413</v>
      </c>
      <c r="C74182" t="s">
        <v>148164</v>
      </c>
      <c r="D74182" t="s">
        <v>148165</v>
      </c>
    </row>
    <row r="74183" spans="1:4" x14ac:dyDescent="0.2">
      <c r="A74183" t="s">
        <v>4</v>
      </c>
      <c r="B74183" s="1">
        <v>45413</v>
      </c>
      <c r="C74183" t="s">
        <v>148166</v>
      </c>
      <c r="D74183" t="s">
        <v>148167</v>
      </c>
    </row>
    <row r="74184" spans="1:4" x14ac:dyDescent="0.2">
      <c r="A74184" t="s">
        <v>4</v>
      </c>
      <c r="B74184" s="1">
        <v>45413</v>
      </c>
      <c r="C74184" t="s">
        <v>148168</v>
      </c>
      <c r="D74184" t="s">
        <v>148169</v>
      </c>
    </row>
    <row r="74185" spans="1:4" x14ac:dyDescent="0.2">
      <c r="A74185" t="s">
        <v>4</v>
      </c>
      <c r="B74185" s="1">
        <v>45413</v>
      </c>
      <c r="C74185" t="s">
        <v>148170</v>
      </c>
      <c r="D74185" t="s">
        <v>148171</v>
      </c>
    </row>
    <row r="74186" spans="1:4" x14ac:dyDescent="0.2">
      <c r="A74186" t="s">
        <v>4</v>
      </c>
      <c r="B74186" s="1">
        <v>45413</v>
      </c>
      <c r="C74186" t="s">
        <v>148172</v>
      </c>
      <c r="D74186" t="s">
        <v>148173</v>
      </c>
    </row>
    <row r="74187" spans="1:4" x14ac:dyDescent="0.2">
      <c r="A74187" t="s">
        <v>4</v>
      </c>
      <c r="B74187" s="1">
        <v>45413</v>
      </c>
      <c r="C74187" t="s">
        <v>148174</v>
      </c>
      <c r="D74187" t="s">
        <v>148175</v>
      </c>
    </row>
    <row r="74188" spans="1:4" x14ac:dyDescent="0.2">
      <c r="A74188" t="s">
        <v>4</v>
      </c>
      <c r="B74188" s="1">
        <v>45413</v>
      </c>
      <c r="C74188" t="s">
        <v>148176</v>
      </c>
      <c r="D74188" t="s">
        <v>148177</v>
      </c>
    </row>
    <row r="74189" spans="1:4" x14ac:dyDescent="0.2">
      <c r="A74189" t="s">
        <v>4</v>
      </c>
      <c r="B74189" s="1">
        <v>45413</v>
      </c>
      <c r="C74189" t="s">
        <v>148178</v>
      </c>
      <c r="D74189" t="s">
        <v>148179</v>
      </c>
    </row>
    <row r="74190" spans="1:4" x14ac:dyDescent="0.2">
      <c r="A74190" t="s">
        <v>4</v>
      </c>
      <c r="B74190" s="1">
        <v>45413</v>
      </c>
      <c r="C74190" t="s">
        <v>148180</v>
      </c>
      <c r="D74190" t="s">
        <v>148181</v>
      </c>
    </row>
    <row r="74191" spans="1:4" x14ac:dyDescent="0.2">
      <c r="A74191" t="s">
        <v>4</v>
      </c>
      <c r="B74191" s="1">
        <v>45413</v>
      </c>
      <c r="C74191" t="s">
        <v>148182</v>
      </c>
      <c r="D74191" t="s">
        <v>148183</v>
      </c>
    </row>
    <row r="74192" spans="1:4" x14ac:dyDescent="0.2">
      <c r="A74192" t="s">
        <v>4</v>
      </c>
      <c r="B74192" s="1">
        <v>45413</v>
      </c>
      <c r="C74192" t="s">
        <v>148184</v>
      </c>
      <c r="D74192" t="s">
        <v>148185</v>
      </c>
    </row>
    <row r="74193" spans="1:4" x14ac:dyDescent="0.2">
      <c r="A74193" t="s">
        <v>4</v>
      </c>
      <c r="B74193" s="1">
        <v>45413</v>
      </c>
      <c r="C74193" t="s">
        <v>148186</v>
      </c>
      <c r="D74193" t="s">
        <v>148187</v>
      </c>
    </row>
    <row r="74194" spans="1:4" x14ac:dyDescent="0.2">
      <c r="A74194" t="s">
        <v>4</v>
      </c>
      <c r="B74194" s="1">
        <v>45413</v>
      </c>
      <c r="C74194" t="s">
        <v>148188</v>
      </c>
      <c r="D74194" t="s">
        <v>148189</v>
      </c>
    </row>
    <row r="74195" spans="1:4" x14ac:dyDescent="0.2">
      <c r="A74195" t="s">
        <v>4</v>
      </c>
      <c r="B74195" s="1">
        <v>45413</v>
      </c>
      <c r="C74195" t="s">
        <v>148190</v>
      </c>
      <c r="D74195" t="s">
        <v>148191</v>
      </c>
    </row>
    <row r="74196" spans="1:4" x14ac:dyDescent="0.2">
      <c r="A74196" t="s">
        <v>4</v>
      </c>
      <c r="B74196" s="1">
        <v>45413</v>
      </c>
      <c r="C74196" t="s">
        <v>148192</v>
      </c>
      <c r="D74196" t="s">
        <v>148193</v>
      </c>
    </row>
    <row r="74197" spans="1:4" x14ac:dyDescent="0.2">
      <c r="A74197" t="s">
        <v>4</v>
      </c>
      <c r="B74197" s="1">
        <v>45413</v>
      </c>
      <c r="C74197" t="s">
        <v>148194</v>
      </c>
      <c r="D74197" t="s">
        <v>148195</v>
      </c>
    </row>
    <row r="74198" spans="1:4" x14ac:dyDescent="0.2">
      <c r="A74198" t="s">
        <v>4</v>
      </c>
      <c r="B74198" s="1">
        <v>45413</v>
      </c>
      <c r="C74198" t="s">
        <v>148196</v>
      </c>
      <c r="D74198" t="s">
        <v>148197</v>
      </c>
    </row>
    <row r="74199" spans="1:4" x14ac:dyDescent="0.2">
      <c r="A74199" t="s">
        <v>4</v>
      </c>
      <c r="B74199" s="1">
        <v>45413</v>
      </c>
      <c r="C74199" t="s">
        <v>148198</v>
      </c>
      <c r="D74199" t="s">
        <v>148199</v>
      </c>
    </row>
    <row r="74200" spans="1:4" x14ac:dyDescent="0.2">
      <c r="A74200" t="s">
        <v>4</v>
      </c>
      <c r="B74200" s="1">
        <v>45413</v>
      </c>
      <c r="C74200" t="s">
        <v>148200</v>
      </c>
      <c r="D74200" t="s">
        <v>148201</v>
      </c>
    </row>
    <row r="74201" spans="1:4" x14ac:dyDescent="0.2">
      <c r="A74201" t="s">
        <v>4</v>
      </c>
      <c r="B74201" s="1">
        <v>45413</v>
      </c>
      <c r="C74201" t="s">
        <v>148202</v>
      </c>
      <c r="D74201" t="s">
        <v>148203</v>
      </c>
    </row>
    <row r="74202" spans="1:4" x14ac:dyDescent="0.2">
      <c r="A74202" t="s">
        <v>4</v>
      </c>
      <c r="B74202" s="1">
        <v>45413</v>
      </c>
      <c r="C74202" t="s">
        <v>148204</v>
      </c>
      <c r="D74202" t="s">
        <v>148205</v>
      </c>
    </row>
    <row r="74203" spans="1:4" x14ac:dyDescent="0.2">
      <c r="A74203" t="s">
        <v>4</v>
      </c>
      <c r="B74203" s="1">
        <v>45413</v>
      </c>
      <c r="C74203" t="s">
        <v>148206</v>
      </c>
      <c r="D74203" t="s">
        <v>148207</v>
      </c>
    </row>
    <row r="74204" spans="1:4" x14ac:dyDescent="0.2">
      <c r="A74204" t="s">
        <v>4</v>
      </c>
      <c r="B74204" s="1">
        <v>45413</v>
      </c>
      <c r="C74204" t="s">
        <v>148208</v>
      </c>
      <c r="D74204" t="s">
        <v>148209</v>
      </c>
    </row>
    <row r="74205" spans="1:4" x14ac:dyDescent="0.2">
      <c r="A74205" t="s">
        <v>4</v>
      </c>
      <c r="B74205" s="1">
        <v>45413</v>
      </c>
      <c r="C74205" t="s">
        <v>148210</v>
      </c>
      <c r="D74205" t="s">
        <v>148211</v>
      </c>
    </row>
    <row r="74206" spans="1:4" x14ac:dyDescent="0.2">
      <c r="A74206" t="s">
        <v>4</v>
      </c>
      <c r="B74206" s="1">
        <v>45413</v>
      </c>
      <c r="C74206" t="s">
        <v>148212</v>
      </c>
      <c r="D74206" t="s">
        <v>148213</v>
      </c>
    </row>
    <row r="74207" spans="1:4" x14ac:dyDescent="0.2">
      <c r="A74207" t="s">
        <v>4</v>
      </c>
      <c r="B74207" s="1">
        <v>45413</v>
      </c>
      <c r="C74207" t="s">
        <v>148214</v>
      </c>
      <c r="D74207" t="s">
        <v>148215</v>
      </c>
    </row>
    <row r="74208" spans="1:4" x14ac:dyDescent="0.2">
      <c r="A74208" t="s">
        <v>4</v>
      </c>
      <c r="B74208" s="1">
        <v>45413</v>
      </c>
      <c r="C74208" t="s">
        <v>148216</v>
      </c>
      <c r="D74208" t="s">
        <v>148217</v>
      </c>
    </row>
    <row r="74209" spans="1:4" x14ac:dyDescent="0.2">
      <c r="A74209" t="s">
        <v>4</v>
      </c>
      <c r="B74209" s="1">
        <v>45413</v>
      </c>
      <c r="C74209" t="s">
        <v>148218</v>
      </c>
      <c r="D74209" t="s">
        <v>148219</v>
      </c>
    </row>
    <row r="74210" spans="1:4" x14ac:dyDescent="0.2">
      <c r="A74210" t="s">
        <v>4</v>
      </c>
      <c r="B74210" s="1">
        <v>45413</v>
      </c>
      <c r="C74210" t="s">
        <v>148220</v>
      </c>
      <c r="D74210" t="s">
        <v>148221</v>
      </c>
    </row>
    <row r="74211" spans="1:4" x14ac:dyDescent="0.2">
      <c r="A74211" t="s">
        <v>4</v>
      </c>
      <c r="B74211" s="1">
        <v>45413</v>
      </c>
      <c r="C74211" t="s">
        <v>148222</v>
      </c>
      <c r="D74211" t="s">
        <v>148223</v>
      </c>
    </row>
    <row r="74212" spans="1:4" x14ac:dyDescent="0.2">
      <c r="A74212" t="s">
        <v>4</v>
      </c>
      <c r="B74212" s="1">
        <v>45413</v>
      </c>
      <c r="C74212" t="s">
        <v>148224</v>
      </c>
      <c r="D74212" t="s">
        <v>148225</v>
      </c>
    </row>
    <row r="74213" spans="1:4" x14ac:dyDescent="0.2">
      <c r="A74213" t="s">
        <v>4</v>
      </c>
      <c r="B74213" s="1">
        <v>45413</v>
      </c>
      <c r="C74213" t="s">
        <v>148226</v>
      </c>
      <c r="D74213" t="s">
        <v>148227</v>
      </c>
    </row>
    <row r="74214" spans="1:4" x14ac:dyDescent="0.2">
      <c r="A74214" t="s">
        <v>4</v>
      </c>
      <c r="B74214" s="1">
        <v>45413</v>
      </c>
      <c r="C74214" t="s">
        <v>148228</v>
      </c>
      <c r="D74214" t="s">
        <v>148229</v>
      </c>
    </row>
    <row r="74215" spans="1:4" x14ac:dyDescent="0.2">
      <c r="A74215" t="s">
        <v>4</v>
      </c>
      <c r="B74215" s="1">
        <v>45413</v>
      </c>
      <c r="C74215" t="s">
        <v>148230</v>
      </c>
      <c r="D74215" t="s">
        <v>148231</v>
      </c>
    </row>
    <row r="74216" spans="1:4" x14ac:dyDescent="0.2">
      <c r="A74216" t="s">
        <v>4</v>
      </c>
      <c r="B74216" s="1">
        <v>45413</v>
      </c>
      <c r="C74216" t="s">
        <v>148232</v>
      </c>
      <c r="D74216" t="s">
        <v>148233</v>
      </c>
    </row>
    <row r="74217" spans="1:4" x14ac:dyDescent="0.2">
      <c r="A74217" t="s">
        <v>4</v>
      </c>
      <c r="B74217" s="1">
        <v>45413</v>
      </c>
      <c r="C74217" t="s">
        <v>148234</v>
      </c>
      <c r="D74217" t="s">
        <v>148235</v>
      </c>
    </row>
    <row r="74218" spans="1:4" x14ac:dyDescent="0.2">
      <c r="A74218" t="s">
        <v>4</v>
      </c>
      <c r="B74218" s="1">
        <v>45413</v>
      </c>
      <c r="C74218" t="s">
        <v>148236</v>
      </c>
      <c r="D74218" t="s">
        <v>148237</v>
      </c>
    </row>
    <row r="74219" spans="1:4" x14ac:dyDescent="0.2">
      <c r="A74219" t="s">
        <v>4</v>
      </c>
      <c r="B74219" s="1">
        <v>45413</v>
      </c>
      <c r="C74219" t="s">
        <v>148238</v>
      </c>
      <c r="D74219" t="s">
        <v>148239</v>
      </c>
    </row>
    <row r="74220" spans="1:4" x14ac:dyDescent="0.2">
      <c r="A74220" t="s">
        <v>4</v>
      </c>
      <c r="B74220" s="1">
        <v>45413</v>
      </c>
      <c r="C74220" t="s">
        <v>148240</v>
      </c>
      <c r="D74220" t="s">
        <v>148241</v>
      </c>
    </row>
    <row r="74221" spans="1:4" x14ac:dyDescent="0.2">
      <c r="A74221" t="s">
        <v>4</v>
      </c>
      <c r="B74221" s="1">
        <v>45413</v>
      </c>
      <c r="C74221" t="s">
        <v>148242</v>
      </c>
      <c r="D74221" t="s">
        <v>148243</v>
      </c>
    </row>
    <row r="74222" spans="1:4" x14ac:dyDescent="0.2">
      <c r="A74222" t="s">
        <v>4</v>
      </c>
      <c r="B74222" s="1">
        <v>45413</v>
      </c>
      <c r="C74222" t="s">
        <v>148244</v>
      </c>
      <c r="D74222" t="s">
        <v>148245</v>
      </c>
    </row>
    <row r="74223" spans="1:4" x14ac:dyDescent="0.2">
      <c r="A74223" t="s">
        <v>4</v>
      </c>
      <c r="B74223" s="1">
        <v>45413</v>
      </c>
      <c r="C74223" t="s">
        <v>148246</v>
      </c>
      <c r="D74223" t="s">
        <v>148247</v>
      </c>
    </row>
    <row r="74224" spans="1:4" x14ac:dyDescent="0.2">
      <c r="A74224" t="s">
        <v>4</v>
      </c>
      <c r="B74224" s="1">
        <v>45413</v>
      </c>
      <c r="C74224" t="s">
        <v>148248</v>
      </c>
      <c r="D74224" t="s">
        <v>148249</v>
      </c>
    </row>
    <row r="74225" spans="1:4" x14ac:dyDescent="0.2">
      <c r="A74225" t="s">
        <v>4</v>
      </c>
      <c r="B74225" s="1">
        <v>45413</v>
      </c>
      <c r="C74225" t="s">
        <v>148250</v>
      </c>
      <c r="D74225" t="s">
        <v>148251</v>
      </c>
    </row>
    <row r="74226" spans="1:4" x14ac:dyDescent="0.2">
      <c r="A74226" t="s">
        <v>4</v>
      </c>
      <c r="B74226" s="1">
        <v>45413</v>
      </c>
      <c r="C74226" t="s">
        <v>148252</v>
      </c>
      <c r="D74226" t="s">
        <v>148253</v>
      </c>
    </row>
    <row r="74227" spans="1:4" x14ac:dyDescent="0.2">
      <c r="A74227" t="s">
        <v>4</v>
      </c>
      <c r="B74227" s="1">
        <v>45413</v>
      </c>
      <c r="C74227" t="s">
        <v>148254</v>
      </c>
      <c r="D74227" t="s">
        <v>148255</v>
      </c>
    </row>
    <row r="74228" spans="1:4" x14ac:dyDescent="0.2">
      <c r="A74228" t="s">
        <v>4</v>
      </c>
      <c r="B74228" s="1">
        <v>45413</v>
      </c>
      <c r="C74228" t="s">
        <v>148256</v>
      </c>
      <c r="D74228" t="s">
        <v>148257</v>
      </c>
    </row>
    <row r="74229" spans="1:4" x14ac:dyDescent="0.2">
      <c r="A74229" t="s">
        <v>4</v>
      </c>
      <c r="B74229" s="1">
        <v>45413</v>
      </c>
      <c r="C74229" t="s">
        <v>148258</v>
      </c>
      <c r="D74229" t="s">
        <v>148259</v>
      </c>
    </row>
    <row r="74230" spans="1:4" x14ac:dyDescent="0.2">
      <c r="A74230" t="s">
        <v>4</v>
      </c>
      <c r="B74230" s="1">
        <v>45413</v>
      </c>
      <c r="C74230" t="s">
        <v>148260</v>
      </c>
      <c r="D74230" t="s">
        <v>148261</v>
      </c>
    </row>
    <row r="74231" spans="1:4" x14ac:dyDescent="0.2">
      <c r="A74231" t="s">
        <v>4</v>
      </c>
      <c r="B74231" s="1">
        <v>45413</v>
      </c>
      <c r="C74231" t="s">
        <v>148262</v>
      </c>
      <c r="D74231" t="s">
        <v>148263</v>
      </c>
    </row>
    <row r="74232" spans="1:4" x14ac:dyDescent="0.2">
      <c r="A74232" t="s">
        <v>4</v>
      </c>
      <c r="B74232" s="1">
        <v>45413</v>
      </c>
      <c r="C74232" t="s">
        <v>148264</v>
      </c>
      <c r="D74232" t="s">
        <v>148265</v>
      </c>
    </row>
    <row r="74233" spans="1:4" x14ac:dyDescent="0.2">
      <c r="A74233" t="s">
        <v>4</v>
      </c>
      <c r="B74233" s="1">
        <v>45413</v>
      </c>
      <c r="C74233" t="s">
        <v>148266</v>
      </c>
      <c r="D74233" t="s">
        <v>148267</v>
      </c>
    </row>
    <row r="74234" spans="1:4" x14ac:dyDescent="0.2">
      <c r="A74234" t="s">
        <v>4</v>
      </c>
      <c r="B74234" s="1">
        <v>45413</v>
      </c>
      <c r="C74234" t="s">
        <v>148268</v>
      </c>
      <c r="D74234" t="s">
        <v>148269</v>
      </c>
    </row>
    <row r="74235" spans="1:4" x14ac:dyDescent="0.2">
      <c r="A74235" t="s">
        <v>4</v>
      </c>
      <c r="B74235" s="1">
        <v>45413</v>
      </c>
      <c r="C74235" t="s">
        <v>148270</v>
      </c>
      <c r="D74235" t="s">
        <v>148271</v>
      </c>
    </row>
    <row r="74236" spans="1:4" x14ac:dyDescent="0.2">
      <c r="A74236" t="s">
        <v>4</v>
      </c>
      <c r="B74236" s="1">
        <v>45413</v>
      </c>
      <c r="C74236" t="s">
        <v>148272</v>
      </c>
      <c r="D74236" t="s">
        <v>148273</v>
      </c>
    </row>
    <row r="74237" spans="1:4" x14ac:dyDescent="0.2">
      <c r="A74237" t="s">
        <v>4</v>
      </c>
      <c r="B74237" s="1">
        <v>45413</v>
      </c>
      <c r="C74237" t="s">
        <v>148274</v>
      </c>
      <c r="D74237" t="s">
        <v>148275</v>
      </c>
    </row>
    <row r="74238" spans="1:4" x14ac:dyDescent="0.2">
      <c r="A74238" t="s">
        <v>4</v>
      </c>
      <c r="B74238" s="1">
        <v>45413</v>
      </c>
      <c r="C74238" t="s">
        <v>148276</v>
      </c>
      <c r="D74238" t="s">
        <v>148277</v>
      </c>
    </row>
    <row r="74239" spans="1:4" x14ac:dyDescent="0.2">
      <c r="A74239" t="s">
        <v>4</v>
      </c>
      <c r="B74239" s="1">
        <v>45413</v>
      </c>
      <c r="C74239" t="s">
        <v>148278</v>
      </c>
      <c r="D74239" t="s">
        <v>148279</v>
      </c>
    </row>
    <row r="74240" spans="1:4" x14ac:dyDescent="0.2">
      <c r="A74240" t="s">
        <v>4</v>
      </c>
      <c r="B74240" s="1">
        <v>45413</v>
      </c>
      <c r="C74240" t="s">
        <v>148280</v>
      </c>
      <c r="D74240" t="s">
        <v>148281</v>
      </c>
    </row>
    <row r="74241" spans="1:4" x14ac:dyDescent="0.2">
      <c r="A74241" t="s">
        <v>4</v>
      </c>
      <c r="B74241" s="1">
        <v>45413</v>
      </c>
      <c r="C74241" t="s">
        <v>148282</v>
      </c>
      <c r="D74241" t="s">
        <v>148283</v>
      </c>
    </row>
    <row r="74242" spans="1:4" x14ac:dyDescent="0.2">
      <c r="A74242" t="s">
        <v>4</v>
      </c>
      <c r="B74242" s="1">
        <v>45413</v>
      </c>
      <c r="C74242" t="s">
        <v>148284</v>
      </c>
      <c r="D74242" t="s">
        <v>148285</v>
      </c>
    </row>
    <row r="74243" spans="1:4" x14ac:dyDescent="0.2">
      <c r="A74243" t="s">
        <v>4</v>
      </c>
      <c r="B74243" s="1">
        <v>45413</v>
      </c>
      <c r="C74243" t="s">
        <v>148286</v>
      </c>
      <c r="D74243" t="s">
        <v>148287</v>
      </c>
    </row>
    <row r="74244" spans="1:4" x14ac:dyDescent="0.2">
      <c r="A74244" t="s">
        <v>4</v>
      </c>
      <c r="B74244" s="1">
        <v>45413</v>
      </c>
      <c r="C74244" t="s">
        <v>148288</v>
      </c>
      <c r="D74244" t="s">
        <v>148289</v>
      </c>
    </row>
    <row r="74245" spans="1:4" x14ac:dyDescent="0.2">
      <c r="A74245" t="s">
        <v>4</v>
      </c>
      <c r="B74245" s="1">
        <v>45413</v>
      </c>
      <c r="C74245" t="s">
        <v>148290</v>
      </c>
      <c r="D74245" t="s">
        <v>148291</v>
      </c>
    </row>
    <row r="74246" spans="1:4" x14ac:dyDescent="0.2">
      <c r="A74246" t="s">
        <v>4</v>
      </c>
      <c r="B74246" s="1">
        <v>45413</v>
      </c>
      <c r="C74246" t="s">
        <v>148292</v>
      </c>
      <c r="D74246" t="s">
        <v>148293</v>
      </c>
    </row>
    <row r="74247" spans="1:4" x14ac:dyDescent="0.2">
      <c r="A74247" t="s">
        <v>4</v>
      </c>
      <c r="B74247" s="1">
        <v>45413</v>
      </c>
      <c r="C74247" t="s">
        <v>148294</v>
      </c>
      <c r="D74247" t="s">
        <v>148295</v>
      </c>
    </row>
    <row r="74248" spans="1:4" x14ac:dyDescent="0.2">
      <c r="A74248" t="s">
        <v>4</v>
      </c>
      <c r="B74248" s="1">
        <v>45413</v>
      </c>
      <c r="C74248" t="s">
        <v>148296</v>
      </c>
      <c r="D74248" t="s">
        <v>148297</v>
      </c>
    </row>
    <row r="74249" spans="1:4" x14ac:dyDescent="0.2">
      <c r="A74249" t="s">
        <v>4</v>
      </c>
      <c r="B74249" s="1">
        <v>45413</v>
      </c>
      <c r="C74249" t="s">
        <v>148298</v>
      </c>
      <c r="D74249" t="s">
        <v>148299</v>
      </c>
    </row>
    <row r="74250" spans="1:4" x14ac:dyDescent="0.2">
      <c r="A74250" t="s">
        <v>4</v>
      </c>
      <c r="B74250" s="1">
        <v>45413</v>
      </c>
      <c r="C74250" t="s">
        <v>148300</v>
      </c>
      <c r="D74250" t="s">
        <v>148301</v>
      </c>
    </row>
    <row r="74251" spans="1:4" x14ac:dyDescent="0.2">
      <c r="A74251" t="s">
        <v>4</v>
      </c>
      <c r="B74251" s="1">
        <v>45413</v>
      </c>
      <c r="C74251" t="s">
        <v>148302</v>
      </c>
      <c r="D74251" t="s">
        <v>148303</v>
      </c>
    </row>
    <row r="74252" spans="1:4" x14ac:dyDescent="0.2">
      <c r="A74252" t="s">
        <v>4</v>
      </c>
      <c r="B74252" s="1">
        <v>45413</v>
      </c>
      <c r="C74252" t="s">
        <v>148304</v>
      </c>
      <c r="D74252" t="s">
        <v>148305</v>
      </c>
    </row>
    <row r="74253" spans="1:4" x14ac:dyDescent="0.2">
      <c r="A74253" t="s">
        <v>4</v>
      </c>
      <c r="B74253" s="1">
        <v>45413</v>
      </c>
      <c r="C74253" t="s">
        <v>148306</v>
      </c>
      <c r="D74253" t="s">
        <v>148307</v>
      </c>
    </row>
    <row r="74254" spans="1:4" x14ac:dyDescent="0.2">
      <c r="A74254" t="s">
        <v>4</v>
      </c>
      <c r="B74254" s="1">
        <v>45413</v>
      </c>
      <c r="C74254" t="s">
        <v>148308</v>
      </c>
      <c r="D74254" t="s">
        <v>148309</v>
      </c>
    </row>
    <row r="74255" spans="1:4" x14ac:dyDescent="0.2">
      <c r="A74255" t="s">
        <v>4</v>
      </c>
      <c r="B74255" s="1">
        <v>45413</v>
      </c>
      <c r="C74255" t="s">
        <v>148310</v>
      </c>
      <c r="D74255" t="s">
        <v>148311</v>
      </c>
    </row>
    <row r="74256" spans="1:4" x14ac:dyDescent="0.2">
      <c r="A74256" t="s">
        <v>4</v>
      </c>
      <c r="B74256" s="1">
        <v>45413</v>
      </c>
      <c r="C74256" t="s">
        <v>148312</v>
      </c>
      <c r="D74256" t="s">
        <v>148313</v>
      </c>
    </row>
    <row r="74257" spans="1:4" x14ac:dyDescent="0.2">
      <c r="A74257" t="s">
        <v>4</v>
      </c>
      <c r="B74257" s="1">
        <v>45413</v>
      </c>
      <c r="C74257" t="s">
        <v>148314</v>
      </c>
      <c r="D74257" t="s">
        <v>148315</v>
      </c>
    </row>
    <row r="74258" spans="1:4" x14ac:dyDescent="0.2">
      <c r="A74258" t="s">
        <v>4</v>
      </c>
      <c r="B74258" s="1">
        <v>45413</v>
      </c>
      <c r="C74258" t="s">
        <v>148316</v>
      </c>
      <c r="D74258" t="s">
        <v>148317</v>
      </c>
    </row>
    <row r="74259" spans="1:4" x14ac:dyDescent="0.2">
      <c r="A74259" t="s">
        <v>4</v>
      </c>
      <c r="B74259" s="1">
        <v>45413</v>
      </c>
      <c r="C74259" t="s">
        <v>148318</v>
      </c>
      <c r="D74259" t="s">
        <v>148319</v>
      </c>
    </row>
    <row r="74260" spans="1:4" x14ac:dyDescent="0.2">
      <c r="A74260" t="s">
        <v>4</v>
      </c>
      <c r="B74260" s="1">
        <v>45413</v>
      </c>
      <c r="C74260" t="s">
        <v>148320</v>
      </c>
      <c r="D74260" t="s">
        <v>148321</v>
      </c>
    </row>
    <row r="74261" spans="1:4" x14ac:dyDescent="0.2">
      <c r="A74261" t="s">
        <v>4</v>
      </c>
      <c r="B74261" s="1">
        <v>45413</v>
      </c>
      <c r="C74261" t="s">
        <v>148322</v>
      </c>
      <c r="D74261" t="s">
        <v>148323</v>
      </c>
    </row>
    <row r="74262" spans="1:4" x14ac:dyDescent="0.2">
      <c r="A74262" t="s">
        <v>4</v>
      </c>
      <c r="B74262" s="1">
        <v>45413</v>
      </c>
      <c r="C74262" t="s">
        <v>148324</v>
      </c>
      <c r="D74262" t="s">
        <v>148325</v>
      </c>
    </row>
    <row r="74263" spans="1:4" x14ac:dyDescent="0.2">
      <c r="A74263" t="s">
        <v>4</v>
      </c>
      <c r="B74263" s="1">
        <v>45413</v>
      </c>
      <c r="C74263" t="s">
        <v>148326</v>
      </c>
      <c r="D74263" t="s">
        <v>148327</v>
      </c>
    </row>
    <row r="74264" spans="1:4" x14ac:dyDescent="0.2">
      <c r="A74264" t="s">
        <v>4</v>
      </c>
      <c r="B74264" s="1">
        <v>45413</v>
      </c>
      <c r="C74264" t="s">
        <v>148328</v>
      </c>
      <c r="D74264" t="s">
        <v>148329</v>
      </c>
    </row>
    <row r="74265" spans="1:4" x14ac:dyDescent="0.2">
      <c r="A74265" t="s">
        <v>4</v>
      </c>
      <c r="B74265" s="1">
        <v>45413</v>
      </c>
      <c r="C74265" t="s">
        <v>148330</v>
      </c>
      <c r="D74265" t="s">
        <v>148331</v>
      </c>
    </row>
    <row r="74266" spans="1:4" x14ac:dyDescent="0.2">
      <c r="A74266" t="s">
        <v>4</v>
      </c>
      <c r="B74266" s="1">
        <v>45413</v>
      </c>
      <c r="C74266" t="s">
        <v>148332</v>
      </c>
      <c r="D74266" t="s">
        <v>148333</v>
      </c>
    </row>
    <row r="74267" spans="1:4" x14ac:dyDescent="0.2">
      <c r="A74267" t="s">
        <v>4</v>
      </c>
      <c r="B74267" s="1">
        <v>45413</v>
      </c>
      <c r="C74267" t="s">
        <v>148334</v>
      </c>
      <c r="D74267" t="s">
        <v>148335</v>
      </c>
    </row>
    <row r="74268" spans="1:4" x14ac:dyDescent="0.2">
      <c r="A74268" t="s">
        <v>4</v>
      </c>
      <c r="B74268" s="1">
        <v>45413</v>
      </c>
      <c r="C74268" t="s">
        <v>148336</v>
      </c>
      <c r="D74268" t="s">
        <v>148337</v>
      </c>
    </row>
    <row r="74269" spans="1:4" x14ac:dyDescent="0.2">
      <c r="A74269" t="s">
        <v>4</v>
      </c>
      <c r="B74269" s="1">
        <v>45413</v>
      </c>
      <c r="C74269" t="s">
        <v>148338</v>
      </c>
      <c r="D74269" t="s">
        <v>148339</v>
      </c>
    </row>
    <row r="74270" spans="1:4" x14ac:dyDescent="0.2">
      <c r="A74270" t="s">
        <v>4</v>
      </c>
      <c r="B74270" s="1">
        <v>45413</v>
      </c>
      <c r="C74270" t="s">
        <v>148340</v>
      </c>
      <c r="D74270" t="s">
        <v>148341</v>
      </c>
    </row>
    <row r="74271" spans="1:4" x14ac:dyDescent="0.2">
      <c r="A74271" t="s">
        <v>4</v>
      </c>
      <c r="B74271" s="1">
        <v>45413</v>
      </c>
      <c r="C74271" t="s">
        <v>148342</v>
      </c>
      <c r="D74271" t="s">
        <v>148343</v>
      </c>
    </row>
    <row r="74272" spans="1:4" x14ac:dyDescent="0.2">
      <c r="A74272" t="s">
        <v>4</v>
      </c>
      <c r="B74272" s="1">
        <v>45413</v>
      </c>
      <c r="C74272" t="s">
        <v>148344</v>
      </c>
      <c r="D74272" t="s">
        <v>148345</v>
      </c>
    </row>
    <row r="74273" spans="1:4" x14ac:dyDescent="0.2">
      <c r="A74273" t="s">
        <v>4</v>
      </c>
      <c r="B74273" s="1">
        <v>45413</v>
      </c>
      <c r="C74273" t="s">
        <v>148346</v>
      </c>
      <c r="D74273" t="s">
        <v>148347</v>
      </c>
    </row>
    <row r="74274" spans="1:4" x14ac:dyDescent="0.2">
      <c r="A74274" t="s">
        <v>4</v>
      </c>
      <c r="B74274" s="1">
        <v>45413</v>
      </c>
      <c r="C74274" t="s">
        <v>148348</v>
      </c>
      <c r="D74274" t="s">
        <v>148349</v>
      </c>
    </row>
    <row r="74275" spans="1:4" x14ac:dyDescent="0.2">
      <c r="A74275" t="s">
        <v>4</v>
      </c>
      <c r="B74275" s="1">
        <v>45413</v>
      </c>
      <c r="C74275" t="s">
        <v>148350</v>
      </c>
      <c r="D74275" t="s">
        <v>148351</v>
      </c>
    </row>
    <row r="74276" spans="1:4" x14ac:dyDescent="0.2">
      <c r="A74276" t="s">
        <v>4</v>
      </c>
      <c r="B74276" s="1">
        <v>45413</v>
      </c>
      <c r="C74276" t="s">
        <v>148352</v>
      </c>
      <c r="D74276" t="s">
        <v>148353</v>
      </c>
    </row>
    <row r="74277" spans="1:4" x14ac:dyDescent="0.2">
      <c r="A74277" t="s">
        <v>4</v>
      </c>
      <c r="B74277" s="1">
        <v>45413</v>
      </c>
      <c r="C74277" t="s">
        <v>148354</v>
      </c>
      <c r="D74277" t="s">
        <v>148355</v>
      </c>
    </row>
    <row r="74278" spans="1:4" x14ac:dyDescent="0.2">
      <c r="A74278" t="s">
        <v>4</v>
      </c>
      <c r="B74278" s="1">
        <v>45413</v>
      </c>
      <c r="C74278" t="s">
        <v>148356</v>
      </c>
      <c r="D74278" t="s">
        <v>148357</v>
      </c>
    </row>
    <row r="74279" spans="1:4" x14ac:dyDescent="0.2">
      <c r="A74279" t="s">
        <v>4</v>
      </c>
      <c r="B74279" s="1">
        <v>45413</v>
      </c>
      <c r="C74279" t="s">
        <v>148358</v>
      </c>
      <c r="D74279" t="s">
        <v>148359</v>
      </c>
    </row>
    <row r="74280" spans="1:4" x14ac:dyDescent="0.2">
      <c r="A74280" t="s">
        <v>4</v>
      </c>
      <c r="B74280" s="1">
        <v>45413</v>
      </c>
      <c r="C74280" t="s">
        <v>148360</v>
      </c>
      <c r="D74280" t="s">
        <v>148361</v>
      </c>
    </row>
    <row r="74281" spans="1:4" x14ac:dyDescent="0.2">
      <c r="A74281" t="s">
        <v>4</v>
      </c>
      <c r="B74281" s="1">
        <v>45413</v>
      </c>
      <c r="C74281" t="s">
        <v>148362</v>
      </c>
      <c r="D74281" t="s">
        <v>148363</v>
      </c>
    </row>
    <row r="74282" spans="1:4" x14ac:dyDescent="0.2">
      <c r="A74282" t="s">
        <v>4</v>
      </c>
      <c r="B74282" s="1">
        <v>45413</v>
      </c>
      <c r="C74282" t="s">
        <v>148364</v>
      </c>
      <c r="D74282" t="s">
        <v>148365</v>
      </c>
    </row>
    <row r="74283" spans="1:4" x14ac:dyDescent="0.2">
      <c r="A74283" t="s">
        <v>4</v>
      </c>
      <c r="B74283" s="1">
        <v>45413</v>
      </c>
      <c r="C74283" t="s">
        <v>148366</v>
      </c>
      <c r="D74283" t="s">
        <v>148367</v>
      </c>
    </row>
    <row r="74284" spans="1:4" x14ac:dyDescent="0.2">
      <c r="A74284" t="s">
        <v>4</v>
      </c>
      <c r="B74284" s="1">
        <v>45413</v>
      </c>
      <c r="C74284" t="s">
        <v>148368</v>
      </c>
      <c r="D74284" t="s">
        <v>148369</v>
      </c>
    </row>
    <row r="74285" spans="1:4" x14ac:dyDescent="0.2">
      <c r="A74285" t="s">
        <v>4</v>
      </c>
      <c r="B74285" s="1">
        <v>45413</v>
      </c>
      <c r="C74285" t="s">
        <v>148370</v>
      </c>
      <c r="D74285" t="s">
        <v>148371</v>
      </c>
    </row>
    <row r="74286" spans="1:4" x14ac:dyDescent="0.2">
      <c r="A74286" t="s">
        <v>4</v>
      </c>
      <c r="B74286" s="1">
        <v>45413</v>
      </c>
      <c r="C74286" t="s">
        <v>148372</v>
      </c>
      <c r="D74286" t="s">
        <v>148373</v>
      </c>
    </row>
    <row r="74287" spans="1:4" x14ac:dyDescent="0.2">
      <c r="A74287" t="s">
        <v>4</v>
      </c>
      <c r="B74287" s="1">
        <v>45413</v>
      </c>
      <c r="C74287" t="s">
        <v>148374</v>
      </c>
      <c r="D74287" t="s">
        <v>148375</v>
      </c>
    </row>
    <row r="74288" spans="1:4" x14ac:dyDescent="0.2">
      <c r="A74288" t="s">
        <v>4</v>
      </c>
      <c r="B74288" s="1">
        <v>45413</v>
      </c>
      <c r="C74288" t="s">
        <v>148376</v>
      </c>
      <c r="D74288" t="s">
        <v>148377</v>
      </c>
    </row>
    <row r="74289" spans="1:4" x14ac:dyDescent="0.2">
      <c r="A74289" t="s">
        <v>4</v>
      </c>
      <c r="B74289" s="1">
        <v>45413</v>
      </c>
      <c r="C74289" t="s">
        <v>148378</v>
      </c>
      <c r="D74289" t="s">
        <v>148379</v>
      </c>
    </row>
    <row r="74290" spans="1:4" x14ac:dyDescent="0.2">
      <c r="A74290" t="s">
        <v>4</v>
      </c>
      <c r="B74290" s="1">
        <v>45413</v>
      </c>
      <c r="C74290" t="s">
        <v>148380</v>
      </c>
      <c r="D74290" t="s">
        <v>148381</v>
      </c>
    </row>
    <row r="74291" spans="1:4" x14ac:dyDescent="0.2">
      <c r="A74291" t="s">
        <v>4</v>
      </c>
      <c r="B74291" s="1">
        <v>45413</v>
      </c>
      <c r="C74291" t="s">
        <v>148382</v>
      </c>
      <c r="D74291" t="s">
        <v>148383</v>
      </c>
    </row>
    <row r="74292" spans="1:4" x14ac:dyDescent="0.2">
      <c r="A74292" t="s">
        <v>4</v>
      </c>
      <c r="B74292" s="1">
        <v>45413</v>
      </c>
      <c r="C74292" t="s">
        <v>148384</v>
      </c>
      <c r="D74292" t="s">
        <v>148385</v>
      </c>
    </row>
    <row r="74293" spans="1:4" x14ac:dyDescent="0.2">
      <c r="A74293" t="s">
        <v>4</v>
      </c>
      <c r="B74293" s="1">
        <v>45413</v>
      </c>
      <c r="C74293" t="s">
        <v>148386</v>
      </c>
      <c r="D74293" t="s">
        <v>148387</v>
      </c>
    </row>
    <row r="74294" spans="1:4" x14ac:dyDescent="0.2">
      <c r="A74294" t="s">
        <v>4</v>
      </c>
      <c r="B74294" s="1">
        <v>45413</v>
      </c>
      <c r="C74294" t="s">
        <v>148388</v>
      </c>
      <c r="D74294" t="s">
        <v>148389</v>
      </c>
    </row>
    <row r="74295" spans="1:4" x14ac:dyDescent="0.2">
      <c r="A74295" t="s">
        <v>4</v>
      </c>
      <c r="B74295" s="1">
        <v>45413</v>
      </c>
      <c r="C74295" t="s">
        <v>148390</v>
      </c>
      <c r="D74295" t="s">
        <v>148391</v>
      </c>
    </row>
    <row r="74296" spans="1:4" x14ac:dyDescent="0.2">
      <c r="A74296" t="s">
        <v>4</v>
      </c>
      <c r="B74296" s="1">
        <v>45413</v>
      </c>
      <c r="C74296" t="s">
        <v>148392</v>
      </c>
      <c r="D74296" t="s">
        <v>148393</v>
      </c>
    </row>
    <row r="74297" spans="1:4" x14ac:dyDescent="0.2">
      <c r="A74297" t="s">
        <v>4</v>
      </c>
      <c r="B74297" s="1">
        <v>45413</v>
      </c>
      <c r="C74297" t="s">
        <v>148394</v>
      </c>
      <c r="D74297" t="s">
        <v>148395</v>
      </c>
    </row>
    <row r="74298" spans="1:4" x14ac:dyDescent="0.2">
      <c r="A74298" t="s">
        <v>4</v>
      </c>
      <c r="B74298" s="1">
        <v>45413</v>
      </c>
      <c r="C74298" t="s">
        <v>148396</v>
      </c>
      <c r="D74298" t="s">
        <v>148397</v>
      </c>
    </row>
    <row r="74299" spans="1:4" x14ac:dyDescent="0.2">
      <c r="A74299" t="s">
        <v>4</v>
      </c>
      <c r="B74299" s="1">
        <v>45413</v>
      </c>
      <c r="C74299" t="s">
        <v>148398</v>
      </c>
      <c r="D74299" t="s">
        <v>148399</v>
      </c>
    </row>
    <row r="74300" spans="1:4" x14ac:dyDescent="0.2">
      <c r="A74300" t="s">
        <v>4</v>
      </c>
      <c r="B74300" s="1">
        <v>45413</v>
      </c>
      <c r="C74300" t="s">
        <v>148400</v>
      </c>
      <c r="D74300" t="s">
        <v>148401</v>
      </c>
    </row>
    <row r="74301" spans="1:4" x14ac:dyDescent="0.2">
      <c r="A74301" t="s">
        <v>4</v>
      </c>
      <c r="B74301" s="1">
        <v>45413</v>
      </c>
      <c r="C74301" t="s">
        <v>148402</v>
      </c>
      <c r="D74301" t="s">
        <v>148403</v>
      </c>
    </row>
    <row r="74302" spans="1:4" x14ac:dyDescent="0.2">
      <c r="A74302" t="s">
        <v>4</v>
      </c>
      <c r="B74302" s="1">
        <v>45413</v>
      </c>
      <c r="C74302" t="s">
        <v>148404</v>
      </c>
      <c r="D74302" t="s">
        <v>148405</v>
      </c>
    </row>
    <row r="74303" spans="1:4" x14ac:dyDescent="0.2">
      <c r="A74303" t="s">
        <v>4</v>
      </c>
      <c r="B74303" s="1">
        <v>45413</v>
      </c>
      <c r="C74303" t="s">
        <v>148406</v>
      </c>
      <c r="D74303" t="s">
        <v>148407</v>
      </c>
    </row>
    <row r="74304" spans="1:4" x14ac:dyDescent="0.2">
      <c r="A74304" t="s">
        <v>4</v>
      </c>
      <c r="B74304" s="1">
        <v>45413</v>
      </c>
      <c r="C74304" t="s">
        <v>148408</v>
      </c>
      <c r="D74304" t="s">
        <v>148409</v>
      </c>
    </row>
    <row r="74305" spans="1:4" x14ac:dyDescent="0.2">
      <c r="A74305" t="s">
        <v>4</v>
      </c>
      <c r="B74305" s="1">
        <v>45413</v>
      </c>
      <c r="C74305" t="s">
        <v>148410</v>
      </c>
      <c r="D74305" t="s">
        <v>148411</v>
      </c>
    </row>
    <row r="74306" spans="1:4" x14ac:dyDescent="0.2">
      <c r="A74306" t="s">
        <v>4</v>
      </c>
      <c r="B74306" s="1">
        <v>45413</v>
      </c>
      <c r="C74306" t="s">
        <v>148412</v>
      </c>
      <c r="D74306" t="s">
        <v>148413</v>
      </c>
    </row>
    <row r="74307" spans="1:4" x14ac:dyDescent="0.2">
      <c r="A74307" t="s">
        <v>4</v>
      </c>
      <c r="B74307" s="1">
        <v>45413</v>
      </c>
      <c r="C74307" t="s">
        <v>148414</v>
      </c>
      <c r="D74307" t="s">
        <v>148415</v>
      </c>
    </row>
    <row r="74308" spans="1:4" x14ac:dyDescent="0.2">
      <c r="A74308" t="s">
        <v>4</v>
      </c>
      <c r="B74308" s="1">
        <v>45413</v>
      </c>
      <c r="C74308" t="s">
        <v>148416</v>
      </c>
      <c r="D74308" t="s">
        <v>148417</v>
      </c>
    </row>
    <row r="74309" spans="1:4" x14ac:dyDescent="0.2">
      <c r="A74309" t="s">
        <v>4</v>
      </c>
      <c r="B74309" s="1">
        <v>45413</v>
      </c>
      <c r="C74309" t="s">
        <v>148418</v>
      </c>
      <c r="D74309" t="s">
        <v>148419</v>
      </c>
    </row>
    <row r="74310" spans="1:4" x14ac:dyDescent="0.2">
      <c r="A74310" t="s">
        <v>4</v>
      </c>
      <c r="B74310" s="1">
        <v>45413</v>
      </c>
      <c r="C74310" t="s">
        <v>148420</v>
      </c>
      <c r="D74310" t="s">
        <v>148421</v>
      </c>
    </row>
    <row r="74311" spans="1:4" x14ac:dyDescent="0.2">
      <c r="A74311" t="s">
        <v>4</v>
      </c>
      <c r="B74311" s="1">
        <v>45413</v>
      </c>
      <c r="C74311" t="s">
        <v>148422</v>
      </c>
      <c r="D74311" t="s">
        <v>148423</v>
      </c>
    </row>
    <row r="74312" spans="1:4" x14ac:dyDescent="0.2">
      <c r="A74312" t="s">
        <v>4</v>
      </c>
      <c r="B74312" s="1">
        <v>45413</v>
      </c>
      <c r="C74312" t="s">
        <v>148424</v>
      </c>
      <c r="D74312" t="s">
        <v>148425</v>
      </c>
    </row>
    <row r="74313" spans="1:4" x14ac:dyDescent="0.2">
      <c r="A74313" t="s">
        <v>4</v>
      </c>
      <c r="B74313" s="1">
        <v>45413</v>
      </c>
      <c r="C74313" t="s">
        <v>148426</v>
      </c>
      <c r="D74313" t="s">
        <v>148427</v>
      </c>
    </row>
    <row r="74314" spans="1:4" x14ac:dyDescent="0.2">
      <c r="A74314" t="s">
        <v>4</v>
      </c>
      <c r="B74314" s="1">
        <v>45413</v>
      </c>
      <c r="C74314" t="s">
        <v>148428</v>
      </c>
      <c r="D74314" t="s">
        <v>148429</v>
      </c>
    </row>
    <row r="74315" spans="1:4" x14ac:dyDescent="0.2">
      <c r="A74315" t="s">
        <v>4</v>
      </c>
      <c r="B74315" s="1">
        <v>45413</v>
      </c>
      <c r="C74315" t="s">
        <v>148430</v>
      </c>
      <c r="D74315" t="s">
        <v>148431</v>
      </c>
    </row>
    <row r="74316" spans="1:4" x14ac:dyDescent="0.2">
      <c r="A74316" t="s">
        <v>4</v>
      </c>
      <c r="B74316" s="1">
        <v>45413</v>
      </c>
      <c r="C74316" t="s">
        <v>148432</v>
      </c>
      <c r="D74316" t="s">
        <v>148433</v>
      </c>
    </row>
    <row r="74317" spans="1:4" x14ac:dyDescent="0.2">
      <c r="A74317" t="s">
        <v>4</v>
      </c>
      <c r="B74317" s="1">
        <v>45413</v>
      </c>
      <c r="C74317" t="s">
        <v>148434</v>
      </c>
      <c r="D74317" t="s">
        <v>148435</v>
      </c>
    </row>
    <row r="74318" spans="1:4" x14ac:dyDescent="0.2">
      <c r="A74318" t="s">
        <v>4</v>
      </c>
      <c r="B74318" s="1">
        <v>45413</v>
      </c>
      <c r="C74318" t="s">
        <v>148436</v>
      </c>
      <c r="D74318" t="s">
        <v>148437</v>
      </c>
    </row>
    <row r="74319" spans="1:4" x14ac:dyDescent="0.2">
      <c r="A74319" t="s">
        <v>4</v>
      </c>
      <c r="B74319" s="1">
        <v>45413</v>
      </c>
      <c r="C74319" t="s">
        <v>148438</v>
      </c>
      <c r="D74319" t="s">
        <v>148439</v>
      </c>
    </row>
    <row r="74320" spans="1:4" x14ac:dyDescent="0.2">
      <c r="A74320" t="s">
        <v>4</v>
      </c>
      <c r="B74320" s="1">
        <v>45413</v>
      </c>
      <c r="C74320" t="s">
        <v>148440</v>
      </c>
      <c r="D74320" t="s">
        <v>148441</v>
      </c>
    </row>
    <row r="74321" spans="1:4" x14ac:dyDescent="0.2">
      <c r="A74321" t="s">
        <v>4</v>
      </c>
      <c r="B74321" s="1">
        <v>45413</v>
      </c>
      <c r="C74321" t="s">
        <v>148442</v>
      </c>
      <c r="D74321" t="s">
        <v>148443</v>
      </c>
    </row>
    <row r="74322" spans="1:4" x14ac:dyDescent="0.2">
      <c r="A74322" t="s">
        <v>4</v>
      </c>
      <c r="B74322" s="1">
        <v>45413</v>
      </c>
      <c r="C74322" t="s">
        <v>148444</v>
      </c>
      <c r="D74322" t="s">
        <v>148445</v>
      </c>
    </row>
    <row r="74323" spans="1:4" x14ac:dyDescent="0.2">
      <c r="A74323" t="s">
        <v>4</v>
      </c>
      <c r="B74323" s="1">
        <v>45413</v>
      </c>
      <c r="C74323" t="s">
        <v>148446</v>
      </c>
      <c r="D74323" t="s">
        <v>148447</v>
      </c>
    </row>
    <row r="74324" spans="1:4" x14ac:dyDescent="0.2">
      <c r="A74324" t="s">
        <v>4</v>
      </c>
      <c r="B74324" s="1">
        <v>45413</v>
      </c>
      <c r="C74324" t="s">
        <v>148448</v>
      </c>
      <c r="D74324" t="s">
        <v>148449</v>
      </c>
    </row>
    <row r="74325" spans="1:4" x14ac:dyDescent="0.2">
      <c r="A74325" t="s">
        <v>4</v>
      </c>
      <c r="B74325" s="1">
        <v>45413</v>
      </c>
      <c r="C74325" t="s">
        <v>148450</v>
      </c>
      <c r="D74325" t="s">
        <v>148451</v>
      </c>
    </row>
    <row r="74326" spans="1:4" x14ac:dyDescent="0.2">
      <c r="A74326" t="s">
        <v>4</v>
      </c>
      <c r="B74326" s="1">
        <v>45413</v>
      </c>
      <c r="C74326" t="s">
        <v>148452</v>
      </c>
      <c r="D74326" t="s">
        <v>148453</v>
      </c>
    </row>
    <row r="74327" spans="1:4" x14ac:dyDescent="0.2">
      <c r="A74327" t="s">
        <v>4</v>
      </c>
      <c r="B74327" s="1">
        <v>45413</v>
      </c>
      <c r="C74327" t="s">
        <v>148454</v>
      </c>
      <c r="D74327" t="s">
        <v>148455</v>
      </c>
    </row>
    <row r="74328" spans="1:4" x14ac:dyDescent="0.2">
      <c r="A74328" t="s">
        <v>4</v>
      </c>
      <c r="B74328" s="1">
        <v>45413</v>
      </c>
      <c r="C74328" t="s">
        <v>148456</v>
      </c>
      <c r="D74328" t="s">
        <v>148457</v>
      </c>
    </row>
    <row r="74329" spans="1:4" x14ac:dyDescent="0.2">
      <c r="A74329" t="s">
        <v>4</v>
      </c>
      <c r="B74329" s="1">
        <v>45413</v>
      </c>
      <c r="C74329" t="s">
        <v>148458</v>
      </c>
      <c r="D74329" t="s">
        <v>148459</v>
      </c>
    </row>
    <row r="74330" spans="1:4" x14ac:dyDescent="0.2">
      <c r="A74330" t="s">
        <v>4</v>
      </c>
      <c r="B74330" s="1">
        <v>45413</v>
      </c>
      <c r="C74330" t="s">
        <v>148460</v>
      </c>
      <c r="D74330" t="s">
        <v>148461</v>
      </c>
    </row>
    <row r="74331" spans="1:4" x14ac:dyDescent="0.2">
      <c r="A74331" t="s">
        <v>4</v>
      </c>
      <c r="B74331" s="1">
        <v>45413</v>
      </c>
      <c r="C74331" t="s">
        <v>148462</v>
      </c>
      <c r="D74331" t="s">
        <v>148463</v>
      </c>
    </row>
    <row r="74332" spans="1:4" x14ac:dyDescent="0.2">
      <c r="A74332" t="s">
        <v>4</v>
      </c>
      <c r="B74332" s="1">
        <v>45413</v>
      </c>
      <c r="C74332" t="s">
        <v>148464</v>
      </c>
      <c r="D74332" t="s">
        <v>148465</v>
      </c>
    </row>
    <row r="74333" spans="1:4" x14ac:dyDescent="0.2">
      <c r="A74333" t="s">
        <v>4</v>
      </c>
      <c r="B74333" s="1">
        <v>45413</v>
      </c>
      <c r="C74333" t="s">
        <v>148466</v>
      </c>
      <c r="D74333" t="s">
        <v>148467</v>
      </c>
    </row>
    <row r="74334" spans="1:4" x14ac:dyDescent="0.2">
      <c r="A74334" t="s">
        <v>4</v>
      </c>
      <c r="B74334" s="1">
        <v>45413</v>
      </c>
      <c r="C74334" t="s">
        <v>148468</v>
      </c>
      <c r="D74334" t="s">
        <v>148469</v>
      </c>
    </row>
    <row r="74335" spans="1:4" x14ac:dyDescent="0.2">
      <c r="A74335" t="s">
        <v>4</v>
      </c>
      <c r="B74335" s="1">
        <v>45413</v>
      </c>
      <c r="C74335" t="s">
        <v>148470</v>
      </c>
      <c r="D74335" t="s">
        <v>148471</v>
      </c>
    </row>
    <row r="74336" spans="1:4" x14ac:dyDescent="0.2">
      <c r="A74336" t="s">
        <v>4</v>
      </c>
      <c r="B74336" s="1">
        <v>45413</v>
      </c>
      <c r="C74336" t="s">
        <v>148472</v>
      </c>
      <c r="D74336" t="s">
        <v>148473</v>
      </c>
    </row>
    <row r="74337" spans="1:4" x14ac:dyDescent="0.2">
      <c r="A74337" t="s">
        <v>4</v>
      </c>
      <c r="B74337" s="1">
        <v>45413</v>
      </c>
      <c r="C74337" t="s">
        <v>148474</v>
      </c>
      <c r="D74337" t="s">
        <v>148475</v>
      </c>
    </row>
    <row r="74338" spans="1:4" x14ac:dyDescent="0.2">
      <c r="A74338" t="s">
        <v>4</v>
      </c>
      <c r="B74338" s="1">
        <v>45413</v>
      </c>
      <c r="C74338" t="s">
        <v>148476</v>
      </c>
      <c r="D74338" t="s">
        <v>148477</v>
      </c>
    </row>
    <row r="74339" spans="1:4" x14ac:dyDescent="0.2">
      <c r="A74339" t="s">
        <v>4</v>
      </c>
      <c r="B74339" s="1">
        <v>45413</v>
      </c>
      <c r="C74339" t="s">
        <v>148478</v>
      </c>
      <c r="D74339" t="s">
        <v>148479</v>
      </c>
    </row>
    <row r="74340" spans="1:4" x14ac:dyDescent="0.2">
      <c r="A74340" t="s">
        <v>4</v>
      </c>
      <c r="B74340" s="1">
        <v>45413</v>
      </c>
      <c r="C74340" t="s">
        <v>148480</v>
      </c>
      <c r="D74340" t="s">
        <v>148481</v>
      </c>
    </row>
    <row r="74341" spans="1:4" x14ac:dyDescent="0.2">
      <c r="A74341" t="s">
        <v>4</v>
      </c>
      <c r="B74341" s="1">
        <v>45413</v>
      </c>
      <c r="C74341" t="s">
        <v>148482</v>
      </c>
      <c r="D74341" t="s">
        <v>148483</v>
      </c>
    </row>
    <row r="74342" spans="1:4" x14ac:dyDescent="0.2">
      <c r="A74342" t="s">
        <v>4</v>
      </c>
      <c r="B74342" s="1">
        <v>45413</v>
      </c>
      <c r="C74342" t="s">
        <v>148484</v>
      </c>
      <c r="D74342" t="s">
        <v>148485</v>
      </c>
    </row>
    <row r="74343" spans="1:4" x14ac:dyDescent="0.2">
      <c r="A74343" t="s">
        <v>4</v>
      </c>
      <c r="B74343" s="1">
        <v>45413</v>
      </c>
      <c r="C74343" t="s">
        <v>148486</v>
      </c>
      <c r="D74343" t="s">
        <v>148487</v>
      </c>
    </row>
    <row r="74344" spans="1:4" x14ac:dyDescent="0.2">
      <c r="A74344" t="s">
        <v>4</v>
      </c>
      <c r="B74344" s="1">
        <v>45413</v>
      </c>
      <c r="C74344" t="s">
        <v>148488</v>
      </c>
      <c r="D74344" t="s">
        <v>148489</v>
      </c>
    </row>
    <row r="74345" spans="1:4" x14ac:dyDescent="0.2">
      <c r="A74345" t="s">
        <v>4</v>
      </c>
      <c r="B74345" s="1">
        <v>45413</v>
      </c>
      <c r="C74345" t="s">
        <v>148490</v>
      </c>
      <c r="D74345" t="s">
        <v>148491</v>
      </c>
    </row>
    <row r="74346" spans="1:4" x14ac:dyDescent="0.2">
      <c r="A74346" t="s">
        <v>4</v>
      </c>
      <c r="B74346" s="1">
        <v>45413</v>
      </c>
      <c r="C74346" t="s">
        <v>148492</v>
      </c>
      <c r="D74346" t="s">
        <v>148493</v>
      </c>
    </row>
    <row r="74347" spans="1:4" x14ac:dyDescent="0.2">
      <c r="A74347" t="s">
        <v>4</v>
      </c>
      <c r="B74347" s="1">
        <v>45413</v>
      </c>
      <c r="C74347" t="s">
        <v>148494</v>
      </c>
      <c r="D74347" t="s">
        <v>148495</v>
      </c>
    </row>
    <row r="74348" spans="1:4" x14ac:dyDescent="0.2">
      <c r="A74348" t="s">
        <v>4</v>
      </c>
      <c r="B74348" s="1">
        <v>45413</v>
      </c>
      <c r="C74348" t="s">
        <v>148496</v>
      </c>
      <c r="D74348" t="s">
        <v>148497</v>
      </c>
    </row>
    <row r="74349" spans="1:4" x14ac:dyDescent="0.2">
      <c r="A74349" t="s">
        <v>4</v>
      </c>
      <c r="B74349" s="1">
        <v>45413</v>
      </c>
      <c r="C74349" t="s">
        <v>148498</v>
      </c>
      <c r="D74349" t="s">
        <v>148499</v>
      </c>
    </row>
    <row r="74350" spans="1:4" x14ac:dyDescent="0.2">
      <c r="A74350" t="s">
        <v>4</v>
      </c>
      <c r="B74350" s="1">
        <v>45413</v>
      </c>
      <c r="C74350" t="s">
        <v>148500</v>
      </c>
      <c r="D74350" t="s">
        <v>148501</v>
      </c>
    </row>
    <row r="74351" spans="1:4" x14ac:dyDescent="0.2">
      <c r="A74351" t="s">
        <v>4</v>
      </c>
      <c r="B74351" s="1">
        <v>45413</v>
      </c>
      <c r="C74351" t="s">
        <v>148502</v>
      </c>
      <c r="D74351" t="s">
        <v>148503</v>
      </c>
    </row>
    <row r="74352" spans="1:4" x14ac:dyDescent="0.2">
      <c r="A74352" t="s">
        <v>4</v>
      </c>
      <c r="B74352" s="1">
        <v>45413</v>
      </c>
      <c r="C74352" t="s">
        <v>148504</v>
      </c>
      <c r="D74352" t="s">
        <v>148505</v>
      </c>
    </row>
    <row r="74353" spans="1:4" x14ac:dyDescent="0.2">
      <c r="A74353" t="s">
        <v>4</v>
      </c>
      <c r="B74353" s="1">
        <v>45413</v>
      </c>
      <c r="C74353" t="s">
        <v>148506</v>
      </c>
      <c r="D74353" t="s">
        <v>148507</v>
      </c>
    </row>
    <row r="74354" spans="1:4" x14ac:dyDescent="0.2">
      <c r="A74354" t="s">
        <v>4</v>
      </c>
      <c r="B74354" s="1">
        <v>45413</v>
      </c>
      <c r="C74354" t="s">
        <v>148508</v>
      </c>
      <c r="D74354" t="s">
        <v>148509</v>
      </c>
    </row>
    <row r="74355" spans="1:4" x14ac:dyDescent="0.2">
      <c r="A74355" t="s">
        <v>4</v>
      </c>
      <c r="B74355" s="1">
        <v>45413</v>
      </c>
      <c r="C74355" t="s">
        <v>148510</v>
      </c>
      <c r="D74355" t="s">
        <v>148511</v>
      </c>
    </row>
    <row r="74356" spans="1:4" x14ac:dyDescent="0.2">
      <c r="A74356" t="s">
        <v>4</v>
      </c>
      <c r="B74356" s="1">
        <v>45413</v>
      </c>
      <c r="C74356" t="s">
        <v>148512</v>
      </c>
      <c r="D74356" t="s">
        <v>148513</v>
      </c>
    </row>
    <row r="74357" spans="1:4" x14ac:dyDescent="0.2">
      <c r="A74357" t="s">
        <v>4</v>
      </c>
      <c r="B74357" s="1">
        <v>45413</v>
      </c>
      <c r="C74357" t="s">
        <v>148514</v>
      </c>
      <c r="D74357" t="s">
        <v>148515</v>
      </c>
    </row>
    <row r="74358" spans="1:4" x14ac:dyDescent="0.2">
      <c r="A74358" t="s">
        <v>4</v>
      </c>
      <c r="B74358" s="1">
        <v>45413</v>
      </c>
      <c r="C74358" t="s">
        <v>148516</v>
      </c>
      <c r="D74358" t="s">
        <v>148517</v>
      </c>
    </row>
    <row r="74359" spans="1:4" x14ac:dyDescent="0.2">
      <c r="A74359" t="s">
        <v>4</v>
      </c>
      <c r="B74359" s="1">
        <v>45413</v>
      </c>
      <c r="C74359" t="s">
        <v>148518</v>
      </c>
      <c r="D74359" t="s">
        <v>148519</v>
      </c>
    </row>
    <row r="74360" spans="1:4" x14ac:dyDescent="0.2">
      <c r="A74360" t="s">
        <v>4</v>
      </c>
      <c r="B74360" s="1">
        <v>45413</v>
      </c>
      <c r="C74360" t="s">
        <v>148520</v>
      </c>
      <c r="D74360" t="s">
        <v>148521</v>
      </c>
    </row>
    <row r="74361" spans="1:4" x14ac:dyDescent="0.2">
      <c r="A74361" t="s">
        <v>4</v>
      </c>
      <c r="B74361" s="1">
        <v>45413</v>
      </c>
      <c r="C74361" t="s">
        <v>148522</v>
      </c>
      <c r="D74361" t="s">
        <v>148523</v>
      </c>
    </row>
    <row r="74362" spans="1:4" x14ac:dyDescent="0.2">
      <c r="A74362" t="s">
        <v>4</v>
      </c>
      <c r="B74362" s="1">
        <v>45413</v>
      </c>
      <c r="C74362" t="s">
        <v>148524</v>
      </c>
      <c r="D74362" t="s">
        <v>148525</v>
      </c>
    </row>
    <row r="74363" spans="1:4" x14ac:dyDescent="0.2">
      <c r="A74363" t="s">
        <v>4</v>
      </c>
      <c r="B74363" s="1">
        <v>45413</v>
      </c>
      <c r="C74363" t="s">
        <v>148526</v>
      </c>
      <c r="D74363" t="s">
        <v>148527</v>
      </c>
    </row>
    <row r="74364" spans="1:4" x14ac:dyDescent="0.2">
      <c r="A74364" t="s">
        <v>4</v>
      </c>
      <c r="B74364" s="1">
        <v>45413</v>
      </c>
      <c r="C74364" t="s">
        <v>148528</v>
      </c>
      <c r="D74364" t="s">
        <v>148529</v>
      </c>
    </row>
    <row r="74365" spans="1:4" x14ac:dyDescent="0.2">
      <c r="A74365" t="s">
        <v>4</v>
      </c>
      <c r="B74365" s="1">
        <v>45413</v>
      </c>
      <c r="C74365" t="s">
        <v>148530</v>
      </c>
      <c r="D74365" t="s">
        <v>148531</v>
      </c>
    </row>
    <row r="74366" spans="1:4" x14ac:dyDescent="0.2">
      <c r="A74366" t="s">
        <v>4</v>
      </c>
      <c r="B74366" s="1">
        <v>45413</v>
      </c>
      <c r="C74366" t="s">
        <v>148532</v>
      </c>
      <c r="D74366" t="s">
        <v>148533</v>
      </c>
    </row>
    <row r="74367" spans="1:4" x14ac:dyDescent="0.2">
      <c r="A74367" t="s">
        <v>4</v>
      </c>
      <c r="B74367" s="1">
        <v>45413</v>
      </c>
      <c r="C74367" t="s">
        <v>148534</v>
      </c>
      <c r="D74367" t="s">
        <v>148535</v>
      </c>
    </row>
    <row r="74368" spans="1:4" x14ac:dyDescent="0.2">
      <c r="A74368" t="s">
        <v>4</v>
      </c>
      <c r="B74368" s="1">
        <v>45413</v>
      </c>
      <c r="C74368" t="s">
        <v>148536</v>
      </c>
      <c r="D74368" t="s">
        <v>148537</v>
      </c>
    </row>
    <row r="74369" spans="1:4" x14ac:dyDescent="0.2">
      <c r="A74369" t="s">
        <v>4</v>
      </c>
      <c r="B74369" s="1">
        <v>45413</v>
      </c>
      <c r="C74369" t="s">
        <v>148538</v>
      </c>
      <c r="D74369" t="s">
        <v>148539</v>
      </c>
    </row>
    <row r="74370" spans="1:4" x14ac:dyDescent="0.2">
      <c r="A74370" t="s">
        <v>4</v>
      </c>
      <c r="B74370" s="1">
        <v>45413</v>
      </c>
      <c r="C74370" t="s">
        <v>148540</v>
      </c>
      <c r="D74370" t="s">
        <v>148541</v>
      </c>
    </row>
    <row r="74371" spans="1:4" x14ac:dyDescent="0.2">
      <c r="A74371" t="s">
        <v>4</v>
      </c>
      <c r="B74371" s="1">
        <v>45413</v>
      </c>
      <c r="C74371" t="s">
        <v>148542</v>
      </c>
      <c r="D74371" t="s">
        <v>148543</v>
      </c>
    </row>
    <row r="74372" spans="1:4" x14ac:dyDescent="0.2">
      <c r="A74372" t="s">
        <v>4</v>
      </c>
      <c r="B74372" s="1">
        <v>45413</v>
      </c>
      <c r="C74372" t="s">
        <v>148544</v>
      </c>
      <c r="D74372" t="s">
        <v>148545</v>
      </c>
    </row>
    <row r="74373" spans="1:4" x14ac:dyDescent="0.2">
      <c r="A74373" t="s">
        <v>4</v>
      </c>
      <c r="B74373" s="1">
        <v>45413</v>
      </c>
      <c r="C74373" t="s">
        <v>148546</v>
      </c>
      <c r="D74373" t="s">
        <v>148547</v>
      </c>
    </row>
    <row r="74374" spans="1:4" x14ac:dyDescent="0.2">
      <c r="A74374" t="s">
        <v>4</v>
      </c>
      <c r="B74374" s="1">
        <v>45413</v>
      </c>
      <c r="C74374" t="s">
        <v>148548</v>
      </c>
      <c r="D74374" t="s">
        <v>148549</v>
      </c>
    </row>
    <row r="74375" spans="1:4" x14ac:dyDescent="0.2">
      <c r="A74375" t="s">
        <v>4</v>
      </c>
      <c r="B74375" s="1">
        <v>45413</v>
      </c>
      <c r="C74375" t="s">
        <v>148550</v>
      </c>
      <c r="D74375" t="s">
        <v>148551</v>
      </c>
    </row>
    <row r="74376" spans="1:4" x14ac:dyDescent="0.2">
      <c r="A74376" t="s">
        <v>4</v>
      </c>
      <c r="B74376" s="1">
        <v>45413</v>
      </c>
      <c r="C74376" t="s">
        <v>148552</v>
      </c>
      <c r="D74376" t="s">
        <v>148553</v>
      </c>
    </row>
    <row r="74377" spans="1:4" x14ac:dyDescent="0.2">
      <c r="A74377" t="s">
        <v>4</v>
      </c>
      <c r="B74377" s="1">
        <v>45413</v>
      </c>
      <c r="C74377" t="s">
        <v>148554</v>
      </c>
      <c r="D74377" t="s">
        <v>148555</v>
      </c>
    </row>
    <row r="74378" spans="1:4" x14ac:dyDescent="0.2">
      <c r="A74378" t="s">
        <v>4</v>
      </c>
      <c r="B74378" s="1">
        <v>45413</v>
      </c>
      <c r="C74378" t="s">
        <v>148556</v>
      </c>
      <c r="D74378" t="s">
        <v>148557</v>
      </c>
    </row>
    <row r="74379" spans="1:4" x14ac:dyDescent="0.2">
      <c r="A74379" t="s">
        <v>4</v>
      </c>
      <c r="B74379" s="1">
        <v>45413</v>
      </c>
      <c r="C74379" t="s">
        <v>148558</v>
      </c>
      <c r="D74379" t="s">
        <v>148559</v>
      </c>
    </row>
    <row r="74380" spans="1:4" x14ac:dyDescent="0.2">
      <c r="A74380" t="s">
        <v>4</v>
      </c>
      <c r="B74380" s="1">
        <v>45413</v>
      </c>
      <c r="C74380" t="s">
        <v>148560</v>
      </c>
      <c r="D74380" t="s">
        <v>148561</v>
      </c>
    </row>
    <row r="74381" spans="1:4" x14ac:dyDescent="0.2">
      <c r="A74381" t="s">
        <v>4</v>
      </c>
      <c r="B74381" s="1">
        <v>45413</v>
      </c>
      <c r="C74381" t="s">
        <v>148562</v>
      </c>
      <c r="D74381" t="s">
        <v>148563</v>
      </c>
    </row>
    <row r="74382" spans="1:4" x14ac:dyDescent="0.2">
      <c r="A74382" t="s">
        <v>4</v>
      </c>
      <c r="B74382" s="1">
        <v>45413</v>
      </c>
      <c r="C74382" t="s">
        <v>148564</v>
      </c>
      <c r="D74382" t="s">
        <v>148565</v>
      </c>
    </row>
    <row r="74383" spans="1:4" x14ac:dyDescent="0.2">
      <c r="A74383" t="s">
        <v>4</v>
      </c>
      <c r="B74383" s="1">
        <v>45413</v>
      </c>
      <c r="C74383" t="s">
        <v>148566</v>
      </c>
      <c r="D74383" t="s">
        <v>148567</v>
      </c>
    </row>
    <row r="74384" spans="1:4" x14ac:dyDescent="0.2">
      <c r="A74384" t="s">
        <v>4</v>
      </c>
      <c r="B74384" s="1">
        <v>45413</v>
      </c>
      <c r="C74384" t="s">
        <v>148568</v>
      </c>
      <c r="D74384" t="s">
        <v>148569</v>
      </c>
    </row>
    <row r="74385" spans="1:4" x14ac:dyDescent="0.2">
      <c r="A74385" t="s">
        <v>4</v>
      </c>
      <c r="B74385" s="1">
        <v>45413</v>
      </c>
      <c r="C74385" t="s">
        <v>148570</v>
      </c>
      <c r="D74385" t="s">
        <v>148571</v>
      </c>
    </row>
    <row r="74386" spans="1:4" x14ac:dyDescent="0.2">
      <c r="A74386" t="s">
        <v>4</v>
      </c>
      <c r="B74386" s="1">
        <v>45413</v>
      </c>
      <c r="C74386" t="s">
        <v>148572</v>
      </c>
      <c r="D74386" t="s">
        <v>148573</v>
      </c>
    </row>
    <row r="74387" spans="1:4" x14ac:dyDescent="0.2">
      <c r="A74387" t="s">
        <v>4</v>
      </c>
      <c r="B74387" s="1">
        <v>45413</v>
      </c>
      <c r="C74387" t="s">
        <v>148574</v>
      </c>
      <c r="D74387" t="s">
        <v>148575</v>
      </c>
    </row>
    <row r="74388" spans="1:4" x14ac:dyDescent="0.2">
      <c r="A74388" t="s">
        <v>4</v>
      </c>
      <c r="B74388" s="1">
        <v>45413</v>
      </c>
      <c r="C74388" t="s">
        <v>148576</v>
      </c>
      <c r="D74388" t="s">
        <v>148577</v>
      </c>
    </row>
    <row r="74389" spans="1:4" x14ac:dyDescent="0.2">
      <c r="A74389" t="s">
        <v>4</v>
      </c>
      <c r="B74389" s="1">
        <v>45413</v>
      </c>
      <c r="C74389" t="s">
        <v>148578</v>
      </c>
      <c r="D74389" t="s">
        <v>148579</v>
      </c>
    </row>
    <row r="74390" spans="1:4" x14ac:dyDescent="0.2">
      <c r="A74390" t="s">
        <v>4</v>
      </c>
      <c r="B74390" s="1">
        <v>45413</v>
      </c>
      <c r="C74390" t="s">
        <v>148580</v>
      </c>
      <c r="D74390" t="s">
        <v>148581</v>
      </c>
    </row>
    <row r="74391" spans="1:4" x14ac:dyDescent="0.2">
      <c r="A74391" t="s">
        <v>4</v>
      </c>
      <c r="B74391" s="1">
        <v>45413</v>
      </c>
      <c r="C74391" t="s">
        <v>148582</v>
      </c>
      <c r="D74391" t="s">
        <v>148583</v>
      </c>
    </row>
    <row r="74392" spans="1:4" x14ac:dyDescent="0.2">
      <c r="A74392" t="s">
        <v>4</v>
      </c>
      <c r="B74392" s="1">
        <v>45413</v>
      </c>
      <c r="C74392" t="s">
        <v>148584</v>
      </c>
      <c r="D74392" t="s">
        <v>148585</v>
      </c>
    </row>
    <row r="74393" spans="1:4" x14ac:dyDescent="0.2">
      <c r="A74393" t="s">
        <v>4</v>
      </c>
      <c r="B74393" s="1">
        <v>45413</v>
      </c>
      <c r="C74393" t="s">
        <v>148586</v>
      </c>
      <c r="D74393" t="s">
        <v>148587</v>
      </c>
    </row>
    <row r="74394" spans="1:4" x14ac:dyDescent="0.2">
      <c r="A74394" t="s">
        <v>4</v>
      </c>
      <c r="B74394" s="1">
        <v>45413</v>
      </c>
      <c r="C74394" t="s">
        <v>148588</v>
      </c>
      <c r="D74394" t="s">
        <v>148589</v>
      </c>
    </row>
    <row r="74395" spans="1:4" x14ac:dyDescent="0.2">
      <c r="A74395" t="s">
        <v>4</v>
      </c>
      <c r="B74395" s="1">
        <v>45413</v>
      </c>
      <c r="C74395" t="s">
        <v>148590</v>
      </c>
      <c r="D74395" t="s">
        <v>148591</v>
      </c>
    </row>
    <row r="74396" spans="1:4" x14ac:dyDescent="0.2">
      <c r="A74396" t="s">
        <v>4</v>
      </c>
      <c r="B74396" s="1">
        <v>45413</v>
      </c>
      <c r="C74396" t="s">
        <v>148592</v>
      </c>
      <c r="D74396" t="s">
        <v>148593</v>
      </c>
    </row>
    <row r="74397" spans="1:4" x14ac:dyDescent="0.2">
      <c r="A74397" t="s">
        <v>4</v>
      </c>
      <c r="B74397" s="1">
        <v>45413</v>
      </c>
      <c r="C74397" t="s">
        <v>148594</v>
      </c>
      <c r="D74397" t="s">
        <v>148595</v>
      </c>
    </row>
    <row r="74398" spans="1:4" x14ac:dyDescent="0.2">
      <c r="A74398" t="s">
        <v>4</v>
      </c>
      <c r="B74398" s="1">
        <v>45413</v>
      </c>
      <c r="C74398" t="s">
        <v>148596</v>
      </c>
      <c r="D74398" t="s">
        <v>148597</v>
      </c>
    </row>
    <row r="74399" spans="1:4" x14ac:dyDescent="0.2">
      <c r="A74399" t="s">
        <v>4</v>
      </c>
      <c r="B74399" s="1">
        <v>45413</v>
      </c>
      <c r="C74399" t="s">
        <v>148598</v>
      </c>
      <c r="D74399" t="s">
        <v>148599</v>
      </c>
    </row>
    <row r="74400" spans="1:4" x14ac:dyDescent="0.2">
      <c r="A74400" t="s">
        <v>4</v>
      </c>
      <c r="B74400" s="1">
        <v>45413</v>
      </c>
      <c r="C74400" t="s">
        <v>148600</v>
      </c>
      <c r="D74400" t="s">
        <v>148601</v>
      </c>
    </row>
    <row r="74401" spans="1:4" x14ac:dyDescent="0.2">
      <c r="A74401" t="s">
        <v>4</v>
      </c>
      <c r="B74401" s="1">
        <v>45413</v>
      </c>
      <c r="C74401" t="s">
        <v>148602</v>
      </c>
      <c r="D74401" t="s">
        <v>148603</v>
      </c>
    </row>
    <row r="74402" spans="1:4" x14ac:dyDescent="0.2">
      <c r="A74402" t="s">
        <v>4</v>
      </c>
      <c r="B74402" s="1">
        <v>45413</v>
      </c>
      <c r="C74402" t="s">
        <v>148604</v>
      </c>
      <c r="D74402" t="s">
        <v>148605</v>
      </c>
    </row>
    <row r="74403" spans="1:4" x14ac:dyDescent="0.2">
      <c r="A74403" t="s">
        <v>4</v>
      </c>
      <c r="B74403" s="1">
        <v>45413</v>
      </c>
      <c r="C74403" t="s">
        <v>148606</v>
      </c>
      <c r="D74403" t="s">
        <v>148607</v>
      </c>
    </row>
    <row r="74404" spans="1:4" x14ac:dyDescent="0.2">
      <c r="A74404" t="s">
        <v>4</v>
      </c>
      <c r="B74404" s="1">
        <v>45413</v>
      </c>
      <c r="C74404" t="s">
        <v>148608</v>
      </c>
      <c r="D74404" t="s">
        <v>148609</v>
      </c>
    </row>
    <row r="74405" spans="1:4" x14ac:dyDescent="0.2">
      <c r="A74405" t="s">
        <v>4</v>
      </c>
      <c r="B74405" s="1">
        <v>45413</v>
      </c>
      <c r="C74405" t="s">
        <v>148610</v>
      </c>
      <c r="D74405" t="s">
        <v>148611</v>
      </c>
    </row>
    <row r="74406" spans="1:4" x14ac:dyDescent="0.2">
      <c r="A74406" t="s">
        <v>4</v>
      </c>
      <c r="B74406" s="1">
        <v>45413</v>
      </c>
      <c r="C74406" t="s">
        <v>148612</v>
      </c>
      <c r="D74406" t="s">
        <v>148613</v>
      </c>
    </row>
    <row r="74407" spans="1:4" x14ac:dyDescent="0.2">
      <c r="A74407" t="s">
        <v>4</v>
      </c>
      <c r="B74407" s="1">
        <v>45413</v>
      </c>
      <c r="C74407" t="s">
        <v>148614</v>
      </c>
      <c r="D74407" t="s">
        <v>148615</v>
      </c>
    </row>
    <row r="74408" spans="1:4" x14ac:dyDescent="0.2">
      <c r="A74408" t="s">
        <v>4</v>
      </c>
      <c r="B74408" s="1">
        <v>45413</v>
      </c>
      <c r="C74408" t="s">
        <v>148616</v>
      </c>
      <c r="D74408" t="s">
        <v>148617</v>
      </c>
    </row>
    <row r="74409" spans="1:4" x14ac:dyDescent="0.2">
      <c r="A74409" t="s">
        <v>4</v>
      </c>
      <c r="B74409" s="1">
        <v>45413</v>
      </c>
      <c r="C74409" t="s">
        <v>148618</v>
      </c>
      <c r="D74409" t="s">
        <v>148619</v>
      </c>
    </row>
    <row r="74410" spans="1:4" x14ac:dyDescent="0.2">
      <c r="A74410" t="s">
        <v>4</v>
      </c>
      <c r="B74410" s="1">
        <v>45413</v>
      </c>
      <c r="C74410" t="s">
        <v>148620</v>
      </c>
      <c r="D74410" t="s">
        <v>148621</v>
      </c>
    </row>
    <row r="74411" spans="1:4" x14ac:dyDescent="0.2">
      <c r="A74411" t="s">
        <v>4</v>
      </c>
      <c r="B74411" s="1">
        <v>45413</v>
      </c>
      <c r="C74411" t="s">
        <v>148622</v>
      </c>
      <c r="D74411" t="s">
        <v>148623</v>
      </c>
    </row>
    <row r="74412" spans="1:4" x14ac:dyDescent="0.2">
      <c r="A74412" t="s">
        <v>4</v>
      </c>
      <c r="B74412" s="1">
        <v>45413</v>
      </c>
      <c r="C74412" t="s">
        <v>148624</v>
      </c>
      <c r="D74412" t="s">
        <v>148625</v>
      </c>
    </row>
    <row r="74413" spans="1:4" x14ac:dyDescent="0.2">
      <c r="A74413" t="s">
        <v>4</v>
      </c>
      <c r="B74413" s="1">
        <v>45413</v>
      </c>
      <c r="C74413" t="s">
        <v>148626</v>
      </c>
      <c r="D74413" t="s">
        <v>148627</v>
      </c>
    </row>
    <row r="74414" spans="1:4" x14ac:dyDescent="0.2">
      <c r="A74414" t="s">
        <v>4</v>
      </c>
      <c r="B74414" s="1">
        <v>45413</v>
      </c>
      <c r="C74414" t="s">
        <v>148628</v>
      </c>
      <c r="D74414" t="s">
        <v>148629</v>
      </c>
    </row>
    <row r="74415" spans="1:4" x14ac:dyDescent="0.2">
      <c r="A74415" t="s">
        <v>4</v>
      </c>
      <c r="B74415" s="1">
        <v>45413</v>
      </c>
      <c r="C74415" t="s">
        <v>148630</v>
      </c>
      <c r="D74415" t="s">
        <v>148631</v>
      </c>
    </row>
    <row r="74416" spans="1:4" x14ac:dyDescent="0.2">
      <c r="A74416" t="s">
        <v>4</v>
      </c>
      <c r="B74416" s="1">
        <v>45413</v>
      </c>
      <c r="C74416" t="s">
        <v>148632</v>
      </c>
      <c r="D74416" t="s">
        <v>148633</v>
      </c>
    </row>
    <row r="74417" spans="1:4" x14ac:dyDescent="0.2">
      <c r="A74417" t="s">
        <v>4</v>
      </c>
      <c r="B74417" s="1">
        <v>45413</v>
      </c>
      <c r="C74417" t="s">
        <v>148634</v>
      </c>
      <c r="D74417" t="s">
        <v>148635</v>
      </c>
    </row>
    <row r="74418" spans="1:4" x14ac:dyDescent="0.2">
      <c r="A74418" t="s">
        <v>4</v>
      </c>
      <c r="B74418" s="1">
        <v>45413</v>
      </c>
      <c r="C74418" t="s">
        <v>148636</v>
      </c>
      <c r="D74418" t="s">
        <v>148637</v>
      </c>
    </row>
    <row r="74419" spans="1:4" x14ac:dyDescent="0.2">
      <c r="A74419" t="s">
        <v>4</v>
      </c>
      <c r="B74419" s="1">
        <v>45413</v>
      </c>
      <c r="C74419" t="s">
        <v>148638</v>
      </c>
      <c r="D74419" t="s">
        <v>148639</v>
      </c>
    </row>
    <row r="74420" spans="1:4" x14ac:dyDescent="0.2">
      <c r="A74420" t="s">
        <v>4</v>
      </c>
      <c r="B74420" s="1">
        <v>45413</v>
      </c>
      <c r="C74420" t="s">
        <v>148640</v>
      </c>
      <c r="D74420" t="s">
        <v>148641</v>
      </c>
    </row>
    <row r="74421" spans="1:4" x14ac:dyDescent="0.2">
      <c r="A74421" t="s">
        <v>4</v>
      </c>
      <c r="B74421" s="1">
        <v>45413</v>
      </c>
      <c r="C74421" t="s">
        <v>148642</v>
      </c>
      <c r="D74421" t="s">
        <v>148643</v>
      </c>
    </row>
    <row r="74422" spans="1:4" x14ac:dyDescent="0.2">
      <c r="A74422" t="s">
        <v>4</v>
      </c>
      <c r="B74422" s="1">
        <v>45413</v>
      </c>
      <c r="C74422" t="s">
        <v>148644</v>
      </c>
      <c r="D74422" t="s">
        <v>148645</v>
      </c>
    </row>
    <row r="74423" spans="1:4" x14ac:dyDescent="0.2">
      <c r="A74423" t="s">
        <v>4</v>
      </c>
      <c r="B74423" s="1">
        <v>45413</v>
      </c>
      <c r="C74423" t="s">
        <v>148646</v>
      </c>
      <c r="D74423" t="s">
        <v>148647</v>
      </c>
    </row>
    <row r="74424" spans="1:4" x14ac:dyDescent="0.2">
      <c r="A74424" t="s">
        <v>4</v>
      </c>
      <c r="B74424" s="1">
        <v>45413</v>
      </c>
      <c r="C74424" t="s">
        <v>148648</v>
      </c>
      <c r="D74424" t="s">
        <v>148649</v>
      </c>
    </row>
    <row r="74425" spans="1:4" x14ac:dyDescent="0.2">
      <c r="A74425" t="s">
        <v>4</v>
      </c>
      <c r="B74425" s="1">
        <v>45413</v>
      </c>
      <c r="C74425" t="s">
        <v>148650</v>
      </c>
      <c r="D74425" t="s">
        <v>148651</v>
      </c>
    </row>
    <row r="74426" spans="1:4" x14ac:dyDescent="0.2">
      <c r="A74426" t="s">
        <v>4</v>
      </c>
      <c r="B74426" s="1">
        <v>45413</v>
      </c>
      <c r="C74426" t="s">
        <v>148652</v>
      </c>
      <c r="D74426" t="s">
        <v>148653</v>
      </c>
    </row>
    <row r="74427" spans="1:4" x14ac:dyDescent="0.2">
      <c r="A74427" t="s">
        <v>4</v>
      </c>
      <c r="B74427" s="1">
        <v>45413</v>
      </c>
      <c r="C74427" t="s">
        <v>148654</v>
      </c>
      <c r="D74427" t="s">
        <v>148655</v>
      </c>
    </row>
    <row r="74428" spans="1:4" x14ac:dyDescent="0.2">
      <c r="A74428" t="s">
        <v>4</v>
      </c>
      <c r="B74428" s="1">
        <v>45413</v>
      </c>
      <c r="C74428" t="s">
        <v>148656</v>
      </c>
      <c r="D74428" t="s">
        <v>148657</v>
      </c>
    </row>
    <row r="74429" spans="1:4" x14ac:dyDescent="0.2">
      <c r="A74429" t="s">
        <v>4</v>
      </c>
      <c r="B74429" s="1">
        <v>45413</v>
      </c>
      <c r="C74429" t="s">
        <v>148658</v>
      </c>
      <c r="D74429" t="s">
        <v>148659</v>
      </c>
    </row>
    <row r="74430" spans="1:4" x14ac:dyDescent="0.2">
      <c r="A74430" t="s">
        <v>4</v>
      </c>
      <c r="B74430" s="1">
        <v>45413</v>
      </c>
      <c r="C74430" t="s">
        <v>148660</v>
      </c>
      <c r="D74430" t="s">
        <v>148661</v>
      </c>
    </row>
    <row r="74431" spans="1:4" x14ac:dyDescent="0.2">
      <c r="A74431" t="s">
        <v>4</v>
      </c>
      <c r="B74431" s="1">
        <v>45413</v>
      </c>
      <c r="C74431" t="s">
        <v>148662</v>
      </c>
      <c r="D74431" t="s">
        <v>148663</v>
      </c>
    </row>
    <row r="74432" spans="1:4" x14ac:dyDescent="0.2">
      <c r="A74432" t="s">
        <v>4</v>
      </c>
      <c r="B74432" s="1">
        <v>45413</v>
      </c>
      <c r="C74432" t="s">
        <v>148664</v>
      </c>
      <c r="D74432" t="s">
        <v>148665</v>
      </c>
    </row>
    <row r="74433" spans="1:4" x14ac:dyDescent="0.2">
      <c r="A74433" t="s">
        <v>4</v>
      </c>
      <c r="B74433" s="1">
        <v>45413</v>
      </c>
      <c r="C74433" t="s">
        <v>148666</v>
      </c>
      <c r="D74433" t="s">
        <v>148667</v>
      </c>
    </row>
    <row r="74434" spans="1:4" x14ac:dyDescent="0.2">
      <c r="A74434" t="s">
        <v>4</v>
      </c>
      <c r="B74434" s="1">
        <v>45413</v>
      </c>
      <c r="C74434" t="s">
        <v>148668</v>
      </c>
      <c r="D74434" t="s">
        <v>148669</v>
      </c>
    </row>
    <row r="74435" spans="1:4" x14ac:dyDescent="0.2">
      <c r="A74435" t="s">
        <v>4</v>
      </c>
      <c r="B74435" s="1">
        <v>45413</v>
      </c>
      <c r="C74435" t="s">
        <v>148670</v>
      </c>
      <c r="D74435" t="s">
        <v>148671</v>
      </c>
    </row>
    <row r="74436" spans="1:4" x14ac:dyDescent="0.2">
      <c r="A74436" t="s">
        <v>4</v>
      </c>
      <c r="B74436" s="1">
        <v>45413</v>
      </c>
      <c r="C74436" t="s">
        <v>148672</v>
      </c>
      <c r="D74436" t="s">
        <v>148673</v>
      </c>
    </row>
    <row r="74437" spans="1:4" x14ac:dyDescent="0.2">
      <c r="A74437" t="s">
        <v>4</v>
      </c>
      <c r="B74437" s="1">
        <v>45413</v>
      </c>
      <c r="C74437" t="s">
        <v>148674</v>
      </c>
      <c r="D74437" t="s">
        <v>148675</v>
      </c>
    </row>
    <row r="74438" spans="1:4" x14ac:dyDescent="0.2">
      <c r="A74438" t="s">
        <v>4</v>
      </c>
      <c r="B74438" s="1">
        <v>45413</v>
      </c>
      <c r="C74438" t="s">
        <v>148676</v>
      </c>
      <c r="D74438" t="s">
        <v>148677</v>
      </c>
    </row>
    <row r="74439" spans="1:4" x14ac:dyDescent="0.2">
      <c r="A74439" t="s">
        <v>4</v>
      </c>
      <c r="B74439" s="1">
        <v>45413</v>
      </c>
      <c r="C74439" t="s">
        <v>148678</v>
      </c>
      <c r="D74439" t="s">
        <v>148679</v>
      </c>
    </row>
    <row r="74440" spans="1:4" x14ac:dyDescent="0.2">
      <c r="A74440" t="s">
        <v>4</v>
      </c>
      <c r="B74440" s="1">
        <v>45413</v>
      </c>
      <c r="C74440" t="s">
        <v>148680</v>
      </c>
      <c r="D74440" t="s">
        <v>148681</v>
      </c>
    </row>
    <row r="74441" spans="1:4" x14ac:dyDescent="0.2">
      <c r="A74441" t="s">
        <v>4</v>
      </c>
      <c r="B74441" s="1">
        <v>45413</v>
      </c>
      <c r="C74441" t="s">
        <v>148682</v>
      </c>
      <c r="D74441" t="s">
        <v>148683</v>
      </c>
    </row>
    <row r="74442" spans="1:4" x14ac:dyDescent="0.2">
      <c r="A74442" t="s">
        <v>4</v>
      </c>
      <c r="B74442" s="1">
        <v>45413</v>
      </c>
      <c r="C74442" t="s">
        <v>148684</v>
      </c>
      <c r="D74442" t="s">
        <v>148685</v>
      </c>
    </row>
    <row r="74443" spans="1:4" x14ac:dyDescent="0.2">
      <c r="A74443" t="s">
        <v>4</v>
      </c>
      <c r="B74443" s="1">
        <v>45413</v>
      </c>
      <c r="C74443" t="s">
        <v>148686</v>
      </c>
      <c r="D74443" t="s">
        <v>148687</v>
      </c>
    </row>
    <row r="74444" spans="1:4" x14ac:dyDescent="0.2">
      <c r="A74444" t="s">
        <v>4</v>
      </c>
      <c r="B74444" s="1">
        <v>45413</v>
      </c>
      <c r="C74444" t="s">
        <v>148688</v>
      </c>
      <c r="D74444" t="s">
        <v>148689</v>
      </c>
    </row>
    <row r="74445" spans="1:4" x14ac:dyDescent="0.2">
      <c r="A74445" t="s">
        <v>4</v>
      </c>
      <c r="B74445" s="1">
        <v>45413</v>
      </c>
      <c r="C74445" t="s">
        <v>148690</v>
      </c>
      <c r="D74445" t="s">
        <v>148691</v>
      </c>
    </row>
    <row r="74446" spans="1:4" x14ac:dyDescent="0.2">
      <c r="A74446" t="s">
        <v>4</v>
      </c>
      <c r="B74446" s="1">
        <v>45413</v>
      </c>
      <c r="C74446" t="s">
        <v>148692</v>
      </c>
      <c r="D74446" t="s">
        <v>148693</v>
      </c>
    </row>
    <row r="74447" spans="1:4" x14ac:dyDescent="0.2">
      <c r="A74447" t="s">
        <v>4</v>
      </c>
      <c r="B74447" s="1">
        <v>45413</v>
      </c>
      <c r="C74447" t="s">
        <v>148694</v>
      </c>
      <c r="D74447" t="s">
        <v>148695</v>
      </c>
    </row>
    <row r="74448" spans="1:4" x14ac:dyDescent="0.2">
      <c r="A74448" t="s">
        <v>4</v>
      </c>
      <c r="B74448" s="1">
        <v>45413</v>
      </c>
      <c r="C74448" t="s">
        <v>148696</v>
      </c>
      <c r="D74448" t="s">
        <v>148697</v>
      </c>
    </row>
    <row r="74449" spans="1:4" x14ac:dyDescent="0.2">
      <c r="A74449" t="s">
        <v>4</v>
      </c>
      <c r="B74449" s="1">
        <v>45413</v>
      </c>
      <c r="C74449" t="s">
        <v>148698</v>
      </c>
      <c r="D74449" t="s">
        <v>148699</v>
      </c>
    </row>
    <row r="74450" spans="1:4" x14ac:dyDescent="0.2">
      <c r="A74450" t="s">
        <v>4</v>
      </c>
      <c r="B74450" s="1">
        <v>45413</v>
      </c>
      <c r="C74450" t="s">
        <v>148700</v>
      </c>
      <c r="D74450" t="s">
        <v>148701</v>
      </c>
    </row>
    <row r="74451" spans="1:4" x14ac:dyDescent="0.2">
      <c r="A74451" t="s">
        <v>4</v>
      </c>
      <c r="B74451" s="1">
        <v>45413</v>
      </c>
      <c r="C74451" t="s">
        <v>148702</v>
      </c>
      <c r="D74451" t="s">
        <v>148703</v>
      </c>
    </row>
    <row r="74452" spans="1:4" x14ac:dyDescent="0.2">
      <c r="A74452" t="s">
        <v>4</v>
      </c>
      <c r="B74452" s="1">
        <v>45413</v>
      </c>
      <c r="C74452" t="s">
        <v>148704</v>
      </c>
      <c r="D74452" t="s">
        <v>148705</v>
      </c>
    </row>
    <row r="74453" spans="1:4" x14ac:dyDescent="0.2">
      <c r="A74453" t="s">
        <v>4</v>
      </c>
      <c r="B74453" s="1">
        <v>45413</v>
      </c>
      <c r="C74453" t="s">
        <v>148706</v>
      </c>
      <c r="D74453" t="s">
        <v>148707</v>
      </c>
    </row>
    <row r="74454" spans="1:4" x14ac:dyDescent="0.2">
      <c r="A74454" t="s">
        <v>4</v>
      </c>
      <c r="B74454" s="1">
        <v>45413</v>
      </c>
      <c r="C74454" t="s">
        <v>148708</v>
      </c>
      <c r="D74454" t="s">
        <v>148709</v>
      </c>
    </row>
    <row r="74455" spans="1:4" x14ac:dyDescent="0.2">
      <c r="A74455" t="s">
        <v>4</v>
      </c>
      <c r="B74455" s="1">
        <v>45413</v>
      </c>
      <c r="C74455" t="s">
        <v>148710</v>
      </c>
      <c r="D74455" t="s">
        <v>148711</v>
      </c>
    </row>
    <row r="74456" spans="1:4" x14ac:dyDescent="0.2">
      <c r="A74456" t="s">
        <v>4</v>
      </c>
      <c r="B74456" s="1">
        <v>45413</v>
      </c>
      <c r="C74456" t="s">
        <v>148712</v>
      </c>
      <c r="D74456" t="s">
        <v>148713</v>
      </c>
    </row>
    <row r="74457" spans="1:4" x14ac:dyDescent="0.2">
      <c r="A74457" t="s">
        <v>4</v>
      </c>
      <c r="B74457" s="1">
        <v>45413</v>
      </c>
      <c r="C74457" t="s">
        <v>148714</v>
      </c>
      <c r="D74457" t="s">
        <v>148715</v>
      </c>
    </row>
    <row r="74458" spans="1:4" x14ac:dyDescent="0.2">
      <c r="A74458" t="s">
        <v>4</v>
      </c>
      <c r="B74458" s="1">
        <v>45413</v>
      </c>
      <c r="C74458" t="s">
        <v>148716</v>
      </c>
      <c r="D74458" t="s">
        <v>148717</v>
      </c>
    </row>
    <row r="74459" spans="1:4" x14ac:dyDescent="0.2">
      <c r="A74459" t="s">
        <v>4</v>
      </c>
      <c r="B74459" s="1">
        <v>45413</v>
      </c>
      <c r="C74459" t="s">
        <v>148718</v>
      </c>
      <c r="D74459" t="s">
        <v>148719</v>
      </c>
    </row>
    <row r="74460" spans="1:4" x14ac:dyDescent="0.2">
      <c r="A74460" t="s">
        <v>4</v>
      </c>
      <c r="B74460" s="1">
        <v>45413</v>
      </c>
      <c r="C74460" t="s">
        <v>148720</v>
      </c>
      <c r="D74460" t="s">
        <v>148721</v>
      </c>
    </row>
    <row r="74461" spans="1:4" x14ac:dyDescent="0.2">
      <c r="A74461" t="s">
        <v>4</v>
      </c>
      <c r="B74461" s="1">
        <v>45413</v>
      </c>
      <c r="C74461" t="s">
        <v>148722</v>
      </c>
      <c r="D74461" t="s">
        <v>148723</v>
      </c>
    </row>
    <row r="74462" spans="1:4" x14ac:dyDescent="0.2">
      <c r="A74462" t="s">
        <v>4</v>
      </c>
      <c r="B74462" s="1">
        <v>45413</v>
      </c>
      <c r="C74462" t="s">
        <v>148724</v>
      </c>
      <c r="D74462" t="s">
        <v>148725</v>
      </c>
    </row>
    <row r="74463" spans="1:4" x14ac:dyDescent="0.2">
      <c r="A74463" t="s">
        <v>4</v>
      </c>
      <c r="B74463" s="1">
        <v>45413</v>
      </c>
      <c r="C74463" t="s">
        <v>148726</v>
      </c>
      <c r="D74463" t="s">
        <v>148727</v>
      </c>
    </row>
    <row r="74464" spans="1:4" x14ac:dyDescent="0.2">
      <c r="A74464" t="s">
        <v>4</v>
      </c>
      <c r="B74464" s="1">
        <v>45413</v>
      </c>
      <c r="C74464" t="s">
        <v>148728</v>
      </c>
      <c r="D74464" t="s">
        <v>148729</v>
      </c>
    </row>
    <row r="74465" spans="1:4" x14ac:dyDescent="0.2">
      <c r="A74465" t="s">
        <v>4</v>
      </c>
      <c r="B74465" s="1">
        <v>45413</v>
      </c>
      <c r="C74465" t="s">
        <v>148730</v>
      </c>
      <c r="D74465" t="s">
        <v>148731</v>
      </c>
    </row>
    <row r="74466" spans="1:4" x14ac:dyDescent="0.2">
      <c r="A74466" t="s">
        <v>4</v>
      </c>
      <c r="B74466" s="1">
        <v>45413</v>
      </c>
      <c r="C74466" t="s">
        <v>148732</v>
      </c>
      <c r="D74466" t="s">
        <v>148733</v>
      </c>
    </row>
    <row r="74467" spans="1:4" x14ac:dyDescent="0.2">
      <c r="A74467" t="s">
        <v>4</v>
      </c>
      <c r="B74467" s="1">
        <v>45413</v>
      </c>
      <c r="C74467" t="s">
        <v>148734</v>
      </c>
      <c r="D74467" t="s">
        <v>148735</v>
      </c>
    </row>
    <row r="74468" spans="1:4" x14ac:dyDescent="0.2">
      <c r="A74468" t="s">
        <v>4</v>
      </c>
      <c r="B74468" s="1">
        <v>45413</v>
      </c>
      <c r="C74468" t="s">
        <v>148736</v>
      </c>
      <c r="D74468" t="s">
        <v>148737</v>
      </c>
    </row>
    <row r="74469" spans="1:4" x14ac:dyDescent="0.2">
      <c r="A74469" t="s">
        <v>4</v>
      </c>
      <c r="B74469" s="1">
        <v>45413</v>
      </c>
      <c r="C74469" t="s">
        <v>148738</v>
      </c>
      <c r="D74469" t="s">
        <v>148739</v>
      </c>
    </row>
    <row r="74470" spans="1:4" x14ac:dyDescent="0.2">
      <c r="A74470" t="s">
        <v>4</v>
      </c>
      <c r="B74470" s="1">
        <v>45413</v>
      </c>
      <c r="C74470" t="s">
        <v>148740</v>
      </c>
      <c r="D74470" t="s">
        <v>148741</v>
      </c>
    </row>
    <row r="74471" spans="1:4" x14ac:dyDescent="0.2">
      <c r="A74471" t="s">
        <v>4</v>
      </c>
      <c r="B74471" s="1">
        <v>45413</v>
      </c>
      <c r="C74471" t="s">
        <v>148742</v>
      </c>
      <c r="D74471" t="s">
        <v>148743</v>
      </c>
    </row>
    <row r="74472" spans="1:4" x14ac:dyDescent="0.2">
      <c r="A74472" t="s">
        <v>4</v>
      </c>
      <c r="B74472" s="1">
        <v>45413</v>
      </c>
      <c r="C74472" t="s">
        <v>148744</v>
      </c>
      <c r="D74472" t="s">
        <v>148745</v>
      </c>
    </row>
    <row r="74473" spans="1:4" x14ac:dyDescent="0.2">
      <c r="A74473" t="s">
        <v>4</v>
      </c>
      <c r="B74473" s="1">
        <v>45413</v>
      </c>
      <c r="C74473" t="s">
        <v>148746</v>
      </c>
      <c r="D74473" t="s">
        <v>148747</v>
      </c>
    </row>
    <row r="74474" spans="1:4" x14ac:dyDescent="0.2">
      <c r="A74474" t="s">
        <v>4</v>
      </c>
      <c r="B74474" s="1">
        <v>45413</v>
      </c>
      <c r="C74474" t="s">
        <v>148748</v>
      </c>
      <c r="D74474" t="s">
        <v>148749</v>
      </c>
    </row>
    <row r="74475" spans="1:4" x14ac:dyDescent="0.2">
      <c r="A74475" t="s">
        <v>4</v>
      </c>
      <c r="B74475" s="1">
        <v>45413</v>
      </c>
      <c r="C74475" t="s">
        <v>148750</v>
      </c>
      <c r="D74475" t="s">
        <v>148751</v>
      </c>
    </row>
    <row r="74476" spans="1:4" x14ac:dyDescent="0.2">
      <c r="A74476" t="s">
        <v>4</v>
      </c>
      <c r="B74476" s="1">
        <v>45413</v>
      </c>
      <c r="C74476" t="s">
        <v>148752</v>
      </c>
      <c r="D74476" t="s">
        <v>148753</v>
      </c>
    </row>
    <row r="74477" spans="1:4" x14ac:dyDescent="0.2">
      <c r="A74477" t="s">
        <v>4</v>
      </c>
      <c r="B74477" s="1">
        <v>45413</v>
      </c>
      <c r="C74477" t="s">
        <v>148754</v>
      </c>
      <c r="D74477" t="s">
        <v>148755</v>
      </c>
    </row>
    <row r="74478" spans="1:4" x14ac:dyDescent="0.2">
      <c r="A74478" t="s">
        <v>4</v>
      </c>
      <c r="B74478" s="1">
        <v>45413</v>
      </c>
      <c r="C74478" t="s">
        <v>148756</v>
      </c>
      <c r="D74478" t="s">
        <v>148757</v>
      </c>
    </row>
    <row r="74479" spans="1:4" x14ac:dyDescent="0.2">
      <c r="A74479" t="s">
        <v>4</v>
      </c>
      <c r="B74479" s="1">
        <v>45413</v>
      </c>
      <c r="C74479" t="s">
        <v>148758</v>
      </c>
      <c r="D74479" t="s">
        <v>148759</v>
      </c>
    </row>
    <row r="74480" spans="1:4" x14ac:dyDescent="0.2">
      <c r="A74480" t="s">
        <v>4</v>
      </c>
      <c r="B74480" s="1">
        <v>45413</v>
      </c>
      <c r="C74480" t="s">
        <v>148760</v>
      </c>
      <c r="D74480" t="s">
        <v>148761</v>
      </c>
    </row>
    <row r="74481" spans="1:4" x14ac:dyDescent="0.2">
      <c r="A74481" t="s">
        <v>4</v>
      </c>
      <c r="B74481" s="1">
        <v>45413</v>
      </c>
      <c r="C74481" t="s">
        <v>148762</v>
      </c>
      <c r="D74481" t="s">
        <v>148763</v>
      </c>
    </row>
    <row r="74482" spans="1:4" x14ac:dyDescent="0.2">
      <c r="A74482" t="s">
        <v>4</v>
      </c>
      <c r="B74482" s="1">
        <v>45413</v>
      </c>
      <c r="C74482" t="s">
        <v>148764</v>
      </c>
      <c r="D74482" t="s">
        <v>148765</v>
      </c>
    </row>
    <row r="74483" spans="1:4" x14ac:dyDescent="0.2">
      <c r="A74483" t="s">
        <v>4</v>
      </c>
      <c r="B74483" s="1">
        <v>45413</v>
      </c>
      <c r="C74483" t="s">
        <v>148766</v>
      </c>
      <c r="D74483" t="s">
        <v>148767</v>
      </c>
    </row>
    <row r="74484" spans="1:4" x14ac:dyDescent="0.2">
      <c r="A74484" t="s">
        <v>4</v>
      </c>
      <c r="B74484" s="1">
        <v>45413</v>
      </c>
      <c r="C74484" t="s">
        <v>148768</v>
      </c>
      <c r="D74484" t="s">
        <v>148769</v>
      </c>
    </row>
    <row r="74485" spans="1:4" x14ac:dyDescent="0.2">
      <c r="A74485" t="s">
        <v>4</v>
      </c>
      <c r="B74485" s="1">
        <v>45413</v>
      </c>
      <c r="C74485" t="s">
        <v>148770</v>
      </c>
      <c r="D74485" t="s">
        <v>148771</v>
      </c>
    </row>
    <row r="74486" spans="1:4" x14ac:dyDescent="0.2">
      <c r="A74486" t="s">
        <v>4</v>
      </c>
      <c r="B74486" s="1">
        <v>45413</v>
      </c>
      <c r="C74486" t="s">
        <v>148772</v>
      </c>
      <c r="D74486" t="s">
        <v>148773</v>
      </c>
    </row>
    <row r="74487" spans="1:4" x14ac:dyDescent="0.2">
      <c r="A74487" t="s">
        <v>4</v>
      </c>
      <c r="B74487" s="1">
        <v>45413</v>
      </c>
      <c r="C74487" t="s">
        <v>148774</v>
      </c>
      <c r="D74487" t="s">
        <v>148775</v>
      </c>
    </row>
    <row r="74488" spans="1:4" x14ac:dyDescent="0.2">
      <c r="A74488" t="s">
        <v>4</v>
      </c>
      <c r="B74488" s="1">
        <v>45413</v>
      </c>
      <c r="C74488" t="s">
        <v>148776</v>
      </c>
      <c r="D74488" t="s">
        <v>148777</v>
      </c>
    </row>
    <row r="74489" spans="1:4" x14ac:dyDescent="0.2">
      <c r="A74489" t="s">
        <v>4</v>
      </c>
      <c r="B74489" s="1">
        <v>45413</v>
      </c>
      <c r="C74489" t="s">
        <v>148778</v>
      </c>
      <c r="D74489" t="s">
        <v>148779</v>
      </c>
    </row>
    <row r="74490" spans="1:4" x14ac:dyDescent="0.2">
      <c r="A74490" t="s">
        <v>4</v>
      </c>
      <c r="B74490" s="1">
        <v>45413</v>
      </c>
      <c r="C74490" t="s">
        <v>148780</v>
      </c>
      <c r="D74490" t="s">
        <v>148781</v>
      </c>
    </row>
    <row r="74491" spans="1:4" x14ac:dyDescent="0.2">
      <c r="A74491" t="s">
        <v>4</v>
      </c>
      <c r="B74491" s="1">
        <v>45413</v>
      </c>
      <c r="C74491" t="s">
        <v>148782</v>
      </c>
      <c r="D74491" t="s">
        <v>148783</v>
      </c>
    </row>
    <row r="74492" spans="1:4" x14ac:dyDescent="0.2">
      <c r="A74492" t="s">
        <v>4</v>
      </c>
      <c r="B74492" s="1">
        <v>45413</v>
      </c>
      <c r="C74492" t="s">
        <v>148784</v>
      </c>
      <c r="D74492" t="s">
        <v>148785</v>
      </c>
    </row>
    <row r="74493" spans="1:4" x14ac:dyDescent="0.2">
      <c r="A74493" t="s">
        <v>4</v>
      </c>
      <c r="B74493" s="1">
        <v>45413</v>
      </c>
      <c r="C74493" t="s">
        <v>148786</v>
      </c>
      <c r="D74493" t="s">
        <v>148787</v>
      </c>
    </row>
    <row r="74494" spans="1:4" x14ac:dyDescent="0.2">
      <c r="A74494" t="s">
        <v>4</v>
      </c>
      <c r="B74494" s="1">
        <v>45413</v>
      </c>
      <c r="C74494" t="s">
        <v>148788</v>
      </c>
      <c r="D74494" t="s">
        <v>148789</v>
      </c>
    </row>
    <row r="74495" spans="1:4" x14ac:dyDescent="0.2">
      <c r="A74495" t="s">
        <v>4</v>
      </c>
      <c r="B74495" s="1">
        <v>45413</v>
      </c>
      <c r="C74495" t="s">
        <v>148790</v>
      </c>
      <c r="D74495" t="s">
        <v>148791</v>
      </c>
    </row>
    <row r="74496" spans="1:4" x14ac:dyDescent="0.2">
      <c r="A74496" t="s">
        <v>4</v>
      </c>
      <c r="B74496" s="1">
        <v>45413</v>
      </c>
      <c r="C74496" t="s">
        <v>148792</v>
      </c>
      <c r="D74496" t="s">
        <v>148793</v>
      </c>
    </row>
    <row r="74497" spans="1:4" x14ac:dyDescent="0.2">
      <c r="A74497" t="s">
        <v>4</v>
      </c>
      <c r="B74497" s="1">
        <v>45413</v>
      </c>
      <c r="C74497" t="s">
        <v>148794</v>
      </c>
      <c r="D74497" t="s">
        <v>148795</v>
      </c>
    </row>
    <row r="74498" spans="1:4" x14ac:dyDescent="0.2">
      <c r="A74498" t="s">
        <v>4</v>
      </c>
      <c r="B74498" s="1">
        <v>45413</v>
      </c>
      <c r="C74498" t="s">
        <v>148796</v>
      </c>
      <c r="D74498" t="s">
        <v>148797</v>
      </c>
    </row>
    <row r="74499" spans="1:4" x14ac:dyDescent="0.2">
      <c r="A74499" t="s">
        <v>4</v>
      </c>
      <c r="B74499" s="1">
        <v>45413</v>
      </c>
      <c r="C74499" t="s">
        <v>148798</v>
      </c>
      <c r="D74499" t="s">
        <v>148799</v>
      </c>
    </row>
    <row r="74500" spans="1:4" x14ac:dyDescent="0.2">
      <c r="A74500" t="s">
        <v>4</v>
      </c>
      <c r="B74500" s="1">
        <v>45413</v>
      </c>
      <c r="C74500" t="s">
        <v>148800</v>
      </c>
      <c r="D74500" t="s">
        <v>148801</v>
      </c>
    </row>
    <row r="74501" spans="1:4" x14ac:dyDescent="0.2">
      <c r="A74501" t="s">
        <v>4</v>
      </c>
      <c r="B74501" s="1">
        <v>45413</v>
      </c>
      <c r="C74501" t="s">
        <v>148802</v>
      </c>
      <c r="D74501" t="s">
        <v>148803</v>
      </c>
    </row>
    <row r="74502" spans="1:4" x14ac:dyDescent="0.2">
      <c r="A74502" t="s">
        <v>4</v>
      </c>
      <c r="B74502" s="1">
        <v>45413</v>
      </c>
      <c r="C74502" t="s">
        <v>148804</v>
      </c>
      <c r="D74502" t="s">
        <v>148805</v>
      </c>
    </row>
    <row r="74503" spans="1:4" x14ac:dyDescent="0.2">
      <c r="A74503" t="s">
        <v>4</v>
      </c>
      <c r="B74503" s="1">
        <v>45413</v>
      </c>
      <c r="C74503" t="s">
        <v>148806</v>
      </c>
      <c r="D74503" t="s">
        <v>148807</v>
      </c>
    </row>
    <row r="74504" spans="1:4" x14ac:dyDescent="0.2">
      <c r="A74504" t="s">
        <v>4</v>
      </c>
      <c r="B74504" s="1">
        <v>45413</v>
      </c>
      <c r="C74504" t="s">
        <v>148808</v>
      </c>
      <c r="D74504" t="s">
        <v>148809</v>
      </c>
    </row>
    <row r="74505" spans="1:4" x14ac:dyDescent="0.2">
      <c r="A74505" t="s">
        <v>4</v>
      </c>
      <c r="B74505" s="1">
        <v>45413</v>
      </c>
      <c r="C74505" t="s">
        <v>148810</v>
      </c>
      <c r="D74505" t="s">
        <v>148811</v>
      </c>
    </row>
    <row r="74506" spans="1:4" x14ac:dyDescent="0.2">
      <c r="A74506" t="s">
        <v>4</v>
      </c>
      <c r="B74506" s="1">
        <v>45413</v>
      </c>
      <c r="C74506" t="s">
        <v>148812</v>
      </c>
      <c r="D74506" t="s">
        <v>148813</v>
      </c>
    </row>
    <row r="74507" spans="1:4" x14ac:dyDescent="0.2">
      <c r="A74507" t="s">
        <v>4</v>
      </c>
      <c r="B74507" s="1">
        <v>45413</v>
      </c>
      <c r="C74507" t="s">
        <v>148814</v>
      </c>
      <c r="D74507" t="s">
        <v>148815</v>
      </c>
    </row>
    <row r="74508" spans="1:4" x14ac:dyDescent="0.2">
      <c r="A74508" t="s">
        <v>4</v>
      </c>
      <c r="B74508" s="1">
        <v>45413</v>
      </c>
      <c r="C74508" t="s">
        <v>148816</v>
      </c>
      <c r="D74508" t="s">
        <v>148817</v>
      </c>
    </row>
    <row r="74509" spans="1:4" x14ac:dyDescent="0.2">
      <c r="A74509" t="s">
        <v>4</v>
      </c>
      <c r="B74509" s="1">
        <v>45413</v>
      </c>
      <c r="C74509" t="s">
        <v>148818</v>
      </c>
      <c r="D74509" t="s">
        <v>148819</v>
      </c>
    </row>
    <row r="74510" spans="1:4" x14ac:dyDescent="0.2">
      <c r="A74510" t="s">
        <v>4</v>
      </c>
      <c r="B74510" s="1">
        <v>45413</v>
      </c>
      <c r="C74510" t="s">
        <v>148820</v>
      </c>
      <c r="D74510" t="s">
        <v>148821</v>
      </c>
    </row>
    <row r="74511" spans="1:4" x14ac:dyDescent="0.2">
      <c r="A74511" t="s">
        <v>4</v>
      </c>
      <c r="B74511" s="1">
        <v>45413</v>
      </c>
      <c r="C74511" t="s">
        <v>148822</v>
      </c>
      <c r="D74511" t="s">
        <v>148823</v>
      </c>
    </row>
    <row r="74512" spans="1:4" x14ac:dyDescent="0.2">
      <c r="A74512" t="s">
        <v>4</v>
      </c>
      <c r="B74512" s="1">
        <v>45413</v>
      </c>
      <c r="C74512" t="s">
        <v>148824</v>
      </c>
      <c r="D74512" t="s">
        <v>148825</v>
      </c>
    </row>
    <row r="74513" spans="1:4" x14ac:dyDescent="0.2">
      <c r="A74513" t="s">
        <v>4</v>
      </c>
      <c r="B74513" s="1">
        <v>45413</v>
      </c>
      <c r="C74513" t="s">
        <v>148826</v>
      </c>
      <c r="D74513" t="s">
        <v>148827</v>
      </c>
    </row>
    <row r="74514" spans="1:4" x14ac:dyDescent="0.2">
      <c r="A74514" t="s">
        <v>4</v>
      </c>
      <c r="B74514" s="1">
        <v>45413</v>
      </c>
      <c r="C74514" t="s">
        <v>148828</v>
      </c>
      <c r="D74514" t="s">
        <v>148829</v>
      </c>
    </row>
    <row r="74515" spans="1:4" x14ac:dyDescent="0.2">
      <c r="A74515" t="s">
        <v>4</v>
      </c>
      <c r="B74515" s="1">
        <v>45413</v>
      </c>
      <c r="C74515" t="s">
        <v>148830</v>
      </c>
      <c r="D74515" t="s">
        <v>148831</v>
      </c>
    </row>
    <row r="74516" spans="1:4" x14ac:dyDescent="0.2">
      <c r="A74516" t="s">
        <v>4</v>
      </c>
      <c r="B74516" s="1">
        <v>45413</v>
      </c>
      <c r="C74516" t="s">
        <v>148832</v>
      </c>
      <c r="D74516" t="s">
        <v>148833</v>
      </c>
    </row>
    <row r="74517" spans="1:4" x14ac:dyDescent="0.2">
      <c r="A74517" t="s">
        <v>4</v>
      </c>
      <c r="B74517" s="1">
        <v>45413</v>
      </c>
      <c r="C74517" t="s">
        <v>148834</v>
      </c>
      <c r="D74517" t="s">
        <v>148835</v>
      </c>
    </row>
    <row r="74518" spans="1:4" x14ac:dyDescent="0.2">
      <c r="A74518" t="s">
        <v>4</v>
      </c>
      <c r="B74518" s="1">
        <v>45413</v>
      </c>
      <c r="C74518" t="s">
        <v>148836</v>
      </c>
      <c r="D74518" t="s">
        <v>148837</v>
      </c>
    </row>
    <row r="74519" spans="1:4" x14ac:dyDescent="0.2">
      <c r="A74519" t="s">
        <v>4</v>
      </c>
      <c r="B74519" s="1">
        <v>45413</v>
      </c>
      <c r="C74519" t="s">
        <v>148838</v>
      </c>
      <c r="D74519" t="s">
        <v>148839</v>
      </c>
    </row>
    <row r="74520" spans="1:4" x14ac:dyDescent="0.2">
      <c r="A74520" t="s">
        <v>4</v>
      </c>
      <c r="B74520" s="1">
        <v>45413</v>
      </c>
      <c r="C74520" t="s">
        <v>148840</v>
      </c>
      <c r="D74520" t="s">
        <v>148841</v>
      </c>
    </row>
    <row r="74521" spans="1:4" x14ac:dyDescent="0.2">
      <c r="A74521" t="s">
        <v>4</v>
      </c>
      <c r="B74521" s="1">
        <v>45413</v>
      </c>
      <c r="C74521" t="s">
        <v>148842</v>
      </c>
      <c r="D74521" t="s">
        <v>148843</v>
      </c>
    </row>
    <row r="74522" spans="1:4" x14ac:dyDescent="0.2">
      <c r="A74522" t="s">
        <v>4</v>
      </c>
      <c r="B74522" s="1">
        <v>45413</v>
      </c>
      <c r="C74522" t="s">
        <v>148844</v>
      </c>
      <c r="D74522" t="s">
        <v>148845</v>
      </c>
    </row>
    <row r="74523" spans="1:4" x14ac:dyDescent="0.2">
      <c r="A74523" t="s">
        <v>4</v>
      </c>
      <c r="B74523" s="1">
        <v>45413</v>
      </c>
      <c r="C74523" t="s">
        <v>148846</v>
      </c>
      <c r="D74523" t="s">
        <v>148847</v>
      </c>
    </row>
    <row r="74524" spans="1:4" x14ac:dyDescent="0.2">
      <c r="A74524" t="s">
        <v>4</v>
      </c>
      <c r="B74524" s="1">
        <v>45413</v>
      </c>
      <c r="C74524" t="s">
        <v>148848</v>
      </c>
      <c r="D74524" t="s">
        <v>148849</v>
      </c>
    </row>
    <row r="74525" spans="1:4" x14ac:dyDescent="0.2">
      <c r="A74525" t="s">
        <v>4</v>
      </c>
      <c r="B74525" s="1">
        <v>45413</v>
      </c>
      <c r="C74525" t="s">
        <v>148850</v>
      </c>
      <c r="D74525" t="s">
        <v>148851</v>
      </c>
    </row>
    <row r="74526" spans="1:4" x14ac:dyDescent="0.2">
      <c r="A74526" t="s">
        <v>4</v>
      </c>
      <c r="B74526" s="1">
        <v>45413</v>
      </c>
      <c r="C74526" t="s">
        <v>148852</v>
      </c>
      <c r="D74526" t="s">
        <v>148853</v>
      </c>
    </row>
    <row r="74527" spans="1:4" x14ac:dyDescent="0.2">
      <c r="A74527" t="s">
        <v>4</v>
      </c>
      <c r="B74527" s="1">
        <v>45413</v>
      </c>
      <c r="C74527" t="s">
        <v>148854</v>
      </c>
      <c r="D74527" t="s">
        <v>148855</v>
      </c>
    </row>
    <row r="74528" spans="1:4" x14ac:dyDescent="0.2">
      <c r="A74528" t="s">
        <v>4</v>
      </c>
      <c r="B74528" s="1">
        <v>45413</v>
      </c>
      <c r="C74528" t="s">
        <v>148856</v>
      </c>
      <c r="D74528" t="s">
        <v>148857</v>
      </c>
    </row>
    <row r="74529" spans="1:4" x14ac:dyDescent="0.2">
      <c r="A74529" t="s">
        <v>4</v>
      </c>
      <c r="B74529" s="1">
        <v>45413</v>
      </c>
      <c r="C74529" t="s">
        <v>148858</v>
      </c>
      <c r="D74529" t="s">
        <v>148859</v>
      </c>
    </row>
    <row r="74530" spans="1:4" x14ac:dyDescent="0.2">
      <c r="A74530" t="s">
        <v>4</v>
      </c>
      <c r="B74530" s="1">
        <v>45413</v>
      </c>
      <c r="C74530" t="s">
        <v>148860</v>
      </c>
      <c r="D74530" t="s">
        <v>148861</v>
      </c>
    </row>
    <row r="74531" spans="1:4" x14ac:dyDescent="0.2">
      <c r="A74531" t="s">
        <v>4</v>
      </c>
      <c r="B74531" s="1">
        <v>45413</v>
      </c>
      <c r="C74531" t="s">
        <v>148862</v>
      </c>
      <c r="D74531" t="s">
        <v>148863</v>
      </c>
    </row>
    <row r="74532" spans="1:4" x14ac:dyDescent="0.2">
      <c r="A74532" t="s">
        <v>4</v>
      </c>
      <c r="B74532" s="1">
        <v>45413</v>
      </c>
      <c r="C74532" t="s">
        <v>148864</v>
      </c>
      <c r="D74532" t="s">
        <v>148865</v>
      </c>
    </row>
    <row r="74533" spans="1:4" x14ac:dyDescent="0.2">
      <c r="A74533" t="s">
        <v>4</v>
      </c>
      <c r="B74533" s="1">
        <v>45413</v>
      </c>
      <c r="C74533" t="s">
        <v>148866</v>
      </c>
      <c r="D74533" t="s">
        <v>148867</v>
      </c>
    </row>
    <row r="74534" spans="1:4" x14ac:dyDescent="0.2">
      <c r="A74534" t="s">
        <v>4</v>
      </c>
      <c r="B74534" s="1">
        <v>45413</v>
      </c>
      <c r="C74534" t="s">
        <v>148868</v>
      </c>
      <c r="D74534" t="s">
        <v>148869</v>
      </c>
    </row>
    <row r="74535" spans="1:4" x14ac:dyDescent="0.2">
      <c r="A74535" t="s">
        <v>4</v>
      </c>
      <c r="B74535" s="1">
        <v>45413</v>
      </c>
      <c r="C74535" t="s">
        <v>148870</v>
      </c>
      <c r="D74535" t="s">
        <v>148871</v>
      </c>
    </row>
    <row r="74536" spans="1:4" x14ac:dyDescent="0.2">
      <c r="A74536" t="s">
        <v>4</v>
      </c>
      <c r="B74536" s="1">
        <v>45413</v>
      </c>
      <c r="C74536" t="s">
        <v>148872</v>
      </c>
      <c r="D74536" t="s">
        <v>148873</v>
      </c>
    </row>
    <row r="74537" spans="1:4" x14ac:dyDescent="0.2">
      <c r="A74537" t="s">
        <v>4</v>
      </c>
      <c r="B74537" s="1">
        <v>45413</v>
      </c>
      <c r="C74537" t="s">
        <v>148874</v>
      </c>
      <c r="D74537" t="s">
        <v>148875</v>
      </c>
    </row>
    <row r="74538" spans="1:4" x14ac:dyDescent="0.2">
      <c r="A74538" t="s">
        <v>4</v>
      </c>
      <c r="B74538" s="1">
        <v>45413</v>
      </c>
      <c r="C74538" t="s">
        <v>148876</v>
      </c>
      <c r="D74538" t="s">
        <v>148877</v>
      </c>
    </row>
    <row r="74539" spans="1:4" x14ac:dyDescent="0.2">
      <c r="A74539" t="s">
        <v>4</v>
      </c>
      <c r="B74539" s="1">
        <v>45413</v>
      </c>
      <c r="C74539" t="s">
        <v>148878</v>
      </c>
      <c r="D74539" t="s">
        <v>148879</v>
      </c>
    </row>
    <row r="74540" spans="1:4" x14ac:dyDescent="0.2">
      <c r="A74540" t="s">
        <v>4</v>
      </c>
      <c r="B74540" s="1">
        <v>45413</v>
      </c>
      <c r="C74540" t="s">
        <v>148880</v>
      </c>
      <c r="D74540" t="s">
        <v>148881</v>
      </c>
    </row>
    <row r="74541" spans="1:4" x14ac:dyDescent="0.2">
      <c r="A74541" t="s">
        <v>4</v>
      </c>
      <c r="B74541" s="1">
        <v>45413</v>
      </c>
      <c r="C74541" t="s">
        <v>148882</v>
      </c>
      <c r="D74541" t="s">
        <v>148883</v>
      </c>
    </row>
    <row r="74542" spans="1:4" x14ac:dyDescent="0.2">
      <c r="A74542" t="s">
        <v>4</v>
      </c>
      <c r="B74542" s="1">
        <v>45413</v>
      </c>
      <c r="C74542" t="s">
        <v>148884</v>
      </c>
      <c r="D74542" t="s">
        <v>148885</v>
      </c>
    </row>
    <row r="74543" spans="1:4" x14ac:dyDescent="0.2">
      <c r="A74543" t="s">
        <v>4</v>
      </c>
      <c r="B74543" s="1">
        <v>45413</v>
      </c>
      <c r="C74543" t="s">
        <v>148886</v>
      </c>
      <c r="D74543" t="s">
        <v>148887</v>
      </c>
    </row>
    <row r="74544" spans="1:4" x14ac:dyDescent="0.2">
      <c r="A74544" t="s">
        <v>4</v>
      </c>
      <c r="B74544" s="1">
        <v>45413</v>
      </c>
      <c r="C74544" t="s">
        <v>148888</v>
      </c>
      <c r="D74544" t="s">
        <v>148889</v>
      </c>
    </row>
    <row r="74545" spans="1:4" x14ac:dyDescent="0.2">
      <c r="A74545" t="s">
        <v>4</v>
      </c>
      <c r="B74545" s="1">
        <v>45413</v>
      </c>
      <c r="C74545" t="s">
        <v>148890</v>
      </c>
      <c r="D74545" t="s">
        <v>148891</v>
      </c>
    </row>
    <row r="74546" spans="1:4" x14ac:dyDescent="0.2">
      <c r="A74546" t="s">
        <v>4</v>
      </c>
      <c r="B74546" s="1">
        <v>45413</v>
      </c>
      <c r="C74546" t="s">
        <v>148892</v>
      </c>
      <c r="D74546" t="s">
        <v>148893</v>
      </c>
    </row>
    <row r="74547" spans="1:4" x14ac:dyDescent="0.2">
      <c r="A74547" t="s">
        <v>4</v>
      </c>
      <c r="B74547" s="1">
        <v>45413</v>
      </c>
      <c r="C74547" t="s">
        <v>148894</v>
      </c>
      <c r="D74547" t="s">
        <v>148895</v>
      </c>
    </row>
    <row r="74548" spans="1:4" x14ac:dyDescent="0.2">
      <c r="A74548" t="s">
        <v>4</v>
      </c>
      <c r="B74548" s="1">
        <v>45413</v>
      </c>
      <c r="C74548" t="s">
        <v>148896</v>
      </c>
      <c r="D74548" t="s">
        <v>148897</v>
      </c>
    </row>
    <row r="74549" spans="1:4" x14ac:dyDescent="0.2">
      <c r="A74549" t="s">
        <v>4</v>
      </c>
      <c r="B74549" s="1">
        <v>45413</v>
      </c>
      <c r="C74549" t="s">
        <v>148898</v>
      </c>
      <c r="D74549" t="s">
        <v>148899</v>
      </c>
    </row>
    <row r="74550" spans="1:4" x14ac:dyDescent="0.2">
      <c r="A74550" t="s">
        <v>4</v>
      </c>
      <c r="B74550" s="1">
        <v>45413</v>
      </c>
      <c r="C74550" t="s">
        <v>148900</v>
      </c>
      <c r="D74550" t="s">
        <v>148901</v>
      </c>
    </row>
    <row r="74551" spans="1:4" x14ac:dyDescent="0.2">
      <c r="A74551" t="s">
        <v>4</v>
      </c>
      <c r="B74551" s="1">
        <v>45413</v>
      </c>
      <c r="C74551" t="s">
        <v>148902</v>
      </c>
      <c r="D74551" t="s">
        <v>148903</v>
      </c>
    </row>
    <row r="74552" spans="1:4" x14ac:dyDescent="0.2">
      <c r="A74552" t="s">
        <v>4</v>
      </c>
      <c r="B74552" s="1">
        <v>45413</v>
      </c>
      <c r="C74552" t="s">
        <v>148904</v>
      </c>
      <c r="D74552" t="s">
        <v>148905</v>
      </c>
    </row>
    <row r="74553" spans="1:4" x14ac:dyDescent="0.2">
      <c r="A74553" t="s">
        <v>4</v>
      </c>
      <c r="B74553" s="1">
        <v>45413</v>
      </c>
      <c r="C74553" t="s">
        <v>148906</v>
      </c>
      <c r="D74553" t="s">
        <v>148907</v>
      </c>
    </row>
    <row r="74554" spans="1:4" x14ac:dyDescent="0.2">
      <c r="A74554" t="s">
        <v>4</v>
      </c>
      <c r="B74554" s="1">
        <v>45413</v>
      </c>
      <c r="C74554" t="s">
        <v>148908</v>
      </c>
      <c r="D74554" t="s">
        <v>148909</v>
      </c>
    </row>
    <row r="74555" spans="1:4" x14ac:dyDescent="0.2">
      <c r="A74555" t="s">
        <v>4</v>
      </c>
      <c r="B74555" s="1">
        <v>45413</v>
      </c>
      <c r="C74555" t="s">
        <v>148910</v>
      </c>
      <c r="D74555" t="s">
        <v>148911</v>
      </c>
    </row>
    <row r="74556" spans="1:4" x14ac:dyDescent="0.2">
      <c r="A74556" t="s">
        <v>4</v>
      </c>
      <c r="B74556" s="1">
        <v>45413</v>
      </c>
      <c r="C74556" t="s">
        <v>148912</v>
      </c>
      <c r="D74556" t="s">
        <v>148913</v>
      </c>
    </row>
    <row r="74557" spans="1:4" x14ac:dyDescent="0.2">
      <c r="A74557" t="s">
        <v>4</v>
      </c>
      <c r="B74557" s="1">
        <v>45413</v>
      </c>
      <c r="C74557" t="s">
        <v>148914</v>
      </c>
      <c r="D74557" t="s">
        <v>148915</v>
      </c>
    </row>
    <row r="74558" spans="1:4" x14ac:dyDescent="0.2">
      <c r="A74558" t="s">
        <v>4</v>
      </c>
      <c r="B74558" s="1">
        <v>45413</v>
      </c>
      <c r="C74558" t="s">
        <v>148916</v>
      </c>
      <c r="D74558" t="s">
        <v>148917</v>
      </c>
    </row>
    <row r="74559" spans="1:4" x14ac:dyDescent="0.2">
      <c r="A74559" t="s">
        <v>4</v>
      </c>
      <c r="B74559" s="1">
        <v>45413</v>
      </c>
      <c r="C74559" t="s">
        <v>148918</v>
      </c>
      <c r="D74559" t="s">
        <v>148919</v>
      </c>
    </row>
    <row r="74560" spans="1:4" x14ac:dyDescent="0.2">
      <c r="A74560" t="s">
        <v>4</v>
      </c>
      <c r="B74560" s="1">
        <v>45413</v>
      </c>
      <c r="C74560" t="s">
        <v>148920</v>
      </c>
      <c r="D74560" t="s">
        <v>148921</v>
      </c>
    </row>
    <row r="74561" spans="1:4" x14ac:dyDescent="0.2">
      <c r="A74561" t="s">
        <v>4</v>
      </c>
      <c r="B74561" s="1">
        <v>45413</v>
      </c>
      <c r="C74561" t="s">
        <v>148922</v>
      </c>
      <c r="D74561" t="s">
        <v>148923</v>
      </c>
    </row>
    <row r="74562" spans="1:4" x14ac:dyDescent="0.2">
      <c r="A74562" t="s">
        <v>4</v>
      </c>
      <c r="B74562" s="1">
        <v>45413</v>
      </c>
      <c r="C74562" t="s">
        <v>148924</v>
      </c>
      <c r="D74562" t="s">
        <v>148925</v>
      </c>
    </row>
    <row r="74563" spans="1:4" x14ac:dyDescent="0.2">
      <c r="A74563" t="s">
        <v>4</v>
      </c>
      <c r="B74563" s="1">
        <v>45413</v>
      </c>
      <c r="C74563" t="s">
        <v>148926</v>
      </c>
      <c r="D74563" t="s">
        <v>148927</v>
      </c>
    </row>
    <row r="74564" spans="1:4" x14ac:dyDescent="0.2">
      <c r="A74564" t="s">
        <v>4</v>
      </c>
      <c r="B74564" s="1">
        <v>45413</v>
      </c>
      <c r="C74564" t="s">
        <v>148928</v>
      </c>
      <c r="D74564" t="s">
        <v>148929</v>
      </c>
    </row>
    <row r="74565" spans="1:4" x14ac:dyDescent="0.2">
      <c r="A74565" t="s">
        <v>4</v>
      </c>
      <c r="B74565" s="1">
        <v>45413</v>
      </c>
      <c r="C74565" t="s">
        <v>148930</v>
      </c>
      <c r="D74565" t="s">
        <v>148931</v>
      </c>
    </row>
    <row r="74566" spans="1:4" x14ac:dyDescent="0.2">
      <c r="A74566" t="s">
        <v>4</v>
      </c>
      <c r="B74566" s="1">
        <v>45413</v>
      </c>
      <c r="C74566" t="s">
        <v>148932</v>
      </c>
      <c r="D74566" t="s">
        <v>148933</v>
      </c>
    </row>
    <row r="74567" spans="1:4" x14ac:dyDescent="0.2">
      <c r="A74567" t="s">
        <v>4</v>
      </c>
      <c r="B74567" s="1">
        <v>45413</v>
      </c>
      <c r="C74567" t="s">
        <v>148934</v>
      </c>
      <c r="D74567" t="s">
        <v>148935</v>
      </c>
    </row>
    <row r="74568" spans="1:4" x14ac:dyDescent="0.2">
      <c r="A74568" t="s">
        <v>4</v>
      </c>
      <c r="B74568" s="1">
        <v>45413</v>
      </c>
      <c r="C74568" t="s">
        <v>148936</v>
      </c>
      <c r="D74568" t="s">
        <v>148937</v>
      </c>
    </row>
    <row r="74569" spans="1:4" x14ac:dyDescent="0.2">
      <c r="A74569" t="s">
        <v>4</v>
      </c>
      <c r="B74569" s="1">
        <v>45413</v>
      </c>
      <c r="C74569" t="s">
        <v>148938</v>
      </c>
      <c r="D74569" t="s">
        <v>148939</v>
      </c>
    </row>
    <row r="74570" spans="1:4" x14ac:dyDescent="0.2">
      <c r="A74570" t="s">
        <v>4</v>
      </c>
      <c r="B74570" s="1">
        <v>45413</v>
      </c>
      <c r="C74570" t="s">
        <v>148940</v>
      </c>
      <c r="D74570" t="s">
        <v>148941</v>
      </c>
    </row>
    <row r="74571" spans="1:4" x14ac:dyDescent="0.2">
      <c r="A74571" t="s">
        <v>4</v>
      </c>
      <c r="B74571" s="1">
        <v>45413</v>
      </c>
      <c r="C74571" t="s">
        <v>148942</v>
      </c>
      <c r="D74571" t="s">
        <v>148943</v>
      </c>
    </row>
    <row r="74572" spans="1:4" x14ac:dyDescent="0.2">
      <c r="A74572" t="s">
        <v>4</v>
      </c>
      <c r="B74572" s="1">
        <v>45413</v>
      </c>
      <c r="C74572" t="s">
        <v>148944</v>
      </c>
      <c r="D74572" t="s">
        <v>148945</v>
      </c>
    </row>
    <row r="74573" spans="1:4" x14ac:dyDescent="0.2">
      <c r="A74573" t="s">
        <v>4</v>
      </c>
      <c r="B74573" s="1">
        <v>45413</v>
      </c>
      <c r="C74573" t="s">
        <v>148946</v>
      </c>
      <c r="D74573" t="s">
        <v>148947</v>
      </c>
    </row>
    <row r="74574" spans="1:4" x14ac:dyDescent="0.2">
      <c r="A74574" t="s">
        <v>4</v>
      </c>
      <c r="B74574" s="1">
        <v>45413</v>
      </c>
      <c r="C74574" t="s">
        <v>148948</v>
      </c>
      <c r="D74574" t="s">
        <v>148949</v>
      </c>
    </row>
    <row r="74575" spans="1:4" x14ac:dyDescent="0.2">
      <c r="A74575" t="s">
        <v>4</v>
      </c>
      <c r="B74575" s="1">
        <v>45413</v>
      </c>
      <c r="C74575" t="s">
        <v>148950</v>
      </c>
      <c r="D74575" t="s">
        <v>148951</v>
      </c>
    </row>
    <row r="74576" spans="1:4" x14ac:dyDescent="0.2">
      <c r="A74576" t="s">
        <v>4</v>
      </c>
      <c r="B74576" s="1">
        <v>45413</v>
      </c>
      <c r="C74576" t="s">
        <v>148952</v>
      </c>
      <c r="D74576" t="s">
        <v>148953</v>
      </c>
    </row>
    <row r="74577" spans="1:4" x14ac:dyDescent="0.2">
      <c r="A74577" t="s">
        <v>4</v>
      </c>
      <c r="B74577" s="1">
        <v>45413</v>
      </c>
      <c r="C74577" t="s">
        <v>148954</v>
      </c>
      <c r="D74577" t="s">
        <v>148955</v>
      </c>
    </row>
    <row r="74578" spans="1:4" x14ac:dyDescent="0.2">
      <c r="A74578" t="s">
        <v>4</v>
      </c>
      <c r="B74578" s="1">
        <v>45413</v>
      </c>
      <c r="C74578" t="s">
        <v>148956</v>
      </c>
      <c r="D74578" t="s">
        <v>148957</v>
      </c>
    </row>
    <row r="74579" spans="1:4" x14ac:dyDescent="0.2">
      <c r="A74579" t="s">
        <v>4</v>
      </c>
      <c r="B74579" s="1">
        <v>45413</v>
      </c>
      <c r="C74579" t="s">
        <v>148958</v>
      </c>
      <c r="D74579" t="s">
        <v>148959</v>
      </c>
    </row>
    <row r="74580" spans="1:4" x14ac:dyDescent="0.2">
      <c r="A74580" t="s">
        <v>4</v>
      </c>
      <c r="B74580" s="1">
        <v>45413</v>
      </c>
      <c r="C74580" t="s">
        <v>148960</v>
      </c>
      <c r="D74580" t="s">
        <v>148961</v>
      </c>
    </row>
    <row r="74581" spans="1:4" x14ac:dyDescent="0.2">
      <c r="A74581" t="s">
        <v>4</v>
      </c>
      <c r="B74581" s="1">
        <v>45413</v>
      </c>
      <c r="C74581" t="s">
        <v>148962</v>
      </c>
      <c r="D74581" t="s">
        <v>148963</v>
      </c>
    </row>
    <row r="74582" spans="1:4" x14ac:dyDescent="0.2">
      <c r="A74582" t="s">
        <v>4</v>
      </c>
      <c r="B74582" s="1">
        <v>45413</v>
      </c>
      <c r="C74582" t="s">
        <v>148964</v>
      </c>
      <c r="D74582" t="s">
        <v>148965</v>
      </c>
    </row>
    <row r="74583" spans="1:4" x14ac:dyDescent="0.2">
      <c r="A74583" t="s">
        <v>4</v>
      </c>
      <c r="B74583" s="1">
        <v>45413</v>
      </c>
      <c r="C74583" t="s">
        <v>148966</v>
      </c>
      <c r="D74583" t="s">
        <v>148967</v>
      </c>
    </row>
    <row r="74584" spans="1:4" x14ac:dyDescent="0.2">
      <c r="A74584" t="s">
        <v>4</v>
      </c>
      <c r="B74584" s="1">
        <v>45413</v>
      </c>
      <c r="C74584" t="s">
        <v>148968</v>
      </c>
      <c r="D74584" t="s">
        <v>148969</v>
      </c>
    </row>
    <row r="74585" spans="1:4" x14ac:dyDescent="0.2">
      <c r="A74585" t="s">
        <v>4</v>
      </c>
      <c r="B74585" s="1">
        <v>45413</v>
      </c>
      <c r="C74585" t="s">
        <v>148970</v>
      </c>
      <c r="D74585" t="s">
        <v>148971</v>
      </c>
    </row>
    <row r="74586" spans="1:4" x14ac:dyDescent="0.2">
      <c r="A74586" t="s">
        <v>4</v>
      </c>
      <c r="B74586" s="1">
        <v>45413</v>
      </c>
      <c r="C74586" t="s">
        <v>148972</v>
      </c>
      <c r="D74586" t="s">
        <v>148973</v>
      </c>
    </row>
    <row r="74587" spans="1:4" x14ac:dyDescent="0.2">
      <c r="A74587" t="s">
        <v>4</v>
      </c>
      <c r="B74587" s="1">
        <v>45413</v>
      </c>
      <c r="C74587" t="s">
        <v>148974</v>
      </c>
      <c r="D74587" t="s">
        <v>148975</v>
      </c>
    </row>
    <row r="74588" spans="1:4" x14ac:dyDescent="0.2">
      <c r="A74588" t="s">
        <v>4</v>
      </c>
      <c r="B74588" s="1">
        <v>45413</v>
      </c>
      <c r="C74588" t="s">
        <v>148976</v>
      </c>
      <c r="D74588" t="s">
        <v>148977</v>
      </c>
    </row>
    <row r="74589" spans="1:4" x14ac:dyDescent="0.2">
      <c r="A74589" t="s">
        <v>4</v>
      </c>
      <c r="B74589" s="1">
        <v>45413</v>
      </c>
      <c r="C74589" t="s">
        <v>148978</v>
      </c>
      <c r="D74589" t="s">
        <v>148979</v>
      </c>
    </row>
    <row r="74590" spans="1:4" x14ac:dyDescent="0.2">
      <c r="A74590" t="s">
        <v>4</v>
      </c>
      <c r="B74590" s="1">
        <v>45413</v>
      </c>
      <c r="C74590" t="s">
        <v>148980</v>
      </c>
      <c r="D74590" t="s">
        <v>148981</v>
      </c>
    </row>
    <row r="74591" spans="1:4" x14ac:dyDescent="0.2">
      <c r="A74591" t="s">
        <v>4</v>
      </c>
      <c r="B74591" s="1">
        <v>45413</v>
      </c>
      <c r="C74591" t="s">
        <v>148982</v>
      </c>
      <c r="D74591" t="s">
        <v>148983</v>
      </c>
    </row>
    <row r="74592" spans="1:4" x14ac:dyDescent="0.2">
      <c r="A74592" t="s">
        <v>4</v>
      </c>
      <c r="B74592" s="1">
        <v>45413</v>
      </c>
      <c r="C74592" t="s">
        <v>148984</v>
      </c>
      <c r="D74592" t="s">
        <v>148985</v>
      </c>
    </row>
    <row r="74593" spans="1:4" x14ac:dyDescent="0.2">
      <c r="A74593" t="s">
        <v>4</v>
      </c>
      <c r="B74593" s="1">
        <v>45413</v>
      </c>
      <c r="C74593" t="s">
        <v>148986</v>
      </c>
      <c r="D74593" t="s">
        <v>148987</v>
      </c>
    </row>
    <row r="74594" spans="1:4" x14ac:dyDescent="0.2">
      <c r="A74594" t="s">
        <v>4</v>
      </c>
      <c r="B74594" s="1">
        <v>45413</v>
      </c>
      <c r="C74594" t="s">
        <v>148988</v>
      </c>
      <c r="D74594" t="s">
        <v>148989</v>
      </c>
    </row>
    <row r="74595" spans="1:4" x14ac:dyDescent="0.2">
      <c r="A74595" t="s">
        <v>4</v>
      </c>
      <c r="B74595" s="1">
        <v>45413</v>
      </c>
      <c r="C74595" t="s">
        <v>148990</v>
      </c>
      <c r="D74595" t="s">
        <v>148991</v>
      </c>
    </row>
    <row r="74596" spans="1:4" x14ac:dyDescent="0.2">
      <c r="A74596" t="s">
        <v>4</v>
      </c>
      <c r="B74596" s="1">
        <v>45413</v>
      </c>
      <c r="C74596" t="s">
        <v>148992</v>
      </c>
      <c r="D74596" t="s">
        <v>148993</v>
      </c>
    </row>
    <row r="74597" spans="1:4" x14ac:dyDescent="0.2">
      <c r="A74597" t="s">
        <v>4</v>
      </c>
      <c r="B74597" s="1">
        <v>45413</v>
      </c>
      <c r="C74597" t="s">
        <v>148994</v>
      </c>
      <c r="D74597" t="s">
        <v>148995</v>
      </c>
    </row>
    <row r="74598" spans="1:4" x14ac:dyDescent="0.2">
      <c r="A74598" t="s">
        <v>4</v>
      </c>
      <c r="B74598" s="1">
        <v>45413</v>
      </c>
      <c r="C74598" t="s">
        <v>148996</v>
      </c>
      <c r="D74598" t="s">
        <v>148997</v>
      </c>
    </row>
    <row r="74599" spans="1:4" x14ac:dyDescent="0.2">
      <c r="A74599" t="s">
        <v>4</v>
      </c>
      <c r="B74599" s="1">
        <v>45413</v>
      </c>
      <c r="C74599" t="s">
        <v>148998</v>
      </c>
      <c r="D74599" t="s">
        <v>148999</v>
      </c>
    </row>
    <row r="74600" spans="1:4" x14ac:dyDescent="0.2">
      <c r="A74600" t="s">
        <v>4</v>
      </c>
      <c r="B74600" s="1">
        <v>45413</v>
      </c>
      <c r="C74600" t="s">
        <v>149000</v>
      </c>
      <c r="D74600" t="s">
        <v>149001</v>
      </c>
    </row>
    <row r="74601" spans="1:4" x14ac:dyDescent="0.2">
      <c r="A74601" t="s">
        <v>4</v>
      </c>
      <c r="B74601" s="1">
        <v>45413</v>
      </c>
      <c r="C74601" t="s">
        <v>149002</v>
      </c>
      <c r="D74601" t="s">
        <v>149003</v>
      </c>
    </row>
    <row r="74602" spans="1:4" x14ac:dyDescent="0.2">
      <c r="A74602" t="s">
        <v>4</v>
      </c>
      <c r="B74602" s="1">
        <v>45413</v>
      </c>
      <c r="C74602" t="s">
        <v>149004</v>
      </c>
      <c r="D74602" t="s">
        <v>149005</v>
      </c>
    </row>
    <row r="74603" spans="1:4" x14ac:dyDescent="0.2">
      <c r="A74603" t="s">
        <v>4</v>
      </c>
      <c r="B74603" s="1">
        <v>45413</v>
      </c>
      <c r="C74603" t="s">
        <v>149006</v>
      </c>
      <c r="D74603" t="s">
        <v>149007</v>
      </c>
    </row>
    <row r="74604" spans="1:4" x14ac:dyDescent="0.2">
      <c r="A74604" t="s">
        <v>4</v>
      </c>
      <c r="B74604" s="1">
        <v>45413</v>
      </c>
      <c r="C74604" t="s">
        <v>149008</v>
      </c>
      <c r="D74604" t="s">
        <v>149009</v>
      </c>
    </row>
    <row r="74605" spans="1:4" x14ac:dyDescent="0.2">
      <c r="A74605" t="s">
        <v>4</v>
      </c>
      <c r="B74605" s="1">
        <v>45413</v>
      </c>
      <c r="C74605" t="s">
        <v>149010</v>
      </c>
      <c r="D74605" t="s">
        <v>149011</v>
      </c>
    </row>
    <row r="74606" spans="1:4" x14ac:dyDescent="0.2">
      <c r="A74606" t="s">
        <v>4</v>
      </c>
      <c r="B74606" s="1">
        <v>45413</v>
      </c>
      <c r="C74606" t="s">
        <v>149012</v>
      </c>
      <c r="D74606" t="s">
        <v>149013</v>
      </c>
    </row>
    <row r="74607" spans="1:4" x14ac:dyDescent="0.2">
      <c r="A74607" t="s">
        <v>4</v>
      </c>
      <c r="B74607" s="1">
        <v>45413</v>
      </c>
      <c r="C74607" t="s">
        <v>149014</v>
      </c>
      <c r="D74607" t="s">
        <v>149015</v>
      </c>
    </row>
    <row r="74608" spans="1:4" x14ac:dyDescent="0.2">
      <c r="A74608" t="s">
        <v>4</v>
      </c>
      <c r="B74608" s="1">
        <v>45413</v>
      </c>
      <c r="C74608" t="s">
        <v>149016</v>
      </c>
      <c r="D74608" t="s">
        <v>149017</v>
      </c>
    </row>
    <row r="74609" spans="1:4" x14ac:dyDescent="0.2">
      <c r="A74609" t="s">
        <v>4</v>
      </c>
      <c r="B74609" s="1">
        <v>45413</v>
      </c>
      <c r="C74609" t="s">
        <v>149018</v>
      </c>
      <c r="D74609" t="s">
        <v>149019</v>
      </c>
    </row>
    <row r="74610" spans="1:4" x14ac:dyDescent="0.2">
      <c r="A74610" t="s">
        <v>4</v>
      </c>
      <c r="B74610" s="1">
        <v>45413</v>
      </c>
      <c r="C74610" t="s">
        <v>149020</v>
      </c>
      <c r="D74610" t="s">
        <v>149021</v>
      </c>
    </row>
    <row r="74611" spans="1:4" x14ac:dyDescent="0.2">
      <c r="A74611" t="s">
        <v>4</v>
      </c>
      <c r="B74611" s="1">
        <v>45413</v>
      </c>
      <c r="C74611" t="s">
        <v>149022</v>
      </c>
      <c r="D74611" t="s">
        <v>149023</v>
      </c>
    </row>
    <row r="74612" spans="1:4" x14ac:dyDescent="0.2">
      <c r="A74612" t="s">
        <v>4</v>
      </c>
      <c r="B74612" s="1">
        <v>45413</v>
      </c>
      <c r="C74612" t="s">
        <v>149024</v>
      </c>
      <c r="D74612" t="s">
        <v>149025</v>
      </c>
    </row>
    <row r="74613" spans="1:4" x14ac:dyDescent="0.2">
      <c r="A74613" t="s">
        <v>4</v>
      </c>
      <c r="B74613" s="1">
        <v>45413</v>
      </c>
      <c r="C74613" t="s">
        <v>149026</v>
      </c>
      <c r="D74613" t="s">
        <v>149027</v>
      </c>
    </row>
    <row r="74614" spans="1:4" x14ac:dyDescent="0.2">
      <c r="A74614" t="s">
        <v>4</v>
      </c>
      <c r="B74614" s="1">
        <v>45413</v>
      </c>
      <c r="C74614" t="s">
        <v>149028</v>
      </c>
      <c r="D74614" t="s">
        <v>149029</v>
      </c>
    </row>
    <row r="74615" spans="1:4" x14ac:dyDescent="0.2">
      <c r="A74615" t="s">
        <v>4</v>
      </c>
      <c r="B74615" s="1">
        <v>45413</v>
      </c>
      <c r="C74615" t="s">
        <v>149030</v>
      </c>
      <c r="D74615" t="s">
        <v>149031</v>
      </c>
    </row>
    <row r="74616" spans="1:4" x14ac:dyDescent="0.2">
      <c r="A74616" t="s">
        <v>4</v>
      </c>
      <c r="B74616" s="1">
        <v>45413</v>
      </c>
      <c r="C74616" t="s">
        <v>149032</v>
      </c>
      <c r="D74616" t="s">
        <v>149033</v>
      </c>
    </row>
    <row r="74617" spans="1:4" x14ac:dyDescent="0.2">
      <c r="A74617" t="s">
        <v>4</v>
      </c>
      <c r="B74617" s="1">
        <v>45413</v>
      </c>
      <c r="C74617" t="s">
        <v>149034</v>
      </c>
      <c r="D74617" t="s">
        <v>149035</v>
      </c>
    </row>
    <row r="74618" spans="1:4" x14ac:dyDescent="0.2">
      <c r="A74618" t="s">
        <v>4</v>
      </c>
      <c r="B74618" s="1">
        <v>45413</v>
      </c>
      <c r="C74618" t="s">
        <v>149036</v>
      </c>
      <c r="D74618" t="s">
        <v>149037</v>
      </c>
    </row>
    <row r="74619" spans="1:4" x14ac:dyDescent="0.2">
      <c r="A74619" t="s">
        <v>4</v>
      </c>
      <c r="B74619" s="1">
        <v>45413</v>
      </c>
      <c r="C74619" t="s">
        <v>149038</v>
      </c>
      <c r="D74619" t="s">
        <v>149039</v>
      </c>
    </row>
    <row r="74620" spans="1:4" x14ac:dyDescent="0.2">
      <c r="A74620" t="s">
        <v>4</v>
      </c>
      <c r="B74620" s="1">
        <v>45413</v>
      </c>
      <c r="C74620" t="s">
        <v>149040</v>
      </c>
      <c r="D74620" t="s">
        <v>149041</v>
      </c>
    </row>
    <row r="74621" spans="1:4" x14ac:dyDescent="0.2">
      <c r="A74621" t="s">
        <v>4</v>
      </c>
      <c r="B74621" s="1">
        <v>45413</v>
      </c>
      <c r="C74621" t="s">
        <v>149042</v>
      </c>
      <c r="D74621" t="s">
        <v>149043</v>
      </c>
    </row>
    <row r="74622" spans="1:4" x14ac:dyDescent="0.2">
      <c r="A74622" t="s">
        <v>4</v>
      </c>
      <c r="B74622" s="1">
        <v>45413</v>
      </c>
      <c r="C74622" t="s">
        <v>149044</v>
      </c>
      <c r="D74622" t="s">
        <v>149045</v>
      </c>
    </row>
    <row r="74623" spans="1:4" x14ac:dyDescent="0.2">
      <c r="A74623" t="s">
        <v>4</v>
      </c>
      <c r="B74623" s="1">
        <v>45413</v>
      </c>
      <c r="C74623" t="s">
        <v>149046</v>
      </c>
      <c r="D74623" t="s">
        <v>149047</v>
      </c>
    </row>
    <row r="74624" spans="1:4" x14ac:dyDescent="0.2">
      <c r="A74624" t="s">
        <v>4</v>
      </c>
      <c r="B74624" s="1">
        <v>45413</v>
      </c>
      <c r="C74624" t="s">
        <v>149048</v>
      </c>
      <c r="D74624" t="s">
        <v>149049</v>
      </c>
    </row>
    <row r="74625" spans="1:4" x14ac:dyDescent="0.2">
      <c r="A74625" t="s">
        <v>4</v>
      </c>
      <c r="B74625" s="1">
        <v>45413</v>
      </c>
      <c r="C74625" t="s">
        <v>149050</v>
      </c>
      <c r="D74625" t="s">
        <v>149051</v>
      </c>
    </row>
    <row r="74626" spans="1:4" x14ac:dyDescent="0.2">
      <c r="A74626" t="s">
        <v>4</v>
      </c>
      <c r="B74626" s="1">
        <v>45413</v>
      </c>
      <c r="C74626" t="s">
        <v>149052</v>
      </c>
      <c r="D74626" t="s">
        <v>149053</v>
      </c>
    </row>
    <row r="74627" spans="1:4" x14ac:dyDescent="0.2">
      <c r="A74627" t="s">
        <v>4</v>
      </c>
      <c r="B74627" s="1">
        <v>45413</v>
      </c>
      <c r="C74627" t="s">
        <v>149054</v>
      </c>
      <c r="D74627" t="s">
        <v>149055</v>
      </c>
    </row>
    <row r="74628" spans="1:4" x14ac:dyDescent="0.2">
      <c r="A74628" t="s">
        <v>4</v>
      </c>
      <c r="B74628" s="1">
        <v>45413</v>
      </c>
      <c r="C74628" t="s">
        <v>149056</v>
      </c>
      <c r="D74628" t="s">
        <v>149057</v>
      </c>
    </row>
    <row r="74629" spans="1:4" x14ac:dyDescent="0.2">
      <c r="A74629" t="s">
        <v>4</v>
      </c>
      <c r="B74629" s="1">
        <v>45413</v>
      </c>
      <c r="C74629" t="s">
        <v>149058</v>
      </c>
      <c r="D74629" t="s">
        <v>149059</v>
      </c>
    </row>
    <row r="74630" spans="1:4" x14ac:dyDescent="0.2">
      <c r="A74630" t="s">
        <v>4</v>
      </c>
      <c r="B74630" s="1">
        <v>45413</v>
      </c>
      <c r="C74630" t="s">
        <v>149060</v>
      </c>
      <c r="D74630" t="s">
        <v>149061</v>
      </c>
    </row>
    <row r="74631" spans="1:4" x14ac:dyDescent="0.2">
      <c r="A74631" t="s">
        <v>4</v>
      </c>
      <c r="B74631" s="1">
        <v>45413</v>
      </c>
      <c r="C74631" t="s">
        <v>149062</v>
      </c>
      <c r="D74631" t="s">
        <v>149063</v>
      </c>
    </row>
    <row r="74632" spans="1:4" x14ac:dyDescent="0.2">
      <c r="A74632" t="s">
        <v>4</v>
      </c>
      <c r="B74632" s="1">
        <v>45413</v>
      </c>
      <c r="C74632" t="s">
        <v>149064</v>
      </c>
      <c r="D74632" t="s">
        <v>149065</v>
      </c>
    </row>
    <row r="74633" spans="1:4" x14ac:dyDescent="0.2">
      <c r="A74633" t="s">
        <v>4</v>
      </c>
      <c r="B74633" s="1">
        <v>45413</v>
      </c>
      <c r="C74633" t="s">
        <v>149066</v>
      </c>
      <c r="D74633" t="s">
        <v>149067</v>
      </c>
    </row>
    <row r="74634" spans="1:4" x14ac:dyDescent="0.2">
      <c r="A74634" t="s">
        <v>4</v>
      </c>
      <c r="B74634" s="1">
        <v>45413</v>
      </c>
      <c r="C74634" t="s">
        <v>149068</v>
      </c>
      <c r="D74634" t="s">
        <v>149069</v>
      </c>
    </row>
    <row r="74635" spans="1:4" x14ac:dyDescent="0.2">
      <c r="A74635" t="s">
        <v>4</v>
      </c>
      <c r="B74635" s="1">
        <v>45413</v>
      </c>
      <c r="C74635" t="s">
        <v>149070</v>
      </c>
      <c r="D74635" t="s">
        <v>149071</v>
      </c>
    </row>
    <row r="74636" spans="1:4" x14ac:dyDescent="0.2">
      <c r="A74636" t="s">
        <v>4</v>
      </c>
      <c r="B74636" s="1">
        <v>45413</v>
      </c>
      <c r="C74636" t="s">
        <v>149072</v>
      </c>
      <c r="D74636" t="s">
        <v>149073</v>
      </c>
    </row>
    <row r="74637" spans="1:4" x14ac:dyDescent="0.2">
      <c r="A74637" t="s">
        <v>4</v>
      </c>
      <c r="B74637" s="1">
        <v>45413</v>
      </c>
      <c r="C74637" t="s">
        <v>149074</v>
      </c>
      <c r="D74637" t="s">
        <v>149075</v>
      </c>
    </row>
    <row r="74638" spans="1:4" x14ac:dyDescent="0.2">
      <c r="A74638" t="s">
        <v>4</v>
      </c>
      <c r="B74638" s="1">
        <v>45413</v>
      </c>
      <c r="C74638" t="s">
        <v>149076</v>
      </c>
      <c r="D74638" t="s">
        <v>149077</v>
      </c>
    </row>
    <row r="74639" spans="1:4" x14ac:dyDescent="0.2">
      <c r="A74639" t="s">
        <v>4</v>
      </c>
      <c r="B74639" s="1">
        <v>45413</v>
      </c>
      <c r="C74639" t="s">
        <v>149078</v>
      </c>
      <c r="D74639" t="s">
        <v>149079</v>
      </c>
    </row>
    <row r="74640" spans="1:4" x14ac:dyDescent="0.2">
      <c r="A74640" t="s">
        <v>4</v>
      </c>
      <c r="B74640" s="1">
        <v>45413</v>
      </c>
      <c r="C74640" t="s">
        <v>149080</v>
      </c>
      <c r="D74640" t="s">
        <v>149081</v>
      </c>
    </row>
    <row r="74641" spans="1:4" x14ac:dyDescent="0.2">
      <c r="A74641" t="s">
        <v>4</v>
      </c>
      <c r="B74641" s="1">
        <v>45413</v>
      </c>
      <c r="C74641" t="s">
        <v>149082</v>
      </c>
      <c r="D74641" t="s">
        <v>149083</v>
      </c>
    </row>
    <row r="74642" spans="1:4" x14ac:dyDescent="0.2">
      <c r="A74642" t="s">
        <v>4</v>
      </c>
      <c r="B74642" s="1">
        <v>45413</v>
      </c>
      <c r="C74642" t="s">
        <v>149084</v>
      </c>
      <c r="D74642" t="s">
        <v>149085</v>
      </c>
    </row>
    <row r="74643" spans="1:4" x14ac:dyDescent="0.2">
      <c r="A74643" t="s">
        <v>4</v>
      </c>
      <c r="B74643" s="1">
        <v>45413</v>
      </c>
      <c r="C74643" t="s">
        <v>149086</v>
      </c>
      <c r="D74643" t="s">
        <v>149087</v>
      </c>
    </row>
    <row r="74644" spans="1:4" x14ac:dyDescent="0.2">
      <c r="A74644" t="s">
        <v>4</v>
      </c>
      <c r="B74644" s="1">
        <v>45413</v>
      </c>
      <c r="C74644" t="s">
        <v>149088</v>
      </c>
      <c r="D74644" t="s">
        <v>149089</v>
      </c>
    </row>
    <row r="74645" spans="1:4" x14ac:dyDescent="0.2">
      <c r="A74645" t="s">
        <v>4</v>
      </c>
      <c r="B74645" s="1">
        <v>45413</v>
      </c>
      <c r="C74645" t="s">
        <v>149090</v>
      </c>
      <c r="D74645" t="s">
        <v>149091</v>
      </c>
    </row>
    <row r="74646" spans="1:4" x14ac:dyDescent="0.2">
      <c r="A74646" t="s">
        <v>4</v>
      </c>
      <c r="B74646" s="1">
        <v>45413</v>
      </c>
      <c r="C74646" t="s">
        <v>149092</v>
      </c>
      <c r="D74646" t="s">
        <v>149093</v>
      </c>
    </row>
    <row r="74647" spans="1:4" x14ac:dyDescent="0.2">
      <c r="A74647" t="s">
        <v>4</v>
      </c>
      <c r="B74647" s="1">
        <v>45413</v>
      </c>
      <c r="C74647" t="s">
        <v>149094</v>
      </c>
      <c r="D74647" t="s">
        <v>149095</v>
      </c>
    </row>
    <row r="74648" spans="1:4" x14ac:dyDescent="0.2">
      <c r="A74648" t="s">
        <v>4</v>
      </c>
      <c r="B74648" s="1">
        <v>45413</v>
      </c>
      <c r="C74648" t="s">
        <v>149096</v>
      </c>
      <c r="D74648" t="s">
        <v>149097</v>
      </c>
    </row>
    <row r="74649" spans="1:4" x14ac:dyDescent="0.2">
      <c r="A74649" t="s">
        <v>4</v>
      </c>
      <c r="B74649" s="1">
        <v>45413</v>
      </c>
      <c r="C74649" t="s">
        <v>149098</v>
      </c>
      <c r="D74649" t="s">
        <v>149099</v>
      </c>
    </row>
    <row r="74650" spans="1:4" x14ac:dyDescent="0.2">
      <c r="A74650" t="s">
        <v>4</v>
      </c>
      <c r="B74650" s="1">
        <v>45413</v>
      </c>
      <c r="C74650" t="s">
        <v>149100</v>
      </c>
      <c r="D74650" t="s">
        <v>149101</v>
      </c>
    </row>
    <row r="74651" spans="1:4" x14ac:dyDescent="0.2">
      <c r="A74651" t="s">
        <v>4</v>
      </c>
      <c r="B74651" s="1">
        <v>45413</v>
      </c>
      <c r="C74651" t="s">
        <v>149102</v>
      </c>
      <c r="D74651" t="s">
        <v>149103</v>
      </c>
    </row>
    <row r="74652" spans="1:4" x14ac:dyDescent="0.2">
      <c r="A74652" t="s">
        <v>4</v>
      </c>
      <c r="B74652" s="1">
        <v>45413</v>
      </c>
      <c r="C74652" t="s">
        <v>149104</v>
      </c>
      <c r="D74652" t="s">
        <v>149105</v>
      </c>
    </row>
    <row r="74653" spans="1:4" x14ac:dyDescent="0.2">
      <c r="A74653" t="s">
        <v>4</v>
      </c>
      <c r="B74653" s="1">
        <v>45413</v>
      </c>
      <c r="C74653" t="s">
        <v>149106</v>
      </c>
      <c r="D74653" t="s">
        <v>149107</v>
      </c>
    </row>
    <row r="74654" spans="1:4" x14ac:dyDescent="0.2">
      <c r="A74654" t="s">
        <v>4</v>
      </c>
      <c r="B74654" s="1">
        <v>45413</v>
      </c>
      <c r="C74654" t="s">
        <v>149108</v>
      </c>
      <c r="D74654" t="s">
        <v>149109</v>
      </c>
    </row>
    <row r="74655" spans="1:4" x14ac:dyDescent="0.2">
      <c r="A74655" t="s">
        <v>4</v>
      </c>
      <c r="B74655" s="1">
        <v>45413</v>
      </c>
      <c r="C74655" t="s">
        <v>149110</v>
      </c>
      <c r="D74655" t="s">
        <v>149111</v>
      </c>
    </row>
    <row r="74656" spans="1:4" x14ac:dyDescent="0.2">
      <c r="A74656" t="s">
        <v>4</v>
      </c>
      <c r="B74656" s="1">
        <v>45413</v>
      </c>
      <c r="C74656" t="s">
        <v>149112</v>
      </c>
      <c r="D74656" t="s">
        <v>149113</v>
      </c>
    </row>
    <row r="74657" spans="1:4" x14ac:dyDescent="0.2">
      <c r="A74657" t="s">
        <v>4</v>
      </c>
      <c r="B74657" s="1">
        <v>45413</v>
      </c>
      <c r="C74657" t="s">
        <v>149114</v>
      </c>
      <c r="D74657" t="s">
        <v>149115</v>
      </c>
    </row>
    <row r="74658" spans="1:4" x14ac:dyDescent="0.2">
      <c r="A74658" t="s">
        <v>4</v>
      </c>
      <c r="B74658" s="1">
        <v>45413</v>
      </c>
      <c r="C74658" t="s">
        <v>149116</v>
      </c>
      <c r="D74658" t="s">
        <v>149117</v>
      </c>
    </row>
    <row r="74659" spans="1:4" x14ac:dyDescent="0.2">
      <c r="A74659" t="s">
        <v>4</v>
      </c>
      <c r="B74659" s="1">
        <v>45413</v>
      </c>
      <c r="C74659" t="s">
        <v>149118</v>
      </c>
      <c r="D74659" t="s">
        <v>149119</v>
      </c>
    </row>
    <row r="74660" spans="1:4" x14ac:dyDescent="0.2">
      <c r="A74660" t="s">
        <v>4</v>
      </c>
      <c r="B74660" s="1">
        <v>45413</v>
      </c>
      <c r="C74660" t="s">
        <v>149120</v>
      </c>
      <c r="D74660" t="s">
        <v>149121</v>
      </c>
    </row>
    <row r="74661" spans="1:4" x14ac:dyDescent="0.2">
      <c r="A74661" t="s">
        <v>4</v>
      </c>
      <c r="B74661" s="1">
        <v>45413</v>
      </c>
      <c r="C74661" t="s">
        <v>149122</v>
      </c>
      <c r="D74661" t="s">
        <v>149123</v>
      </c>
    </row>
    <row r="74662" spans="1:4" x14ac:dyDescent="0.2">
      <c r="A74662" t="s">
        <v>4</v>
      </c>
      <c r="B74662" s="1">
        <v>45413</v>
      </c>
      <c r="C74662" t="s">
        <v>149124</v>
      </c>
      <c r="D74662" t="s">
        <v>149125</v>
      </c>
    </row>
    <row r="74663" spans="1:4" x14ac:dyDescent="0.2">
      <c r="A74663" t="s">
        <v>4</v>
      </c>
      <c r="B74663" s="1">
        <v>45413</v>
      </c>
      <c r="C74663" t="s">
        <v>149126</v>
      </c>
      <c r="D74663" t="s">
        <v>149127</v>
      </c>
    </row>
    <row r="74664" spans="1:4" x14ac:dyDescent="0.2">
      <c r="A74664" t="s">
        <v>4</v>
      </c>
      <c r="B74664" s="1">
        <v>45413</v>
      </c>
      <c r="C74664" t="s">
        <v>149128</v>
      </c>
      <c r="D74664" t="s">
        <v>149129</v>
      </c>
    </row>
    <row r="74665" spans="1:4" x14ac:dyDescent="0.2">
      <c r="A74665" t="s">
        <v>4</v>
      </c>
      <c r="B74665" s="1">
        <v>45413</v>
      </c>
      <c r="C74665" t="s">
        <v>149130</v>
      </c>
      <c r="D74665" t="s">
        <v>149131</v>
      </c>
    </row>
    <row r="74666" spans="1:4" x14ac:dyDescent="0.2">
      <c r="A74666" t="s">
        <v>4</v>
      </c>
      <c r="B74666" s="1">
        <v>45413</v>
      </c>
      <c r="C74666" t="s">
        <v>149132</v>
      </c>
      <c r="D74666" t="s">
        <v>149133</v>
      </c>
    </row>
    <row r="74667" spans="1:4" x14ac:dyDescent="0.2">
      <c r="A74667" t="s">
        <v>4</v>
      </c>
      <c r="B74667" s="1">
        <v>45413</v>
      </c>
      <c r="C74667" t="s">
        <v>149134</v>
      </c>
      <c r="D74667" t="s">
        <v>149135</v>
      </c>
    </row>
    <row r="74668" spans="1:4" x14ac:dyDescent="0.2">
      <c r="A74668" t="s">
        <v>4</v>
      </c>
      <c r="B74668" s="1">
        <v>45413</v>
      </c>
      <c r="C74668" t="s">
        <v>149136</v>
      </c>
      <c r="D74668" t="s">
        <v>149137</v>
      </c>
    </row>
    <row r="74669" spans="1:4" x14ac:dyDescent="0.2">
      <c r="A74669" t="s">
        <v>4</v>
      </c>
      <c r="B74669" s="1">
        <v>45413</v>
      </c>
      <c r="C74669" t="s">
        <v>149138</v>
      </c>
      <c r="D74669" t="s">
        <v>149139</v>
      </c>
    </row>
    <row r="74670" spans="1:4" x14ac:dyDescent="0.2">
      <c r="A74670" t="s">
        <v>4</v>
      </c>
      <c r="B74670" s="1">
        <v>45413</v>
      </c>
      <c r="C74670" t="s">
        <v>149140</v>
      </c>
      <c r="D74670" t="s">
        <v>149141</v>
      </c>
    </row>
    <row r="74671" spans="1:4" x14ac:dyDescent="0.2">
      <c r="A74671" t="s">
        <v>4</v>
      </c>
      <c r="B74671" s="1">
        <v>45413</v>
      </c>
      <c r="C74671" t="s">
        <v>149142</v>
      </c>
      <c r="D74671" t="s">
        <v>149143</v>
      </c>
    </row>
    <row r="74672" spans="1:4" x14ac:dyDescent="0.2">
      <c r="A74672" t="s">
        <v>4</v>
      </c>
      <c r="B74672" s="1">
        <v>45413</v>
      </c>
      <c r="C74672" t="s">
        <v>149144</v>
      </c>
      <c r="D74672" t="s">
        <v>149145</v>
      </c>
    </row>
    <row r="74673" spans="1:4" x14ac:dyDescent="0.2">
      <c r="A74673" t="s">
        <v>4</v>
      </c>
      <c r="B74673" s="1">
        <v>45413</v>
      </c>
      <c r="C74673" t="s">
        <v>149146</v>
      </c>
      <c r="D74673" t="s">
        <v>149147</v>
      </c>
    </row>
    <row r="74674" spans="1:4" x14ac:dyDescent="0.2">
      <c r="A74674" t="s">
        <v>4</v>
      </c>
      <c r="B74674" s="1">
        <v>45413</v>
      </c>
      <c r="C74674" t="s">
        <v>149148</v>
      </c>
      <c r="D74674" t="s">
        <v>149149</v>
      </c>
    </row>
    <row r="74675" spans="1:4" x14ac:dyDescent="0.2">
      <c r="A74675" t="s">
        <v>4</v>
      </c>
      <c r="B74675" s="1">
        <v>45413</v>
      </c>
      <c r="C74675" t="s">
        <v>149150</v>
      </c>
      <c r="D74675" t="s">
        <v>149151</v>
      </c>
    </row>
    <row r="74676" spans="1:4" x14ac:dyDescent="0.2">
      <c r="A74676" t="s">
        <v>4</v>
      </c>
      <c r="B74676" s="1">
        <v>45413</v>
      </c>
      <c r="C74676" t="s">
        <v>149152</v>
      </c>
      <c r="D74676" t="s">
        <v>149153</v>
      </c>
    </row>
    <row r="74677" spans="1:4" x14ac:dyDescent="0.2">
      <c r="A74677" t="s">
        <v>4</v>
      </c>
      <c r="B74677" s="1">
        <v>45413</v>
      </c>
      <c r="C74677" t="s">
        <v>149154</v>
      </c>
      <c r="D74677" t="s">
        <v>149155</v>
      </c>
    </row>
    <row r="74678" spans="1:4" x14ac:dyDescent="0.2">
      <c r="A74678" t="s">
        <v>4</v>
      </c>
      <c r="B74678" s="1">
        <v>45413</v>
      </c>
      <c r="C74678" t="s">
        <v>149156</v>
      </c>
      <c r="D74678" t="s">
        <v>149157</v>
      </c>
    </row>
    <row r="74679" spans="1:4" x14ac:dyDescent="0.2">
      <c r="A74679" t="s">
        <v>4</v>
      </c>
      <c r="B74679" s="1">
        <v>45413</v>
      </c>
      <c r="C74679" t="s">
        <v>149158</v>
      </c>
      <c r="D74679" t="s">
        <v>149159</v>
      </c>
    </row>
    <row r="74680" spans="1:4" x14ac:dyDescent="0.2">
      <c r="A74680" t="s">
        <v>4</v>
      </c>
      <c r="B74680" s="1">
        <v>45413</v>
      </c>
      <c r="C74680" t="s">
        <v>149160</v>
      </c>
      <c r="D74680" t="s">
        <v>149161</v>
      </c>
    </row>
    <row r="74681" spans="1:4" x14ac:dyDescent="0.2">
      <c r="A74681" t="s">
        <v>4</v>
      </c>
      <c r="B74681" s="1">
        <v>45413</v>
      </c>
      <c r="C74681" t="s">
        <v>149162</v>
      </c>
      <c r="D74681" t="s">
        <v>149163</v>
      </c>
    </row>
    <row r="74682" spans="1:4" x14ac:dyDescent="0.2">
      <c r="A74682" t="s">
        <v>4</v>
      </c>
      <c r="B74682" s="1">
        <v>45413</v>
      </c>
      <c r="C74682" t="s">
        <v>149164</v>
      </c>
      <c r="D74682" t="s">
        <v>149165</v>
      </c>
    </row>
    <row r="74683" spans="1:4" x14ac:dyDescent="0.2">
      <c r="A74683" t="s">
        <v>4</v>
      </c>
      <c r="B74683" s="1">
        <v>45413</v>
      </c>
      <c r="C74683" t="s">
        <v>149166</v>
      </c>
      <c r="D74683" t="s">
        <v>149167</v>
      </c>
    </row>
    <row r="74684" spans="1:4" x14ac:dyDescent="0.2">
      <c r="A74684" t="s">
        <v>4</v>
      </c>
      <c r="B74684" s="1">
        <v>45413</v>
      </c>
      <c r="C74684" t="s">
        <v>149168</v>
      </c>
      <c r="D74684" t="s">
        <v>149169</v>
      </c>
    </row>
    <row r="74685" spans="1:4" x14ac:dyDescent="0.2">
      <c r="A74685" t="s">
        <v>4</v>
      </c>
      <c r="B74685" s="1">
        <v>45413</v>
      </c>
      <c r="C74685" t="s">
        <v>149170</v>
      </c>
      <c r="D74685" t="s">
        <v>149171</v>
      </c>
    </row>
    <row r="74686" spans="1:4" x14ac:dyDescent="0.2">
      <c r="A74686" t="s">
        <v>4</v>
      </c>
      <c r="B74686" s="1">
        <v>45413</v>
      </c>
      <c r="C74686" t="s">
        <v>149172</v>
      </c>
      <c r="D74686" t="s">
        <v>149173</v>
      </c>
    </row>
    <row r="74687" spans="1:4" x14ac:dyDescent="0.2">
      <c r="A74687" t="s">
        <v>4</v>
      </c>
      <c r="B74687" s="1">
        <v>45413</v>
      </c>
      <c r="C74687" t="s">
        <v>149174</v>
      </c>
      <c r="D74687" t="s">
        <v>149175</v>
      </c>
    </row>
    <row r="74688" spans="1:4" x14ac:dyDescent="0.2">
      <c r="A74688" t="s">
        <v>4</v>
      </c>
      <c r="B74688" s="1">
        <v>45413</v>
      </c>
      <c r="C74688" t="s">
        <v>149176</v>
      </c>
      <c r="D74688" t="s">
        <v>149177</v>
      </c>
    </row>
    <row r="74689" spans="1:4" x14ac:dyDescent="0.2">
      <c r="A74689" t="s">
        <v>4</v>
      </c>
      <c r="B74689" s="1">
        <v>45413</v>
      </c>
      <c r="C74689" t="s">
        <v>149178</v>
      </c>
      <c r="D74689" t="s">
        <v>149179</v>
      </c>
    </row>
    <row r="74690" spans="1:4" x14ac:dyDescent="0.2">
      <c r="A74690" t="s">
        <v>4</v>
      </c>
      <c r="B74690" s="1">
        <v>45413</v>
      </c>
      <c r="C74690" t="s">
        <v>149180</v>
      </c>
      <c r="D74690" t="s">
        <v>149181</v>
      </c>
    </row>
    <row r="74691" spans="1:4" x14ac:dyDescent="0.2">
      <c r="A74691" t="s">
        <v>4</v>
      </c>
      <c r="B74691" s="1">
        <v>45413</v>
      </c>
      <c r="C74691" t="s">
        <v>149182</v>
      </c>
      <c r="D74691" t="s">
        <v>149183</v>
      </c>
    </row>
    <row r="74692" spans="1:4" x14ac:dyDescent="0.2">
      <c r="A74692" t="s">
        <v>4</v>
      </c>
      <c r="B74692" s="1">
        <v>45413</v>
      </c>
      <c r="C74692" t="s">
        <v>149184</v>
      </c>
      <c r="D74692" t="s">
        <v>149185</v>
      </c>
    </row>
    <row r="74693" spans="1:4" x14ac:dyDescent="0.2">
      <c r="A74693" t="s">
        <v>4</v>
      </c>
      <c r="B74693" s="1">
        <v>45413</v>
      </c>
      <c r="C74693" t="s">
        <v>149186</v>
      </c>
      <c r="D74693" t="s">
        <v>149187</v>
      </c>
    </row>
    <row r="74694" spans="1:4" x14ac:dyDescent="0.2">
      <c r="A74694" t="s">
        <v>4</v>
      </c>
      <c r="B74694" s="1">
        <v>45413</v>
      </c>
      <c r="C74694" t="s">
        <v>149188</v>
      </c>
      <c r="D74694" t="s">
        <v>149189</v>
      </c>
    </row>
    <row r="74695" spans="1:4" x14ac:dyDescent="0.2">
      <c r="A74695" t="s">
        <v>4</v>
      </c>
      <c r="B74695" s="1">
        <v>45413</v>
      </c>
      <c r="C74695" t="s">
        <v>149190</v>
      </c>
      <c r="D74695" t="s">
        <v>149191</v>
      </c>
    </row>
    <row r="74696" spans="1:4" x14ac:dyDescent="0.2">
      <c r="A74696" t="s">
        <v>4</v>
      </c>
      <c r="B74696" s="1">
        <v>45413</v>
      </c>
      <c r="C74696" t="s">
        <v>149192</v>
      </c>
      <c r="D74696" t="s">
        <v>149193</v>
      </c>
    </row>
    <row r="74697" spans="1:4" x14ac:dyDescent="0.2">
      <c r="A74697" t="s">
        <v>4</v>
      </c>
      <c r="B74697" s="1">
        <v>45413</v>
      </c>
      <c r="C74697" t="s">
        <v>149194</v>
      </c>
      <c r="D74697" t="s">
        <v>149195</v>
      </c>
    </row>
    <row r="74698" spans="1:4" x14ac:dyDescent="0.2">
      <c r="A74698" t="s">
        <v>4</v>
      </c>
      <c r="B74698" s="1">
        <v>45413</v>
      </c>
      <c r="C74698" t="s">
        <v>149196</v>
      </c>
      <c r="D74698" t="s">
        <v>149197</v>
      </c>
    </row>
    <row r="74699" spans="1:4" x14ac:dyDescent="0.2">
      <c r="A74699" t="s">
        <v>4</v>
      </c>
      <c r="B74699" s="1">
        <v>45413</v>
      </c>
      <c r="C74699" t="s">
        <v>149198</v>
      </c>
      <c r="D74699" t="s">
        <v>149199</v>
      </c>
    </row>
    <row r="74700" spans="1:4" x14ac:dyDescent="0.2">
      <c r="A74700" t="s">
        <v>4</v>
      </c>
      <c r="B74700" s="1">
        <v>45413</v>
      </c>
      <c r="C74700" t="s">
        <v>149200</v>
      </c>
      <c r="D74700" t="s">
        <v>149201</v>
      </c>
    </row>
    <row r="74701" spans="1:4" x14ac:dyDescent="0.2">
      <c r="A74701" t="s">
        <v>4</v>
      </c>
      <c r="B74701" s="1">
        <v>45413</v>
      </c>
      <c r="C74701" t="s">
        <v>149202</v>
      </c>
      <c r="D74701" t="s">
        <v>149203</v>
      </c>
    </row>
    <row r="74702" spans="1:4" x14ac:dyDescent="0.2">
      <c r="A74702" t="s">
        <v>4</v>
      </c>
      <c r="B74702" s="1">
        <v>45413</v>
      </c>
      <c r="C74702" t="s">
        <v>149204</v>
      </c>
      <c r="D74702" t="s">
        <v>149205</v>
      </c>
    </row>
    <row r="74703" spans="1:4" x14ac:dyDescent="0.2">
      <c r="A74703" t="s">
        <v>4</v>
      </c>
      <c r="B74703" s="1">
        <v>45413</v>
      </c>
      <c r="C74703" t="s">
        <v>149206</v>
      </c>
      <c r="D74703" t="s">
        <v>149207</v>
      </c>
    </row>
    <row r="74704" spans="1:4" x14ac:dyDescent="0.2">
      <c r="A74704" t="s">
        <v>4</v>
      </c>
      <c r="B74704" s="1">
        <v>45413</v>
      </c>
      <c r="C74704" t="s">
        <v>149208</v>
      </c>
      <c r="D74704" t="s">
        <v>149209</v>
      </c>
    </row>
    <row r="74705" spans="1:4" x14ac:dyDescent="0.2">
      <c r="A74705" t="s">
        <v>4</v>
      </c>
      <c r="B74705" s="1">
        <v>45413</v>
      </c>
      <c r="C74705" t="s">
        <v>149210</v>
      </c>
      <c r="D74705" t="s">
        <v>149211</v>
      </c>
    </row>
    <row r="74706" spans="1:4" x14ac:dyDescent="0.2">
      <c r="A74706" t="s">
        <v>4</v>
      </c>
      <c r="B74706" s="1">
        <v>45413</v>
      </c>
      <c r="C74706" t="s">
        <v>149212</v>
      </c>
      <c r="D74706" t="s">
        <v>149213</v>
      </c>
    </row>
    <row r="74707" spans="1:4" x14ac:dyDescent="0.2">
      <c r="A74707" t="s">
        <v>4</v>
      </c>
      <c r="B74707" s="1">
        <v>45413</v>
      </c>
      <c r="C74707" t="s">
        <v>149214</v>
      </c>
      <c r="D74707" t="s">
        <v>149215</v>
      </c>
    </row>
    <row r="74708" spans="1:4" x14ac:dyDescent="0.2">
      <c r="A74708" t="s">
        <v>4</v>
      </c>
      <c r="B74708" s="1">
        <v>45413</v>
      </c>
      <c r="C74708" t="s">
        <v>149216</v>
      </c>
      <c r="D74708" t="s">
        <v>149217</v>
      </c>
    </row>
    <row r="74709" spans="1:4" x14ac:dyDescent="0.2">
      <c r="A74709" t="s">
        <v>4</v>
      </c>
      <c r="B74709" s="1">
        <v>45413</v>
      </c>
      <c r="C74709" t="s">
        <v>149218</v>
      </c>
      <c r="D74709" t="s">
        <v>149219</v>
      </c>
    </row>
    <row r="74710" spans="1:4" x14ac:dyDescent="0.2">
      <c r="A74710" t="s">
        <v>4</v>
      </c>
      <c r="B74710" s="1">
        <v>45413</v>
      </c>
      <c r="C74710" t="s">
        <v>149220</v>
      </c>
      <c r="D74710" t="s">
        <v>149221</v>
      </c>
    </row>
    <row r="74711" spans="1:4" x14ac:dyDescent="0.2">
      <c r="A74711" t="s">
        <v>4</v>
      </c>
      <c r="B74711" s="1">
        <v>45413</v>
      </c>
      <c r="C74711" t="s">
        <v>149222</v>
      </c>
      <c r="D74711" t="s">
        <v>149223</v>
      </c>
    </row>
    <row r="74712" spans="1:4" x14ac:dyDescent="0.2">
      <c r="A74712" t="s">
        <v>4</v>
      </c>
      <c r="B74712" s="1">
        <v>45413</v>
      </c>
      <c r="C74712" t="s">
        <v>149224</v>
      </c>
      <c r="D74712" t="s">
        <v>149225</v>
      </c>
    </row>
    <row r="74713" spans="1:4" x14ac:dyDescent="0.2">
      <c r="A74713" t="s">
        <v>4</v>
      </c>
      <c r="B74713" s="1">
        <v>45413</v>
      </c>
      <c r="C74713" t="s">
        <v>149226</v>
      </c>
      <c r="D74713" t="s">
        <v>149227</v>
      </c>
    </row>
    <row r="74714" spans="1:4" x14ac:dyDescent="0.2">
      <c r="A74714" t="s">
        <v>4</v>
      </c>
      <c r="B74714" s="1">
        <v>45413</v>
      </c>
      <c r="C74714" t="s">
        <v>149228</v>
      </c>
      <c r="D74714" t="s">
        <v>149229</v>
      </c>
    </row>
    <row r="74715" spans="1:4" x14ac:dyDescent="0.2">
      <c r="A74715" t="s">
        <v>4</v>
      </c>
      <c r="B74715" s="1">
        <v>45413</v>
      </c>
      <c r="C74715" t="s">
        <v>149230</v>
      </c>
      <c r="D74715" t="s">
        <v>149231</v>
      </c>
    </row>
    <row r="74716" spans="1:4" x14ac:dyDescent="0.2">
      <c r="A74716" t="s">
        <v>4</v>
      </c>
      <c r="B74716" s="1">
        <v>45413</v>
      </c>
      <c r="C74716" t="s">
        <v>149232</v>
      </c>
      <c r="D74716" t="s">
        <v>149233</v>
      </c>
    </row>
    <row r="74717" spans="1:4" x14ac:dyDescent="0.2">
      <c r="A74717" t="s">
        <v>4</v>
      </c>
      <c r="B74717" s="1">
        <v>45413</v>
      </c>
      <c r="C74717" t="s">
        <v>149234</v>
      </c>
      <c r="D74717" t="s">
        <v>149235</v>
      </c>
    </row>
    <row r="74718" spans="1:4" x14ac:dyDescent="0.2">
      <c r="A74718" t="s">
        <v>4</v>
      </c>
      <c r="B74718" s="1">
        <v>45413</v>
      </c>
      <c r="C74718" t="s">
        <v>149236</v>
      </c>
      <c r="D74718" t="s">
        <v>149237</v>
      </c>
    </row>
    <row r="74719" spans="1:4" x14ac:dyDescent="0.2">
      <c r="A74719" t="s">
        <v>4</v>
      </c>
      <c r="B74719" s="1">
        <v>45413</v>
      </c>
      <c r="C74719" t="s">
        <v>149238</v>
      </c>
      <c r="D74719" t="s">
        <v>149239</v>
      </c>
    </row>
    <row r="74720" spans="1:4" x14ac:dyDescent="0.2">
      <c r="A74720" t="s">
        <v>4</v>
      </c>
      <c r="B74720" s="1">
        <v>45413</v>
      </c>
      <c r="C74720" t="s">
        <v>149240</v>
      </c>
      <c r="D74720" t="s">
        <v>149241</v>
      </c>
    </row>
    <row r="74721" spans="1:4" x14ac:dyDescent="0.2">
      <c r="A74721" t="s">
        <v>4</v>
      </c>
      <c r="B74721" s="1">
        <v>45413</v>
      </c>
      <c r="C74721" t="s">
        <v>149242</v>
      </c>
      <c r="D74721" t="s">
        <v>149243</v>
      </c>
    </row>
    <row r="74722" spans="1:4" x14ac:dyDescent="0.2">
      <c r="A74722" t="s">
        <v>4</v>
      </c>
      <c r="B74722" s="1">
        <v>45413</v>
      </c>
      <c r="C74722" t="s">
        <v>149244</v>
      </c>
      <c r="D74722" t="s">
        <v>149245</v>
      </c>
    </row>
    <row r="74723" spans="1:4" x14ac:dyDescent="0.2">
      <c r="A74723" t="s">
        <v>4</v>
      </c>
      <c r="B74723" s="1">
        <v>45413</v>
      </c>
      <c r="C74723" t="s">
        <v>149246</v>
      </c>
      <c r="D74723" t="s">
        <v>149247</v>
      </c>
    </row>
    <row r="74724" spans="1:4" x14ac:dyDescent="0.2">
      <c r="A74724" t="s">
        <v>4</v>
      </c>
      <c r="B74724" s="1">
        <v>45413</v>
      </c>
      <c r="C74724" t="s">
        <v>149248</v>
      </c>
      <c r="D74724" t="s">
        <v>149249</v>
      </c>
    </row>
    <row r="74725" spans="1:4" x14ac:dyDescent="0.2">
      <c r="A74725" t="s">
        <v>4</v>
      </c>
      <c r="B74725" s="1">
        <v>45413</v>
      </c>
      <c r="C74725" t="s">
        <v>149250</v>
      </c>
      <c r="D74725" t="s">
        <v>149251</v>
      </c>
    </row>
    <row r="74726" spans="1:4" x14ac:dyDescent="0.2">
      <c r="A74726" t="s">
        <v>4</v>
      </c>
      <c r="B74726" s="1">
        <v>45413</v>
      </c>
      <c r="C74726" t="s">
        <v>149252</v>
      </c>
      <c r="D74726" t="s">
        <v>149253</v>
      </c>
    </row>
    <row r="74727" spans="1:4" x14ac:dyDescent="0.2">
      <c r="A74727" t="s">
        <v>4</v>
      </c>
      <c r="B74727" s="1">
        <v>45413</v>
      </c>
      <c r="C74727" t="s">
        <v>149254</v>
      </c>
      <c r="D74727" t="s">
        <v>149255</v>
      </c>
    </row>
    <row r="74728" spans="1:4" x14ac:dyDescent="0.2">
      <c r="A74728" t="s">
        <v>4</v>
      </c>
      <c r="B74728" s="1">
        <v>45413</v>
      </c>
      <c r="C74728" t="s">
        <v>149256</v>
      </c>
      <c r="D74728" t="s">
        <v>149257</v>
      </c>
    </row>
    <row r="74729" spans="1:4" x14ac:dyDescent="0.2">
      <c r="A74729" t="s">
        <v>4</v>
      </c>
      <c r="B74729" s="1">
        <v>45413</v>
      </c>
      <c r="C74729" t="s">
        <v>149258</v>
      </c>
      <c r="D74729" t="s">
        <v>149259</v>
      </c>
    </row>
    <row r="74730" spans="1:4" x14ac:dyDescent="0.2">
      <c r="A74730" t="s">
        <v>4</v>
      </c>
      <c r="B74730" s="1">
        <v>45413</v>
      </c>
      <c r="C74730" t="s">
        <v>149260</v>
      </c>
      <c r="D74730" t="s">
        <v>149261</v>
      </c>
    </row>
    <row r="74731" spans="1:4" x14ac:dyDescent="0.2">
      <c r="A74731" t="s">
        <v>4</v>
      </c>
      <c r="B74731" s="1">
        <v>45413</v>
      </c>
      <c r="C74731" t="s">
        <v>149262</v>
      </c>
      <c r="D74731" t="s">
        <v>149263</v>
      </c>
    </row>
    <row r="74732" spans="1:4" x14ac:dyDescent="0.2">
      <c r="A74732" t="s">
        <v>4</v>
      </c>
      <c r="B74732" s="1">
        <v>45413</v>
      </c>
      <c r="C74732" t="s">
        <v>149264</v>
      </c>
      <c r="D74732" t="s">
        <v>149265</v>
      </c>
    </row>
    <row r="74733" spans="1:4" x14ac:dyDescent="0.2">
      <c r="A74733" t="s">
        <v>4</v>
      </c>
      <c r="B74733" s="1">
        <v>45413</v>
      </c>
      <c r="C74733" t="s">
        <v>149266</v>
      </c>
      <c r="D74733" t="s">
        <v>149267</v>
      </c>
    </row>
    <row r="74734" spans="1:4" x14ac:dyDescent="0.2">
      <c r="A74734" t="s">
        <v>4</v>
      </c>
      <c r="B74734" s="1">
        <v>45413</v>
      </c>
      <c r="C74734" t="s">
        <v>149268</v>
      </c>
      <c r="D74734" t="s">
        <v>149269</v>
      </c>
    </row>
    <row r="74735" spans="1:4" x14ac:dyDescent="0.2">
      <c r="A74735" t="s">
        <v>4</v>
      </c>
      <c r="B74735" s="1">
        <v>45413</v>
      </c>
      <c r="C74735" t="s">
        <v>149270</v>
      </c>
      <c r="D74735" t="s">
        <v>149271</v>
      </c>
    </row>
    <row r="74736" spans="1:4" x14ac:dyDescent="0.2">
      <c r="A74736" t="s">
        <v>4</v>
      </c>
      <c r="B74736" s="1">
        <v>45413</v>
      </c>
      <c r="C74736" t="s">
        <v>149272</v>
      </c>
      <c r="D74736" t="s">
        <v>149273</v>
      </c>
    </row>
    <row r="74737" spans="1:4" x14ac:dyDescent="0.2">
      <c r="A74737" t="s">
        <v>4</v>
      </c>
      <c r="B74737" s="1">
        <v>45413</v>
      </c>
      <c r="C74737" t="s">
        <v>149274</v>
      </c>
      <c r="D74737" t="s">
        <v>149275</v>
      </c>
    </row>
    <row r="74738" spans="1:4" x14ac:dyDescent="0.2">
      <c r="A74738" t="s">
        <v>4</v>
      </c>
      <c r="B74738" s="1">
        <v>45413</v>
      </c>
      <c r="C74738" t="s">
        <v>149276</v>
      </c>
      <c r="D74738" t="s">
        <v>149277</v>
      </c>
    </row>
    <row r="74739" spans="1:4" x14ac:dyDescent="0.2">
      <c r="A74739" t="s">
        <v>4</v>
      </c>
      <c r="B74739" s="1">
        <v>45413</v>
      </c>
      <c r="C74739" t="s">
        <v>149278</v>
      </c>
      <c r="D74739" t="s">
        <v>149279</v>
      </c>
    </row>
    <row r="74740" spans="1:4" x14ac:dyDescent="0.2">
      <c r="A74740" t="s">
        <v>4</v>
      </c>
      <c r="B74740" s="1">
        <v>45413</v>
      </c>
      <c r="C74740" t="s">
        <v>149280</v>
      </c>
      <c r="D74740" t="s">
        <v>149281</v>
      </c>
    </row>
    <row r="74741" spans="1:4" x14ac:dyDescent="0.2">
      <c r="A74741" t="s">
        <v>4</v>
      </c>
      <c r="B74741" s="1">
        <v>45413</v>
      </c>
      <c r="C74741" t="s">
        <v>149282</v>
      </c>
      <c r="D74741" t="s">
        <v>149283</v>
      </c>
    </row>
    <row r="74742" spans="1:4" x14ac:dyDescent="0.2">
      <c r="A74742" t="s">
        <v>4</v>
      </c>
      <c r="B74742" s="1">
        <v>45413</v>
      </c>
      <c r="C74742" t="s">
        <v>149284</v>
      </c>
      <c r="D74742" t="s">
        <v>149285</v>
      </c>
    </row>
    <row r="74743" spans="1:4" x14ac:dyDescent="0.2">
      <c r="A74743" t="s">
        <v>4</v>
      </c>
      <c r="B74743" s="1">
        <v>45413</v>
      </c>
      <c r="C74743" t="s">
        <v>149286</v>
      </c>
      <c r="D74743" t="s">
        <v>149287</v>
      </c>
    </row>
    <row r="74744" spans="1:4" x14ac:dyDescent="0.2">
      <c r="A74744" t="s">
        <v>4</v>
      </c>
      <c r="B74744" s="1">
        <v>45413</v>
      </c>
      <c r="C74744" t="s">
        <v>149288</v>
      </c>
      <c r="D74744" t="s">
        <v>149289</v>
      </c>
    </row>
    <row r="74745" spans="1:4" x14ac:dyDescent="0.2">
      <c r="A74745" t="s">
        <v>4</v>
      </c>
      <c r="B74745" s="1">
        <v>45413</v>
      </c>
      <c r="C74745" t="s">
        <v>149290</v>
      </c>
      <c r="D74745" t="s">
        <v>149291</v>
      </c>
    </row>
    <row r="74746" spans="1:4" x14ac:dyDescent="0.2">
      <c r="A74746" t="s">
        <v>4</v>
      </c>
      <c r="B74746" s="1">
        <v>45413</v>
      </c>
      <c r="C74746" t="s">
        <v>149292</v>
      </c>
      <c r="D74746" t="s">
        <v>149293</v>
      </c>
    </row>
    <row r="74747" spans="1:4" x14ac:dyDescent="0.2">
      <c r="A74747" t="s">
        <v>4</v>
      </c>
      <c r="B74747" s="1">
        <v>45413</v>
      </c>
      <c r="C74747" t="s">
        <v>149294</v>
      </c>
      <c r="D74747" t="s">
        <v>149295</v>
      </c>
    </row>
    <row r="74748" spans="1:4" x14ac:dyDescent="0.2">
      <c r="A74748" t="s">
        <v>4</v>
      </c>
      <c r="B74748" s="1">
        <v>45413</v>
      </c>
      <c r="C74748" t="s">
        <v>149296</v>
      </c>
      <c r="D74748" t="s">
        <v>149297</v>
      </c>
    </row>
    <row r="74749" spans="1:4" x14ac:dyDescent="0.2">
      <c r="A74749" t="s">
        <v>4</v>
      </c>
      <c r="B74749" s="1">
        <v>45413</v>
      </c>
      <c r="C74749" t="s">
        <v>149298</v>
      </c>
      <c r="D74749" t="s">
        <v>149299</v>
      </c>
    </row>
    <row r="74750" spans="1:4" x14ac:dyDescent="0.2">
      <c r="A74750" t="s">
        <v>4</v>
      </c>
      <c r="B74750" s="1">
        <v>45413</v>
      </c>
      <c r="C74750" t="s">
        <v>149300</v>
      </c>
      <c r="D74750" t="s">
        <v>149301</v>
      </c>
    </row>
    <row r="74751" spans="1:4" x14ac:dyDescent="0.2">
      <c r="A74751" t="s">
        <v>4</v>
      </c>
      <c r="B74751" s="1">
        <v>45413</v>
      </c>
      <c r="C74751" t="s">
        <v>149302</v>
      </c>
      <c r="D74751" t="s">
        <v>149303</v>
      </c>
    </row>
    <row r="74752" spans="1:4" x14ac:dyDescent="0.2">
      <c r="A74752" t="s">
        <v>4</v>
      </c>
      <c r="B74752" s="1">
        <v>45413</v>
      </c>
      <c r="C74752" t="s">
        <v>149304</v>
      </c>
      <c r="D74752" t="s">
        <v>149305</v>
      </c>
    </row>
    <row r="74753" spans="1:4" x14ac:dyDescent="0.2">
      <c r="A74753" t="s">
        <v>4</v>
      </c>
      <c r="B74753" s="1">
        <v>45413</v>
      </c>
      <c r="C74753" t="s">
        <v>149306</v>
      </c>
      <c r="D74753" t="s">
        <v>149307</v>
      </c>
    </row>
    <row r="74754" spans="1:4" x14ac:dyDescent="0.2">
      <c r="A74754" t="s">
        <v>4</v>
      </c>
      <c r="B74754" s="1">
        <v>45413</v>
      </c>
      <c r="C74754" t="s">
        <v>149308</v>
      </c>
      <c r="D74754" t="s">
        <v>149309</v>
      </c>
    </row>
    <row r="74755" spans="1:4" x14ac:dyDescent="0.2">
      <c r="A74755" t="s">
        <v>4</v>
      </c>
      <c r="B74755" s="1">
        <v>45413</v>
      </c>
      <c r="C74755" t="s">
        <v>149310</v>
      </c>
      <c r="D74755" t="s">
        <v>149311</v>
      </c>
    </row>
    <row r="74756" spans="1:4" x14ac:dyDescent="0.2">
      <c r="A74756" t="s">
        <v>4</v>
      </c>
      <c r="B74756" s="1">
        <v>45413</v>
      </c>
      <c r="C74756" t="s">
        <v>149312</v>
      </c>
      <c r="D74756" t="s">
        <v>149313</v>
      </c>
    </row>
    <row r="74757" spans="1:4" x14ac:dyDescent="0.2">
      <c r="A74757" t="s">
        <v>4</v>
      </c>
      <c r="B74757" s="1">
        <v>45413</v>
      </c>
      <c r="C74757" t="s">
        <v>149314</v>
      </c>
      <c r="D74757" t="s">
        <v>149315</v>
      </c>
    </row>
    <row r="74758" spans="1:4" x14ac:dyDescent="0.2">
      <c r="A74758" t="s">
        <v>4</v>
      </c>
      <c r="B74758" s="1">
        <v>45413</v>
      </c>
      <c r="C74758" t="s">
        <v>149316</v>
      </c>
      <c r="D74758" t="s">
        <v>149317</v>
      </c>
    </row>
    <row r="74759" spans="1:4" x14ac:dyDescent="0.2">
      <c r="A74759" t="s">
        <v>4</v>
      </c>
      <c r="B74759" s="1">
        <v>45413</v>
      </c>
      <c r="C74759" t="s">
        <v>149318</v>
      </c>
      <c r="D74759" t="s">
        <v>149319</v>
      </c>
    </row>
    <row r="74760" spans="1:4" x14ac:dyDescent="0.2">
      <c r="A74760" t="s">
        <v>4</v>
      </c>
      <c r="B74760" s="1">
        <v>45413</v>
      </c>
      <c r="C74760" t="s">
        <v>149320</v>
      </c>
      <c r="D74760" t="s">
        <v>149321</v>
      </c>
    </row>
    <row r="74761" spans="1:4" x14ac:dyDescent="0.2">
      <c r="A74761" t="s">
        <v>4</v>
      </c>
      <c r="B74761" s="1">
        <v>45413</v>
      </c>
      <c r="C74761" t="s">
        <v>149322</v>
      </c>
      <c r="D74761" t="s">
        <v>149323</v>
      </c>
    </row>
    <row r="74762" spans="1:4" x14ac:dyDescent="0.2">
      <c r="A74762" t="s">
        <v>4</v>
      </c>
      <c r="B74762" s="1">
        <v>45413</v>
      </c>
      <c r="C74762" t="s">
        <v>149324</v>
      </c>
      <c r="D74762" t="s">
        <v>149325</v>
      </c>
    </row>
    <row r="74763" spans="1:4" x14ac:dyDescent="0.2">
      <c r="A74763" t="s">
        <v>4</v>
      </c>
      <c r="B74763" s="1">
        <v>45413</v>
      </c>
      <c r="C74763" t="s">
        <v>149326</v>
      </c>
      <c r="D74763" t="s">
        <v>149327</v>
      </c>
    </row>
    <row r="74764" spans="1:4" x14ac:dyDescent="0.2">
      <c r="A74764" t="s">
        <v>4</v>
      </c>
      <c r="B74764" s="1">
        <v>45413</v>
      </c>
      <c r="C74764" t="s">
        <v>149328</v>
      </c>
      <c r="D74764" t="s">
        <v>149329</v>
      </c>
    </row>
    <row r="74765" spans="1:4" x14ac:dyDescent="0.2">
      <c r="A74765" t="s">
        <v>4</v>
      </c>
      <c r="B74765" s="1">
        <v>45413</v>
      </c>
      <c r="C74765" t="s">
        <v>149330</v>
      </c>
      <c r="D74765" t="s">
        <v>149331</v>
      </c>
    </row>
    <row r="74766" spans="1:4" x14ac:dyDescent="0.2">
      <c r="A74766" t="s">
        <v>4</v>
      </c>
      <c r="B74766" s="1">
        <v>45413</v>
      </c>
      <c r="C74766" t="s">
        <v>149332</v>
      </c>
      <c r="D74766" t="s">
        <v>149333</v>
      </c>
    </row>
    <row r="74767" spans="1:4" x14ac:dyDescent="0.2">
      <c r="A74767" t="s">
        <v>4</v>
      </c>
      <c r="B74767" s="1">
        <v>45413</v>
      </c>
      <c r="C74767" t="s">
        <v>149334</v>
      </c>
      <c r="D74767" t="s">
        <v>149335</v>
      </c>
    </row>
    <row r="74768" spans="1:4" x14ac:dyDescent="0.2">
      <c r="A74768" t="s">
        <v>4</v>
      </c>
      <c r="B74768" s="1">
        <v>45413</v>
      </c>
      <c r="C74768" t="s">
        <v>149336</v>
      </c>
      <c r="D74768" t="s">
        <v>149337</v>
      </c>
    </row>
    <row r="74769" spans="1:4" x14ac:dyDescent="0.2">
      <c r="A74769" t="s">
        <v>4</v>
      </c>
      <c r="B74769" s="1">
        <v>45413</v>
      </c>
      <c r="C74769" t="s">
        <v>149338</v>
      </c>
      <c r="D74769" t="s">
        <v>149339</v>
      </c>
    </row>
    <row r="74770" spans="1:4" x14ac:dyDescent="0.2">
      <c r="A74770" t="s">
        <v>4</v>
      </c>
      <c r="B74770" s="1">
        <v>45413</v>
      </c>
      <c r="C74770" t="s">
        <v>149340</v>
      </c>
      <c r="D74770" t="s">
        <v>149341</v>
      </c>
    </row>
    <row r="74771" spans="1:4" x14ac:dyDescent="0.2">
      <c r="A74771" t="s">
        <v>4</v>
      </c>
      <c r="B74771" s="1">
        <v>45413</v>
      </c>
      <c r="C74771" t="s">
        <v>149342</v>
      </c>
      <c r="D74771" t="s">
        <v>149343</v>
      </c>
    </row>
    <row r="74772" spans="1:4" x14ac:dyDescent="0.2">
      <c r="A74772" t="s">
        <v>4</v>
      </c>
      <c r="B74772" s="1">
        <v>45413</v>
      </c>
      <c r="C74772" t="s">
        <v>149344</v>
      </c>
      <c r="D74772" t="s">
        <v>149345</v>
      </c>
    </row>
    <row r="74773" spans="1:4" x14ac:dyDescent="0.2">
      <c r="A74773" t="s">
        <v>4</v>
      </c>
      <c r="B74773" s="1">
        <v>45413</v>
      </c>
      <c r="C74773" t="s">
        <v>149346</v>
      </c>
      <c r="D74773" t="s">
        <v>149347</v>
      </c>
    </row>
    <row r="74774" spans="1:4" x14ac:dyDescent="0.2">
      <c r="A74774" t="s">
        <v>4</v>
      </c>
      <c r="B74774" s="1">
        <v>45413</v>
      </c>
      <c r="C74774" t="s">
        <v>149348</v>
      </c>
      <c r="D74774" t="s">
        <v>149349</v>
      </c>
    </row>
    <row r="74775" spans="1:4" x14ac:dyDescent="0.2">
      <c r="A74775" t="s">
        <v>4</v>
      </c>
      <c r="B74775" s="1">
        <v>45413</v>
      </c>
      <c r="C74775" t="s">
        <v>149350</v>
      </c>
      <c r="D74775" t="s">
        <v>149351</v>
      </c>
    </row>
    <row r="74776" spans="1:4" x14ac:dyDescent="0.2">
      <c r="A74776" t="s">
        <v>4</v>
      </c>
      <c r="B74776" s="1">
        <v>45413</v>
      </c>
      <c r="C74776" t="s">
        <v>149352</v>
      </c>
      <c r="D74776" t="s">
        <v>149353</v>
      </c>
    </row>
    <row r="74777" spans="1:4" x14ac:dyDescent="0.2">
      <c r="A74777" t="s">
        <v>4</v>
      </c>
      <c r="B74777" s="1">
        <v>45413</v>
      </c>
      <c r="C74777" t="s">
        <v>149354</v>
      </c>
      <c r="D74777" t="s">
        <v>149355</v>
      </c>
    </row>
    <row r="74778" spans="1:4" x14ac:dyDescent="0.2">
      <c r="A74778" t="s">
        <v>4</v>
      </c>
      <c r="B74778" s="1">
        <v>45413</v>
      </c>
      <c r="C74778" t="s">
        <v>149356</v>
      </c>
      <c r="D74778" t="s">
        <v>149357</v>
      </c>
    </row>
    <row r="74779" spans="1:4" x14ac:dyDescent="0.2">
      <c r="A74779" t="s">
        <v>4</v>
      </c>
      <c r="B74779" s="1">
        <v>45413</v>
      </c>
      <c r="C74779" t="s">
        <v>149358</v>
      </c>
      <c r="D74779" t="s">
        <v>149359</v>
      </c>
    </row>
    <row r="74780" spans="1:4" x14ac:dyDescent="0.2">
      <c r="A74780" t="s">
        <v>4</v>
      </c>
      <c r="B74780" s="1">
        <v>45413</v>
      </c>
      <c r="C74780" t="s">
        <v>149360</v>
      </c>
      <c r="D74780" t="s">
        <v>149361</v>
      </c>
    </row>
    <row r="74781" spans="1:4" x14ac:dyDescent="0.2">
      <c r="A74781" t="s">
        <v>4</v>
      </c>
      <c r="B74781" s="1">
        <v>45413</v>
      </c>
      <c r="C74781" t="s">
        <v>149362</v>
      </c>
      <c r="D74781" t="s">
        <v>149363</v>
      </c>
    </row>
    <row r="74782" spans="1:4" x14ac:dyDescent="0.2">
      <c r="A74782" t="s">
        <v>4</v>
      </c>
      <c r="B74782" s="1">
        <v>45413</v>
      </c>
      <c r="C74782" t="s">
        <v>149364</v>
      </c>
      <c r="D74782" t="s">
        <v>149365</v>
      </c>
    </row>
    <row r="74783" spans="1:4" x14ac:dyDescent="0.2">
      <c r="A74783" t="s">
        <v>4</v>
      </c>
      <c r="B74783" s="1">
        <v>45413</v>
      </c>
      <c r="C74783" t="s">
        <v>149366</v>
      </c>
      <c r="D74783" t="s">
        <v>149367</v>
      </c>
    </row>
    <row r="74784" spans="1:4" x14ac:dyDescent="0.2">
      <c r="A74784" t="s">
        <v>4</v>
      </c>
      <c r="B74784" s="1">
        <v>45413</v>
      </c>
      <c r="C74784" t="s">
        <v>149368</v>
      </c>
      <c r="D74784" t="s">
        <v>149369</v>
      </c>
    </row>
    <row r="74785" spans="1:4" x14ac:dyDescent="0.2">
      <c r="A74785" t="s">
        <v>4</v>
      </c>
      <c r="B74785" s="1">
        <v>45413</v>
      </c>
      <c r="C74785" t="s">
        <v>149370</v>
      </c>
      <c r="D74785" t="s">
        <v>149371</v>
      </c>
    </row>
    <row r="74786" spans="1:4" x14ac:dyDescent="0.2">
      <c r="A74786" t="s">
        <v>4</v>
      </c>
      <c r="B74786" s="1">
        <v>45413</v>
      </c>
      <c r="C74786" t="s">
        <v>149372</v>
      </c>
      <c r="D74786" t="s">
        <v>149373</v>
      </c>
    </row>
    <row r="74787" spans="1:4" x14ac:dyDescent="0.2">
      <c r="A74787" t="s">
        <v>4</v>
      </c>
      <c r="B74787" s="1">
        <v>45413</v>
      </c>
      <c r="C74787" t="s">
        <v>149374</v>
      </c>
      <c r="D74787" t="s">
        <v>149375</v>
      </c>
    </row>
    <row r="74788" spans="1:4" x14ac:dyDescent="0.2">
      <c r="A74788" t="s">
        <v>4</v>
      </c>
      <c r="B74788" s="1">
        <v>45413</v>
      </c>
      <c r="C74788" t="s">
        <v>149376</v>
      </c>
      <c r="D74788" t="s">
        <v>149377</v>
      </c>
    </row>
    <row r="74789" spans="1:4" x14ac:dyDescent="0.2">
      <c r="A74789" t="s">
        <v>4</v>
      </c>
      <c r="B74789" s="1">
        <v>45413</v>
      </c>
      <c r="C74789" t="s">
        <v>149378</v>
      </c>
      <c r="D74789" t="s">
        <v>149379</v>
      </c>
    </row>
    <row r="74790" spans="1:4" x14ac:dyDescent="0.2">
      <c r="A74790" t="s">
        <v>4</v>
      </c>
      <c r="B74790" s="1">
        <v>45413</v>
      </c>
      <c r="C74790" t="s">
        <v>149380</v>
      </c>
      <c r="D74790" t="s">
        <v>149381</v>
      </c>
    </row>
    <row r="74791" spans="1:4" x14ac:dyDescent="0.2">
      <c r="A74791" t="s">
        <v>4</v>
      </c>
      <c r="B74791" s="1">
        <v>45413</v>
      </c>
      <c r="C74791" t="s">
        <v>149382</v>
      </c>
      <c r="D74791" t="s">
        <v>149383</v>
      </c>
    </row>
    <row r="74792" spans="1:4" x14ac:dyDescent="0.2">
      <c r="A74792" t="s">
        <v>4</v>
      </c>
      <c r="B74792" s="1">
        <v>45413</v>
      </c>
      <c r="C74792" t="s">
        <v>149384</v>
      </c>
      <c r="D74792" t="s">
        <v>149385</v>
      </c>
    </row>
    <row r="74793" spans="1:4" x14ac:dyDescent="0.2">
      <c r="A74793" t="s">
        <v>4</v>
      </c>
      <c r="B74793" s="1">
        <v>45413</v>
      </c>
      <c r="C74793" t="s">
        <v>149386</v>
      </c>
      <c r="D74793" t="s">
        <v>149387</v>
      </c>
    </row>
    <row r="74794" spans="1:4" x14ac:dyDescent="0.2">
      <c r="A74794" t="s">
        <v>4</v>
      </c>
      <c r="B74794" s="1">
        <v>45413</v>
      </c>
      <c r="C74794" t="s">
        <v>149388</v>
      </c>
      <c r="D74794" t="s">
        <v>149389</v>
      </c>
    </row>
    <row r="74795" spans="1:4" x14ac:dyDescent="0.2">
      <c r="A74795" t="s">
        <v>4</v>
      </c>
      <c r="B74795" s="1">
        <v>45413</v>
      </c>
      <c r="C74795" t="s">
        <v>149390</v>
      </c>
      <c r="D74795" t="s">
        <v>149391</v>
      </c>
    </row>
    <row r="74796" spans="1:4" x14ac:dyDescent="0.2">
      <c r="A74796" t="s">
        <v>4</v>
      </c>
      <c r="B74796" s="1">
        <v>45413</v>
      </c>
      <c r="C74796" t="s">
        <v>149392</v>
      </c>
      <c r="D74796" t="s">
        <v>149393</v>
      </c>
    </row>
    <row r="74797" spans="1:4" x14ac:dyDescent="0.2">
      <c r="A74797" t="s">
        <v>4</v>
      </c>
      <c r="B74797" s="1">
        <v>45413</v>
      </c>
      <c r="C74797" t="s">
        <v>149394</v>
      </c>
      <c r="D74797" t="s">
        <v>149395</v>
      </c>
    </row>
    <row r="74798" spans="1:4" x14ac:dyDescent="0.2">
      <c r="A74798" t="s">
        <v>4</v>
      </c>
      <c r="B74798" s="1">
        <v>45413</v>
      </c>
      <c r="C74798" t="s">
        <v>149396</v>
      </c>
      <c r="D74798" t="s">
        <v>149397</v>
      </c>
    </row>
    <row r="74799" spans="1:4" x14ac:dyDescent="0.2">
      <c r="A74799" t="s">
        <v>4</v>
      </c>
      <c r="B74799" s="1">
        <v>45413</v>
      </c>
      <c r="C74799" t="s">
        <v>149398</v>
      </c>
      <c r="D74799" t="s">
        <v>149399</v>
      </c>
    </row>
    <row r="74800" spans="1:4" x14ac:dyDescent="0.2">
      <c r="A74800" t="s">
        <v>4</v>
      </c>
      <c r="B74800" s="1">
        <v>45413</v>
      </c>
      <c r="C74800" t="s">
        <v>149400</v>
      </c>
      <c r="D74800" t="s">
        <v>149401</v>
      </c>
    </row>
    <row r="74801" spans="1:4" x14ac:dyDescent="0.2">
      <c r="A74801" t="s">
        <v>4</v>
      </c>
      <c r="B74801" s="1">
        <v>45413</v>
      </c>
      <c r="C74801" t="s">
        <v>149402</v>
      </c>
      <c r="D74801" t="s">
        <v>149403</v>
      </c>
    </row>
    <row r="74802" spans="1:4" x14ac:dyDescent="0.2">
      <c r="A74802" t="s">
        <v>4</v>
      </c>
      <c r="B74802" s="1">
        <v>45413</v>
      </c>
      <c r="C74802" t="s">
        <v>149404</v>
      </c>
      <c r="D74802" t="s">
        <v>149405</v>
      </c>
    </row>
    <row r="74803" spans="1:4" x14ac:dyDescent="0.2">
      <c r="A74803" t="s">
        <v>4</v>
      </c>
      <c r="B74803" s="1">
        <v>45413</v>
      </c>
      <c r="C74803" t="s">
        <v>149406</v>
      </c>
      <c r="D74803" t="s">
        <v>149407</v>
      </c>
    </row>
    <row r="74804" spans="1:4" x14ac:dyDescent="0.2">
      <c r="A74804" t="s">
        <v>4</v>
      </c>
      <c r="B74804" s="1">
        <v>45413</v>
      </c>
      <c r="C74804" t="s">
        <v>149408</v>
      </c>
      <c r="D74804" t="s">
        <v>149409</v>
      </c>
    </row>
    <row r="74805" spans="1:4" x14ac:dyDescent="0.2">
      <c r="A74805" t="s">
        <v>4</v>
      </c>
      <c r="B74805" s="1">
        <v>45413</v>
      </c>
      <c r="C74805" t="s">
        <v>149410</v>
      </c>
      <c r="D74805" t="s">
        <v>149411</v>
      </c>
    </row>
    <row r="74806" spans="1:4" x14ac:dyDescent="0.2">
      <c r="A74806" t="s">
        <v>4</v>
      </c>
      <c r="B74806" s="1">
        <v>45413</v>
      </c>
      <c r="C74806" t="s">
        <v>149412</v>
      </c>
      <c r="D74806" t="s">
        <v>149413</v>
      </c>
    </row>
    <row r="74807" spans="1:4" x14ac:dyDescent="0.2">
      <c r="A74807" t="s">
        <v>4</v>
      </c>
      <c r="B74807" s="1">
        <v>45413</v>
      </c>
      <c r="C74807" t="s">
        <v>149414</v>
      </c>
      <c r="D74807" t="s">
        <v>149415</v>
      </c>
    </row>
    <row r="74808" spans="1:4" x14ac:dyDescent="0.2">
      <c r="A74808" t="s">
        <v>4</v>
      </c>
      <c r="B74808" s="1">
        <v>45413</v>
      </c>
      <c r="C74808" t="s">
        <v>149416</v>
      </c>
      <c r="D74808" t="s">
        <v>149417</v>
      </c>
    </row>
    <row r="74809" spans="1:4" x14ac:dyDescent="0.2">
      <c r="A74809" t="s">
        <v>4</v>
      </c>
      <c r="B74809" s="1">
        <v>45413</v>
      </c>
      <c r="C74809" t="s">
        <v>149418</v>
      </c>
      <c r="D74809" t="s">
        <v>149419</v>
      </c>
    </row>
    <row r="74810" spans="1:4" x14ac:dyDescent="0.2">
      <c r="A74810" t="s">
        <v>4</v>
      </c>
      <c r="B74810" s="1">
        <v>45413</v>
      </c>
      <c r="C74810" t="s">
        <v>149420</v>
      </c>
      <c r="D74810" t="s">
        <v>149421</v>
      </c>
    </row>
    <row r="74811" spans="1:4" x14ac:dyDescent="0.2">
      <c r="A74811" t="s">
        <v>4</v>
      </c>
      <c r="B74811" s="1">
        <v>45413</v>
      </c>
      <c r="C74811" t="s">
        <v>149422</v>
      </c>
      <c r="D74811" t="s">
        <v>149423</v>
      </c>
    </row>
    <row r="74812" spans="1:4" x14ac:dyDescent="0.2">
      <c r="A74812" t="s">
        <v>4</v>
      </c>
      <c r="B74812" s="1">
        <v>45413</v>
      </c>
      <c r="C74812" t="s">
        <v>149424</v>
      </c>
      <c r="D74812" t="s">
        <v>149425</v>
      </c>
    </row>
    <row r="74813" spans="1:4" x14ac:dyDescent="0.2">
      <c r="A74813" t="s">
        <v>4</v>
      </c>
      <c r="B74813" s="1">
        <v>45413</v>
      </c>
      <c r="C74813" t="s">
        <v>149426</v>
      </c>
      <c r="D74813" t="s">
        <v>149427</v>
      </c>
    </row>
    <row r="74814" spans="1:4" x14ac:dyDescent="0.2">
      <c r="A74814" t="s">
        <v>4</v>
      </c>
      <c r="B74814" s="1">
        <v>45413</v>
      </c>
      <c r="C74814" t="s">
        <v>149428</v>
      </c>
      <c r="D74814" t="s">
        <v>149429</v>
      </c>
    </row>
    <row r="74815" spans="1:4" x14ac:dyDescent="0.2">
      <c r="A74815" t="s">
        <v>4</v>
      </c>
      <c r="B74815" s="1">
        <v>45413</v>
      </c>
      <c r="C74815" t="s">
        <v>149430</v>
      </c>
      <c r="D74815" t="s">
        <v>149431</v>
      </c>
    </row>
    <row r="74816" spans="1:4" x14ac:dyDescent="0.2">
      <c r="A74816" t="s">
        <v>4</v>
      </c>
      <c r="B74816" s="1">
        <v>45413</v>
      </c>
      <c r="C74816" t="s">
        <v>149432</v>
      </c>
      <c r="D74816" t="s">
        <v>149433</v>
      </c>
    </row>
    <row r="74817" spans="1:4" x14ac:dyDescent="0.2">
      <c r="A74817" t="s">
        <v>4</v>
      </c>
      <c r="B74817" s="1">
        <v>45413</v>
      </c>
      <c r="C74817" t="s">
        <v>149434</v>
      </c>
      <c r="D74817" t="s">
        <v>149435</v>
      </c>
    </row>
    <row r="74818" spans="1:4" x14ac:dyDescent="0.2">
      <c r="A74818" t="s">
        <v>4</v>
      </c>
      <c r="B74818" s="1">
        <v>45413</v>
      </c>
      <c r="C74818" t="s">
        <v>149436</v>
      </c>
      <c r="D74818" t="s">
        <v>149437</v>
      </c>
    </row>
    <row r="74819" spans="1:4" x14ac:dyDescent="0.2">
      <c r="A74819" t="s">
        <v>4</v>
      </c>
      <c r="B74819" s="1">
        <v>45413</v>
      </c>
      <c r="C74819" t="s">
        <v>149438</v>
      </c>
      <c r="D74819" t="s">
        <v>149439</v>
      </c>
    </row>
    <row r="74820" spans="1:4" x14ac:dyDescent="0.2">
      <c r="A74820" t="s">
        <v>4</v>
      </c>
      <c r="B74820" s="1">
        <v>45413</v>
      </c>
      <c r="C74820" t="s">
        <v>149440</v>
      </c>
      <c r="D74820" t="s">
        <v>149441</v>
      </c>
    </row>
    <row r="74821" spans="1:4" x14ac:dyDescent="0.2">
      <c r="A74821" t="s">
        <v>4</v>
      </c>
      <c r="B74821" s="1">
        <v>45413</v>
      </c>
      <c r="C74821" t="s">
        <v>149442</v>
      </c>
      <c r="D74821" t="s">
        <v>149443</v>
      </c>
    </row>
    <row r="74822" spans="1:4" x14ac:dyDescent="0.2">
      <c r="A74822" t="s">
        <v>4</v>
      </c>
      <c r="B74822" s="1">
        <v>45413</v>
      </c>
      <c r="C74822" t="s">
        <v>149444</v>
      </c>
      <c r="D74822" t="s">
        <v>149445</v>
      </c>
    </row>
    <row r="74823" spans="1:4" x14ac:dyDescent="0.2">
      <c r="A74823" t="s">
        <v>4</v>
      </c>
      <c r="B74823" s="1">
        <v>45413</v>
      </c>
      <c r="C74823" t="s">
        <v>149446</v>
      </c>
      <c r="D74823" t="s">
        <v>149447</v>
      </c>
    </row>
    <row r="74824" spans="1:4" x14ac:dyDescent="0.2">
      <c r="A74824" t="s">
        <v>4</v>
      </c>
      <c r="B74824" s="1">
        <v>45413</v>
      </c>
      <c r="C74824" t="s">
        <v>149448</v>
      </c>
      <c r="D74824" t="s">
        <v>149449</v>
      </c>
    </row>
    <row r="74825" spans="1:4" x14ac:dyDescent="0.2">
      <c r="A74825" t="s">
        <v>4</v>
      </c>
      <c r="B74825" s="1">
        <v>45413</v>
      </c>
      <c r="C74825" t="s">
        <v>149450</v>
      </c>
      <c r="D74825" t="s">
        <v>149451</v>
      </c>
    </row>
    <row r="74826" spans="1:4" x14ac:dyDescent="0.2">
      <c r="A74826" t="s">
        <v>4</v>
      </c>
      <c r="B74826" s="1">
        <v>45413</v>
      </c>
      <c r="C74826" t="s">
        <v>149452</v>
      </c>
      <c r="D74826" t="s">
        <v>149453</v>
      </c>
    </row>
    <row r="74827" spans="1:4" x14ac:dyDescent="0.2">
      <c r="A74827" t="s">
        <v>4</v>
      </c>
      <c r="B74827" s="1">
        <v>45413</v>
      </c>
      <c r="C74827" t="s">
        <v>149454</v>
      </c>
      <c r="D74827" t="s">
        <v>149455</v>
      </c>
    </row>
    <row r="74828" spans="1:4" x14ac:dyDescent="0.2">
      <c r="A74828" t="s">
        <v>4</v>
      </c>
      <c r="B74828" s="1">
        <v>45413</v>
      </c>
      <c r="C74828" t="s">
        <v>149456</v>
      </c>
      <c r="D74828" t="s">
        <v>149457</v>
      </c>
    </row>
    <row r="74829" spans="1:4" x14ac:dyDescent="0.2">
      <c r="A74829" t="s">
        <v>4</v>
      </c>
      <c r="B74829" s="1">
        <v>45413</v>
      </c>
      <c r="C74829" t="s">
        <v>149458</v>
      </c>
      <c r="D74829" t="s">
        <v>149459</v>
      </c>
    </row>
    <row r="74830" spans="1:4" x14ac:dyDescent="0.2">
      <c r="A74830" t="s">
        <v>4</v>
      </c>
      <c r="B74830" s="1">
        <v>45413</v>
      </c>
      <c r="C74830" t="s">
        <v>149460</v>
      </c>
      <c r="D74830" t="s">
        <v>149461</v>
      </c>
    </row>
    <row r="74831" spans="1:4" x14ac:dyDescent="0.2">
      <c r="A74831" t="s">
        <v>4</v>
      </c>
      <c r="B74831" s="1">
        <v>45413</v>
      </c>
      <c r="C74831" t="s">
        <v>149462</v>
      </c>
      <c r="D74831" t="s">
        <v>149463</v>
      </c>
    </row>
    <row r="74832" spans="1:4" x14ac:dyDescent="0.2">
      <c r="A74832" t="s">
        <v>4</v>
      </c>
      <c r="B74832" s="1">
        <v>45413</v>
      </c>
      <c r="C74832" t="s">
        <v>149464</v>
      </c>
      <c r="D74832" t="s">
        <v>149465</v>
      </c>
    </row>
    <row r="74833" spans="1:4" x14ac:dyDescent="0.2">
      <c r="A74833" t="s">
        <v>4</v>
      </c>
      <c r="B74833" s="1">
        <v>45413</v>
      </c>
      <c r="C74833" t="s">
        <v>149466</v>
      </c>
      <c r="D74833" t="s">
        <v>149467</v>
      </c>
    </row>
    <row r="74834" spans="1:4" x14ac:dyDescent="0.2">
      <c r="A74834" t="s">
        <v>4</v>
      </c>
      <c r="B74834" s="1">
        <v>45413</v>
      </c>
      <c r="C74834" t="s">
        <v>149468</v>
      </c>
      <c r="D74834" t="s">
        <v>149469</v>
      </c>
    </row>
    <row r="74835" spans="1:4" x14ac:dyDescent="0.2">
      <c r="A74835" t="s">
        <v>4</v>
      </c>
      <c r="B74835" s="1">
        <v>45413</v>
      </c>
      <c r="C74835" t="s">
        <v>149470</v>
      </c>
      <c r="D74835" t="s">
        <v>149471</v>
      </c>
    </row>
    <row r="74836" spans="1:4" x14ac:dyDescent="0.2">
      <c r="A74836" t="s">
        <v>4</v>
      </c>
      <c r="B74836" s="1">
        <v>45413</v>
      </c>
      <c r="C74836" t="s">
        <v>149472</v>
      </c>
      <c r="D74836" t="s">
        <v>149473</v>
      </c>
    </row>
    <row r="74837" spans="1:4" x14ac:dyDescent="0.2">
      <c r="A74837" t="s">
        <v>4</v>
      </c>
      <c r="B74837" s="1">
        <v>45413</v>
      </c>
      <c r="C74837" t="s">
        <v>149474</v>
      </c>
      <c r="D74837" t="s">
        <v>149475</v>
      </c>
    </row>
    <row r="74838" spans="1:4" x14ac:dyDescent="0.2">
      <c r="A74838" t="s">
        <v>4</v>
      </c>
      <c r="B74838" s="1">
        <v>45413</v>
      </c>
      <c r="C74838" t="s">
        <v>149476</v>
      </c>
      <c r="D74838" t="s">
        <v>149477</v>
      </c>
    </row>
    <row r="74839" spans="1:4" x14ac:dyDescent="0.2">
      <c r="A74839" t="s">
        <v>4</v>
      </c>
      <c r="B74839" s="1">
        <v>45413</v>
      </c>
      <c r="C74839" t="s">
        <v>149478</v>
      </c>
      <c r="D74839" t="s">
        <v>149479</v>
      </c>
    </row>
    <row r="74840" spans="1:4" x14ac:dyDescent="0.2">
      <c r="A74840" t="s">
        <v>4</v>
      </c>
      <c r="B74840" s="1">
        <v>45413</v>
      </c>
      <c r="C74840" t="s">
        <v>149480</v>
      </c>
      <c r="D74840" t="s">
        <v>149481</v>
      </c>
    </row>
    <row r="74841" spans="1:4" x14ac:dyDescent="0.2">
      <c r="A74841" t="s">
        <v>4</v>
      </c>
      <c r="B74841" s="1">
        <v>45413</v>
      </c>
      <c r="C74841" t="s">
        <v>149482</v>
      </c>
      <c r="D74841" t="s">
        <v>149483</v>
      </c>
    </row>
    <row r="74842" spans="1:4" x14ac:dyDescent="0.2">
      <c r="A74842" t="s">
        <v>4</v>
      </c>
      <c r="B74842" s="1">
        <v>45413</v>
      </c>
      <c r="C74842" t="s">
        <v>149484</v>
      </c>
      <c r="D74842" t="s">
        <v>149485</v>
      </c>
    </row>
    <row r="74843" spans="1:4" x14ac:dyDescent="0.2">
      <c r="A74843" t="s">
        <v>4</v>
      </c>
      <c r="B74843" s="1">
        <v>45413</v>
      </c>
      <c r="C74843" t="s">
        <v>149486</v>
      </c>
      <c r="D74843" t="s">
        <v>149487</v>
      </c>
    </row>
    <row r="74844" spans="1:4" x14ac:dyDescent="0.2">
      <c r="A74844" t="s">
        <v>4</v>
      </c>
      <c r="B74844" s="1">
        <v>45413</v>
      </c>
      <c r="C74844" t="s">
        <v>149488</v>
      </c>
      <c r="D74844" t="s">
        <v>149489</v>
      </c>
    </row>
    <row r="74845" spans="1:4" x14ac:dyDescent="0.2">
      <c r="A74845" t="s">
        <v>4</v>
      </c>
      <c r="B74845" s="1">
        <v>45413</v>
      </c>
      <c r="C74845" t="s">
        <v>149490</v>
      </c>
      <c r="D74845" t="s">
        <v>149491</v>
      </c>
    </row>
    <row r="74846" spans="1:4" x14ac:dyDescent="0.2">
      <c r="A74846" t="s">
        <v>4</v>
      </c>
      <c r="B74846" s="1">
        <v>45413</v>
      </c>
      <c r="C74846" t="s">
        <v>149492</v>
      </c>
      <c r="D74846" t="s">
        <v>149493</v>
      </c>
    </row>
    <row r="74847" spans="1:4" x14ac:dyDescent="0.2">
      <c r="A74847" t="s">
        <v>4</v>
      </c>
      <c r="B74847" s="1">
        <v>45413</v>
      </c>
      <c r="C74847" t="s">
        <v>149494</v>
      </c>
      <c r="D74847" t="s">
        <v>149495</v>
      </c>
    </row>
    <row r="74848" spans="1:4" x14ac:dyDescent="0.2">
      <c r="A74848" t="s">
        <v>4</v>
      </c>
      <c r="B74848" s="1">
        <v>45413</v>
      </c>
      <c r="C74848" t="s">
        <v>149496</v>
      </c>
      <c r="D74848" t="s">
        <v>149497</v>
      </c>
    </row>
    <row r="74849" spans="1:4" x14ac:dyDescent="0.2">
      <c r="A74849" t="s">
        <v>4</v>
      </c>
      <c r="B74849" s="1">
        <v>45413</v>
      </c>
      <c r="C74849" t="s">
        <v>149498</v>
      </c>
      <c r="D74849" t="s">
        <v>149499</v>
      </c>
    </row>
    <row r="74850" spans="1:4" x14ac:dyDescent="0.2">
      <c r="A74850" t="s">
        <v>4</v>
      </c>
      <c r="B74850" s="1">
        <v>45413</v>
      </c>
      <c r="C74850" t="s">
        <v>149500</v>
      </c>
      <c r="D74850" t="s">
        <v>149501</v>
      </c>
    </row>
    <row r="74851" spans="1:4" x14ac:dyDescent="0.2">
      <c r="A74851" t="s">
        <v>4</v>
      </c>
      <c r="B74851" s="1">
        <v>45413</v>
      </c>
      <c r="C74851" t="s">
        <v>149502</v>
      </c>
      <c r="D74851" t="s">
        <v>149503</v>
      </c>
    </row>
    <row r="74852" spans="1:4" x14ac:dyDescent="0.2">
      <c r="A74852" t="s">
        <v>4</v>
      </c>
      <c r="B74852" s="1">
        <v>45413</v>
      </c>
      <c r="C74852" t="s">
        <v>149504</v>
      </c>
      <c r="D74852" t="s">
        <v>149505</v>
      </c>
    </row>
    <row r="74853" spans="1:4" x14ac:dyDescent="0.2">
      <c r="A74853" t="s">
        <v>4</v>
      </c>
      <c r="B74853" s="1">
        <v>45413</v>
      </c>
      <c r="C74853" t="s">
        <v>149506</v>
      </c>
      <c r="D74853" t="s">
        <v>149507</v>
      </c>
    </row>
    <row r="74854" spans="1:4" x14ac:dyDescent="0.2">
      <c r="A74854" t="s">
        <v>4</v>
      </c>
      <c r="B74854" s="1">
        <v>45413</v>
      </c>
      <c r="C74854" t="s">
        <v>149508</v>
      </c>
      <c r="D74854" t="s">
        <v>149509</v>
      </c>
    </row>
    <row r="74855" spans="1:4" x14ac:dyDescent="0.2">
      <c r="A74855" t="s">
        <v>4</v>
      </c>
      <c r="B74855" s="1">
        <v>45413</v>
      </c>
      <c r="C74855" t="s">
        <v>149510</v>
      </c>
      <c r="D74855" t="s">
        <v>149511</v>
      </c>
    </row>
    <row r="74856" spans="1:4" x14ac:dyDescent="0.2">
      <c r="A74856" t="s">
        <v>4</v>
      </c>
      <c r="B74856" s="1">
        <v>45413</v>
      </c>
      <c r="C74856" t="s">
        <v>149512</v>
      </c>
      <c r="D74856" t="s">
        <v>149513</v>
      </c>
    </row>
    <row r="74857" spans="1:4" x14ac:dyDescent="0.2">
      <c r="A74857" t="s">
        <v>4</v>
      </c>
      <c r="B74857" s="1">
        <v>45413</v>
      </c>
      <c r="C74857" t="s">
        <v>149514</v>
      </c>
      <c r="D74857" t="s">
        <v>149515</v>
      </c>
    </row>
    <row r="74858" spans="1:4" x14ac:dyDescent="0.2">
      <c r="A74858" t="s">
        <v>4</v>
      </c>
      <c r="B74858" s="1">
        <v>45413</v>
      </c>
      <c r="C74858" t="s">
        <v>149516</v>
      </c>
      <c r="D74858" t="s">
        <v>149517</v>
      </c>
    </row>
    <row r="74859" spans="1:4" x14ac:dyDescent="0.2">
      <c r="A74859" t="s">
        <v>4</v>
      </c>
      <c r="B74859" s="1">
        <v>45413</v>
      </c>
      <c r="C74859" t="s">
        <v>149518</v>
      </c>
      <c r="D74859" t="s">
        <v>149519</v>
      </c>
    </row>
    <row r="74860" spans="1:4" x14ac:dyDescent="0.2">
      <c r="A74860" t="s">
        <v>4</v>
      </c>
      <c r="B74860" s="1">
        <v>45413</v>
      </c>
      <c r="C74860" t="s">
        <v>149520</v>
      </c>
      <c r="D74860" t="s">
        <v>149521</v>
      </c>
    </row>
    <row r="74861" spans="1:4" x14ac:dyDescent="0.2">
      <c r="A74861" t="s">
        <v>4</v>
      </c>
      <c r="B74861" s="1">
        <v>45413</v>
      </c>
      <c r="C74861" t="s">
        <v>149522</v>
      </c>
      <c r="D74861" t="s">
        <v>149523</v>
      </c>
    </row>
    <row r="74862" spans="1:4" x14ac:dyDescent="0.2">
      <c r="A74862" t="s">
        <v>4</v>
      </c>
      <c r="B74862" s="1">
        <v>45413</v>
      </c>
      <c r="C74862" t="s">
        <v>149524</v>
      </c>
      <c r="D74862" t="s">
        <v>149525</v>
      </c>
    </row>
    <row r="74863" spans="1:4" x14ac:dyDescent="0.2">
      <c r="A74863" t="s">
        <v>4</v>
      </c>
      <c r="B74863" s="1">
        <v>45413</v>
      </c>
      <c r="C74863" t="s">
        <v>149526</v>
      </c>
      <c r="D74863" t="s">
        <v>149527</v>
      </c>
    </row>
    <row r="74864" spans="1:4" x14ac:dyDescent="0.2">
      <c r="A74864" t="s">
        <v>4</v>
      </c>
      <c r="B74864" s="1">
        <v>45413</v>
      </c>
      <c r="C74864" t="s">
        <v>149528</v>
      </c>
      <c r="D74864" t="s">
        <v>149529</v>
      </c>
    </row>
    <row r="74865" spans="1:4" x14ac:dyDescent="0.2">
      <c r="A74865" t="s">
        <v>4</v>
      </c>
      <c r="B74865" s="1">
        <v>45413</v>
      </c>
      <c r="C74865" t="s">
        <v>149530</v>
      </c>
      <c r="D74865" t="s">
        <v>149531</v>
      </c>
    </row>
    <row r="74866" spans="1:4" x14ac:dyDescent="0.2">
      <c r="A74866" t="s">
        <v>4</v>
      </c>
      <c r="B74866" s="1">
        <v>45413</v>
      </c>
      <c r="C74866" t="s">
        <v>149532</v>
      </c>
      <c r="D74866" t="s">
        <v>149533</v>
      </c>
    </row>
    <row r="74867" spans="1:4" x14ac:dyDescent="0.2">
      <c r="A74867" t="s">
        <v>4</v>
      </c>
      <c r="B74867" s="1">
        <v>45413</v>
      </c>
      <c r="C74867" t="s">
        <v>149534</v>
      </c>
      <c r="D74867" t="s">
        <v>149535</v>
      </c>
    </row>
    <row r="74868" spans="1:4" x14ac:dyDescent="0.2">
      <c r="A74868" t="s">
        <v>4</v>
      </c>
      <c r="B74868" s="1">
        <v>45413</v>
      </c>
      <c r="C74868" t="s">
        <v>149536</v>
      </c>
      <c r="D74868" t="s">
        <v>149537</v>
      </c>
    </row>
    <row r="74869" spans="1:4" x14ac:dyDescent="0.2">
      <c r="A74869" t="s">
        <v>4</v>
      </c>
      <c r="B74869" s="1">
        <v>45413</v>
      </c>
      <c r="C74869" t="s">
        <v>149538</v>
      </c>
      <c r="D74869" t="s">
        <v>149539</v>
      </c>
    </row>
    <row r="74870" spans="1:4" x14ac:dyDescent="0.2">
      <c r="A74870" t="s">
        <v>4</v>
      </c>
      <c r="B74870" s="1">
        <v>45413</v>
      </c>
      <c r="C74870" t="s">
        <v>149540</v>
      </c>
      <c r="D74870" t="s">
        <v>149541</v>
      </c>
    </row>
    <row r="74871" spans="1:4" x14ac:dyDescent="0.2">
      <c r="A74871" t="s">
        <v>4</v>
      </c>
      <c r="B74871" s="1">
        <v>45413</v>
      </c>
      <c r="C74871" t="s">
        <v>149542</v>
      </c>
      <c r="D74871" t="s">
        <v>149543</v>
      </c>
    </row>
    <row r="74872" spans="1:4" x14ac:dyDescent="0.2">
      <c r="A74872" t="s">
        <v>4</v>
      </c>
      <c r="B74872" s="1">
        <v>45413</v>
      </c>
      <c r="C74872" t="s">
        <v>149544</v>
      </c>
      <c r="D74872" t="s">
        <v>149545</v>
      </c>
    </row>
    <row r="74873" spans="1:4" x14ac:dyDescent="0.2">
      <c r="A74873" t="s">
        <v>4</v>
      </c>
      <c r="B74873" s="1">
        <v>45413</v>
      </c>
      <c r="C74873" t="s">
        <v>149546</v>
      </c>
      <c r="D74873" t="s">
        <v>149547</v>
      </c>
    </row>
    <row r="74874" spans="1:4" x14ac:dyDescent="0.2">
      <c r="A74874" t="s">
        <v>4</v>
      </c>
      <c r="B74874" s="1">
        <v>45413</v>
      </c>
      <c r="C74874" t="s">
        <v>149548</v>
      </c>
      <c r="D74874" t="s">
        <v>149549</v>
      </c>
    </row>
    <row r="74875" spans="1:4" x14ac:dyDescent="0.2">
      <c r="A74875" t="s">
        <v>4</v>
      </c>
      <c r="B74875" s="1">
        <v>45413</v>
      </c>
      <c r="C74875" t="s">
        <v>149550</v>
      </c>
      <c r="D74875" t="s">
        <v>149551</v>
      </c>
    </row>
    <row r="74876" spans="1:4" x14ac:dyDescent="0.2">
      <c r="A74876" t="s">
        <v>4</v>
      </c>
      <c r="B74876" s="1">
        <v>45413</v>
      </c>
      <c r="C74876" t="s">
        <v>149552</v>
      </c>
      <c r="D74876" t="s">
        <v>149553</v>
      </c>
    </row>
    <row r="74877" spans="1:4" x14ac:dyDescent="0.2">
      <c r="A74877" t="s">
        <v>4</v>
      </c>
      <c r="B74877" s="1">
        <v>45413</v>
      </c>
      <c r="C74877" t="s">
        <v>149554</v>
      </c>
      <c r="D74877" t="s">
        <v>149555</v>
      </c>
    </row>
    <row r="74878" spans="1:4" x14ac:dyDescent="0.2">
      <c r="A74878" t="s">
        <v>4</v>
      </c>
      <c r="B74878" s="1">
        <v>45413</v>
      </c>
      <c r="C74878" t="s">
        <v>149556</v>
      </c>
      <c r="D74878" t="s">
        <v>149557</v>
      </c>
    </row>
    <row r="74879" spans="1:4" x14ac:dyDescent="0.2">
      <c r="A74879" t="s">
        <v>4</v>
      </c>
      <c r="B74879" s="1">
        <v>45413</v>
      </c>
      <c r="C74879" t="s">
        <v>149558</v>
      </c>
      <c r="D74879" t="s">
        <v>149559</v>
      </c>
    </row>
    <row r="74880" spans="1:4" x14ac:dyDescent="0.2">
      <c r="A74880" t="s">
        <v>4</v>
      </c>
      <c r="B74880" s="1">
        <v>45413</v>
      </c>
      <c r="C74880" t="s">
        <v>149560</v>
      </c>
      <c r="D74880" t="s">
        <v>149561</v>
      </c>
    </row>
    <row r="74881" spans="1:4" x14ac:dyDescent="0.2">
      <c r="A74881" t="s">
        <v>4</v>
      </c>
      <c r="B74881" s="1">
        <v>45413</v>
      </c>
      <c r="C74881" t="s">
        <v>149562</v>
      </c>
      <c r="D74881" t="s">
        <v>149563</v>
      </c>
    </row>
    <row r="74882" spans="1:4" x14ac:dyDescent="0.2">
      <c r="A74882" t="s">
        <v>4</v>
      </c>
      <c r="B74882" s="1">
        <v>45413</v>
      </c>
      <c r="C74882" t="s">
        <v>149564</v>
      </c>
      <c r="D74882" t="s">
        <v>149565</v>
      </c>
    </row>
    <row r="74883" spans="1:4" x14ac:dyDescent="0.2">
      <c r="A74883" t="s">
        <v>4</v>
      </c>
      <c r="B74883" s="1">
        <v>45413</v>
      </c>
      <c r="C74883" t="s">
        <v>149566</v>
      </c>
      <c r="D74883" t="s">
        <v>149567</v>
      </c>
    </row>
    <row r="74884" spans="1:4" x14ac:dyDescent="0.2">
      <c r="A74884" t="s">
        <v>4</v>
      </c>
      <c r="B74884" s="1">
        <v>45413</v>
      </c>
      <c r="C74884" t="s">
        <v>149568</v>
      </c>
      <c r="D74884" t="s">
        <v>149569</v>
      </c>
    </row>
    <row r="74885" spans="1:4" x14ac:dyDescent="0.2">
      <c r="A74885" t="s">
        <v>4</v>
      </c>
      <c r="B74885" s="1">
        <v>45413</v>
      </c>
      <c r="C74885" t="s">
        <v>149570</v>
      </c>
      <c r="D74885" t="s">
        <v>149571</v>
      </c>
    </row>
    <row r="74886" spans="1:4" x14ac:dyDescent="0.2">
      <c r="A74886" t="s">
        <v>4</v>
      </c>
      <c r="B74886" s="1">
        <v>45413</v>
      </c>
      <c r="C74886" t="s">
        <v>149572</v>
      </c>
      <c r="D74886" t="s">
        <v>149573</v>
      </c>
    </row>
    <row r="74887" spans="1:4" x14ac:dyDescent="0.2">
      <c r="A74887" t="s">
        <v>4</v>
      </c>
      <c r="B74887" s="1">
        <v>45413</v>
      </c>
      <c r="C74887" t="s">
        <v>149574</v>
      </c>
      <c r="D74887" t="s">
        <v>149575</v>
      </c>
    </row>
    <row r="74888" spans="1:4" x14ac:dyDescent="0.2">
      <c r="A74888" t="s">
        <v>4</v>
      </c>
      <c r="B74888" s="1">
        <v>45413</v>
      </c>
      <c r="C74888" t="s">
        <v>149576</v>
      </c>
      <c r="D74888" t="s">
        <v>149577</v>
      </c>
    </row>
    <row r="74889" spans="1:4" x14ac:dyDescent="0.2">
      <c r="A74889" t="s">
        <v>4</v>
      </c>
      <c r="B74889" s="1">
        <v>45413</v>
      </c>
      <c r="C74889" t="s">
        <v>149578</v>
      </c>
      <c r="D74889" t="s">
        <v>149579</v>
      </c>
    </row>
    <row r="74890" spans="1:4" x14ac:dyDescent="0.2">
      <c r="A74890" t="s">
        <v>4</v>
      </c>
      <c r="B74890" s="1">
        <v>45413</v>
      </c>
      <c r="C74890" t="s">
        <v>149580</v>
      </c>
      <c r="D74890" t="s">
        <v>149581</v>
      </c>
    </row>
    <row r="74891" spans="1:4" x14ac:dyDescent="0.2">
      <c r="A74891" t="s">
        <v>4</v>
      </c>
      <c r="B74891" s="1">
        <v>45413</v>
      </c>
      <c r="C74891" t="s">
        <v>149582</v>
      </c>
      <c r="D74891" t="s">
        <v>149583</v>
      </c>
    </row>
    <row r="74892" spans="1:4" x14ac:dyDescent="0.2">
      <c r="A74892" t="s">
        <v>4</v>
      </c>
      <c r="B74892" s="1">
        <v>45413</v>
      </c>
      <c r="C74892" t="s">
        <v>149584</v>
      </c>
      <c r="D74892" t="s">
        <v>149585</v>
      </c>
    </row>
    <row r="74893" spans="1:4" x14ac:dyDescent="0.2">
      <c r="A74893" t="s">
        <v>4</v>
      </c>
      <c r="B74893" s="1">
        <v>45413</v>
      </c>
      <c r="C74893" t="s">
        <v>149586</v>
      </c>
      <c r="D74893" t="s">
        <v>149587</v>
      </c>
    </row>
    <row r="74894" spans="1:4" x14ac:dyDescent="0.2">
      <c r="A74894" t="s">
        <v>4</v>
      </c>
      <c r="B74894" s="1">
        <v>45413</v>
      </c>
      <c r="C74894" t="s">
        <v>149588</v>
      </c>
      <c r="D74894" t="s">
        <v>149589</v>
      </c>
    </row>
    <row r="74895" spans="1:4" x14ac:dyDescent="0.2">
      <c r="A74895" t="s">
        <v>4</v>
      </c>
      <c r="B74895" s="1">
        <v>45413</v>
      </c>
      <c r="C74895" t="s">
        <v>149590</v>
      </c>
      <c r="D74895" t="s">
        <v>149591</v>
      </c>
    </row>
    <row r="74896" spans="1:4" x14ac:dyDescent="0.2">
      <c r="A74896" t="s">
        <v>4</v>
      </c>
      <c r="B74896" s="1">
        <v>45413</v>
      </c>
      <c r="C74896" t="s">
        <v>149592</v>
      </c>
      <c r="D74896" t="s">
        <v>149593</v>
      </c>
    </row>
    <row r="74897" spans="1:4" x14ac:dyDescent="0.2">
      <c r="A74897" t="s">
        <v>4</v>
      </c>
      <c r="B74897" s="1">
        <v>45413</v>
      </c>
      <c r="C74897" t="s">
        <v>149594</v>
      </c>
      <c r="D74897" t="s">
        <v>149595</v>
      </c>
    </row>
    <row r="74898" spans="1:4" x14ac:dyDescent="0.2">
      <c r="A74898" t="s">
        <v>4</v>
      </c>
      <c r="B74898" s="1">
        <v>45413</v>
      </c>
      <c r="C74898" t="s">
        <v>149596</v>
      </c>
      <c r="D74898" t="s">
        <v>149597</v>
      </c>
    </row>
    <row r="74899" spans="1:4" x14ac:dyDescent="0.2">
      <c r="A74899" t="s">
        <v>4</v>
      </c>
      <c r="B74899" s="1">
        <v>45413</v>
      </c>
      <c r="C74899" t="s">
        <v>149598</v>
      </c>
      <c r="D74899" t="s">
        <v>149599</v>
      </c>
    </row>
    <row r="74900" spans="1:4" x14ac:dyDescent="0.2">
      <c r="A74900" t="s">
        <v>4</v>
      </c>
      <c r="B74900" s="1">
        <v>45413</v>
      </c>
      <c r="C74900" t="s">
        <v>149600</v>
      </c>
      <c r="D74900" t="s">
        <v>149601</v>
      </c>
    </row>
    <row r="74901" spans="1:4" x14ac:dyDescent="0.2">
      <c r="A74901" t="s">
        <v>4</v>
      </c>
      <c r="B74901" s="1">
        <v>45413</v>
      </c>
      <c r="C74901" t="s">
        <v>149602</v>
      </c>
      <c r="D74901" t="s">
        <v>149603</v>
      </c>
    </row>
    <row r="74902" spans="1:4" x14ac:dyDescent="0.2">
      <c r="A74902" t="s">
        <v>4</v>
      </c>
      <c r="B74902" s="1">
        <v>45413</v>
      </c>
      <c r="C74902" t="s">
        <v>149604</v>
      </c>
      <c r="D74902" t="s">
        <v>149605</v>
      </c>
    </row>
    <row r="74903" spans="1:4" x14ac:dyDescent="0.2">
      <c r="A74903" t="s">
        <v>4</v>
      </c>
      <c r="B74903" s="1">
        <v>45413</v>
      </c>
      <c r="C74903" t="s">
        <v>149606</v>
      </c>
      <c r="D74903" t="s">
        <v>149607</v>
      </c>
    </row>
    <row r="74904" spans="1:4" x14ac:dyDescent="0.2">
      <c r="A74904" t="s">
        <v>4</v>
      </c>
      <c r="B74904" s="1">
        <v>45413</v>
      </c>
      <c r="C74904" t="s">
        <v>149608</v>
      </c>
      <c r="D74904" t="s">
        <v>149609</v>
      </c>
    </row>
    <row r="74905" spans="1:4" x14ac:dyDescent="0.2">
      <c r="A74905" t="s">
        <v>4</v>
      </c>
      <c r="B74905" s="1">
        <v>45413</v>
      </c>
      <c r="C74905" t="s">
        <v>149610</v>
      </c>
      <c r="D74905" t="s">
        <v>149611</v>
      </c>
    </row>
    <row r="74906" spans="1:4" x14ac:dyDescent="0.2">
      <c r="A74906" t="s">
        <v>4</v>
      </c>
      <c r="B74906" s="1">
        <v>45413</v>
      </c>
      <c r="C74906" t="s">
        <v>149612</v>
      </c>
      <c r="D74906" t="s">
        <v>149613</v>
      </c>
    </row>
    <row r="74907" spans="1:4" x14ac:dyDescent="0.2">
      <c r="A74907" t="s">
        <v>4</v>
      </c>
      <c r="B74907" s="1">
        <v>45413</v>
      </c>
      <c r="C74907" t="s">
        <v>149614</v>
      </c>
      <c r="D74907" t="s">
        <v>149615</v>
      </c>
    </row>
    <row r="74908" spans="1:4" x14ac:dyDescent="0.2">
      <c r="A74908" t="s">
        <v>4</v>
      </c>
      <c r="B74908" s="1">
        <v>45413</v>
      </c>
      <c r="C74908" t="s">
        <v>149616</v>
      </c>
      <c r="D74908" t="s">
        <v>149617</v>
      </c>
    </row>
    <row r="74909" spans="1:4" x14ac:dyDescent="0.2">
      <c r="A74909" t="s">
        <v>4</v>
      </c>
      <c r="B74909" s="1">
        <v>45413</v>
      </c>
      <c r="C74909" t="s">
        <v>149618</v>
      </c>
      <c r="D74909" t="s">
        <v>149619</v>
      </c>
    </row>
    <row r="74910" spans="1:4" x14ac:dyDescent="0.2">
      <c r="A74910" t="s">
        <v>4</v>
      </c>
      <c r="B74910" s="1">
        <v>45413</v>
      </c>
      <c r="C74910" t="s">
        <v>149620</v>
      </c>
      <c r="D74910" t="s">
        <v>149621</v>
      </c>
    </row>
    <row r="74911" spans="1:4" x14ac:dyDescent="0.2">
      <c r="A74911" t="s">
        <v>4</v>
      </c>
      <c r="B74911" s="1">
        <v>45413</v>
      </c>
      <c r="C74911" t="s">
        <v>149622</v>
      </c>
      <c r="D74911" t="s">
        <v>149623</v>
      </c>
    </row>
    <row r="74912" spans="1:4" x14ac:dyDescent="0.2">
      <c r="A74912" t="s">
        <v>4</v>
      </c>
      <c r="B74912" s="1">
        <v>45413</v>
      </c>
      <c r="C74912" t="s">
        <v>149624</v>
      </c>
      <c r="D74912" t="s">
        <v>149625</v>
      </c>
    </row>
    <row r="74913" spans="1:4" x14ac:dyDescent="0.2">
      <c r="A74913" t="s">
        <v>4</v>
      </c>
      <c r="B74913" s="1">
        <v>45413</v>
      </c>
      <c r="C74913" t="s">
        <v>149626</v>
      </c>
      <c r="D74913" t="s">
        <v>149627</v>
      </c>
    </row>
    <row r="74914" spans="1:4" x14ac:dyDescent="0.2">
      <c r="A74914" t="s">
        <v>4</v>
      </c>
      <c r="B74914" s="1">
        <v>45413</v>
      </c>
      <c r="C74914" t="s">
        <v>149628</v>
      </c>
      <c r="D74914" t="s">
        <v>149629</v>
      </c>
    </row>
    <row r="74915" spans="1:4" x14ac:dyDescent="0.2">
      <c r="A74915" t="s">
        <v>4</v>
      </c>
      <c r="B74915" s="1">
        <v>45413</v>
      </c>
      <c r="C74915" t="s">
        <v>149630</v>
      </c>
      <c r="D74915" t="s">
        <v>149631</v>
      </c>
    </row>
    <row r="74916" spans="1:4" x14ac:dyDescent="0.2">
      <c r="A74916" t="s">
        <v>4</v>
      </c>
      <c r="B74916" s="1">
        <v>45413</v>
      </c>
      <c r="C74916" t="s">
        <v>149632</v>
      </c>
      <c r="D74916" t="s">
        <v>149633</v>
      </c>
    </row>
    <row r="74917" spans="1:4" x14ac:dyDescent="0.2">
      <c r="A74917" t="s">
        <v>4</v>
      </c>
      <c r="B74917" s="1">
        <v>45413</v>
      </c>
      <c r="C74917" t="s">
        <v>149634</v>
      </c>
      <c r="D74917" t="s">
        <v>149635</v>
      </c>
    </row>
    <row r="74918" spans="1:4" x14ac:dyDescent="0.2">
      <c r="A74918" t="s">
        <v>4</v>
      </c>
      <c r="B74918" s="1">
        <v>45413</v>
      </c>
      <c r="C74918" t="s">
        <v>149636</v>
      </c>
      <c r="D74918" t="s">
        <v>149637</v>
      </c>
    </row>
    <row r="74919" spans="1:4" x14ac:dyDescent="0.2">
      <c r="A74919" t="s">
        <v>4</v>
      </c>
      <c r="B74919" s="1">
        <v>45413</v>
      </c>
      <c r="C74919" t="s">
        <v>149638</v>
      </c>
      <c r="D74919" t="s">
        <v>149639</v>
      </c>
    </row>
    <row r="74920" spans="1:4" x14ac:dyDescent="0.2">
      <c r="A74920" t="s">
        <v>4</v>
      </c>
      <c r="B74920" s="1">
        <v>45413</v>
      </c>
      <c r="C74920" t="s">
        <v>149640</v>
      </c>
      <c r="D74920" t="s">
        <v>149641</v>
      </c>
    </row>
    <row r="74921" spans="1:4" x14ac:dyDescent="0.2">
      <c r="A74921" t="s">
        <v>4</v>
      </c>
      <c r="B74921" s="1">
        <v>45413</v>
      </c>
      <c r="C74921" t="s">
        <v>149642</v>
      </c>
      <c r="D74921" t="s">
        <v>149643</v>
      </c>
    </row>
    <row r="74922" spans="1:4" x14ac:dyDescent="0.2">
      <c r="A74922" t="s">
        <v>4</v>
      </c>
      <c r="B74922" s="1">
        <v>45413</v>
      </c>
      <c r="C74922" t="s">
        <v>149644</v>
      </c>
      <c r="D74922" t="s">
        <v>149645</v>
      </c>
    </row>
    <row r="74923" spans="1:4" x14ac:dyDescent="0.2">
      <c r="A74923" t="s">
        <v>4</v>
      </c>
      <c r="B74923" s="1">
        <v>45413</v>
      </c>
      <c r="C74923" t="s">
        <v>149646</v>
      </c>
      <c r="D74923" t="s">
        <v>149647</v>
      </c>
    </row>
    <row r="74924" spans="1:4" x14ac:dyDescent="0.2">
      <c r="A74924" t="s">
        <v>4</v>
      </c>
      <c r="B74924" s="1">
        <v>45413</v>
      </c>
      <c r="C74924" t="s">
        <v>149648</v>
      </c>
      <c r="D74924" t="s">
        <v>149649</v>
      </c>
    </row>
    <row r="74925" spans="1:4" x14ac:dyDescent="0.2">
      <c r="A74925" t="s">
        <v>4</v>
      </c>
      <c r="B74925" s="1">
        <v>45413</v>
      </c>
      <c r="C74925" t="s">
        <v>149650</v>
      </c>
      <c r="D74925" t="s">
        <v>149651</v>
      </c>
    </row>
    <row r="74926" spans="1:4" x14ac:dyDescent="0.2">
      <c r="A74926" t="s">
        <v>4</v>
      </c>
      <c r="B74926" s="1">
        <v>45413</v>
      </c>
      <c r="C74926" t="s">
        <v>149652</v>
      </c>
      <c r="D74926" t="s">
        <v>149653</v>
      </c>
    </row>
    <row r="74927" spans="1:4" x14ac:dyDescent="0.2">
      <c r="A74927" t="s">
        <v>4</v>
      </c>
      <c r="B74927" s="1">
        <v>45413</v>
      </c>
      <c r="C74927" t="s">
        <v>149654</v>
      </c>
      <c r="D74927" t="s">
        <v>149655</v>
      </c>
    </row>
    <row r="74928" spans="1:4" x14ac:dyDescent="0.2">
      <c r="A74928" t="s">
        <v>4</v>
      </c>
      <c r="B74928" s="1">
        <v>45413</v>
      </c>
      <c r="C74928" t="s">
        <v>149656</v>
      </c>
      <c r="D74928" t="s">
        <v>149657</v>
      </c>
    </row>
    <row r="74929" spans="1:4" x14ac:dyDescent="0.2">
      <c r="A74929" t="s">
        <v>4</v>
      </c>
      <c r="B74929" s="1">
        <v>45413</v>
      </c>
      <c r="C74929" t="s">
        <v>149658</v>
      </c>
      <c r="D74929" t="s">
        <v>149659</v>
      </c>
    </row>
    <row r="74930" spans="1:4" x14ac:dyDescent="0.2">
      <c r="A74930" t="s">
        <v>4</v>
      </c>
      <c r="B74930" s="1">
        <v>45413</v>
      </c>
      <c r="C74930" t="s">
        <v>149660</v>
      </c>
      <c r="D74930" t="s">
        <v>149661</v>
      </c>
    </row>
    <row r="74931" spans="1:4" x14ac:dyDescent="0.2">
      <c r="A74931" t="s">
        <v>4</v>
      </c>
      <c r="B74931" s="1">
        <v>45413</v>
      </c>
      <c r="C74931" t="s">
        <v>149662</v>
      </c>
      <c r="D74931" t="s">
        <v>149663</v>
      </c>
    </row>
    <row r="74932" spans="1:4" x14ac:dyDescent="0.2">
      <c r="A74932" t="s">
        <v>4</v>
      </c>
      <c r="B74932" s="1">
        <v>45413</v>
      </c>
      <c r="C74932" t="s">
        <v>149664</v>
      </c>
      <c r="D74932" t="s">
        <v>149665</v>
      </c>
    </row>
    <row r="74933" spans="1:4" x14ac:dyDescent="0.2">
      <c r="A74933" t="s">
        <v>4</v>
      </c>
      <c r="B74933" s="1">
        <v>45413</v>
      </c>
      <c r="C74933" t="s">
        <v>149666</v>
      </c>
      <c r="D74933" t="s">
        <v>149667</v>
      </c>
    </row>
    <row r="74934" spans="1:4" x14ac:dyDescent="0.2">
      <c r="A74934" t="s">
        <v>4</v>
      </c>
      <c r="B74934" s="1">
        <v>45413</v>
      </c>
      <c r="C74934" t="s">
        <v>149668</v>
      </c>
      <c r="D74934" t="s">
        <v>149669</v>
      </c>
    </row>
    <row r="74935" spans="1:4" x14ac:dyDescent="0.2">
      <c r="A74935" t="s">
        <v>4</v>
      </c>
      <c r="B74935" s="1">
        <v>45413</v>
      </c>
      <c r="C74935" t="s">
        <v>149670</v>
      </c>
      <c r="D74935" t="s">
        <v>149671</v>
      </c>
    </row>
    <row r="74936" spans="1:4" x14ac:dyDescent="0.2">
      <c r="A74936" t="s">
        <v>4</v>
      </c>
      <c r="B74936" s="1">
        <v>45413</v>
      </c>
      <c r="C74936" t="s">
        <v>149672</v>
      </c>
      <c r="D74936" t="s">
        <v>149673</v>
      </c>
    </row>
    <row r="74937" spans="1:4" x14ac:dyDescent="0.2">
      <c r="A74937" t="s">
        <v>4</v>
      </c>
      <c r="B74937" s="1">
        <v>45413</v>
      </c>
      <c r="C74937" t="s">
        <v>149674</v>
      </c>
      <c r="D74937" t="s">
        <v>149675</v>
      </c>
    </row>
    <row r="74938" spans="1:4" x14ac:dyDescent="0.2">
      <c r="A74938" t="s">
        <v>4</v>
      </c>
      <c r="B74938" s="1">
        <v>45413</v>
      </c>
      <c r="C74938" t="s">
        <v>149676</v>
      </c>
      <c r="D74938" t="s">
        <v>149677</v>
      </c>
    </row>
    <row r="74939" spans="1:4" x14ac:dyDescent="0.2">
      <c r="A74939" t="s">
        <v>4</v>
      </c>
      <c r="B74939" s="1">
        <v>45413</v>
      </c>
      <c r="C74939" t="s">
        <v>149678</v>
      </c>
      <c r="D74939" t="s">
        <v>149679</v>
      </c>
    </row>
    <row r="74940" spans="1:4" x14ac:dyDescent="0.2">
      <c r="A74940" t="s">
        <v>4</v>
      </c>
      <c r="B74940" s="1">
        <v>45413</v>
      </c>
      <c r="C74940" t="s">
        <v>149680</v>
      </c>
      <c r="D74940" t="s">
        <v>149681</v>
      </c>
    </row>
    <row r="74941" spans="1:4" x14ac:dyDescent="0.2">
      <c r="A74941" t="s">
        <v>4</v>
      </c>
      <c r="B74941" s="1">
        <v>45413</v>
      </c>
      <c r="C74941" t="s">
        <v>149682</v>
      </c>
      <c r="D74941" t="s">
        <v>149683</v>
      </c>
    </row>
    <row r="74942" spans="1:4" x14ac:dyDescent="0.2">
      <c r="A74942" t="s">
        <v>4</v>
      </c>
      <c r="B74942" s="1">
        <v>45413</v>
      </c>
      <c r="C74942" t="s">
        <v>149684</v>
      </c>
      <c r="D74942" t="s">
        <v>149685</v>
      </c>
    </row>
    <row r="74943" spans="1:4" x14ac:dyDescent="0.2">
      <c r="A74943" t="s">
        <v>4</v>
      </c>
      <c r="B74943" s="1">
        <v>45413</v>
      </c>
      <c r="C74943" t="s">
        <v>149686</v>
      </c>
      <c r="D74943" t="s">
        <v>149687</v>
      </c>
    </row>
    <row r="74944" spans="1:4" x14ac:dyDescent="0.2">
      <c r="A74944" t="s">
        <v>4</v>
      </c>
      <c r="B74944" s="1">
        <v>45413</v>
      </c>
      <c r="C74944" t="s">
        <v>149688</v>
      </c>
      <c r="D74944" t="s">
        <v>149689</v>
      </c>
    </row>
    <row r="74945" spans="1:4" x14ac:dyDescent="0.2">
      <c r="A74945" t="s">
        <v>4</v>
      </c>
      <c r="B74945" s="1">
        <v>45413</v>
      </c>
      <c r="C74945" t="s">
        <v>149690</v>
      </c>
      <c r="D74945" t="s">
        <v>149691</v>
      </c>
    </row>
    <row r="74946" spans="1:4" x14ac:dyDescent="0.2">
      <c r="A74946" t="s">
        <v>4</v>
      </c>
      <c r="B74946" s="1">
        <v>45413</v>
      </c>
      <c r="C74946" t="s">
        <v>149692</v>
      </c>
      <c r="D74946" t="s">
        <v>149693</v>
      </c>
    </row>
    <row r="74947" spans="1:4" x14ac:dyDescent="0.2">
      <c r="A74947" t="s">
        <v>4</v>
      </c>
      <c r="B74947" s="1">
        <v>45413</v>
      </c>
      <c r="C74947" t="s">
        <v>149694</v>
      </c>
      <c r="D74947" t="s">
        <v>149695</v>
      </c>
    </row>
    <row r="74948" spans="1:4" x14ac:dyDescent="0.2">
      <c r="A74948" t="s">
        <v>4</v>
      </c>
      <c r="B74948" s="1">
        <v>45413</v>
      </c>
      <c r="C74948" t="s">
        <v>149696</v>
      </c>
      <c r="D74948" t="s">
        <v>149697</v>
      </c>
    </row>
    <row r="74949" spans="1:4" x14ac:dyDescent="0.2">
      <c r="A74949" t="s">
        <v>4</v>
      </c>
      <c r="B74949" s="1">
        <v>45413</v>
      </c>
      <c r="C74949" t="s">
        <v>149698</v>
      </c>
      <c r="D74949" t="s">
        <v>149699</v>
      </c>
    </row>
    <row r="74950" spans="1:4" x14ac:dyDescent="0.2">
      <c r="A74950" t="s">
        <v>4</v>
      </c>
      <c r="B74950" s="1">
        <v>45413</v>
      </c>
      <c r="C74950" t="s">
        <v>149700</v>
      </c>
      <c r="D74950" t="s">
        <v>149701</v>
      </c>
    </row>
    <row r="74951" spans="1:4" x14ac:dyDescent="0.2">
      <c r="A74951" t="s">
        <v>4</v>
      </c>
      <c r="B74951" s="1">
        <v>45413</v>
      </c>
      <c r="C74951" t="s">
        <v>149702</v>
      </c>
      <c r="D74951" t="s">
        <v>149703</v>
      </c>
    </row>
    <row r="74952" spans="1:4" x14ac:dyDescent="0.2">
      <c r="A74952" t="s">
        <v>4</v>
      </c>
      <c r="B74952" s="1">
        <v>45413</v>
      </c>
      <c r="C74952" t="s">
        <v>149704</v>
      </c>
      <c r="D74952" t="s">
        <v>149705</v>
      </c>
    </row>
    <row r="74953" spans="1:4" x14ac:dyDescent="0.2">
      <c r="A74953" t="s">
        <v>4</v>
      </c>
      <c r="B74953" s="1">
        <v>45413</v>
      </c>
      <c r="C74953" t="s">
        <v>149706</v>
      </c>
      <c r="D74953" t="s">
        <v>149707</v>
      </c>
    </row>
    <row r="74954" spans="1:4" x14ac:dyDescent="0.2">
      <c r="A74954" t="s">
        <v>4</v>
      </c>
      <c r="B74954" s="1">
        <v>45413</v>
      </c>
      <c r="C74954" t="s">
        <v>149708</v>
      </c>
      <c r="D74954" t="s">
        <v>149709</v>
      </c>
    </row>
    <row r="74955" spans="1:4" x14ac:dyDescent="0.2">
      <c r="A74955" t="s">
        <v>4</v>
      </c>
      <c r="B74955" s="1">
        <v>45413</v>
      </c>
      <c r="C74955" t="s">
        <v>149710</v>
      </c>
      <c r="D74955" t="s">
        <v>149711</v>
      </c>
    </row>
    <row r="74956" spans="1:4" x14ac:dyDescent="0.2">
      <c r="A74956" t="s">
        <v>4</v>
      </c>
      <c r="B74956" s="1">
        <v>45413</v>
      </c>
      <c r="C74956" t="s">
        <v>149712</v>
      </c>
      <c r="D74956" t="s">
        <v>149713</v>
      </c>
    </row>
    <row r="74957" spans="1:4" x14ac:dyDescent="0.2">
      <c r="A74957" t="s">
        <v>4</v>
      </c>
      <c r="B74957" s="1">
        <v>45413</v>
      </c>
      <c r="C74957" t="s">
        <v>149714</v>
      </c>
      <c r="D74957" t="s">
        <v>149715</v>
      </c>
    </row>
    <row r="74958" spans="1:4" x14ac:dyDescent="0.2">
      <c r="A74958" t="s">
        <v>4</v>
      </c>
      <c r="B74958" s="1">
        <v>45413</v>
      </c>
      <c r="C74958" t="s">
        <v>149716</v>
      </c>
      <c r="D74958" t="s">
        <v>149717</v>
      </c>
    </row>
    <row r="74959" spans="1:4" x14ac:dyDescent="0.2">
      <c r="A74959" t="s">
        <v>4</v>
      </c>
      <c r="B74959" s="1">
        <v>45413</v>
      </c>
      <c r="C74959" t="s">
        <v>149718</v>
      </c>
      <c r="D74959" t="s">
        <v>149719</v>
      </c>
    </row>
    <row r="74960" spans="1:4" x14ac:dyDescent="0.2">
      <c r="A74960" t="s">
        <v>4</v>
      </c>
      <c r="B74960" s="1">
        <v>45413</v>
      </c>
      <c r="C74960" t="s">
        <v>149720</v>
      </c>
      <c r="D74960" t="s">
        <v>149721</v>
      </c>
    </row>
    <row r="74961" spans="1:4" x14ac:dyDescent="0.2">
      <c r="A74961" t="s">
        <v>4</v>
      </c>
      <c r="B74961" s="1">
        <v>45413</v>
      </c>
      <c r="C74961" t="s">
        <v>149722</v>
      </c>
      <c r="D74961" t="s">
        <v>149723</v>
      </c>
    </row>
    <row r="74962" spans="1:4" x14ac:dyDescent="0.2">
      <c r="A74962" t="s">
        <v>4</v>
      </c>
      <c r="B74962" s="1">
        <v>45413</v>
      </c>
      <c r="C74962" t="s">
        <v>149724</v>
      </c>
      <c r="D74962" t="s">
        <v>149725</v>
      </c>
    </row>
    <row r="74963" spans="1:4" x14ac:dyDescent="0.2">
      <c r="A74963" t="s">
        <v>4</v>
      </c>
      <c r="B74963" s="1">
        <v>45413</v>
      </c>
      <c r="C74963" t="s">
        <v>149726</v>
      </c>
      <c r="D74963" t="s">
        <v>149727</v>
      </c>
    </row>
    <row r="74964" spans="1:4" x14ac:dyDescent="0.2">
      <c r="A74964" t="s">
        <v>4</v>
      </c>
      <c r="B74964" s="1">
        <v>45413</v>
      </c>
      <c r="C74964" t="s">
        <v>149728</v>
      </c>
      <c r="D74964" t="s">
        <v>149729</v>
      </c>
    </row>
    <row r="74965" spans="1:4" x14ac:dyDescent="0.2">
      <c r="A74965" t="s">
        <v>4</v>
      </c>
      <c r="B74965" s="1">
        <v>45413</v>
      </c>
      <c r="C74965" t="s">
        <v>149730</v>
      </c>
      <c r="D74965" t="s">
        <v>149731</v>
      </c>
    </row>
    <row r="74966" spans="1:4" x14ac:dyDescent="0.2">
      <c r="A74966" t="s">
        <v>4</v>
      </c>
      <c r="B74966" s="1">
        <v>45413</v>
      </c>
      <c r="C74966" t="s">
        <v>149732</v>
      </c>
      <c r="D74966" t="s">
        <v>149733</v>
      </c>
    </row>
    <row r="74967" spans="1:4" x14ac:dyDescent="0.2">
      <c r="A74967" t="s">
        <v>4</v>
      </c>
      <c r="B74967" s="1">
        <v>45413</v>
      </c>
      <c r="C74967" t="s">
        <v>149734</v>
      </c>
      <c r="D74967" t="s">
        <v>149735</v>
      </c>
    </row>
    <row r="74968" spans="1:4" x14ac:dyDescent="0.2">
      <c r="A74968" t="s">
        <v>4</v>
      </c>
      <c r="B74968" s="1">
        <v>45413</v>
      </c>
      <c r="C74968" t="s">
        <v>149736</v>
      </c>
      <c r="D74968" t="s">
        <v>149737</v>
      </c>
    </row>
    <row r="74969" spans="1:4" x14ac:dyDescent="0.2">
      <c r="A74969" t="s">
        <v>4</v>
      </c>
      <c r="B74969" s="1">
        <v>45413</v>
      </c>
      <c r="C74969" t="s">
        <v>149738</v>
      </c>
      <c r="D74969" t="s">
        <v>149739</v>
      </c>
    </row>
    <row r="74970" spans="1:4" x14ac:dyDescent="0.2">
      <c r="A74970" t="s">
        <v>4</v>
      </c>
      <c r="B74970" s="1">
        <v>45413</v>
      </c>
      <c r="C74970" t="s">
        <v>149740</v>
      </c>
      <c r="D74970" t="s">
        <v>149741</v>
      </c>
    </row>
    <row r="74971" spans="1:4" x14ac:dyDescent="0.2">
      <c r="A74971" t="s">
        <v>4</v>
      </c>
      <c r="B74971" s="1">
        <v>45413</v>
      </c>
      <c r="C74971" t="s">
        <v>149742</v>
      </c>
      <c r="D74971" t="s">
        <v>149743</v>
      </c>
    </row>
    <row r="74972" spans="1:4" x14ac:dyDescent="0.2">
      <c r="A74972" t="s">
        <v>4</v>
      </c>
      <c r="B74972" s="1">
        <v>45413</v>
      </c>
      <c r="C74972" t="s">
        <v>149744</v>
      </c>
      <c r="D74972" t="s">
        <v>149745</v>
      </c>
    </row>
    <row r="74973" spans="1:4" x14ac:dyDescent="0.2">
      <c r="A74973" t="s">
        <v>4</v>
      </c>
      <c r="B74973" s="1">
        <v>45413</v>
      </c>
      <c r="C74973" t="s">
        <v>149746</v>
      </c>
      <c r="D74973" t="s">
        <v>149747</v>
      </c>
    </row>
    <row r="74974" spans="1:4" x14ac:dyDescent="0.2">
      <c r="A74974" t="s">
        <v>4</v>
      </c>
      <c r="B74974" s="1">
        <v>45413</v>
      </c>
      <c r="C74974" t="s">
        <v>149748</v>
      </c>
      <c r="D74974" t="s">
        <v>149749</v>
      </c>
    </row>
    <row r="74975" spans="1:4" x14ac:dyDescent="0.2">
      <c r="A74975" t="s">
        <v>4</v>
      </c>
      <c r="B74975" s="1">
        <v>45413</v>
      </c>
      <c r="C74975" t="s">
        <v>149750</v>
      </c>
      <c r="D74975" t="s">
        <v>149751</v>
      </c>
    </row>
    <row r="74976" spans="1:4" x14ac:dyDescent="0.2">
      <c r="A74976" t="s">
        <v>4</v>
      </c>
      <c r="B74976" s="1">
        <v>45413</v>
      </c>
      <c r="C74976" t="s">
        <v>149752</v>
      </c>
      <c r="D74976" t="s">
        <v>149753</v>
      </c>
    </row>
    <row r="74977" spans="1:4" x14ac:dyDescent="0.2">
      <c r="A74977" t="s">
        <v>4</v>
      </c>
      <c r="B74977" s="1">
        <v>45413</v>
      </c>
      <c r="C74977" t="s">
        <v>149754</v>
      </c>
      <c r="D74977" t="s">
        <v>149755</v>
      </c>
    </row>
    <row r="74978" spans="1:4" x14ac:dyDescent="0.2">
      <c r="A74978" t="s">
        <v>4</v>
      </c>
      <c r="B74978" s="1">
        <v>45413</v>
      </c>
      <c r="C74978" t="s">
        <v>149756</v>
      </c>
      <c r="D74978" t="s">
        <v>149757</v>
      </c>
    </row>
    <row r="74979" spans="1:4" x14ac:dyDescent="0.2">
      <c r="A74979" t="s">
        <v>4</v>
      </c>
      <c r="B74979" s="1">
        <v>45413</v>
      </c>
      <c r="C74979" t="s">
        <v>149758</v>
      </c>
      <c r="D74979" t="s">
        <v>149759</v>
      </c>
    </row>
    <row r="74980" spans="1:4" x14ac:dyDescent="0.2">
      <c r="A74980" t="s">
        <v>4</v>
      </c>
      <c r="B74980" s="1">
        <v>45413</v>
      </c>
      <c r="C74980" t="s">
        <v>149760</v>
      </c>
      <c r="D74980" t="s">
        <v>149761</v>
      </c>
    </row>
    <row r="74981" spans="1:4" x14ac:dyDescent="0.2">
      <c r="A74981" t="s">
        <v>4</v>
      </c>
      <c r="B74981" s="1">
        <v>45413</v>
      </c>
      <c r="C74981" t="s">
        <v>149762</v>
      </c>
      <c r="D74981" t="s">
        <v>149763</v>
      </c>
    </row>
    <row r="74982" spans="1:4" x14ac:dyDescent="0.2">
      <c r="A74982" t="s">
        <v>4</v>
      </c>
      <c r="B74982" s="1">
        <v>45413</v>
      </c>
      <c r="C74982" t="s">
        <v>149764</v>
      </c>
      <c r="D74982" t="s">
        <v>149765</v>
      </c>
    </row>
    <row r="74983" spans="1:4" x14ac:dyDescent="0.2">
      <c r="A74983" t="s">
        <v>4</v>
      </c>
      <c r="B74983" s="1">
        <v>45413</v>
      </c>
      <c r="C74983" t="s">
        <v>149766</v>
      </c>
      <c r="D74983" t="s">
        <v>149767</v>
      </c>
    </row>
    <row r="74984" spans="1:4" x14ac:dyDescent="0.2">
      <c r="A74984" t="s">
        <v>4</v>
      </c>
      <c r="B74984" s="1">
        <v>45413</v>
      </c>
      <c r="C74984" t="s">
        <v>149768</v>
      </c>
      <c r="D74984" t="s">
        <v>149769</v>
      </c>
    </row>
    <row r="74985" spans="1:4" x14ac:dyDescent="0.2">
      <c r="A74985" t="s">
        <v>4</v>
      </c>
      <c r="B74985" s="1">
        <v>45413</v>
      </c>
      <c r="C74985" t="s">
        <v>149770</v>
      </c>
      <c r="D74985" t="s">
        <v>149771</v>
      </c>
    </row>
    <row r="74986" spans="1:4" x14ac:dyDescent="0.2">
      <c r="A74986" t="s">
        <v>4</v>
      </c>
      <c r="B74986" s="1">
        <v>45413</v>
      </c>
      <c r="C74986" t="s">
        <v>149772</v>
      </c>
      <c r="D74986" t="s">
        <v>149773</v>
      </c>
    </row>
    <row r="74987" spans="1:4" x14ac:dyDescent="0.2">
      <c r="A74987" t="s">
        <v>4</v>
      </c>
      <c r="B74987" s="1">
        <v>45413</v>
      </c>
      <c r="C74987" t="s">
        <v>149774</v>
      </c>
      <c r="D74987" t="s">
        <v>149775</v>
      </c>
    </row>
    <row r="74988" spans="1:4" x14ac:dyDescent="0.2">
      <c r="A74988" t="s">
        <v>4</v>
      </c>
      <c r="B74988" s="1">
        <v>45413</v>
      </c>
      <c r="C74988" t="s">
        <v>149776</v>
      </c>
      <c r="D74988" t="s">
        <v>149777</v>
      </c>
    </row>
    <row r="74989" spans="1:4" x14ac:dyDescent="0.2">
      <c r="A74989" t="s">
        <v>4</v>
      </c>
      <c r="B74989" s="1">
        <v>45413</v>
      </c>
      <c r="C74989" t="s">
        <v>149778</v>
      </c>
      <c r="D74989" t="s">
        <v>149779</v>
      </c>
    </row>
    <row r="74990" spans="1:4" x14ac:dyDescent="0.2">
      <c r="A74990" t="s">
        <v>4</v>
      </c>
      <c r="B74990" s="1">
        <v>45413</v>
      </c>
      <c r="C74990" t="s">
        <v>149780</v>
      </c>
      <c r="D74990" t="s">
        <v>149781</v>
      </c>
    </row>
    <row r="74991" spans="1:4" x14ac:dyDescent="0.2">
      <c r="A74991" t="s">
        <v>4</v>
      </c>
      <c r="B74991" s="1">
        <v>45413</v>
      </c>
      <c r="C74991" t="s">
        <v>149782</v>
      </c>
      <c r="D74991" t="s">
        <v>149783</v>
      </c>
    </row>
    <row r="74992" spans="1:4" x14ac:dyDescent="0.2">
      <c r="A74992" t="s">
        <v>4</v>
      </c>
      <c r="B74992" s="1">
        <v>45413</v>
      </c>
      <c r="C74992" t="s">
        <v>149784</v>
      </c>
      <c r="D74992" t="s">
        <v>149785</v>
      </c>
    </row>
    <row r="74993" spans="1:4" x14ac:dyDescent="0.2">
      <c r="A74993" t="s">
        <v>4</v>
      </c>
      <c r="B74993" s="1">
        <v>45413</v>
      </c>
      <c r="C74993" t="s">
        <v>149786</v>
      </c>
      <c r="D74993" t="s">
        <v>149787</v>
      </c>
    </row>
    <row r="74994" spans="1:4" x14ac:dyDescent="0.2">
      <c r="A74994" t="s">
        <v>4</v>
      </c>
      <c r="B74994" s="1">
        <v>45413</v>
      </c>
      <c r="C74994" t="s">
        <v>149788</v>
      </c>
      <c r="D74994" t="s">
        <v>149789</v>
      </c>
    </row>
    <row r="74995" spans="1:4" x14ac:dyDescent="0.2">
      <c r="A74995" t="s">
        <v>4</v>
      </c>
      <c r="B74995" s="1">
        <v>45413</v>
      </c>
      <c r="C74995" t="s">
        <v>149790</v>
      </c>
      <c r="D74995" t="s">
        <v>149791</v>
      </c>
    </row>
    <row r="74996" spans="1:4" x14ac:dyDescent="0.2">
      <c r="A74996" t="s">
        <v>4</v>
      </c>
      <c r="B74996" s="1">
        <v>45413</v>
      </c>
      <c r="C74996" t="s">
        <v>149792</v>
      </c>
      <c r="D74996" t="s">
        <v>149793</v>
      </c>
    </row>
    <row r="74997" spans="1:4" x14ac:dyDescent="0.2">
      <c r="A74997" t="s">
        <v>4</v>
      </c>
      <c r="B74997" s="1">
        <v>45413</v>
      </c>
      <c r="C74997" t="s">
        <v>149794</v>
      </c>
      <c r="D74997" t="s">
        <v>149795</v>
      </c>
    </row>
    <row r="74998" spans="1:4" x14ac:dyDescent="0.2">
      <c r="A74998" t="s">
        <v>4</v>
      </c>
      <c r="B74998" s="1">
        <v>45413</v>
      </c>
      <c r="C74998" t="s">
        <v>149796</v>
      </c>
      <c r="D74998" t="s">
        <v>149797</v>
      </c>
    </row>
    <row r="74999" spans="1:4" x14ac:dyDescent="0.2">
      <c r="A74999" t="s">
        <v>4</v>
      </c>
      <c r="B74999" s="1">
        <v>45413</v>
      </c>
      <c r="C74999" t="s">
        <v>149798</v>
      </c>
      <c r="D74999" t="s">
        <v>149799</v>
      </c>
    </row>
    <row r="75000" spans="1:4" x14ac:dyDescent="0.2">
      <c r="A75000" t="s">
        <v>4</v>
      </c>
      <c r="B75000" s="1">
        <v>45413</v>
      </c>
      <c r="C75000" t="s">
        <v>149800</v>
      </c>
      <c r="D75000" t="s">
        <v>149801</v>
      </c>
    </row>
    <row r="75001" spans="1:4" x14ac:dyDescent="0.2">
      <c r="A75001" t="s">
        <v>4</v>
      </c>
      <c r="B75001" s="1">
        <v>45413</v>
      </c>
      <c r="C75001" t="s">
        <v>149802</v>
      </c>
      <c r="D75001" t="s">
        <v>149803</v>
      </c>
    </row>
    <row r="75002" spans="1:4" x14ac:dyDescent="0.2">
      <c r="A75002" t="s">
        <v>4</v>
      </c>
      <c r="B75002" s="1">
        <v>45413</v>
      </c>
      <c r="C75002" t="s">
        <v>149804</v>
      </c>
      <c r="D75002" t="s">
        <v>149805</v>
      </c>
    </row>
    <row r="75003" spans="1:4" x14ac:dyDescent="0.2">
      <c r="A75003" t="s">
        <v>4</v>
      </c>
      <c r="B75003" s="1">
        <v>45413</v>
      </c>
      <c r="C75003" t="s">
        <v>149806</v>
      </c>
      <c r="D75003" t="s">
        <v>149807</v>
      </c>
    </row>
    <row r="75004" spans="1:4" x14ac:dyDescent="0.2">
      <c r="A75004" t="s">
        <v>4</v>
      </c>
      <c r="B75004" s="1">
        <v>45413</v>
      </c>
      <c r="C75004" t="s">
        <v>149808</v>
      </c>
      <c r="D75004" t="s">
        <v>149809</v>
      </c>
    </row>
    <row r="75005" spans="1:4" x14ac:dyDescent="0.2">
      <c r="A75005" t="s">
        <v>4</v>
      </c>
      <c r="B75005" s="1">
        <v>45413</v>
      </c>
      <c r="C75005" t="s">
        <v>149810</v>
      </c>
      <c r="D75005" t="s">
        <v>149811</v>
      </c>
    </row>
    <row r="75006" spans="1:4" x14ac:dyDescent="0.2">
      <c r="A75006" t="s">
        <v>4</v>
      </c>
      <c r="B75006" s="1">
        <v>45413</v>
      </c>
      <c r="C75006" t="s">
        <v>149812</v>
      </c>
      <c r="D75006" t="s">
        <v>149813</v>
      </c>
    </row>
    <row r="75007" spans="1:4" x14ac:dyDescent="0.2">
      <c r="A75007" t="s">
        <v>4</v>
      </c>
      <c r="B75007" s="1">
        <v>45413</v>
      </c>
      <c r="C75007" t="s">
        <v>149814</v>
      </c>
      <c r="D75007" t="s">
        <v>149815</v>
      </c>
    </row>
    <row r="75008" spans="1:4" x14ac:dyDescent="0.2">
      <c r="A75008" t="s">
        <v>4</v>
      </c>
      <c r="B75008" s="1">
        <v>45413</v>
      </c>
      <c r="C75008" t="s">
        <v>149816</v>
      </c>
      <c r="D75008" t="s">
        <v>149817</v>
      </c>
    </row>
    <row r="75009" spans="1:4" x14ac:dyDescent="0.2">
      <c r="A75009" t="s">
        <v>4</v>
      </c>
      <c r="B75009" s="1">
        <v>45413</v>
      </c>
      <c r="C75009" t="s">
        <v>149818</v>
      </c>
      <c r="D75009" t="s">
        <v>149819</v>
      </c>
    </row>
    <row r="75010" spans="1:4" x14ac:dyDescent="0.2">
      <c r="A75010" t="s">
        <v>4</v>
      </c>
      <c r="B75010" s="1">
        <v>45413</v>
      </c>
      <c r="C75010" t="s">
        <v>149820</v>
      </c>
      <c r="D75010" t="s">
        <v>149821</v>
      </c>
    </row>
    <row r="75011" spans="1:4" x14ac:dyDescent="0.2">
      <c r="A75011" t="s">
        <v>4</v>
      </c>
      <c r="B75011" s="1">
        <v>45413</v>
      </c>
      <c r="C75011" t="s">
        <v>149822</v>
      </c>
      <c r="D75011" t="s">
        <v>149823</v>
      </c>
    </row>
    <row r="75012" spans="1:4" x14ac:dyDescent="0.2">
      <c r="A75012" t="s">
        <v>4</v>
      </c>
      <c r="B75012" s="1">
        <v>45413</v>
      </c>
      <c r="C75012" t="s">
        <v>149824</v>
      </c>
      <c r="D75012" t="s">
        <v>149825</v>
      </c>
    </row>
    <row r="75013" spans="1:4" x14ac:dyDescent="0.2">
      <c r="A75013" t="s">
        <v>4</v>
      </c>
      <c r="B75013" s="1">
        <v>45413</v>
      </c>
      <c r="C75013" t="s">
        <v>149826</v>
      </c>
      <c r="D75013" t="s">
        <v>149827</v>
      </c>
    </row>
    <row r="75014" spans="1:4" x14ac:dyDescent="0.2">
      <c r="A75014" t="s">
        <v>4</v>
      </c>
      <c r="B75014" s="1">
        <v>45413</v>
      </c>
      <c r="C75014" t="s">
        <v>149828</v>
      </c>
      <c r="D75014" t="s">
        <v>149829</v>
      </c>
    </row>
    <row r="75015" spans="1:4" x14ac:dyDescent="0.2">
      <c r="A75015" t="s">
        <v>4</v>
      </c>
      <c r="B75015" s="1">
        <v>45413</v>
      </c>
      <c r="C75015" t="s">
        <v>149830</v>
      </c>
      <c r="D75015" t="s">
        <v>149831</v>
      </c>
    </row>
    <row r="75016" spans="1:4" x14ac:dyDescent="0.2">
      <c r="A75016" t="s">
        <v>4</v>
      </c>
      <c r="B75016" s="1">
        <v>45413</v>
      </c>
      <c r="C75016" t="s">
        <v>149832</v>
      </c>
      <c r="D75016" t="s">
        <v>149833</v>
      </c>
    </row>
    <row r="75017" spans="1:4" x14ac:dyDescent="0.2">
      <c r="A75017" t="s">
        <v>4</v>
      </c>
      <c r="B75017" s="1">
        <v>45413</v>
      </c>
      <c r="C75017" t="s">
        <v>149834</v>
      </c>
      <c r="D75017" t="s">
        <v>149835</v>
      </c>
    </row>
    <row r="75018" spans="1:4" x14ac:dyDescent="0.2">
      <c r="A75018" t="s">
        <v>4</v>
      </c>
      <c r="B75018" s="1">
        <v>45413</v>
      </c>
      <c r="C75018" t="s">
        <v>149836</v>
      </c>
      <c r="D75018" t="s">
        <v>149837</v>
      </c>
    </row>
    <row r="75019" spans="1:4" x14ac:dyDescent="0.2">
      <c r="A75019" t="s">
        <v>4</v>
      </c>
      <c r="B75019" s="1">
        <v>45413</v>
      </c>
      <c r="C75019" t="s">
        <v>149838</v>
      </c>
      <c r="D75019" t="s">
        <v>149839</v>
      </c>
    </row>
    <row r="75020" spans="1:4" x14ac:dyDescent="0.2">
      <c r="A75020" t="s">
        <v>4</v>
      </c>
      <c r="B75020" s="1">
        <v>45413</v>
      </c>
      <c r="C75020" t="s">
        <v>149840</v>
      </c>
      <c r="D75020" t="s">
        <v>149841</v>
      </c>
    </row>
    <row r="75021" spans="1:4" x14ac:dyDescent="0.2">
      <c r="A75021" t="s">
        <v>4</v>
      </c>
      <c r="B75021" s="1">
        <v>45413</v>
      </c>
      <c r="C75021" t="s">
        <v>149842</v>
      </c>
      <c r="D75021" t="s">
        <v>149843</v>
      </c>
    </row>
    <row r="75022" spans="1:4" x14ac:dyDescent="0.2">
      <c r="A75022" t="s">
        <v>4</v>
      </c>
      <c r="B75022" s="1">
        <v>45413</v>
      </c>
      <c r="C75022" t="s">
        <v>149844</v>
      </c>
      <c r="D75022" t="s">
        <v>149845</v>
      </c>
    </row>
    <row r="75023" spans="1:4" x14ac:dyDescent="0.2">
      <c r="A75023" t="s">
        <v>4</v>
      </c>
      <c r="B75023" s="1">
        <v>45413</v>
      </c>
      <c r="C75023" t="s">
        <v>149846</v>
      </c>
      <c r="D75023" t="s">
        <v>149847</v>
      </c>
    </row>
    <row r="75024" spans="1:4" x14ac:dyDescent="0.2">
      <c r="A75024" t="s">
        <v>4</v>
      </c>
      <c r="B75024" s="1">
        <v>45413</v>
      </c>
      <c r="C75024" t="s">
        <v>149848</v>
      </c>
      <c r="D75024" t="s">
        <v>149849</v>
      </c>
    </row>
    <row r="75025" spans="1:4" x14ac:dyDescent="0.2">
      <c r="A75025" t="s">
        <v>4</v>
      </c>
      <c r="B75025" s="1">
        <v>45413</v>
      </c>
      <c r="C75025" t="s">
        <v>149850</v>
      </c>
      <c r="D75025" t="s">
        <v>149851</v>
      </c>
    </row>
    <row r="75026" spans="1:4" x14ac:dyDescent="0.2">
      <c r="A75026" t="s">
        <v>4</v>
      </c>
      <c r="B75026" s="1">
        <v>45413</v>
      </c>
      <c r="C75026" t="s">
        <v>149852</v>
      </c>
      <c r="D75026" t="s">
        <v>149853</v>
      </c>
    </row>
    <row r="75027" spans="1:4" x14ac:dyDescent="0.2">
      <c r="A75027" t="s">
        <v>4</v>
      </c>
      <c r="B75027" s="1">
        <v>45413</v>
      </c>
      <c r="C75027" t="s">
        <v>149854</v>
      </c>
      <c r="D75027" t="s">
        <v>149855</v>
      </c>
    </row>
    <row r="75028" spans="1:4" x14ac:dyDescent="0.2">
      <c r="A75028" t="s">
        <v>4</v>
      </c>
      <c r="B75028" s="1">
        <v>45413</v>
      </c>
      <c r="C75028" t="s">
        <v>149856</v>
      </c>
      <c r="D75028" t="s">
        <v>149857</v>
      </c>
    </row>
    <row r="75029" spans="1:4" x14ac:dyDescent="0.2">
      <c r="A75029" t="s">
        <v>4</v>
      </c>
      <c r="B75029" s="1">
        <v>45413</v>
      </c>
      <c r="C75029" t="s">
        <v>149858</v>
      </c>
      <c r="D75029" t="s">
        <v>149859</v>
      </c>
    </row>
    <row r="75030" spans="1:4" x14ac:dyDescent="0.2">
      <c r="A75030" t="s">
        <v>4</v>
      </c>
      <c r="B75030" s="1">
        <v>45413</v>
      </c>
      <c r="C75030" t="s">
        <v>149860</v>
      </c>
      <c r="D75030" t="s">
        <v>149861</v>
      </c>
    </row>
    <row r="75031" spans="1:4" x14ac:dyDescent="0.2">
      <c r="A75031" t="s">
        <v>4</v>
      </c>
      <c r="B75031" s="1">
        <v>45413</v>
      </c>
      <c r="C75031" t="s">
        <v>149862</v>
      </c>
      <c r="D75031" t="s">
        <v>149863</v>
      </c>
    </row>
    <row r="75032" spans="1:4" x14ac:dyDescent="0.2">
      <c r="A75032" t="s">
        <v>4</v>
      </c>
      <c r="B75032" s="1">
        <v>45413</v>
      </c>
      <c r="C75032" t="s">
        <v>149864</v>
      </c>
      <c r="D75032" t="s">
        <v>149865</v>
      </c>
    </row>
    <row r="75033" spans="1:4" x14ac:dyDescent="0.2">
      <c r="A75033" t="s">
        <v>4</v>
      </c>
      <c r="B75033" s="1">
        <v>45413</v>
      </c>
      <c r="C75033" t="s">
        <v>149866</v>
      </c>
      <c r="D75033" t="s">
        <v>149867</v>
      </c>
    </row>
    <row r="75034" spans="1:4" x14ac:dyDescent="0.2">
      <c r="A75034" t="s">
        <v>4</v>
      </c>
      <c r="B75034" s="1">
        <v>45413</v>
      </c>
      <c r="C75034" t="s">
        <v>149868</v>
      </c>
      <c r="D75034" t="s">
        <v>149869</v>
      </c>
    </row>
    <row r="75035" spans="1:4" x14ac:dyDescent="0.2">
      <c r="A75035" t="s">
        <v>4</v>
      </c>
      <c r="B75035" s="1">
        <v>45413</v>
      </c>
      <c r="C75035" t="s">
        <v>149870</v>
      </c>
      <c r="D75035" t="s">
        <v>149871</v>
      </c>
    </row>
    <row r="75036" spans="1:4" x14ac:dyDescent="0.2">
      <c r="A75036" t="s">
        <v>4</v>
      </c>
      <c r="B75036" s="1">
        <v>45413</v>
      </c>
      <c r="C75036" t="s">
        <v>149872</v>
      </c>
      <c r="D75036" t="s">
        <v>149873</v>
      </c>
    </row>
    <row r="75037" spans="1:4" x14ac:dyDescent="0.2">
      <c r="A75037" t="s">
        <v>4</v>
      </c>
      <c r="B75037" s="1">
        <v>45413</v>
      </c>
      <c r="C75037" t="s">
        <v>149874</v>
      </c>
      <c r="D75037" t="s">
        <v>149875</v>
      </c>
    </row>
    <row r="75038" spans="1:4" x14ac:dyDescent="0.2">
      <c r="A75038" t="s">
        <v>4</v>
      </c>
      <c r="B75038" s="1">
        <v>45413</v>
      </c>
      <c r="C75038" t="s">
        <v>149876</v>
      </c>
      <c r="D75038" t="s">
        <v>149877</v>
      </c>
    </row>
    <row r="75039" spans="1:4" x14ac:dyDescent="0.2">
      <c r="A75039" t="s">
        <v>4</v>
      </c>
      <c r="B75039" s="1">
        <v>45413</v>
      </c>
      <c r="C75039" t="s">
        <v>149878</v>
      </c>
      <c r="D75039" t="s">
        <v>149879</v>
      </c>
    </row>
    <row r="75040" spans="1:4" x14ac:dyDescent="0.2">
      <c r="A75040" t="s">
        <v>4</v>
      </c>
      <c r="B75040" s="1">
        <v>45413</v>
      </c>
      <c r="C75040" t="s">
        <v>149880</v>
      </c>
      <c r="D75040" t="s">
        <v>149881</v>
      </c>
    </row>
    <row r="75041" spans="1:4" x14ac:dyDescent="0.2">
      <c r="A75041" t="s">
        <v>4</v>
      </c>
      <c r="B75041" s="1">
        <v>45413</v>
      </c>
      <c r="C75041" t="s">
        <v>149882</v>
      </c>
      <c r="D75041" t="s">
        <v>149883</v>
      </c>
    </row>
    <row r="75042" spans="1:4" x14ac:dyDescent="0.2">
      <c r="A75042" t="s">
        <v>4</v>
      </c>
      <c r="B75042" s="1">
        <v>45413</v>
      </c>
      <c r="C75042" t="s">
        <v>149884</v>
      </c>
      <c r="D75042" t="s">
        <v>149885</v>
      </c>
    </row>
    <row r="75043" spans="1:4" x14ac:dyDescent="0.2">
      <c r="A75043" t="s">
        <v>4</v>
      </c>
      <c r="B75043" s="1">
        <v>45413</v>
      </c>
      <c r="C75043" t="s">
        <v>149886</v>
      </c>
      <c r="D75043" t="s">
        <v>149887</v>
      </c>
    </row>
    <row r="75044" spans="1:4" x14ac:dyDescent="0.2">
      <c r="A75044" t="s">
        <v>4</v>
      </c>
      <c r="B75044" s="1">
        <v>45413</v>
      </c>
      <c r="C75044" t="s">
        <v>149888</v>
      </c>
      <c r="D75044" t="s">
        <v>149889</v>
      </c>
    </row>
    <row r="75045" spans="1:4" x14ac:dyDescent="0.2">
      <c r="A75045" t="s">
        <v>4</v>
      </c>
      <c r="B75045" s="1">
        <v>45413</v>
      </c>
      <c r="C75045" t="s">
        <v>149890</v>
      </c>
      <c r="D75045" t="s">
        <v>149891</v>
      </c>
    </row>
    <row r="75046" spans="1:4" x14ac:dyDescent="0.2">
      <c r="A75046" t="s">
        <v>4</v>
      </c>
      <c r="B75046" s="1">
        <v>45413</v>
      </c>
      <c r="C75046" t="s">
        <v>149892</v>
      </c>
      <c r="D75046" t="s">
        <v>149893</v>
      </c>
    </row>
    <row r="75047" spans="1:4" x14ac:dyDescent="0.2">
      <c r="A75047" t="s">
        <v>4</v>
      </c>
      <c r="B75047" s="1">
        <v>45413</v>
      </c>
      <c r="C75047" t="s">
        <v>149894</v>
      </c>
      <c r="D75047" t="s">
        <v>149895</v>
      </c>
    </row>
    <row r="75048" spans="1:4" x14ac:dyDescent="0.2">
      <c r="A75048" t="s">
        <v>4</v>
      </c>
      <c r="B75048" s="1">
        <v>45413</v>
      </c>
      <c r="C75048" t="s">
        <v>149896</v>
      </c>
      <c r="D75048" t="s">
        <v>149897</v>
      </c>
    </row>
    <row r="75049" spans="1:4" x14ac:dyDescent="0.2">
      <c r="A75049" t="s">
        <v>4</v>
      </c>
      <c r="B75049" s="1">
        <v>45413</v>
      </c>
      <c r="C75049" t="s">
        <v>149898</v>
      </c>
      <c r="D75049" t="s">
        <v>149899</v>
      </c>
    </row>
    <row r="75050" spans="1:4" x14ac:dyDescent="0.2">
      <c r="A75050" t="s">
        <v>4</v>
      </c>
      <c r="B75050" s="1">
        <v>45413</v>
      </c>
      <c r="C75050" t="s">
        <v>149900</v>
      </c>
      <c r="D75050" t="s">
        <v>149901</v>
      </c>
    </row>
    <row r="75051" spans="1:4" x14ac:dyDescent="0.2">
      <c r="A75051" t="s">
        <v>4</v>
      </c>
      <c r="B75051" s="1">
        <v>45413</v>
      </c>
      <c r="C75051" t="s">
        <v>149902</v>
      </c>
      <c r="D75051" t="s">
        <v>149903</v>
      </c>
    </row>
    <row r="75052" spans="1:4" x14ac:dyDescent="0.2">
      <c r="A75052" t="s">
        <v>4</v>
      </c>
      <c r="B75052" s="1">
        <v>45413</v>
      </c>
      <c r="C75052" t="s">
        <v>149904</v>
      </c>
      <c r="D75052" t="s">
        <v>149905</v>
      </c>
    </row>
    <row r="75053" spans="1:4" x14ac:dyDescent="0.2">
      <c r="A75053" t="s">
        <v>4</v>
      </c>
      <c r="B75053" s="1">
        <v>45413</v>
      </c>
      <c r="C75053" t="s">
        <v>149906</v>
      </c>
      <c r="D75053" t="s">
        <v>149907</v>
      </c>
    </row>
    <row r="75054" spans="1:4" x14ac:dyDescent="0.2">
      <c r="A75054" t="s">
        <v>4</v>
      </c>
      <c r="B75054" s="1">
        <v>45413</v>
      </c>
      <c r="C75054" t="s">
        <v>149908</v>
      </c>
      <c r="D75054" t="s">
        <v>149909</v>
      </c>
    </row>
    <row r="75055" spans="1:4" x14ac:dyDescent="0.2">
      <c r="A75055" t="s">
        <v>4</v>
      </c>
      <c r="B75055" s="1">
        <v>45413</v>
      </c>
      <c r="C75055" t="s">
        <v>149910</v>
      </c>
      <c r="D75055" t="s">
        <v>149911</v>
      </c>
    </row>
    <row r="75056" spans="1:4" x14ac:dyDescent="0.2">
      <c r="A75056" t="s">
        <v>4</v>
      </c>
      <c r="B75056" s="1">
        <v>45413</v>
      </c>
      <c r="C75056" t="s">
        <v>149912</v>
      </c>
      <c r="D75056" t="s">
        <v>149913</v>
      </c>
    </row>
    <row r="75057" spans="1:4" x14ac:dyDescent="0.2">
      <c r="A75057" t="s">
        <v>4</v>
      </c>
      <c r="B75057" s="1">
        <v>45413</v>
      </c>
      <c r="C75057" t="s">
        <v>149914</v>
      </c>
      <c r="D75057" t="s">
        <v>149915</v>
      </c>
    </row>
    <row r="75058" spans="1:4" x14ac:dyDescent="0.2">
      <c r="A75058" t="s">
        <v>4</v>
      </c>
      <c r="B75058" s="1">
        <v>45413</v>
      </c>
      <c r="C75058" t="s">
        <v>149916</v>
      </c>
      <c r="D75058" t="s">
        <v>149917</v>
      </c>
    </row>
    <row r="75059" spans="1:4" x14ac:dyDescent="0.2">
      <c r="A75059" t="s">
        <v>4</v>
      </c>
      <c r="B75059" s="1">
        <v>45413</v>
      </c>
      <c r="C75059" t="s">
        <v>149918</v>
      </c>
      <c r="D75059" t="s">
        <v>149919</v>
      </c>
    </row>
    <row r="75060" spans="1:4" x14ac:dyDescent="0.2">
      <c r="A75060" t="s">
        <v>4</v>
      </c>
      <c r="B75060" s="1">
        <v>45413</v>
      </c>
      <c r="C75060" t="s">
        <v>149920</v>
      </c>
      <c r="D75060" t="s">
        <v>149921</v>
      </c>
    </row>
    <row r="75061" spans="1:4" x14ac:dyDescent="0.2">
      <c r="A75061" t="s">
        <v>4</v>
      </c>
      <c r="B75061" s="1">
        <v>45413</v>
      </c>
      <c r="C75061" t="s">
        <v>149922</v>
      </c>
      <c r="D75061" t="s">
        <v>149923</v>
      </c>
    </row>
    <row r="75062" spans="1:4" x14ac:dyDescent="0.2">
      <c r="A75062" t="s">
        <v>4</v>
      </c>
      <c r="B75062" s="1">
        <v>45413</v>
      </c>
      <c r="C75062" t="s">
        <v>149924</v>
      </c>
      <c r="D75062" t="s">
        <v>149925</v>
      </c>
    </row>
    <row r="75063" spans="1:4" x14ac:dyDescent="0.2">
      <c r="A75063" t="s">
        <v>4</v>
      </c>
      <c r="B75063" s="1">
        <v>45413</v>
      </c>
      <c r="C75063" t="s">
        <v>149926</v>
      </c>
      <c r="D75063" t="s">
        <v>149927</v>
      </c>
    </row>
    <row r="75064" spans="1:4" x14ac:dyDescent="0.2">
      <c r="A75064" t="s">
        <v>4</v>
      </c>
      <c r="B75064" s="1">
        <v>45413</v>
      </c>
      <c r="C75064" t="s">
        <v>149928</v>
      </c>
      <c r="D75064" t="s">
        <v>149929</v>
      </c>
    </row>
    <row r="75065" spans="1:4" x14ac:dyDescent="0.2">
      <c r="A75065" t="s">
        <v>4</v>
      </c>
      <c r="B75065" s="1">
        <v>45413</v>
      </c>
      <c r="C75065" t="s">
        <v>149930</v>
      </c>
      <c r="D75065" t="s">
        <v>149931</v>
      </c>
    </row>
    <row r="75066" spans="1:4" x14ac:dyDescent="0.2">
      <c r="A75066" t="s">
        <v>4</v>
      </c>
      <c r="B75066" s="1">
        <v>45413</v>
      </c>
      <c r="C75066" t="s">
        <v>149932</v>
      </c>
      <c r="D75066" t="s">
        <v>149933</v>
      </c>
    </row>
    <row r="75067" spans="1:4" x14ac:dyDescent="0.2">
      <c r="A75067" t="s">
        <v>4</v>
      </c>
      <c r="B75067" s="1">
        <v>45413</v>
      </c>
      <c r="C75067" t="s">
        <v>149934</v>
      </c>
      <c r="D75067" t="s">
        <v>149935</v>
      </c>
    </row>
    <row r="75068" spans="1:4" x14ac:dyDescent="0.2">
      <c r="A75068" t="s">
        <v>4</v>
      </c>
      <c r="B75068" s="1">
        <v>45413</v>
      </c>
      <c r="C75068" t="s">
        <v>149936</v>
      </c>
      <c r="D75068" t="s">
        <v>149937</v>
      </c>
    </row>
    <row r="75069" spans="1:4" x14ac:dyDescent="0.2">
      <c r="A75069" t="s">
        <v>4</v>
      </c>
      <c r="B75069" s="1">
        <v>45413</v>
      </c>
      <c r="C75069" t="s">
        <v>149938</v>
      </c>
      <c r="D75069" t="s">
        <v>149939</v>
      </c>
    </row>
    <row r="75070" spans="1:4" x14ac:dyDescent="0.2">
      <c r="A75070" t="s">
        <v>4</v>
      </c>
      <c r="B75070" s="1">
        <v>45413</v>
      </c>
      <c r="C75070" t="s">
        <v>149940</v>
      </c>
      <c r="D75070" t="s">
        <v>149941</v>
      </c>
    </row>
    <row r="75071" spans="1:4" x14ac:dyDescent="0.2">
      <c r="A75071" t="s">
        <v>4</v>
      </c>
      <c r="B75071" s="1">
        <v>45413</v>
      </c>
      <c r="C75071" t="s">
        <v>149942</v>
      </c>
      <c r="D75071" t="s">
        <v>149943</v>
      </c>
    </row>
    <row r="75072" spans="1:4" x14ac:dyDescent="0.2">
      <c r="A75072" t="s">
        <v>4</v>
      </c>
      <c r="B75072" s="1">
        <v>45413</v>
      </c>
      <c r="C75072" t="s">
        <v>149944</v>
      </c>
      <c r="D75072" t="s">
        <v>149945</v>
      </c>
    </row>
    <row r="75073" spans="1:4" x14ac:dyDescent="0.2">
      <c r="A75073" t="s">
        <v>4</v>
      </c>
      <c r="B75073" s="1">
        <v>45413</v>
      </c>
      <c r="C75073" t="s">
        <v>149946</v>
      </c>
      <c r="D75073" t="s">
        <v>149947</v>
      </c>
    </row>
    <row r="75074" spans="1:4" x14ac:dyDescent="0.2">
      <c r="A75074" t="s">
        <v>4</v>
      </c>
      <c r="B75074" s="1">
        <v>45413</v>
      </c>
      <c r="C75074" t="s">
        <v>149948</v>
      </c>
      <c r="D75074" t="s">
        <v>149949</v>
      </c>
    </row>
    <row r="75075" spans="1:4" x14ac:dyDescent="0.2">
      <c r="A75075" t="s">
        <v>4</v>
      </c>
      <c r="B75075" s="1">
        <v>45413</v>
      </c>
      <c r="C75075" t="s">
        <v>149950</v>
      </c>
      <c r="D75075" t="s">
        <v>149951</v>
      </c>
    </row>
    <row r="75076" spans="1:4" x14ac:dyDescent="0.2">
      <c r="A75076" t="s">
        <v>4</v>
      </c>
      <c r="B75076" s="1">
        <v>45413</v>
      </c>
      <c r="C75076" t="s">
        <v>149952</v>
      </c>
      <c r="D75076" t="s">
        <v>149953</v>
      </c>
    </row>
    <row r="75077" spans="1:4" x14ac:dyDescent="0.2">
      <c r="A75077" t="s">
        <v>4</v>
      </c>
      <c r="B75077" s="1">
        <v>45413</v>
      </c>
      <c r="C75077" t="s">
        <v>149954</v>
      </c>
      <c r="D75077" t="s">
        <v>149955</v>
      </c>
    </row>
    <row r="75078" spans="1:4" x14ac:dyDescent="0.2">
      <c r="A75078" t="s">
        <v>4</v>
      </c>
      <c r="B75078" s="1">
        <v>45413</v>
      </c>
      <c r="C75078" t="s">
        <v>149956</v>
      </c>
      <c r="D75078" t="s">
        <v>149957</v>
      </c>
    </row>
    <row r="75079" spans="1:4" x14ac:dyDescent="0.2">
      <c r="A75079" t="s">
        <v>4</v>
      </c>
      <c r="B75079" s="1">
        <v>45413</v>
      </c>
      <c r="C75079" t="s">
        <v>149958</v>
      </c>
      <c r="D75079" t="s">
        <v>149959</v>
      </c>
    </row>
    <row r="75080" spans="1:4" x14ac:dyDescent="0.2">
      <c r="A75080" t="s">
        <v>4</v>
      </c>
      <c r="B75080" s="1">
        <v>45413</v>
      </c>
      <c r="C75080" t="s">
        <v>149960</v>
      </c>
      <c r="D75080" t="s">
        <v>149961</v>
      </c>
    </row>
    <row r="75081" spans="1:4" x14ac:dyDescent="0.2">
      <c r="A75081" t="s">
        <v>4</v>
      </c>
      <c r="B75081" s="1">
        <v>45413</v>
      </c>
      <c r="C75081" t="s">
        <v>149962</v>
      </c>
      <c r="D75081" t="s">
        <v>149963</v>
      </c>
    </row>
    <row r="75082" spans="1:4" x14ac:dyDescent="0.2">
      <c r="A75082" t="s">
        <v>4</v>
      </c>
      <c r="B75082" s="1">
        <v>45413</v>
      </c>
      <c r="C75082" t="s">
        <v>149964</v>
      </c>
      <c r="D75082" t="s">
        <v>149965</v>
      </c>
    </row>
    <row r="75083" spans="1:4" x14ac:dyDescent="0.2">
      <c r="A75083" t="s">
        <v>4</v>
      </c>
      <c r="B75083" s="1">
        <v>45413</v>
      </c>
      <c r="C75083" t="s">
        <v>149966</v>
      </c>
      <c r="D75083" t="s">
        <v>149967</v>
      </c>
    </row>
    <row r="75084" spans="1:4" x14ac:dyDescent="0.2">
      <c r="A75084" t="s">
        <v>4</v>
      </c>
      <c r="B75084" s="1">
        <v>45413</v>
      </c>
      <c r="C75084" t="s">
        <v>149968</v>
      </c>
      <c r="D75084" t="s">
        <v>149969</v>
      </c>
    </row>
    <row r="75085" spans="1:4" x14ac:dyDescent="0.2">
      <c r="A75085" t="s">
        <v>4</v>
      </c>
      <c r="B75085" s="1">
        <v>45413</v>
      </c>
      <c r="C75085" t="s">
        <v>149970</v>
      </c>
      <c r="D75085" t="s">
        <v>149971</v>
      </c>
    </row>
    <row r="75086" spans="1:4" x14ac:dyDescent="0.2">
      <c r="A75086" t="s">
        <v>4</v>
      </c>
      <c r="B75086" s="1">
        <v>45413</v>
      </c>
      <c r="C75086" t="s">
        <v>149972</v>
      </c>
      <c r="D75086" t="s">
        <v>149973</v>
      </c>
    </row>
    <row r="75087" spans="1:4" x14ac:dyDescent="0.2">
      <c r="A75087" t="s">
        <v>4</v>
      </c>
      <c r="B75087" s="1">
        <v>45413</v>
      </c>
      <c r="C75087" t="s">
        <v>149974</v>
      </c>
      <c r="D75087" t="s">
        <v>149975</v>
      </c>
    </row>
    <row r="75088" spans="1:4" x14ac:dyDescent="0.2">
      <c r="A75088" t="s">
        <v>4</v>
      </c>
      <c r="B75088" s="1">
        <v>45413</v>
      </c>
      <c r="C75088" t="s">
        <v>149976</v>
      </c>
      <c r="D75088" t="s">
        <v>149977</v>
      </c>
    </row>
    <row r="75089" spans="1:4" x14ac:dyDescent="0.2">
      <c r="A75089" t="s">
        <v>4</v>
      </c>
      <c r="B75089" s="1">
        <v>45413</v>
      </c>
      <c r="C75089" t="s">
        <v>149978</v>
      </c>
      <c r="D75089" t="s">
        <v>149979</v>
      </c>
    </row>
    <row r="75090" spans="1:4" x14ac:dyDescent="0.2">
      <c r="A75090" t="s">
        <v>4</v>
      </c>
      <c r="B75090" s="1">
        <v>45413</v>
      </c>
      <c r="C75090" t="s">
        <v>149980</v>
      </c>
      <c r="D75090" t="s">
        <v>149981</v>
      </c>
    </row>
    <row r="75091" spans="1:4" x14ac:dyDescent="0.2">
      <c r="A75091" t="s">
        <v>4</v>
      </c>
      <c r="B75091" s="1">
        <v>45413</v>
      </c>
      <c r="C75091" t="s">
        <v>149982</v>
      </c>
      <c r="D75091" t="s">
        <v>149983</v>
      </c>
    </row>
    <row r="75092" spans="1:4" x14ac:dyDescent="0.2">
      <c r="A75092" t="s">
        <v>4</v>
      </c>
      <c r="B75092" s="1">
        <v>45413</v>
      </c>
      <c r="C75092" t="s">
        <v>149984</v>
      </c>
      <c r="D75092" t="s">
        <v>149985</v>
      </c>
    </row>
    <row r="75093" spans="1:4" x14ac:dyDescent="0.2">
      <c r="A75093" t="s">
        <v>4</v>
      </c>
      <c r="B75093" s="1">
        <v>45413</v>
      </c>
      <c r="C75093" t="s">
        <v>149986</v>
      </c>
      <c r="D75093" t="s">
        <v>149987</v>
      </c>
    </row>
    <row r="75094" spans="1:4" x14ac:dyDescent="0.2">
      <c r="A75094" t="s">
        <v>4</v>
      </c>
      <c r="B75094" s="1">
        <v>45413</v>
      </c>
      <c r="C75094" t="s">
        <v>149988</v>
      </c>
      <c r="D75094" t="s">
        <v>149989</v>
      </c>
    </row>
    <row r="75095" spans="1:4" x14ac:dyDescent="0.2">
      <c r="A75095" t="s">
        <v>4</v>
      </c>
      <c r="B75095" s="1">
        <v>45413</v>
      </c>
      <c r="C75095" t="s">
        <v>149990</v>
      </c>
      <c r="D75095" t="s">
        <v>149991</v>
      </c>
    </row>
    <row r="75096" spans="1:4" x14ac:dyDescent="0.2">
      <c r="A75096" t="s">
        <v>4</v>
      </c>
      <c r="B75096" s="1">
        <v>45413</v>
      </c>
      <c r="C75096" t="s">
        <v>149992</v>
      </c>
      <c r="D75096" t="s">
        <v>149993</v>
      </c>
    </row>
    <row r="75097" spans="1:4" x14ac:dyDescent="0.2">
      <c r="A75097" t="s">
        <v>4</v>
      </c>
      <c r="B75097" s="1">
        <v>45413</v>
      </c>
      <c r="C75097" t="s">
        <v>149994</v>
      </c>
      <c r="D75097" t="s">
        <v>149995</v>
      </c>
    </row>
    <row r="75098" spans="1:4" x14ac:dyDescent="0.2">
      <c r="A75098" t="s">
        <v>4</v>
      </c>
      <c r="B75098" s="1">
        <v>45413</v>
      </c>
      <c r="C75098" t="s">
        <v>149996</v>
      </c>
      <c r="D75098" t="s">
        <v>149997</v>
      </c>
    </row>
    <row r="75099" spans="1:4" x14ac:dyDescent="0.2">
      <c r="A75099" t="s">
        <v>4</v>
      </c>
      <c r="B75099" s="1">
        <v>45413</v>
      </c>
      <c r="C75099" t="s">
        <v>149998</v>
      </c>
      <c r="D75099" t="s">
        <v>149999</v>
      </c>
    </row>
    <row r="75100" spans="1:4" x14ac:dyDescent="0.2">
      <c r="A75100" t="s">
        <v>4</v>
      </c>
      <c r="B75100" s="1">
        <v>45413</v>
      </c>
      <c r="C75100" t="s">
        <v>150000</v>
      </c>
      <c r="D75100" t="s">
        <v>150001</v>
      </c>
    </row>
    <row r="75101" spans="1:4" x14ac:dyDescent="0.2">
      <c r="A75101" t="s">
        <v>4</v>
      </c>
      <c r="B75101" s="1">
        <v>45413</v>
      </c>
      <c r="C75101" t="s">
        <v>150002</v>
      </c>
      <c r="D75101" t="s">
        <v>150003</v>
      </c>
    </row>
    <row r="75102" spans="1:4" x14ac:dyDescent="0.2">
      <c r="A75102" t="s">
        <v>4</v>
      </c>
      <c r="B75102" s="1">
        <v>45413</v>
      </c>
      <c r="C75102" t="s">
        <v>150004</v>
      </c>
      <c r="D75102" t="s">
        <v>150005</v>
      </c>
    </row>
    <row r="75103" spans="1:4" x14ac:dyDescent="0.2">
      <c r="A75103" t="s">
        <v>4</v>
      </c>
      <c r="B75103" s="1">
        <v>45413</v>
      </c>
      <c r="C75103" t="s">
        <v>150006</v>
      </c>
      <c r="D75103" t="s">
        <v>150007</v>
      </c>
    </row>
    <row r="75104" spans="1:4" x14ac:dyDescent="0.2">
      <c r="A75104" t="s">
        <v>4</v>
      </c>
      <c r="B75104" s="1">
        <v>45413</v>
      </c>
      <c r="C75104" t="s">
        <v>150008</v>
      </c>
      <c r="D75104" t="s">
        <v>150009</v>
      </c>
    </row>
    <row r="75105" spans="1:4" x14ac:dyDescent="0.2">
      <c r="A75105" t="s">
        <v>4</v>
      </c>
      <c r="B75105" s="1">
        <v>45413</v>
      </c>
      <c r="C75105" t="s">
        <v>150010</v>
      </c>
      <c r="D75105" t="s">
        <v>150011</v>
      </c>
    </row>
    <row r="75106" spans="1:4" x14ac:dyDescent="0.2">
      <c r="A75106" t="s">
        <v>4</v>
      </c>
      <c r="B75106" s="1">
        <v>45413</v>
      </c>
      <c r="C75106" t="s">
        <v>150012</v>
      </c>
      <c r="D75106" t="s">
        <v>150013</v>
      </c>
    </row>
    <row r="75107" spans="1:4" x14ac:dyDescent="0.2">
      <c r="A75107" t="s">
        <v>4</v>
      </c>
      <c r="B75107" s="1">
        <v>45413</v>
      </c>
      <c r="C75107" t="s">
        <v>150014</v>
      </c>
      <c r="D75107" t="s">
        <v>150015</v>
      </c>
    </row>
    <row r="75108" spans="1:4" x14ac:dyDescent="0.2">
      <c r="A75108" t="s">
        <v>4</v>
      </c>
      <c r="B75108" s="1">
        <v>45413</v>
      </c>
      <c r="C75108" t="s">
        <v>150016</v>
      </c>
      <c r="D75108" t="s">
        <v>150017</v>
      </c>
    </row>
    <row r="75109" spans="1:4" x14ac:dyDescent="0.2">
      <c r="A75109" t="s">
        <v>4</v>
      </c>
      <c r="B75109" s="1">
        <v>45413</v>
      </c>
      <c r="C75109" t="s">
        <v>150018</v>
      </c>
      <c r="D75109" t="s">
        <v>150019</v>
      </c>
    </row>
    <row r="75110" spans="1:4" x14ac:dyDescent="0.2">
      <c r="A75110" t="s">
        <v>4</v>
      </c>
      <c r="B75110" s="1">
        <v>45413</v>
      </c>
      <c r="C75110" t="s">
        <v>150020</v>
      </c>
      <c r="D75110" t="s">
        <v>150021</v>
      </c>
    </row>
    <row r="75111" spans="1:4" x14ac:dyDescent="0.2">
      <c r="A75111" t="s">
        <v>4</v>
      </c>
      <c r="B75111" s="1">
        <v>45413</v>
      </c>
      <c r="C75111" t="s">
        <v>150022</v>
      </c>
      <c r="D75111" t="s">
        <v>150023</v>
      </c>
    </row>
    <row r="75112" spans="1:4" x14ac:dyDescent="0.2">
      <c r="A75112" t="s">
        <v>4</v>
      </c>
      <c r="B75112" s="1">
        <v>45413</v>
      </c>
      <c r="C75112" t="s">
        <v>150024</v>
      </c>
      <c r="D75112" t="s">
        <v>150025</v>
      </c>
    </row>
    <row r="75113" spans="1:4" x14ac:dyDescent="0.2">
      <c r="A75113" t="s">
        <v>4</v>
      </c>
      <c r="B75113" s="1">
        <v>45413</v>
      </c>
      <c r="C75113" t="s">
        <v>150026</v>
      </c>
      <c r="D75113" t="s">
        <v>150027</v>
      </c>
    </row>
    <row r="75114" spans="1:4" x14ac:dyDescent="0.2">
      <c r="A75114" t="s">
        <v>4</v>
      </c>
      <c r="B75114" s="1">
        <v>45413</v>
      </c>
      <c r="C75114" t="s">
        <v>150028</v>
      </c>
      <c r="D75114" t="s">
        <v>150029</v>
      </c>
    </row>
    <row r="75115" spans="1:4" x14ac:dyDescent="0.2">
      <c r="A75115" t="s">
        <v>4</v>
      </c>
      <c r="B75115" s="1">
        <v>45413</v>
      </c>
      <c r="C75115" t="s">
        <v>150030</v>
      </c>
      <c r="D75115" t="s">
        <v>150031</v>
      </c>
    </row>
    <row r="75116" spans="1:4" x14ac:dyDescent="0.2">
      <c r="A75116" t="s">
        <v>4</v>
      </c>
      <c r="B75116" s="1">
        <v>45413</v>
      </c>
      <c r="C75116" t="s">
        <v>150032</v>
      </c>
      <c r="D75116" t="s">
        <v>150033</v>
      </c>
    </row>
    <row r="75117" spans="1:4" x14ac:dyDescent="0.2">
      <c r="A75117" t="s">
        <v>4</v>
      </c>
      <c r="B75117" s="1">
        <v>45413</v>
      </c>
      <c r="C75117" t="s">
        <v>150034</v>
      </c>
      <c r="D75117" t="s">
        <v>150035</v>
      </c>
    </row>
    <row r="75118" spans="1:4" x14ac:dyDescent="0.2">
      <c r="A75118" t="s">
        <v>4</v>
      </c>
      <c r="B75118" s="1">
        <v>45413</v>
      </c>
      <c r="C75118" t="s">
        <v>150036</v>
      </c>
      <c r="D75118" t="s">
        <v>150037</v>
      </c>
    </row>
    <row r="75119" spans="1:4" x14ac:dyDescent="0.2">
      <c r="A75119" t="s">
        <v>4</v>
      </c>
      <c r="B75119" s="1">
        <v>45413</v>
      </c>
      <c r="C75119" t="s">
        <v>150038</v>
      </c>
      <c r="D75119" t="s">
        <v>150039</v>
      </c>
    </row>
    <row r="75120" spans="1:4" x14ac:dyDescent="0.2">
      <c r="A75120" t="s">
        <v>4</v>
      </c>
      <c r="B75120" s="1">
        <v>45413</v>
      </c>
      <c r="C75120" t="s">
        <v>150040</v>
      </c>
      <c r="D75120" t="s">
        <v>150041</v>
      </c>
    </row>
    <row r="75121" spans="1:4" x14ac:dyDescent="0.2">
      <c r="A75121" t="s">
        <v>4</v>
      </c>
      <c r="B75121" s="1">
        <v>45413</v>
      </c>
      <c r="C75121" t="s">
        <v>150042</v>
      </c>
      <c r="D75121" t="s">
        <v>150043</v>
      </c>
    </row>
    <row r="75122" spans="1:4" x14ac:dyDescent="0.2">
      <c r="A75122" t="s">
        <v>4</v>
      </c>
      <c r="B75122" s="1">
        <v>45413</v>
      </c>
      <c r="C75122" t="s">
        <v>150044</v>
      </c>
      <c r="D75122" t="s">
        <v>150045</v>
      </c>
    </row>
    <row r="75123" spans="1:4" x14ac:dyDescent="0.2">
      <c r="A75123" t="s">
        <v>4</v>
      </c>
      <c r="B75123" s="1">
        <v>45413</v>
      </c>
      <c r="C75123" t="s">
        <v>150046</v>
      </c>
      <c r="D75123" t="s">
        <v>150047</v>
      </c>
    </row>
    <row r="75124" spans="1:4" x14ac:dyDescent="0.2">
      <c r="A75124" t="s">
        <v>4</v>
      </c>
      <c r="B75124" s="1">
        <v>45413</v>
      </c>
      <c r="C75124" t="s">
        <v>150048</v>
      </c>
      <c r="D75124" t="s">
        <v>150049</v>
      </c>
    </row>
    <row r="75125" spans="1:4" x14ac:dyDescent="0.2">
      <c r="A75125" t="s">
        <v>4</v>
      </c>
      <c r="B75125" s="1">
        <v>45413</v>
      </c>
      <c r="C75125" t="s">
        <v>150050</v>
      </c>
      <c r="D75125" t="s">
        <v>150051</v>
      </c>
    </row>
    <row r="75126" spans="1:4" x14ac:dyDescent="0.2">
      <c r="A75126" t="s">
        <v>4</v>
      </c>
      <c r="B75126" s="1">
        <v>45413</v>
      </c>
      <c r="C75126" t="s">
        <v>150052</v>
      </c>
      <c r="D75126" t="s">
        <v>150053</v>
      </c>
    </row>
    <row r="75127" spans="1:4" x14ac:dyDescent="0.2">
      <c r="A75127" t="s">
        <v>4</v>
      </c>
      <c r="B75127" s="1">
        <v>45413</v>
      </c>
      <c r="C75127" t="s">
        <v>150054</v>
      </c>
      <c r="D75127" t="s">
        <v>150055</v>
      </c>
    </row>
    <row r="75128" spans="1:4" x14ac:dyDescent="0.2">
      <c r="A75128" t="s">
        <v>4</v>
      </c>
      <c r="B75128" s="1">
        <v>45413</v>
      </c>
      <c r="C75128" t="s">
        <v>150056</v>
      </c>
      <c r="D75128" t="s">
        <v>150057</v>
      </c>
    </row>
    <row r="75129" spans="1:4" x14ac:dyDescent="0.2">
      <c r="A75129" t="s">
        <v>4</v>
      </c>
      <c r="B75129" s="1">
        <v>45413</v>
      </c>
      <c r="C75129" t="s">
        <v>150058</v>
      </c>
      <c r="D75129" t="s">
        <v>150059</v>
      </c>
    </row>
    <row r="75130" spans="1:4" x14ac:dyDescent="0.2">
      <c r="A75130" t="s">
        <v>4</v>
      </c>
      <c r="B75130" s="1">
        <v>45413</v>
      </c>
      <c r="C75130" t="s">
        <v>150060</v>
      </c>
      <c r="D75130" t="s">
        <v>150061</v>
      </c>
    </row>
    <row r="75131" spans="1:4" x14ac:dyDescent="0.2">
      <c r="A75131" t="s">
        <v>4</v>
      </c>
      <c r="B75131" s="1">
        <v>45413</v>
      </c>
      <c r="C75131" t="s">
        <v>150062</v>
      </c>
      <c r="D75131" t="s">
        <v>150063</v>
      </c>
    </row>
    <row r="75132" spans="1:4" x14ac:dyDescent="0.2">
      <c r="A75132" t="s">
        <v>4</v>
      </c>
      <c r="B75132" s="1">
        <v>45413</v>
      </c>
      <c r="C75132" t="s">
        <v>150064</v>
      </c>
      <c r="D75132" t="s">
        <v>150065</v>
      </c>
    </row>
    <row r="75133" spans="1:4" x14ac:dyDescent="0.2">
      <c r="A75133" t="s">
        <v>4</v>
      </c>
      <c r="B75133" s="1">
        <v>45413</v>
      </c>
      <c r="C75133" t="s">
        <v>150066</v>
      </c>
      <c r="D75133" t="s">
        <v>150067</v>
      </c>
    </row>
    <row r="75134" spans="1:4" x14ac:dyDescent="0.2">
      <c r="A75134" t="s">
        <v>4</v>
      </c>
      <c r="B75134" s="1">
        <v>45413</v>
      </c>
      <c r="C75134" t="s">
        <v>150068</v>
      </c>
      <c r="D75134" t="s">
        <v>150069</v>
      </c>
    </row>
    <row r="75135" spans="1:4" x14ac:dyDescent="0.2">
      <c r="A75135" t="s">
        <v>4</v>
      </c>
      <c r="B75135" s="1">
        <v>45413</v>
      </c>
      <c r="C75135" t="s">
        <v>150070</v>
      </c>
      <c r="D75135" t="s">
        <v>150071</v>
      </c>
    </row>
    <row r="75136" spans="1:4" x14ac:dyDescent="0.2">
      <c r="A75136" t="s">
        <v>4</v>
      </c>
      <c r="B75136" s="1">
        <v>45413</v>
      </c>
      <c r="C75136" t="s">
        <v>150072</v>
      </c>
      <c r="D75136" t="s">
        <v>150073</v>
      </c>
    </row>
    <row r="75137" spans="1:4" x14ac:dyDescent="0.2">
      <c r="A75137" t="s">
        <v>4</v>
      </c>
      <c r="B75137" s="1">
        <v>45413</v>
      </c>
      <c r="C75137" t="s">
        <v>150074</v>
      </c>
      <c r="D75137" t="s">
        <v>150075</v>
      </c>
    </row>
    <row r="75138" spans="1:4" x14ac:dyDescent="0.2">
      <c r="A75138" t="s">
        <v>4</v>
      </c>
      <c r="B75138" s="1">
        <v>45413</v>
      </c>
      <c r="C75138" t="s">
        <v>150076</v>
      </c>
      <c r="D75138" t="s">
        <v>150077</v>
      </c>
    </row>
    <row r="75139" spans="1:4" x14ac:dyDescent="0.2">
      <c r="A75139" t="s">
        <v>4</v>
      </c>
      <c r="B75139" s="1">
        <v>45413</v>
      </c>
      <c r="C75139" t="s">
        <v>150078</v>
      </c>
      <c r="D75139" t="s">
        <v>150079</v>
      </c>
    </row>
    <row r="75140" spans="1:4" x14ac:dyDescent="0.2">
      <c r="A75140" t="s">
        <v>4</v>
      </c>
      <c r="B75140" s="1">
        <v>45413</v>
      </c>
      <c r="C75140" t="s">
        <v>150080</v>
      </c>
      <c r="D75140" t="s">
        <v>150081</v>
      </c>
    </row>
    <row r="75141" spans="1:4" x14ac:dyDescent="0.2">
      <c r="A75141" t="s">
        <v>4</v>
      </c>
      <c r="B75141" s="1">
        <v>45413</v>
      </c>
      <c r="C75141" t="s">
        <v>150082</v>
      </c>
      <c r="D75141" t="s">
        <v>150083</v>
      </c>
    </row>
    <row r="75142" spans="1:4" x14ac:dyDescent="0.2">
      <c r="A75142" t="s">
        <v>4</v>
      </c>
      <c r="B75142" s="1">
        <v>45413</v>
      </c>
      <c r="C75142" t="s">
        <v>150084</v>
      </c>
      <c r="D75142" t="s">
        <v>150085</v>
      </c>
    </row>
    <row r="75143" spans="1:4" x14ac:dyDescent="0.2">
      <c r="A75143" t="s">
        <v>4</v>
      </c>
      <c r="B75143" s="1">
        <v>45413</v>
      </c>
      <c r="C75143" t="s">
        <v>150086</v>
      </c>
      <c r="D75143" t="s">
        <v>150087</v>
      </c>
    </row>
    <row r="75144" spans="1:4" x14ac:dyDescent="0.2">
      <c r="A75144" t="s">
        <v>4</v>
      </c>
      <c r="B75144" s="1">
        <v>45413</v>
      </c>
      <c r="C75144" t="s">
        <v>150088</v>
      </c>
      <c r="D75144" t="s">
        <v>150089</v>
      </c>
    </row>
    <row r="75145" spans="1:4" x14ac:dyDescent="0.2">
      <c r="A75145" t="s">
        <v>4</v>
      </c>
      <c r="B75145" s="1">
        <v>45413</v>
      </c>
      <c r="C75145" t="s">
        <v>150090</v>
      </c>
      <c r="D75145" t="s">
        <v>150091</v>
      </c>
    </row>
    <row r="75146" spans="1:4" x14ac:dyDescent="0.2">
      <c r="A75146" t="s">
        <v>4</v>
      </c>
      <c r="B75146" s="1">
        <v>45413</v>
      </c>
      <c r="C75146" t="s">
        <v>150092</v>
      </c>
      <c r="D75146" t="s">
        <v>150093</v>
      </c>
    </row>
    <row r="75147" spans="1:4" x14ac:dyDescent="0.2">
      <c r="A75147" t="s">
        <v>4</v>
      </c>
      <c r="B75147" s="1">
        <v>45413</v>
      </c>
      <c r="C75147" t="s">
        <v>150094</v>
      </c>
      <c r="D75147" t="s">
        <v>150095</v>
      </c>
    </row>
    <row r="75148" spans="1:4" x14ac:dyDescent="0.2">
      <c r="A75148" t="s">
        <v>4</v>
      </c>
      <c r="B75148" s="1">
        <v>45413</v>
      </c>
      <c r="C75148" t="s">
        <v>150096</v>
      </c>
      <c r="D75148" t="s">
        <v>150097</v>
      </c>
    </row>
    <row r="75149" spans="1:4" x14ac:dyDescent="0.2">
      <c r="A75149" t="s">
        <v>4</v>
      </c>
      <c r="B75149" s="1">
        <v>45413</v>
      </c>
      <c r="C75149" t="s">
        <v>150098</v>
      </c>
      <c r="D75149" t="s">
        <v>150099</v>
      </c>
    </row>
    <row r="75150" spans="1:4" x14ac:dyDescent="0.2">
      <c r="A75150" t="s">
        <v>4</v>
      </c>
      <c r="B75150" s="1">
        <v>45413</v>
      </c>
      <c r="C75150" t="s">
        <v>150100</v>
      </c>
      <c r="D75150" t="s">
        <v>150101</v>
      </c>
    </row>
    <row r="75151" spans="1:4" x14ac:dyDescent="0.2">
      <c r="A75151" t="s">
        <v>4</v>
      </c>
      <c r="B75151" s="1">
        <v>45413</v>
      </c>
      <c r="C75151" t="s">
        <v>150102</v>
      </c>
      <c r="D75151" t="s">
        <v>150103</v>
      </c>
    </row>
    <row r="75152" spans="1:4" x14ac:dyDescent="0.2">
      <c r="A75152" t="s">
        <v>4</v>
      </c>
      <c r="B75152" s="1">
        <v>45413</v>
      </c>
      <c r="C75152" t="s">
        <v>150104</v>
      </c>
      <c r="D75152" t="s">
        <v>150105</v>
      </c>
    </row>
    <row r="75153" spans="1:4" x14ac:dyDescent="0.2">
      <c r="A75153" t="s">
        <v>4</v>
      </c>
      <c r="B75153" s="1">
        <v>45413</v>
      </c>
      <c r="C75153" t="s">
        <v>150106</v>
      </c>
      <c r="D75153" t="s">
        <v>150107</v>
      </c>
    </row>
    <row r="75154" spans="1:4" x14ac:dyDescent="0.2">
      <c r="A75154" t="s">
        <v>4</v>
      </c>
      <c r="B75154" s="1">
        <v>45413</v>
      </c>
      <c r="C75154" t="s">
        <v>150108</v>
      </c>
      <c r="D75154" t="s">
        <v>150109</v>
      </c>
    </row>
    <row r="75155" spans="1:4" x14ac:dyDescent="0.2">
      <c r="A75155" t="s">
        <v>4</v>
      </c>
      <c r="B75155" s="1">
        <v>45413</v>
      </c>
      <c r="C75155" t="s">
        <v>150110</v>
      </c>
      <c r="D75155" t="s">
        <v>150111</v>
      </c>
    </row>
    <row r="75156" spans="1:4" x14ac:dyDescent="0.2">
      <c r="A75156" t="s">
        <v>4</v>
      </c>
      <c r="B75156" s="1">
        <v>45413</v>
      </c>
      <c r="C75156" t="s">
        <v>150112</v>
      </c>
      <c r="D75156" t="s">
        <v>150113</v>
      </c>
    </row>
    <row r="75157" spans="1:4" x14ac:dyDescent="0.2">
      <c r="A75157" t="s">
        <v>4</v>
      </c>
      <c r="B75157" s="1">
        <v>45413</v>
      </c>
      <c r="C75157" t="s">
        <v>150114</v>
      </c>
      <c r="D75157" t="s">
        <v>150115</v>
      </c>
    </row>
    <row r="75158" spans="1:4" x14ac:dyDescent="0.2">
      <c r="A75158" t="s">
        <v>4</v>
      </c>
      <c r="B75158" s="1">
        <v>45413</v>
      </c>
      <c r="C75158" t="s">
        <v>150116</v>
      </c>
      <c r="D75158" t="s">
        <v>150117</v>
      </c>
    </row>
    <row r="75159" spans="1:4" x14ac:dyDescent="0.2">
      <c r="A75159" t="s">
        <v>4</v>
      </c>
      <c r="B75159" s="1">
        <v>45413</v>
      </c>
      <c r="C75159" t="s">
        <v>150118</v>
      </c>
      <c r="D75159" t="s">
        <v>150119</v>
      </c>
    </row>
    <row r="75160" spans="1:4" x14ac:dyDescent="0.2">
      <c r="A75160" t="s">
        <v>4</v>
      </c>
      <c r="B75160" s="1">
        <v>45413</v>
      </c>
      <c r="C75160" t="s">
        <v>150120</v>
      </c>
      <c r="D75160" t="s">
        <v>150121</v>
      </c>
    </row>
    <row r="75161" spans="1:4" x14ac:dyDescent="0.2">
      <c r="A75161" t="s">
        <v>4</v>
      </c>
      <c r="B75161" s="1">
        <v>45413</v>
      </c>
      <c r="C75161" t="s">
        <v>150122</v>
      </c>
      <c r="D75161" t="s">
        <v>150123</v>
      </c>
    </row>
    <row r="75162" spans="1:4" x14ac:dyDescent="0.2">
      <c r="A75162" t="s">
        <v>4</v>
      </c>
      <c r="B75162" s="1">
        <v>45413</v>
      </c>
      <c r="C75162" t="s">
        <v>150124</v>
      </c>
      <c r="D75162" t="s">
        <v>150125</v>
      </c>
    </row>
    <row r="75163" spans="1:4" x14ac:dyDescent="0.2">
      <c r="A75163" t="s">
        <v>4</v>
      </c>
      <c r="B75163" s="1">
        <v>45413</v>
      </c>
      <c r="C75163" t="s">
        <v>150126</v>
      </c>
      <c r="D75163" t="s">
        <v>150127</v>
      </c>
    </row>
    <row r="75164" spans="1:4" x14ac:dyDescent="0.2">
      <c r="A75164" t="s">
        <v>4</v>
      </c>
      <c r="B75164" s="1">
        <v>45413</v>
      </c>
      <c r="C75164" t="s">
        <v>150128</v>
      </c>
      <c r="D75164" t="s">
        <v>150129</v>
      </c>
    </row>
    <row r="75165" spans="1:4" x14ac:dyDescent="0.2">
      <c r="A75165" t="s">
        <v>4</v>
      </c>
      <c r="B75165" s="1">
        <v>45413</v>
      </c>
      <c r="C75165" t="s">
        <v>150130</v>
      </c>
      <c r="D75165" t="s">
        <v>150131</v>
      </c>
    </row>
    <row r="75166" spans="1:4" x14ac:dyDescent="0.2">
      <c r="A75166" t="s">
        <v>4</v>
      </c>
      <c r="B75166" s="1">
        <v>45413</v>
      </c>
      <c r="C75166" t="s">
        <v>150132</v>
      </c>
      <c r="D75166" t="s">
        <v>150133</v>
      </c>
    </row>
    <row r="75167" spans="1:4" x14ac:dyDescent="0.2">
      <c r="A75167" t="s">
        <v>4</v>
      </c>
      <c r="B75167" s="1">
        <v>45413</v>
      </c>
      <c r="C75167" t="s">
        <v>150134</v>
      </c>
      <c r="D75167" t="s">
        <v>150135</v>
      </c>
    </row>
    <row r="75168" spans="1:4" x14ac:dyDescent="0.2">
      <c r="A75168" t="s">
        <v>4</v>
      </c>
      <c r="B75168" s="1">
        <v>45413</v>
      </c>
      <c r="C75168" t="s">
        <v>150136</v>
      </c>
      <c r="D75168" t="s">
        <v>150137</v>
      </c>
    </row>
    <row r="75169" spans="1:4" x14ac:dyDescent="0.2">
      <c r="A75169" t="s">
        <v>4</v>
      </c>
      <c r="B75169" s="1">
        <v>45413</v>
      </c>
      <c r="C75169" t="s">
        <v>150138</v>
      </c>
      <c r="D75169" t="s">
        <v>150139</v>
      </c>
    </row>
    <row r="75170" spans="1:4" x14ac:dyDescent="0.2">
      <c r="A75170" t="s">
        <v>4</v>
      </c>
      <c r="B75170" s="1">
        <v>45413</v>
      </c>
      <c r="C75170" t="s">
        <v>150140</v>
      </c>
      <c r="D75170" t="s">
        <v>150141</v>
      </c>
    </row>
    <row r="75171" spans="1:4" x14ac:dyDescent="0.2">
      <c r="A75171" t="s">
        <v>4</v>
      </c>
      <c r="B75171" s="1">
        <v>45413</v>
      </c>
      <c r="C75171" t="s">
        <v>150142</v>
      </c>
      <c r="D75171" t="s">
        <v>150143</v>
      </c>
    </row>
    <row r="75172" spans="1:4" x14ac:dyDescent="0.2">
      <c r="A75172" t="s">
        <v>4</v>
      </c>
      <c r="B75172" s="1">
        <v>45413</v>
      </c>
      <c r="C75172" t="s">
        <v>150144</v>
      </c>
      <c r="D75172" t="s">
        <v>150145</v>
      </c>
    </row>
    <row r="75173" spans="1:4" x14ac:dyDescent="0.2">
      <c r="A75173" t="s">
        <v>4</v>
      </c>
      <c r="B75173" s="1">
        <v>45413</v>
      </c>
      <c r="C75173" t="s">
        <v>150146</v>
      </c>
      <c r="D75173" t="s">
        <v>150147</v>
      </c>
    </row>
    <row r="75174" spans="1:4" x14ac:dyDescent="0.2">
      <c r="A75174" t="s">
        <v>4</v>
      </c>
      <c r="B75174" s="1">
        <v>45413</v>
      </c>
      <c r="C75174" t="s">
        <v>150148</v>
      </c>
      <c r="D75174" t="s">
        <v>150149</v>
      </c>
    </row>
    <row r="75175" spans="1:4" x14ac:dyDescent="0.2">
      <c r="A75175" t="s">
        <v>4</v>
      </c>
      <c r="B75175" s="1">
        <v>45413</v>
      </c>
      <c r="C75175" t="s">
        <v>150150</v>
      </c>
      <c r="D75175" t="s">
        <v>150151</v>
      </c>
    </row>
    <row r="75176" spans="1:4" x14ac:dyDescent="0.2">
      <c r="A75176" t="s">
        <v>4</v>
      </c>
      <c r="B75176" s="1">
        <v>45413</v>
      </c>
      <c r="C75176" t="s">
        <v>150152</v>
      </c>
      <c r="D75176" t="s">
        <v>150153</v>
      </c>
    </row>
    <row r="75177" spans="1:4" x14ac:dyDescent="0.2">
      <c r="A75177" t="s">
        <v>4</v>
      </c>
      <c r="B75177" s="1">
        <v>45413</v>
      </c>
      <c r="C75177" t="s">
        <v>150154</v>
      </c>
      <c r="D75177" t="s">
        <v>150155</v>
      </c>
    </row>
    <row r="75178" spans="1:4" x14ac:dyDescent="0.2">
      <c r="A75178" t="s">
        <v>4</v>
      </c>
      <c r="B75178" s="1">
        <v>45413</v>
      </c>
      <c r="C75178" t="s">
        <v>150156</v>
      </c>
      <c r="D75178" t="s">
        <v>150157</v>
      </c>
    </row>
    <row r="75179" spans="1:4" x14ac:dyDescent="0.2">
      <c r="A75179" t="s">
        <v>4</v>
      </c>
      <c r="B75179" s="1">
        <v>45413</v>
      </c>
      <c r="C75179" t="s">
        <v>150158</v>
      </c>
      <c r="D75179" t="s">
        <v>150159</v>
      </c>
    </row>
    <row r="75180" spans="1:4" x14ac:dyDescent="0.2">
      <c r="A75180" t="s">
        <v>4</v>
      </c>
      <c r="B75180" s="1">
        <v>45413</v>
      </c>
      <c r="C75180" t="s">
        <v>150160</v>
      </c>
      <c r="D75180" t="s">
        <v>150161</v>
      </c>
    </row>
    <row r="75181" spans="1:4" x14ac:dyDescent="0.2">
      <c r="A75181" t="s">
        <v>4</v>
      </c>
      <c r="B75181" s="1">
        <v>45413</v>
      </c>
      <c r="C75181" t="s">
        <v>150162</v>
      </c>
      <c r="D75181" t="s">
        <v>150163</v>
      </c>
    </row>
    <row r="75182" spans="1:4" x14ac:dyDescent="0.2">
      <c r="A75182" t="s">
        <v>4</v>
      </c>
      <c r="B75182" s="1">
        <v>45413</v>
      </c>
      <c r="C75182" t="s">
        <v>150164</v>
      </c>
      <c r="D75182" t="s">
        <v>150165</v>
      </c>
    </row>
    <row r="75183" spans="1:4" x14ac:dyDescent="0.2">
      <c r="A75183" t="s">
        <v>4</v>
      </c>
      <c r="B75183" s="1">
        <v>45413</v>
      </c>
      <c r="C75183" t="s">
        <v>150166</v>
      </c>
      <c r="D75183" t="s">
        <v>150167</v>
      </c>
    </row>
    <row r="75184" spans="1:4" x14ac:dyDescent="0.2">
      <c r="A75184" t="s">
        <v>4</v>
      </c>
      <c r="B75184" s="1">
        <v>45413</v>
      </c>
      <c r="C75184" t="s">
        <v>150168</v>
      </c>
      <c r="D75184" t="s">
        <v>150169</v>
      </c>
    </row>
    <row r="75185" spans="1:4" x14ac:dyDescent="0.2">
      <c r="A75185" t="s">
        <v>4</v>
      </c>
      <c r="B75185" s="1">
        <v>45413</v>
      </c>
      <c r="C75185" t="s">
        <v>150170</v>
      </c>
      <c r="D75185" t="s">
        <v>150171</v>
      </c>
    </row>
    <row r="75186" spans="1:4" x14ac:dyDescent="0.2">
      <c r="A75186" t="s">
        <v>4</v>
      </c>
      <c r="B75186" s="1">
        <v>45413</v>
      </c>
      <c r="C75186" t="s">
        <v>150172</v>
      </c>
      <c r="D75186" t="s">
        <v>150173</v>
      </c>
    </row>
    <row r="75187" spans="1:4" x14ac:dyDescent="0.2">
      <c r="A75187" t="s">
        <v>4</v>
      </c>
      <c r="B75187" s="1">
        <v>45413</v>
      </c>
      <c r="C75187" t="s">
        <v>150174</v>
      </c>
      <c r="D75187" t="s">
        <v>150175</v>
      </c>
    </row>
    <row r="75188" spans="1:4" x14ac:dyDescent="0.2">
      <c r="A75188" t="s">
        <v>4</v>
      </c>
      <c r="B75188" s="1">
        <v>45413</v>
      </c>
      <c r="C75188" t="s">
        <v>150176</v>
      </c>
      <c r="D75188" t="s">
        <v>150177</v>
      </c>
    </row>
    <row r="75189" spans="1:4" x14ac:dyDescent="0.2">
      <c r="A75189" t="s">
        <v>4</v>
      </c>
      <c r="B75189" s="1">
        <v>45413</v>
      </c>
      <c r="C75189" t="s">
        <v>150178</v>
      </c>
      <c r="D75189" t="s">
        <v>150179</v>
      </c>
    </row>
    <row r="75190" spans="1:4" x14ac:dyDescent="0.2">
      <c r="A75190" t="s">
        <v>4</v>
      </c>
      <c r="B75190" s="1">
        <v>45413</v>
      </c>
      <c r="C75190" t="s">
        <v>150180</v>
      </c>
      <c r="D75190" t="s">
        <v>150181</v>
      </c>
    </row>
    <row r="75191" spans="1:4" x14ac:dyDescent="0.2">
      <c r="A75191" t="s">
        <v>4</v>
      </c>
      <c r="B75191" s="1">
        <v>45413</v>
      </c>
      <c r="C75191" t="s">
        <v>150182</v>
      </c>
      <c r="D75191" t="s">
        <v>150183</v>
      </c>
    </row>
    <row r="75192" spans="1:4" x14ac:dyDescent="0.2">
      <c r="A75192" t="s">
        <v>4</v>
      </c>
      <c r="B75192" s="1">
        <v>45413</v>
      </c>
      <c r="C75192" t="s">
        <v>150184</v>
      </c>
      <c r="D75192" t="s">
        <v>150185</v>
      </c>
    </row>
    <row r="75193" spans="1:4" x14ac:dyDescent="0.2">
      <c r="A75193" t="s">
        <v>4</v>
      </c>
      <c r="B75193" s="1">
        <v>45413</v>
      </c>
      <c r="C75193" t="s">
        <v>150186</v>
      </c>
      <c r="D75193" t="s">
        <v>150187</v>
      </c>
    </row>
    <row r="75194" spans="1:4" x14ac:dyDescent="0.2">
      <c r="A75194" t="s">
        <v>4</v>
      </c>
      <c r="B75194" s="1">
        <v>45413</v>
      </c>
      <c r="C75194" t="s">
        <v>150188</v>
      </c>
      <c r="D75194" t="s">
        <v>150189</v>
      </c>
    </row>
    <row r="75195" spans="1:4" x14ac:dyDescent="0.2">
      <c r="A75195" t="s">
        <v>4</v>
      </c>
      <c r="B75195" s="1">
        <v>45413</v>
      </c>
      <c r="C75195" t="s">
        <v>150190</v>
      </c>
      <c r="D75195" t="s">
        <v>150191</v>
      </c>
    </row>
    <row r="75196" spans="1:4" x14ac:dyDescent="0.2">
      <c r="A75196" t="s">
        <v>4</v>
      </c>
      <c r="B75196" s="1">
        <v>45413</v>
      </c>
      <c r="C75196" t="s">
        <v>150192</v>
      </c>
      <c r="D75196" t="s">
        <v>150193</v>
      </c>
    </row>
    <row r="75197" spans="1:4" x14ac:dyDescent="0.2">
      <c r="A75197" t="s">
        <v>4</v>
      </c>
      <c r="B75197" s="1">
        <v>45413</v>
      </c>
      <c r="C75197" t="s">
        <v>150194</v>
      </c>
      <c r="D75197" t="s">
        <v>150195</v>
      </c>
    </row>
    <row r="75198" spans="1:4" x14ac:dyDescent="0.2">
      <c r="A75198" t="s">
        <v>4</v>
      </c>
      <c r="B75198" s="1">
        <v>45413</v>
      </c>
      <c r="C75198" t="s">
        <v>150196</v>
      </c>
      <c r="D75198" t="s">
        <v>150197</v>
      </c>
    </row>
    <row r="75199" spans="1:4" x14ac:dyDescent="0.2">
      <c r="A75199" t="s">
        <v>4</v>
      </c>
      <c r="B75199" s="1">
        <v>45413</v>
      </c>
      <c r="C75199" t="s">
        <v>150198</v>
      </c>
      <c r="D75199" t="s">
        <v>150199</v>
      </c>
    </row>
    <row r="75200" spans="1:4" x14ac:dyDescent="0.2">
      <c r="A75200" t="s">
        <v>4</v>
      </c>
      <c r="B75200" s="1">
        <v>45413</v>
      </c>
      <c r="C75200" t="s">
        <v>150200</v>
      </c>
      <c r="D75200" t="s">
        <v>150201</v>
      </c>
    </row>
    <row r="75201" spans="1:4" x14ac:dyDescent="0.2">
      <c r="A75201" t="s">
        <v>4</v>
      </c>
      <c r="B75201" s="1">
        <v>45413</v>
      </c>
      <c r="C75201" t="s">
        <v>150202</v>
      </c>
      <c r="D75201" t="s">
        <v>150203</v>
      </c>
    </row>
    <row r="75202" spans="1:4" x14ac:dyDescent="0.2">
      <c r="A75202" t="s">
        <v>4</v>
      </c>
      <c r="B75202" s="1">
        <v>45413</v>
      </c>
      <c r="C75202" t="s">
        <v>150204</v>
      </c>
      <c r="D75202" t="s">
        <v>150205</v>
      </c>
    </row>
    <row r="75203" spans="1:4" x14ac:dyDescent="0.2">
      <c r="A75203" t="s">
        <v>4</v>
      </c>
      <c r="B75203" s="1">
        <v>45413</v>
      </c>
      <c r="C75203" t="s">
        <v>150206</v>
      </c>
      <c r="D75203" t="s">
        <v>150207</v>
      </c>
    </row>
    <row r="75204" spans="1:4" x14ac:dyDescent="0.2">
      <c r="A75204" t="s">
        <v>4</v>
      </c>
      <c r="B75204" s="1">
        <v>45413</v>
      </c>
      <c r="C75204" t="s">
        <v>150208</v>
      </c>
      <c r="D75204" t="s">
        <v>150209</v>
      </c>
    </row>
    <row r="75205" spans="1:4" x14ac:dyDescent="0.2">
      <c r="A75205" t="s">
        <v>4</v>
      </c>
      <c r="B75205" s="1">
        <v>45413</v>
      </c>
      <c r="C75205" t="s">
        <v>150210</v>
      </c>
      <c r="D75205" t="s">
        <v>150211</v>
      </c>
    </row>
    <row r="75206" spans="1:4" x14ac:dyDescent="0.2">
      <c r="A75206" t="s">
        <v>4</v>
      </c>
      <c r="B75206" s="1">
        <v>45413</v>
      </c>
      <c r="C75206" t="s">
        <v>150212</v>
      </c>
      <c r="D75206" t="s">
        <v>150213</v>
      </c>
    </row>
    <row r="75207" spans="1:4" x14ac:dyDescent="0.2">
      <c r="A75207" t="s">
        <v>4</v>
      </c>
      <c r="B75207" s="1">
        <v>45413</v>
      </c>
      <c r="C75207" t="s">
        <v>150214</v>
      </c>
      <c r="D75207" t="s">
        <v>150215</v>
      </c>
    </row>
    <row r="75208" spans="1:4" x14ac:dyDescent="0.2">
      <c r="A75208" t="s">
        <v>4</v>
      </c>
      <c r="B75208" s="1">
        <v>45413</v>
      </c>
      <c r="C75208" t="s">
        <v>150216</v>
      </c>
      <c r="D75208" t="s">
        <v>150217</v>
      </c>
    </row>
    <row r="75209" spans="1:4" x14ac:dyDescent="0.2">
      <c r="A75209" t="s">
        <v>4</v>
      </c>
      <c r="B75209" s="1">
        <v>45413</v>
      </c>
      <c r="C75209" t="s">
        <v>150218</v>
      </c>
      <c r="D75209" t="s">
        <v>150219</v>
      </c>
    </row>
    <row r="75210" spans="1:4" x14ac:dyDescent="0.2">
      <c r="A75210" t="s">
        <v>4</v>
      </c>
      <c r="B75210" s="1">
        <v>45413</v>
      </c>
      <c r="C75210" t="s">
        <v>150220</v>
      </c>
      <c r="D75210" t="s">
        <v>150221</v>
      </c>
    </row>
    <row r="75211" spans="1:4" x14ac:dyDescent="0.2">
      <c r="A75211" t="s">
        <v>4</v>
      </c>
      <c r="B75211" s="1">
        <v>45413</v>
      </c>
      <c r="C75211" t="s">
        <v>150222</v>
      </c>
      <c r="D75211" t="s">
        <v>150223</v>
      </c>
    </row>
    <row r="75212" spans="1:4" x14ac:dyDescent="0.2">
      <c r="A75212" t="s">
        <v>4</v>
      </c>
      <c r="B75212" s="1">
        <v>45413</v>
      </c>
      <c r="C75212" t="s">
        <v>150224</v>
      </c>
      <c r="D75212" t="s">
        <v>150225</v>
      </c>
    </row>
    <row r="75213" spans="1:4" x14ac:dyDescent="0.2">
      <c r="A75213" t="s">
        <v>4</v>
      </c>
      <c r="B75213" s="1">
        <v>45413</v>
      </c>
      <c r="C75213" t="s">
        <v>150226</v>
      </c>
      <c r="D75213" t="s">
        <v>150227</v>
      </c>
    </row>
    <row r="75214" spans="1:4" x14ac:dyDescent="0.2">
      <c r="A75214" t="s">
        <v>4</v>
      </c>
      <c r="B75214" s="1">
        <v>45413</v>
      </c>
      <c r="C75214" t="s">
        <v>150228</v>
      </c>
      <c r="D75214" t="s">
        <v>150229</v>
      </c>
    </row>
    <row r="75215" spans="1:4" x14ac:dyDescent="0.2">
      <c r="A75215" t="s">
        <v>4</v>
      </c>
      <c r="B75215" s="1">
        <v>45413</v>
      </c>
      <c r="C75215" t="s">
        <v>150230</v>
      </c>
      <c r="D75215" t="s">
        <v>150231</v>
      </c>
    </row>
    <row r="75216" spans="1:4" x14ac:dyDescent="0.2">
      <c r="A75216" t="s">
        <v>4</v>
      </c>
      <c r="B75216" s="1">
        <v>45413</v>
      </c>
      <c r="C75216" t="s">
        <v>150232</v>
      </c>
      <c r="D75216" t="s">
        <v>150233</v>
      </c>
    </row>
    <row r="75217" spans="1:4" x14ac:dyDescent="0.2">
      <c r="A75217" t="s">
        <v>4</v>
      </c>
      <c r="B75217" s="1">
        <v>45413</v>
      </c>
      <c r="C75217" t="s">
        <v>150234</v>
      </c>
      <c r="D75217" t="s">
        <v>150235</v>
      </c>
    </row>
    <row r="75218" spans="1:4" x14ac:dyDescent="0.2">
      <c r="A75218" t="s">
        <v>4</v>
      </c>
      <c r="B75218" s="1">
        <v>45413</v>
      </c>
      <c r="C75218" t="s">
        <v>150236</v>
      </c>
      <c r="D75218" t="s">
        <v>150237</v>
      </c>
    </row>
    <row r="75219" spans="1:4" x14ac:dyDescent="0.2">
      <c r="A75219" t="s">
        <v>4</v>
      </c>
      <c r="B75219" s="1">
        <v>45413</v>
      </c>
      <c r="C75219" t="s">
        <v>150238</v>
      </c>
      <c r="D75219" t="s">
        <v>150239</v>
      </c>
    </row>
    <row r="75220" spans="1:4" x14ac:dyDescent="0.2">
      <c r="A75220" t="s">
        <v>4</v>
      </c>
      <c r="B75220" s="1">
        <v>45413</v>
      </c>
      <c r="C75220" t="s">
        <v>150240</v>
      </c>
      <c r="D75220" t="s">
        <v>150241</v>
      </c>
    </row>
    <row r="75221" spans="1:4" x14ac:dyDescent="0.2">
      <c r="A75221" t="s">
        <v>4</v>
      </c>
      <c r="B75221" s="1">
        <v>45413</v>
      </c>
      <c r="C75221" t="s">
        <v>150242</v>
      </c>
      <c r="D75221" t="s">
        <v>150243</v>
      </c>
    </row>
    <row r="75222" spans="1:4" x14ac:dyDescent="0.2">
      <c r="A75222" t="s">
        <v>4</v>
      </c>
      <c r="B75222" s="1">
        <v>45413</v>
      </c>
      <c r="C75222" t="s">
        <v>150244</v>
      </c>
      <c r="D75222" t="s">
        <v>150245</v>
      </c>
    </row>
    <row r="75223" spans="1:4" x14ac:dyDescent="0.2">
      <c r="A75223" t="s">
        <v>4</v>
      </c>
      <c r="B75223" s="1">
        <v>45413</v>
      </c>
      <c r="C75223" t="s">
        <v>150246</v>
      </c>
      <c r="D75223" t="s">
        <v>150247</v>
      </c>
    </row>
    <row r="75224" spans="1:4" x14ac:dyDescent="0.2">
      <c r="A75224" t="s">
        <v>4</v>
      </c>
      <c r="B75224" s="1">
        <v>45413</v>
      </c>
      <c r="C75224" t="s">
        <v>150248</v>
      </c>
      <c r="D75224" t="s">
        <v>150249</v>
      </c>
    </row>
    <row r="75225" spans="1:4" x14ac:dyDescent="0.2">
      <c r="A75225" t="s">
        <v>4</v>
      </c>
      <c r="B75225" s="1">
        <v>45413</v>
      </c>
      <c r="C75225" t="s">
        <v>150250</v>
      </c>
      <c r="D75225" t="s">
        <v>150251</v>
      </c>
    </row>
    <row r="75226" spans="1:4" x14ac:dyDescent="0.2">
      <c r="A75226" t="s">
        <v>4</v>
      </c>
      <c r="B75226" s="1">
        <v>45413</v>
      </c>
      <c r="C75226" t="s">
        <v>150252</v>
      </c>
      <c r="D75226" t="s">
        <v>150253</v>
      </c>
    </row>
    <row r="75227" spans="1:4" x14ac:dyDescent="0.2">
      <c r="A75227" t="s">
        <v>4</v>
      </c>
      <c r="B75227" s="1">
        <v>45413</v>
      </c>
      <c r="C75227" t="s">
        <v>150254</v>
      </c>
      <c r="D75227" t="s">
        <v>150255</v>
      </c>
    </row>
    <row r="75228" spans="1:4" x14ac:dyDescent="0.2">
      <c r="A75228" t="s">
        <v>4</v>
      </c>
      <c r="B75228" s="1">
        <v>45413</v>
      </c>
      <c r="C75228" t="s">
        <v>150256</v>
      </c>
      <c r="D75228" t="s">
        <v>150257</v>
      </c>
    </row>
    <row r="75229" spans="1:4" x14ac:dyDescent="0.2">
      <c r="A75229" t="s">
        <v>4</v>
      </c>
      <c r="B75229" s="1">
        <v>45413</v>
      </c>
      <c r="C75229" t="s">
        <v>150258</v>
      </c>
      <c r="D75229" t="s">
        <v>150259</v>
      </c>
    </row>
    <row r="75230" spans="1:4" x14ac:dyDescent="0.2">
      <c r="A75230" t="s">
        <v>4</v>
      </c>
      <c r="B75230" s="1">
        <v>45413</v>
      </c>
      <c r="C75230" t="s">
        <v>150260</v>
      </c>
      <c r="D75230" t="s">
        <v>150261</v>
      </c>
    </row>
    <row r="75231" spans="1:4" x14ac:dyDescent="0.2">
      <c r="A75231" t="s">
        <v>4</v>
      </c>
      <c r="B75231" s="1">
        <v>45413</v>
      </c>
      <c r="C75231" t="s">
        <v>150262</v>
      </c>
      <c r="D75231" t="s">
        <v>150263</v>
      </c>
    </row>
    <row r="75232" spans="1:4" x14ac:dyDescent="0.2">
      <c r="A75232" t="s">
        <v>4</v>
      </c>
      <c r="B75232" s="1">
        <v>45413</v>
      </c>
      <c r="C75232" t="s">
        <v>150264</v>
      </c>
      <c r="D75232" t="s">
        <v>150265</v>
      </c>
    </row>
    <row r="75233" spans="1:4" x14ac:dyDescent="0.2">
      <c r="A75233" t="s">
        <v>4</v>
      </c>
      <c r="B75233" s="1">
        <v>45413</v>
      </c>
      <c r="C75233" t="s">
        <v>150266</v>
      </c>
      <c r="D75233" t="s">
        <v>150267</v>
      </c>
    </row>
    <row r="75234" spans="1:4" x14ac:dyDescent="0.2">
      <c r="A75234" t="s">
        <v>4</v>
      </c>
      <c r="B75234" s="1">
        <v>45413</v>
      </c>
      <c r="C75234" t="s">
        <v>150268</v>
      </c>
      <c r="D75234" t="s">
        <v>150269</v>
      </c>
    </row>
    <row r="75235" spans="1:4" x14ac:dyDescent="0.2">
      <c r="A75235" t="s">
        <v>4</v>
      </c>
      <c r="B75235" s="1">
        <v>45413</v>
      </c>
      <c r="C75235" t="s">
        <v>150270</v>
      </c>
      <c r="D75235" t="s">
        <v>150271</v>
      </c>
    </row>
    <row r="75236" spans="1:4" x14ac:dyDescent="0.2">
      <c r="A75236" t="s">
        <v>4</v>
      </c>
      <c r="B75236" s="1">
        <v>45413</v>
      </c>
      <c r="C75236" t="s">
        <v>150272</v>
      </c>
      <c r="D75236" t="s">
        <v>150273</v>
      </c>
    </row>
    <row r="75237" spans="1:4" x14ac:dyDescent="0.2">
      <c r="A75237" t="s">
        <v>4</v>
      </c>
      <c r="B75237" s="1">
        <v>45413</v>
      </c>
      <c r="C75237" t="s">
        <v>150274</v>
      </c>
      <c r="D75237" t="s">
        <v>150275</v>
      </c>
    </row>
    <row r="75238" spans="1:4" x14ac:dyDescent="0.2">
      <c r="A75238" t="s">
        <v>4</v>
      </c>
      <c r="B75238" s="1">
        <v>45413</v>
      </c>
      <c r="C75238" t="s">
        <v>150276</v>
      </c>
      <c r="D75238" t="s">
        <v>150277</v>
      </c>
    </row>
    <row r="75239" spans="1:4" x14ac:dyDescent="0.2">
      <c r="A75239" t="s">
        <v>4</v>
      </c>
      <c r="B75239" s="1">
        <v>45413</v>
      </c>
      <c r="C75239" t="s">
        <v>150278</v>
      </c>
      <c r="D75239" t="s">
        <v>150279</v>
      </c>
    </row>
    <row r="75240" spans="1:4" x14ac:dyDescent="0.2">
      <c r="A75240" t="s">
        <v>4</v>
      </c>
      <c r="B75240" s="1">
        <v>45413</v>
      </c>
      <c r="C75240" t="s">
        <v>150280</v>
      </c>
      <c r="D75240" t="s">
        <v>150281</v>
      </c>
    </row>
    <row r="75241" spans="1:4" x14ac:dyDescent="0.2">
      <c r="A75241" t="s">
        <v>4</v>
      </c>
      <c r="B75241" s="1">
        <v>45413</v>
      </c>
      <c r="C75241" t="s">
        <v>150282</v>
      </c>
      <c r="D75241" t="s">
        <v>150283</v>
      </c>
    </row>
    <row r="75242" spans="1:4" x14ac:dyDescent="0.2">
      <c r="A75242" t="s">
        <v>4</v>
      </c>
      <c r="B75242" s="1">
        <v>45413</v>
      </c>
      <c r="C75242" t="s">
        <v>150284</v>
      </c>
      <c r="D75242" t="s">
        <v>150285</v>
      </c>
    </row>
    <row r="75243" spans="1:4" x14ac:dyDescent="0.2">
      <c r="A75243" t="s">
        <v>4</v>
      </c>
      <c r="B75243" s="1">
        <v>45413</v>
      </c>
      <c r="C75243" t="s">
        <v>150286</v>
      </c>
      <c r="D75243" t="s">
        <v>150287</v>
      </c>
    </row>
    <row r="75244" spans="1:4" x14ac:dyDescent="0.2">
      <c r="A75244" t="s">
        <v>4</v>
      </c>
      <c r="B75244" s="1">
        <v>45413</v>
      </c>
      <c r="C75244" t="s">
        <v>150288</v>
      </c>
      <c r="D75244" t="s">
        <v>150289</v>
      </c>
    </row>
    <row r="75245" spans="1:4" x14ac:dyDescent="0.2">
      <c r="A75245" t="s">
        <v>4</v>
      </c>
      <c r="B75245" s="1">
        <v>45413</v>
      </c>
      <c r="C75245" t="s">
        <v>150290</v>
      </c>
      <c r="D75245" t="s">
        <v>150291</v>
      </c>
    </row>
    <row r="75246" spans="1:4" x14ac:dyDescent="0.2">
      <c r="A75246" t="s">
        <v>4</v>
      </c>
      <c r="B75246" s="1">
        <v>45413</v>
      </c>
      <c r="C75246" t="s">
        <v>150292</v>
      </c>
      <c r="D75246" t="s">
        <v>150293</v>
      </c>
    </row>
    <row r="75247" spans="1:4" x14ac:dyDescent="0.2">
      <c r="A75247" t="s">
        <v>4</v>
      </c>
      <c r="B75247" s="1">
        <v>45413</v>
      </c>
      <c r="C75247" t="s">
        <v>150294</v>
      </c>
      <c r="D75247" t="s">
        <v>150295</v>
      </c>
    </row>
    <row r="75248" spans="1:4" x14ac:dyDescent="0.2">
      <c r="A75248" t="s">
        <v>4</v>
      </c>
      <c r="B75248" s="1">
        <v>45413</v>
      </c>
      <c r="C75248" t="s">
        <v>150296</v>
      </c>
      <c r="D75248" t="s">
        <v>150297</v>
      </c>
    </row>
    <row r="75249" spans="1:4" x14ac:dyDescent="0.2">
      <c r="A75249" t="s">
        <v>4</v>
      </c>
      <c r="B75249" s="1">
        <v>45413</v>
      </c>
      <c r="C75249" t="s">
        <v>150298</v>
      </c>
      <c r="D75249" t="s">
        <v>150299</v>
      </c>
    </row>
    <row r="75250" spans="1:4" x14ac:dyDescent="0.2">
      <c r="A75250" t="s">
        <v>4</v>
      </c>
      <c r="B75250" s="1">
        <v>45413</v>
      </c>
      <c r="C75250" t="s">
        <v>150300</v>
      </c>
      <c r="D75250" t="s">
        <v>150301</v>
      </c>
    </row>
    <row r="75251" spans="1:4" x14ac:dyDescent="0.2">
      <c r="A75251" t="s">
        <v>4</v>
      </c>
      <c r="B75251" s="1">
        <v>45413</v>
      </c>
      <c r="C75251" t="s">
        <v>150302</v>
      </c>
      <c r="D75251" t="s">
        <v>150303</v>
      </c>
    </row>
    <row r="75252" spans="1:4" x14ac:dyDescent="0.2">
      <c r="A75252" t="s">
        <v>4</v>
      </c>
      <c r="B75252" s="1">
        <v>45413</v>
      </c>
      <c r="C75252" t="s">
        <v>150304</v>
      </c>
      <c r="D75252" t="s">
        <v>150305</v>
      </c>
    </row>
    <row r="75253" spans="1:4" x14ac:dyDescent="0.2">
      <c r="A75253" t="s">
        <v>4</v>
      </c>
      <c r="B75253" s="1">
        <v>45413</v>
      </c>
      <c r="C75253" t="s">
        <v>150306</v>
      </c>
      <c r="D75253" t="s">
        <v>150307</v>
      </c>
    </row>
    <row r="75254" spans="1:4" x14ac:dyDescent="0.2">
      <c r="A75254" t="s">
        <v>4</v>
      </c>
      <c r="B75254" s="1">
        <v>45413</v>
      </c>
      <c r="C75254" t="s">
        <v>150308</v>
      </c>
      <c r="D75254" t="s">
        <v>150309</v>
      </c>
    </row>
    <row r="75255" spans="1:4" x14ac:dyDescent="0.2">
      <c r="A75255" t="s">
        <v>4</v>
      </c>
      <c r="B75255" s="1">
        <v>45413</v>
      </c>
      <c r="C75255" t="s">
        <v>150310</v>
      </c>
      <c r="D75255" t="s">
        <v>150311</v>
      </c>
    </row>
    <row r="75256" spans="1:4" x14ac:dyDescent="0.2">
      <c r="A75256" t="s">
        <v>4</v>
      </c>
      <c r="B75256" s="1">
        <v>45413</v>
      </c>
      <c r="C75256" t="s">
        <v>150312</v>
      </c>
      <c r="D75256" t="s">
        <v>150313</v>
      </c>
    </row>
    <row r="75257" spans="1:4" x14ac:dyDescent="0.2">
      <c r="A75257" t="s">
        <v>4</v>
      </c>
      <c r="B75257" s="1">
        <v>45413</v>
      </c>
      <c r="C75257" t="s">
        <v>150314</v>
      </c>
      <c r="D75257" t="s">
        <v>150315</v>
      </c>
    </row>
    <row r="75258" spans="1:4" x14ac:dyDescent="0.2">
      <c r="A75258" t="s">
        <v>4</v>
      </c>
      <c r="B75258" s="1">
        <v>45413</v>
      </c>
      <c r="C75258" t="s">
        <v>150316</v>
      </c>
      <c r="D75258" t="s">
        <v>150317</v>
      </c>
    </row>
    <row r="75259" spans="1:4" x14ac:dyDescent="0.2">
      <c r="A75259" t="s">
        <v>4</v>
      </c>
      <c r="B75259" s="1">
        <v>45413</v>
      </c>
      <c r="C75259" t="s">
        <v>150318</v>
      </c>
      <c r="D75259" t="s">
        <v>150319</v>
      </c>
    </row>
    <row r="75260" spans="1:4" x14ac:dyDescent="0.2">
      <c r="A75260" t="s">
        <v>4</v>
      </c>
      <c r="B75260" s="1">
        <v>45413</v>
      </c>
      <c r="C75260" t="s">
        <v>150320</v>
      </c>
      <c r="D75260" t="s">
        <v>150321</v>
      </c>
    </row>
    <row r="75261" spans="1:4" x14ac:dyDescent="0.2">
      <c r="A75261" t="s">
        <v>4</v>
      </c>
      <c r="B75261" s="1">
        <v>45413</v>
      </c>
      <c r="C75261" t="s">
        <v>150322</v>
      </c>
      <c r="D75261" t="s">
        <v>150323</v>
      </c>
    </row>
    <row r="75262" spans="1:4" x14ac:dyDescent="0.2">
      <c r="A75262" t="s">
        <v>4</v>
      </c>
      <c r="B75262" s="1">
        <v>45413</v>
      </c>
      <c r="C75262" t="s">
        <v>150324</v>
      </c>
      <c r="D75262" t="s">
        <v>150325</v>
      </c>
    </row>
    <row r="75263" spans="1:4" x14ac:dyDescent="0.2">
      <c r="A75263" t="s">
        <v>4</v>
      </c>
      <c r="B75263" s="1">
        <v>45413</v>
      </c>
      <c r="C75263" t="s">
        <v>150326</v>
      </c>
      <c r="D75263" t="s">
        <v>150327</v>
      </c>
    </row>
    <row r="75264" spans="1:4" x14ac:dyDescent="0.2">
      <c r="A75264" t="s">
        <v>4</v>
      </c>
      <c r="B75264" s="1">
        <v>45413</v>
      </c>
      <c r="C75264" t="s">
        <v>150328</v>
      </c>
      <c r="D75264" t="s">
        <v>150329</v>
      </c>
    </row>
    <row r="75265" spans="1:4" x14ac:dyDescent="0.2">
      <c r="A75265" t="s">
        <v>4</v>
      </c>
      <c r="B75265" s="1">
        <v>45413</v>
      </c>
      <c r="C75265" t="s">
        <v>150330</v>
      </c>
      <c r="D75265" t="s">
        <v>150331</v>
      </c>
    </row>
    <row r="75266" spans="1:4" x14ac:dyDescent="0.2">
      <c r="A75266" t="s">
        <v>4</v>
      </c>
      <c r="B75266" s="1">
        <v>45413</v>
      </c>
      <c r="C75266" t="s">
        <v>150332</v>
      </c>
      <c r="D75266" t="s">
        <v>150333</v>
      </c>
    </row>
    <row r="75267" spans="1:4" x14ac:dyDescent="0.2">
      <c r="A75267" t="s">
        <v>4</v>
      </c>
      <c r="B75267" s="1">
        <v>45413</v>
      </c>
      <c r="C75267" t="s">
        <v>150334</v>
      </c>
      <c r="D75267" t="s">
        <v>150335</v>
      </c>
    </row>
    <row r="75268" spans="1:4" x14ac:dyDescent="0.2">
      <c r="A75268" t="s">
        <v>4</v>
      </c>
      <c r="B75268" s="1">
        <v>45413</v>
      </c>
      <c r="C75268" t="s">
        <v>150336</v>
      </c>
      <c r="D75268" t="s">
        <v>150337</v>
      </c>
    </row>
    <row r="75269" spans="1:4" x14ac:dyDescent="0.2">
      <c r="A75269" t="s">
        <v>4</v>
      </c>
      <c r="B75269" s="1">
        <v>45413</v>
      </c>
      <c r="C75269" t="s">
        <v>150338</v>
      </c>
      <c r="D75269" t="s">
        <v>150339</v>
      </c>
    </row>
    <row r="75270" spans="1:4" x14ac:dyDescent="0.2">
      <c r="A75270" t="s">
        <v>4</v>
      </c>
      <c r="B75270" s="1">
        <v>45413</v>
      </c>
      <c r="C75270" t="s">
        <v>150340</v>
      </c>
      <c r="D75270" t="s">
        <v>150341</v>
      </c>
    </row>
    <row r="75271" spans="1:4" x14ac:dyDescent="0.2">
      <c r="A75271" t="s">
        <v>4</v>
      </c>
      <c r="B75271" s="1">
        <v>45413</v>
      </c>
      <c r="C75271" t="s">
        <v>150342</v>
      </c>
      <c r="D75271" t="s">
        <v>150343</v>
      </c>
    </row>
    <row r="75272" spans="1:4" x14ac:dyDescent="0.2">
      <c r="A75272" t="s">
        <v>4</v>
      </c>
      <c r="B75272" s="1">
        <v>45413</v>
      </c>
      <c r="C75272" t="s">
        <v>150344</v>
      </c>
      <c r="D75272" t="s">
        <v>150345</v>
      </c>
    </row>
    <row r="75273" spans="1:4" x14ac:dyDescent="0.2">
      <c r="A75273" t="s">
        <v>4</v>
      </c>
      <c r="B75273" s="1">
        <v>45413</v>
      </c>
      <c r="C75273" t="s">
        <v>150346</v>
      </c>
      <c r="D75273" t="s">
        <v>150347</v>
      </c>
    </row>
    <row r="75274" spans="1:4" x14ac:dyDescent="0.2">
      <c r="A75274" t="s">
        <v>4</v>
      </c>
      <c r="B75274" s="1">
        <v>45413</v>
      </c>
      <c r="C75274" t="s">
        <v>150348</v>
      </c>
      <c r="D75274" t="s">
        <v>150349</v>
      </c>
    </row>
    <row r="75275" spans="1:4" x14ac:dyDescent="0.2">
      <c r="A75275" t="s">
        <v>4</v>
      </c>
      <c r="B75275" s="1">
        <v>45413</v>
      </c>
      <c r="C75275" t="s">
        <v>150350</v>
      </c>
      <c r="D75275" t="s">
        <v>150351</v>
      </c>
    </row>
    <row r="75276" spans="1:4" x14ac:dyDescent="0.2">
      <c r="A75276" t="s">
        <v>4</v>
      </c>
      <c r="B75276" s="1">
        <v>45413</v>
      </c>
      <c r="C75276" t="s">
        <v>150352</v>
      </c>
      <c r="D75276" t="s">
        <v>150353</v>
      </c>
    </row>
    <row r="75277" spans="1:4" x14ac:dyDescent="0.2">
      <c r="A75277" t="s">
        <v>4</v>
      </c>
      <c r="B75277" s="1">
        <v>45413</v>
      </c>
      <c r="C75277" t="s">
        <v>150354</v>
      </c>
      <c r="D75277" t="s">
        <v>150355</v>
      </c>
    </row>
    <row r="75278" spans="1:4" x14ac:dyDescent="0.2">
      <c r="A75278" t="s">
        <v>4</v>
      </c>
      <c r="B75278" s="1">
        <v>45413</v>
      </c>
      <c r="C75278" t="s">
        <v>150356</v>
      </c>
      <c r="D75278" t="s">
        <v>150357</v>
      </c>
    </row>
    <row r="75279" spans="1:4" x14ac:dyDescent="0.2">
      <c r="A75279" t="s">
        <v>4</v>
      </c>
      <c r="B75279" s="1">
        <v>45413</v>
      </c>
      <c r="C75279" t="s">
        <v>150358</v>
      </c>
      <c r="D75279" t="s">
        <v>150359</v>
      </c>
    </row>
    <row r="75280" spans="1:4" x14ac:dyDescent="0.2">
      <c r="A75280" t="s">
        <v>4</v>
      </c>
      <c r="B75280" s="1">
        <v>45413</v>
      </c>
      <c r="C75280" t="s">
        <v>150360</v>
      </c>
      <c r="D75280" t="s">
        <v>150361</v>
      </c>
    </row>
    <row r="75281" spans="1:4" x14ac:dyDescent="0.2">
      <c r="A75281" t="s">
        <v>4</v>
      </c>
      <c r="B75281" s="1">
        <v>45413</v>
      </c>
      <c r="C75281" t="s">
        <v>150362</v>
      </c>
      <c r="D75281" t="s">
        <v>150363</v>
      </c>
    </row>
    <row r="75282" spans="1:4" x14ac:dyDescent="0.2">
      <c r="A75282" t="s">
        <v>4</v>
      </c>
      <c r="B75282" s="1">
        <v>45413</v>
      </c>
      <c r="C75282" t="s">
        <v>150364</v>
      </c>
      <c r="D75282" t="s">
        <v>150365</v>
      </c>
    </row>
    <row r="75283" spans="1:4" x14ac:dyDescent="0.2">
      <c r="A75283" t="s">
        <v>4</v>
      </c>
      <c r="B75283" s="1">
        <v>45413</v>
      </c>
      <c r="C75283" t="s">
        <v>150366</v>
      </c>
      <c r="D75283" t="s">
        <v>150367</v>
      </c>
    </row>
    <row r="75284" spans="1:4" x14ac:dyDescent="0.2">
      <c r="A75284" t="s">
        <v>4</v>
      </c>
      <c r="B75284" s="1">
        <v>45413</v>
      </c>
      <c r="C75284" t="s">
        <v>150368</v>
      </c>
      <c r="D75284" t="s">
        <v>150369</v>
      </c>
    </row>
    <row r="75285" spans="1:4" x14ac:dyDescent="0.2">
      <c r="A75285" t="s">
        <v>4</v>
      </c>
      <c r="B75285" s="1">
        <v>45413</v>
      </c>
      <c r="C75285" t="s">
        <v>150370</v>
      </c>
      <c r="D75285" t="s">
        <v>150371</v>
      </c>
    </row>
    <row r="75286" spans="1:4" x14ac:dyDescent="0.2">
      <c r="A75286" t="s">
        <v>4</v>
      </c>
      <c r="B75286" s="1">
        <v>45413</v>
      </c>
      <c r="C75286" t="s">
        <v>150372</v>
      </c>
      <c r="D75286" t="s">
        <v>150373</v>
      </c>
    </row>
    <row r="75287" spans="1:4" x14ac:dyDescent="0.2">
      <c r="A75287" t="s">
        <v>4</v>
      </c>
      <c r="B75287" s="1">
        <v>45413</v>
      </c>
      <c r="C75287" t="s">
        <v>150374</v>
      </c>
      <c r="D75287" t="s">
        <v>150375</v>
      </c>
    </row>
    <row r="75288" spans="1:4" x14ac:dyDescent="0.2">
      <c r="A75288" t="s">
        <v>4</v>
      </c>
      <c r="B75288" s="1">
        <v>45413</v>
      </c>
      <c r="C75288" t="s">
        <v>150376</v>
      </c>
      <c r="D75288" t="s">
        <v>150377</v>
      </c>
    </row>
    <row r="75289" spans="1:4" x14ac:dyDescent="0.2">
      <c r="A75289" t="s">
        <v>4</v>
      </c>
      <c r="B75289" s="1">
        <v>45413</v>
      </c>
      <c r="C75289" t="s">
        <v>150378</v>
      </c>
      <c r="D75289" t="s">
        <v>150379</v>
      </c>
    </row>
    <row r="75290" spans="1:4" x14ac:dyDescent="0.2">
      <c r="A75290" t="s">
        <v>4</v>
      </c>
      <c r="B75290" s="1">
        <v>45413</v>
      </c>
      <c r="C75290" t="s">
        <v>150380</v>
      </c>
      <c r="D75290" t="s">
        <v>150381</v>
      </c>
    </row>
    <row r="75291" spans="1:4" x14ac:dyDescent="0.2">
      <c r="A75291" t="s">
        <v>4</v>
      </c>
      <c r="B75291" s="1">
        <v>45413</v>
      </c>
      <c r="C75291" t="s">
        <v>150382</v>
      </c>
      <c r="D75291" t="s">
        <v>150383</v>
      </c>
    </row>
    <row r="75292" spans="1:4" x14ac:dyDescent="0.2">
      <c r="A75292" t="s">
        <v>4</v>
      </c>
      <c r="B75292" s="1">
        <v>45413</v>
      </c>
      <c r="C75292" t="s">
        <v>150384</v>
      </c>
      <c r="D75292" t="s">
        <v>150385</v>
      </c>
    </row>
    <row r="75293" spans="1:4" x14ac:dyDescent="0.2">
      <c r="A75293" t="s">
        <v>4</v>
      </c>
      <c r="B75293" s="1">
        <v>45413</v>
      </c>
      <c r="C75293" t="s">
        <v>150386</v>
      </c>
      <c r="D75293" t="s">
        <v>150387</v>
      </c>
    </row>
    <row r="75294" spans="1:4" x14ac:dyDescent="0.2">
      <c r="A75294" t="s">
        <v>4</v>
      </c>
      <c r="B75294" s="1">
        <v>45413</v>
      </c>
      <c r="C75294" t="s">
        <v>150388</v>
      </c>
      <c r="D75294" t="s">
        <v>150389</v>
      </c>
    </row>
    <row r="75295" spans="1:4" x14ac:dyDescent="0.2">
      <c r="A75295" t="s">
        <v>4</v>
      </c>
      <c r="B75295" s="1">
        <v>45413</v>
      </c>
      <c r="C75295" t="s">
        <v>150390</v>
      </c>
      <c r="D75295" t="s">
        <v>150391</v>
      </c>
    </row>
    <row r="75296" spans="1:4" x14ac:dyDescent="0.2">
      <c r="A75296" t="s">
        <v>4</v>
      </c>
      <c r="B75296" s="1">
        <v>45413</v>
      </c>
      <c r="C75296" t="s">
        <v>150392</v>
      </c>
      <c r="D75296" t="s">
        <v>150393</v>
      </c>
    </row>
    <row r="75297" spans="1:4" x14ac:dyDescent="0.2">
      <c r="A75297" t="s">
        <v>4</v>
      </c>
      <c r="B75297" s="1">
        <v>45413</v>
      </c>
      <c r="C75297" t="s">
        <v>150394</v>
      </c>
      <c r="D75297" t="s">
        <v>150395</v>
      </c>
    </row>
    <row r="75298" spans="1:4" x14ac:dyDescent="0.2">
      <c r="A75298" t="s">
        <v>4</v>
      </c>
      <c r="B75298" s="1">
        <v>45413</v>
      </c>
      <c r="C75298" t="s">
        <v>150396</v>
      </c>
      <c r="D75298" t="s">
        <v>150397</v>
      </c>
    </row>
    <row r="75299" spans="1:4" x14ac:dyDescent="0.2">
      <c r="A75299" t="s">
        <v>4</v>
      </c>
      <c r="B75299" s="1">
        <v>45413</v>
      </c>
      <c r="C75299" t="s">
        <v>150398</v>
      </c>
      <c r="D75299" t="s">
        <v>150399</v>
      </c>
    </row>
    <row r="75300" spans="1:4" x14ac:dyDescent="0.2">
      <c r="A75300" t="s">
        <v>4</v>
      </c>
      <c r="B75300" s="1">
        <v>45413</v>
      </c>
      <c r="C75300" t="s">
        <v>150400</v>
      </c>
      <c r="D75300" t="s">
        <v>150401</v>
      </c>
    </row>
    <row r="75301" spans="1:4" x14ac:dyDescent="0.2">
      <c r="A75301" t="s">
        <v>4</v>
      </c>
      <c r="B75301" s="1">
        <v>45413</v>
      </c>
      <c r="C75301" t="s">
        <v>150402</v>
      </c>
      <c r="D75301" t="s">
        <v>150403</v>
      </c>
    </row>
    <row r="75302" spans="1:4" x14ac:dyDescent="0.2">
      <c r="A75302" t="s">
        <v>4</v>
      </c>
      <c r="B75302" s="1">
        <v>45413</v>
      </c>
      <c r="C75302" t="s">
        <v>150404</v>
      </c>
      <c r="D75302" t="s">
        <v>150405</v>
      </c>
    </row>
    <row r="75303" spans="1:4" x14ac:dyDescent="0.2">
      <c r="A75303" t="s">
        <v>4</v>
      </c>
      <c r="B75303" s="1">
        <v>45413</v>
      </c>
      <c r="C75303" t="s">
        <v>150406</v>
      </c>
      <c r="D75303" t="s">
        <v>150407</v>
      </c>
    </row>
    <row r="75304" spans="1:4" x14ac:dyDescent="0.2">
      <c r="A75304" t="s">
        <v>4</v>
      </c>
      <c r="B75304" s="1">
        <v>45413</v>
      </c>
      <c r="C75304" t="s">
        <v>150408</v>
      </c>
      <c r="D75304" t="s">
        <v>150409</v>
      </c>
    </row>
    <row r="75305" spans="1:4" x14ac:dyDescent="0.2">
      <c r="A75305" t="s">
        <v>4</v>
      </c>
      <c r="B75305" s="1">
        <v>45413</v>
      </c>
      <c r="C75305" t="s">
        <v>150410</v>
      </c>
      <c r="D75305" t="s">
        <v>150411</v>
      </c>
    </row>
    <row r="75306" spans="1:4" x14ac:dyDescent="0.2">
      <c r="A75306" t="s">
        <v>4</v>
      </c>
      <c r="B75306" s="1">
        <v>45413</v>
      </c>
      <c r="C75306" t="s">
        <v>150412</v>
      </c>
      <c r="D75306" t="s">
        <v>150413</v>
      </c>
    </row>
    <row r="75307" spans="1:4" x14ac:dyDescent="0.2">
      <c r="A75307" t="s">
        <v>4</v>
      </c>
      <c r="B75307" s="1">
        <v>45413</v>
      </c>
      <c r="C75307" t="s">
        <v>150414</v>
      </c>
      <c r="D75307" t="s">
        <v>150415</v>
      </c>
    </row>
    <row r="75308" spans="1:4" x14ac:dyDescent="0.2">
      <c r="A75308" t="s">
        <v>4</v>
      </c>
      <c r="B75308" s="1">
        <v>45413</v>
      </c>
      <c r="C75308" t="s">
        <v>150416</v>
      </c>
      <c r="D75308" t="s">
        <v>150417</v>
      </c>
    </row>
    <row r="75309" spans="1:4" x14ac:dyDescent="0.2">
      <c r="A75309" t="s">
        <v>4</v>
      </c>
      <c r="B75309" s="1">
        <v>45413</v>
      </c>
      <c r="C75309" t="s">
        <v>150418</v>
      </c>
      <c r="D75309" t="s">
        <v>150419</v>
      </c>
    </row>
    <row r="75310" spans="1:4" x14ac:dyDescent="0.2">
      <c r="A75310" t="s">
        <v>4</v>
      </c>
      <c r="B75310" s="1">
        <v>45413</v>
      </c>
      <c r="C75310" t="s">
        <v>150420</v>
      </c>
      <c r="D75310" t="s">
        <v>150421</v>
      </c>
    </row>
    <row r="75311" spans="1:4" x14ac:dyDescent="0.2">
      <c r="A75311" t="s">
        <v>4</v>
      </c>
      <c r="B75311" s="1">
        <v>45413</v>
      </c>
      <c r="C75311" t="s">
        <v>150422</v>
      </c>
      <c r="D75311" t="s">
        <v>150423</v>
      </c>
    </row>
    <row r="75312" spans="1:4" x14ac:dyDescent="0.2">
      <c r="A75312" t="s">
        <v>4</v>
      </c>
      <c r="B75312" s="1">
        <v>45413</v>
      </c>
      <c r="C75312" t="s">
        <v>150424</v>
      </c>
      <c r="D75312" t="s">
        <v>150425</v>
      </c>
    </row>
    <row r="75313" spans="1:4" x14ac:dyDescent="0.2">
      <c r="A75313" t="s">
        <v>4</v>
      </c>
      <c r="B75313" s="1">
        <v>45413</v>
      </c>
      <c r="C75313" t="s">
        <v>150426</v>
      </c>
      <c r="D75313" t="s">
        <v>150427</v>
      </c>
    </row>
    <row r="75314" spans="1:4" x14ac:dyDescent="0.2">
      <c r="A75314" t="s">
        <v>4</v>
      </c>
      <c r="B75314" s="1">
        <v>45413</v>
      </c>
      <c r="C75314" t="s">
        <v>150428</v>
      </c>
      <c r="D75314" t="s">
        <v>150429</v>
      </c>
    </row>
    <row r="75315" spans="1:4" x14ac:dyDescent="0.2">
      <c r="A75315" t="s">
        <v>4</v>
      </c>
      <c r="B75315" s="1">
        <v>45413</v>
      </c>
      <c r="C75315" t="s">
        <v>150430</v>
      </c>
      <c r="D75315" t="s">
        <v>150431</v>
      </c>
    </row>
    <row r="75316" spans="1:4" x14ac:dyDescent="0.2">
      <c r="A75316" t="s">
        <v>4</v>
      </c>
      <c r="B75316" s="1">
        <v>45413</v>
      </c>
      <c r="C75316" t="s">
        <v>150432</v>
      </c>
      <c r="D75316" t="s">
        <v>150433</v>
      </c>
    </row>
    <row r="75317" spans="1:4" x14ac:dyDescent="0.2">
      <c r="A75317" t="s">
        <v>4</v>
      </c>
      <c r="B75317" s="1">
        <v>45413</v>
      </c>
      <c r="C75317" t="s">
        <v>150434</v>
      </c>
      <c r="D75317" t="s">
        <v>150435</v>
      </c>
    </row>
    <row r="75318" spans="1:4" x14ac:dyDescent="0.2">
      <c r="A75318" t="s">
        <v>4</v>
      </c>
      <c r="B75318" s="1">
        <v>45413</v>
      </c>
      <c r="C75318" t="s">
        <v>150436</v>
      </c>
      <c r="D75318" t="s">
        <v>150437</v>
      </c>
    </row>
    <row r="75319" spans="1:4" x14ac:dyDescent="0.2">
      <c r="A75319" t="s">
        <v>4</v>
      </c>
      <c r="B75319" s="1">
        <v>45413</v>
      </c>
      <c r="C75319" t="s">
        <v>150438</v>
      </c>
      <c r="D75319" t="s">
        <v>150439</v>
      </c>
    </row>
    <row r="75320" spans="1:4" x14ac:dyDescent="0.2">
      <c r="A75320" t="s">
        <v>4</v>
      </c>
      <c r="B75320" s="1">
        <v>45413</v>
      </c>
      <c r="C75320" t="s">
        <v>150440</v>
      </c>
      <c r="D75320" t="s">
        <v>150441</v>
      </c>
    </row>
    <row r="75321" spans="1:4" x14ac:dyDescent="0.2">
      <c r="A75321" t="s">
        <v>4</v>
      </c>
      <c r="B75321" s="1">
        <v>45413</v>
      </c>
      <c r="C75321" t="s">
        <v>150442</v>
      </c>
      <c r="D75321" t="s">
        <v>150443</v>
      </c>
    </row>
    <row r="75322" spans="1:4" x14ac:dyDescent="0.2">
      <c r="A75322" t="s">
        <v>4</v>
      </c>
      <c r="B75322" s="1">
        <v>45413</v>
      </c>
      <c r="C75322" t="s">
        <v>150444</v>
      </c>
      <c r="D75322" t="s">
        <v>150445</v>
      </c>
    </row>
    <row r="75323" spans="1:4" x14ac:dyDescent="0.2">
      <c r="A75323" t="s">
        <v>4</v>
      </c>
      <c r="B75323" s="1">
        <v>45413</v>
      </c>
      <c r="C75323" t="s">
        <v>150446</v>
      </c>
      <c r="D75323" t="s">
        <v>150447</v>
      </c>
    </row>
    <row r="75324" spans="1:4" x14ac:dyDescent="0.2">
      <c r="A75324" t="s">
        <v>4</v>
      </c>
      <c r="B75324" s="1">
        <v>45413</v>
      </c>
      <c r="C75324" t="s">
        <v>150448</v>
      </c>
      <c r="D75324" t="s">
        <v>150449</v>
      </c>
    </row>
    <row r="75325" spans="1:4" x14ac:dyDescent="0.2">
      <c r="A75325" t="s">
        <v>4</v>
      </c>
      <c r="B75325" s="1">
        <v>45413</v>
      </c>
      <c r="C75325" t="s">
        <v>150450</v>
      </c>
      <c r="D75325" t="s">
        <v>150451</v>
      </c>
    </row>
    <row r="75326" spans="1:4" x14ac:dyDescent="0.2">
      <c r="A75326" t="s">
        <v>4</v>
      </c>
      <c r="B75326" s="1">
        <v>45413</v>
      </c>
      <c r="C75326" t="s">
        <v>150452</v>
      </c>
      <c r="D75326" t="s">
        <v>150453</v>
      </c>
    </row>
    <row r="75327" spans="1:4" x14ac:dyDescent="0.2">
      <c r="A75327" t="s">
        <v>4</v>
      </c>
      <c r="B75327" s="1">
        <v>45413</v>
      </c>
      <c r="C75327" t="s">
        <v>150454</v>
      </c>
      <c r="D75327" t="s">
        <v>150455</v>
      </c>
    </row>
    <row r="75328" spans="1:4" x14ac:dyDescent="0.2">
      <c r="A75328" t="s">
        <v>4</v>
      </c>
      <c r="B75328" s="1">
        <v>45413</v>
      </c>
      <c r="C75328" t="s">
        <v>150456</v>
      </c>
      <c r="D75328" t="s">
        <v>150457</v>
      </c>
    </row>
    <row r="75329" spans="1:4" x14ac:dyDescent="0.2">
      <c r="A75329" t="s">
        <v>4</v>
      </c>
      <c r="B75329" s="1">
        <v>45413</v>
      </c>
      <c r="C75329" t="s">
        <v>150458</v>
      </c>
      <c r="D75329" t="s">
        <v>150459</v>
      </c>
    </row>
    <row r="75330" spans="1:4" x14ac:dyDescent="0.2">
      <c r="A75330" t="s">
        <v>4</v>
      </c>
      <c r="B75330" s="1">
        <v>45413</v>
      </c>
      <c r="C75330" t="s">
        <v>150460</v>
      </c>
      <c r="D75330" t="s">
        <v>150461</v>
      </c>
    </row>
    <row r="75331" spans="1:4" x14ac:dyDescent="0.2">
      <c r="A75331" t="s">
        <v>4</v>
      </c>
      <c r="B75331" s="1">
        <v>45413</v>
      </c>
      <c r="C75331" t="s">
        <v>150462</v>
      </c>
      <c r="D75331" t="s">
        <v>150463</v>
      </c>
    </row>
    <row r="75332" spans="1:4" x14ac:dyDescent="0.2">
      <c r="A75332" t="s">
        <v>4</v>
      </c>
      <c r="B75332" s="1">
        <v>45413</v>
      </c>
      <c r="C75332" t="s">
        <v>150464</v>
      </c>
      <c r="D75332" t="s">
        <v>150465</v>
      </c>
    </row>
    <row r="75333" spans="1:4" x14ac:dyDescent="0.2">
      <c r="A75333" t="s">
        <v>4</v>
      </c>
      <c r="B75333" s="1">
        <v>45413</v>
      </c>
      <c r="C75333" t="s">
        <v>150466</v>
      </c>
      <c r="D75333" t="s">
        <v>150467</v>
      </c>
    </row>
    <row r="75334" spans="1:4" x14ac:dyDescent="0.2">
      <c r="A75334" t="s">
        <v>4</v>
      </c>
      <c r="B75334" s="1">
        <v>45413</v>
      </c>
      <c r="C75334" t="s">
        <v>150468</v>
      </c>
      <c r="D75334" t="s">
        <v>150469</v>
      </c>
    </row>
    <row r="75335" spans="1:4" x14ac:dyDescent="0.2">
      <c r="A75335" t="s">
        <v>4</v>
      </c>
      <c r="B75335" s="1">
        <v>45413</v>
      </c>
      <c r="C75335" t="s">
        <v>150470</v>
      </c>
      <c r="D75335" t="s">
        <v>150471</v>
      </c>
    </row>
    <row r="75336" spans="1:4" x14ac:dyDescent="0.2">
      <c r="A75336" t="s">
        <v>4</v>
      </c>
      <c r="B75336" s="1">
        <v>45413</v>
      </c>
      <c r="C75336" t="s">
        <v>150472</v>
      </c>
      <c r="D75336" t="s">
        <v>150473</v>
      </c>
    </row>
    <row r="75337" spans="1:4" x14ac:dyDescent="0.2">
      <c r="A75337" t="s">
        <v>4</v>
      </c>
      <c r="B75337" s="1">
        <v>45413</v>
      </c>
      <c r="C75337" t="s">
        <v>150474</v>
      </c>
      <c r="D75337" t="s">
        <v>150475</v>
      </c>
    </row>
    <row r="75338" spans="1:4" x14ac:dyDescent="0.2">
      <c r="A75338" t="s">
        <v>4</v>
      </c>
      <c r="B75338" s="1">
        <v>45413</v>
      </c>
      <c r="C75338" t="s">
        <v>150476</v>
      </c>
      <c r="D75338" t="s">
        <v>150477</v>
      </c>
    </row>
    <row r="75339" spans="1:4" x14ac:dyDescent="0.2">
      <c r="A75339" t="s">
        <v>4</v>
      </c>
      <c r="B75339" s="1">
        <v>45413</v>
      </c>
      <c r="C75339" t="s">
        <v>150478</v>
      </c>
      <c r="D75339" t="s">
        <v>150479</v>
      </c>
    </row>
    <row r="75340" spans="1:4" x14ac:dyDescent="0.2">
      <c r="A75340" t="s">
        <v>4</v>
      </c>
      <c r="B75340" s="1">
        <v>45413</v>
      </c>
      <c r="C75340" t="s">
        <v>150480</v>
      </c>
      <c r="D75340" t="s">
        <v>150481</v>
      </c>
    </row>
    <row r="75341" spans="1:4" x14ac:dyDescent="0.2">
      <c r="A75341" t="s">
        <v>4</v>
      </c>
      <c r="B75341" s="1">
        <v>45413</v>
      </c>
      <c r="C75341" t="s">
        <v>150482</v>
      </c>
      <c r="D75341" t="s">
        <v>150483</v>
      </c>
    </row>
    <row r="75342" spans="1:4" x14ac:dyDescent="0.2">
      <c r="A75342" t="s">
        <v>4</v>
      </c>
      <c r="B75342" s="1">
        <v>45413</v>
      </c>
      <c r="C75342" t="s">
        <v>150484</v>
      </c>
      <c r="D75342" t="s">
        <v>150485</v>
      </c>
    </row>
    <row r="75343" spans="1:4" x14ac:dyDescent="0.2">
      <c r="A75343" t="s">
        <v>4</v>
      </c>
      <c r="B75343" s="1">
        <v>45413</v>
      </c>
      <c r="C75343" t="s">
        <v>150486</v>
      </c>
      <c r="D75343" t="s">
        <v>150487</v>
      </c>
    </row>
    <row r="75344" spans="1:4" x14ac:dyDescent="0.2">
      <c r="A75344" t="s">
        <v>4</v>
      </c>
      <c r="B75344" s="1">
        <v>45413</v>
      </c>
      <c r="C75344" t="s">
        <v>150488</v>
      </c>
      <c r="D75344" t="s">
        <v>150489</v>
      </c>
    </row>
    <row r="75345" spans="1:4" x14ac:dyDescent="0.2">
      <c r="A75345" t="s">
        <v>4</v>
      </c>
      <c r="B75345" s="1">
        <v>45413</v>
      </c>
      <c r="C75345" t="s">
        <v>150490</v>
      </c>
      <c r="D75345" t="s">
        <v>150491</v>
      </c>
    </row>
    <row r="75346" spans="1:4" x14ac:dyDescent="0.2">
      <c r="A75346" t="s">
        <v>4</v>
      </c>
      <c r="B75346" s="1">
        <v>45413</v>
      </c>
      <c r="C75346" t="s">
        <v>150492</v>
      </c>
      <c r="D75346" t="s">
        <v>150493</v>
      </c>
    </row>
    <row r="75347" spans="1:4" x14ac:dyDescent="0.2">
      <c r="A75347" t="s">
        <v>4</v>
      </c>
      <c r="B75347" s="1">
        <v>45413</v>
      </c>
      <c r="C75347" t="s">
        <v>150494</v>
      </c>
      <c r="D75347" t="s">
        <v>150495</v>
      </c>
    </row>
    <row r="75348" spans="1:4" x14ac:dyDescent="0.2">
      <c r="A75348" t="s">
        <v>4</v>
      </c>
      <c r="B75348" s="1">
        <v>45413</v>
      </c>
      <c r="C75348" t="s">
        <v>150496</v>
      </c>
      <c r="D75348" t="s">
        <v>150497</v>
      </c>
    </row>
    <row r="75349" spans="1:4" x14ac:dyDescent="0.2">
      <c r="A75349" t="s">
        <v>4</v>
      </c>
      <c r="B75349" s="1">
        <v>45413</v>
      </c>
      <c r="C75349" t="s">
        <v>150498</v>
      </c>
      <c r="D75349" t="s">
        <v>150499</v>
      </c>
    </row>
    <row r="75350" spans="1:4" x14ac:dyDescent="0.2">
      <c r="A75350" t="s">
        <v>4</v>
      </c>
      <c r="B75350" s="1">
        <v>45413</v>
      </c>
      <c r="C75350" t="s">
        <v>150500</v>
      </c>
      <c r="D75350" t="s">
        <v>150501</v>
      </c>
    </row>
    <row r="75351" spans="1:4" x14ac:dyDescent="0.2">
      <c r="A75351" t="s">
        <v>4</v>
      </c>
      <c r="B75351" s="1">
        <v>45413</v>
      </c>
      <c r="C75351" t="s">
        <v>150502</v>
      </c>
      <c r="D75351" t="s">
        <v>150503</v>
      </c>
    </row>
    <row r="75352" spans="1:4" x14ac:dyDescent="0.2">
      <c r="A75352" t="s">
        <v>4</v>
      </c>
      <c r="B75352" s="1">
        <v>45413</v>
      </c>
      <c r="C75352" t="s">
        <v>150504</v>
      </c>
      <c r="D75352" t="s">
        <v>150505</v>
      </c>
    </row>
    <row r="75353" spans="1:4" x14ac:dyDescent="0.2">
      <c r="A75353" t="s">
        <v>4</v>
      </c>
      <c r="B75353" s="1">
        <v>45413</v>
      </c>
      <c r="C75353" t="s">
        <v>150506</v>
      </c>
      <c r="D75353" t="s">
        <v>150507</v>
      </c>
    </row>
    <row r="75354" spans="1:4" x14ac:dyDescent="0.2">
      <c r="A75354" t="s">
        <v>4</v>
      </c>
      <c r="B75354" s="1">
        <v>45413</v>
      </c>
      <c r="C75354" t="s">
        <v>150508</v>
      </c>
      <c r="D75354" t="s">
        <v>150509</v>
      </c>
    </row>
    <row r="75355" spans="1:4" x14ac:dyDescent="0.2">
      <c r="A75355" t="s">
        <v>4</v>
      </c>
      <c r="B75355" s="1">
        <v>45413</v>
      </c>
      <c r="C75355" t="s">
        <v>150510</v>
      </c>
      <c r="D75355" t="s">
        <v>150511</v>
      </c>
    </row>
    <row r="75356" spans="1:4" x14ac:dyDescent="0.2">
      <c r="A75356" t="s">
        <v>4</v>
      </c>
      <c r="B75356" s="1">
        <v>45413</v>
      </c>
      <c r="C75356" t="s">
        <v>150512</v>
      </c>
      <c r="D75356" t="s">
        <v>150513</v>
      </c>
    </row>
    <row r="75357" spans="1:4" x14ac:dyDescent="0.2">
      <c r="A75357" t="s">
        <v>4</v>
      </c>
      <c r="B75357" s="1">
        <v>45413</v>
      </c>
      <c r="C75357" t="s">
        <v>150514</v>
      </c>
      <c r="D75357" t="s">
        <v>150515</v>
      </c>
    </row>
    <row r="75358" spans="1:4" x14ac:dyDescent="0.2">
      <c r="A75358" t="s">
        <v>4</v>
      </c>
      <c r="B75358" s="1">
        <v>45413</v>
      </c>
      <c r="C75358" t="s">
        <v>150516</v>
      </c>
      <c r="D75358" t="s">
        <v>150517</v>
      </c>
    </row>
    <row r="75359" spans="1:4" x14ac:dyDescent="0.2">
      <c r="A75359" t="s">
        <v>4</v>
      </c>
      <c r="B75359" s="1">
        <v>45413</v>
      </c>
      <c r="C75359" t="s">
        <v>150518</v>
      </c>
      <c r="D75359" t="s">
        <v>150519</v>
      </c>
    </row>
    <row r="75360" spans="1:4" x14ac:dyDescent="0.2">
      <c r="A75360" t="s">
        <v>4</v>
      </c>
      <c r="B75360" s="1">
        <v>45413</v>
      </c>
      <c r="C75360" t="s">
        <v>150520</v>
      </c>
      <c r="D75360" t="s">
        <v>150521</v>
      </c>
    </row>
    <row r="75361" spans="1:4" x14ac:dyDescent="0.2">
      <c r="A75361" t="s">
        <v>4</v>
      </c>
      <c r="B75361" s="1">
        <v>45413</v>
      </c>
      <c r="C75361" t="s">
        <v>150522</v>
      </c>
      <c r="D75361" t="s">
        <v>150523</v>
      </c>
    </row>
    <row r="75362" spans="1:4" x14ac:dyDescent="0.2">
      <c r="A75362" t="s">
        <v>4</v>
      </c>
      <c r="B75362" s="1">
        <v>45413</v>
      </c>
      <c r="C75362" t="s">
        <v>150524</v>
      </c>
      <c r="D75362" t="s">
        <v>150525</v>
      </c>
    </row>
    <row r="75363" spans="1:4" x14ac:dyDescent="0.2">
      <c r="A75363" t="s">
        <v>4</v>
      </c>
      <c r="B75363" s="1">
        <v>45413</v>
      </c>
      <c r="C75363" t="s">
        <v>150526</v>
      </c>
      <c r="D75363" t="s">
        <v>150527</v>
      </c>
    </row>
    <row r="75364" spans="1:4" x14ac:dyDescent="0.2">
      <c r="A75364" t="s">
        <v>4</v>
      </c>
      <c r="B75364" s="1">
        <v>45413</v>
      </c>
      <c r="C75364" t="s">
        <v>150528</v>
      </c>
      <c r="D75364" t="s">
        <v>150529</v>
      </c>
    </row>
    <row r="75365" spans="1:4" x14ac:dyDescent="0.2">
      <c r="A75365" t="s">
        <v>4</v>
      </c>
      <c r="B75365" s="1">
        <v>45413</v>
      </c>
      <c r="C75365" t="s">
        <v>150530</v>
      </c>
      <c r="D75365" t="s">
        <v>150531</v>
      </c>
    </row>
    <row r="75366" spans="1:4" x14ac:dyDescent="0.2">
      <c r="A75366" t="s">
        <v>4</v>
      </c>
      <c r="B75366" s="1">
        <v>45413</v>
      </c>
      <c r="C75366" t="s">
        <v>150532</v>
      </c>
      <c r="D75366" t="s">
        <v>150533</v>
      </c>
    </row>
    <row r="75367" spans="1:4" x14ac:dyDescent="0.2">
      <c r="A75367" t="s">
        <v>4</v>
      </c>
      <c r="B75367" s="1">
        <v>45413</v>
      </c>
      <c r="C75367" t="s">
        <v>150534</v>
      </c>
      <c r="D75367" t="s">
        <v>150535</v>
      </c>
    </row>
    <row r="75368" spans="1:4" x14ac:dyDescent="0.2">
      <c r="A75368" t="s">
        <v>4</v>
      </c>
      <c r="B75368" s="1">
        <v>45413</v>
      </c>
      <c r="C75368" t="s">
        <v>150536</v>
      </c>
      <c r="D75368" t="s">
        <v>150537</v>
      </c>
    </row>
    <row r="75369" spans="1:4" x14ac:dyDescent="0.2">
      <c r="A75369" t="s">
        <v>4</v>
      </c>
      <c r="B75369" s="1">
        <v>45413</v>
      </c>
      <c r="C75369" t="s">
        <v>150538</v>
      </c>
      <c r="D75369" t="s">
        <v>150539</v>
      </c>
    </row>
    <row r="75370" spans="1:4" x14ac:dyDescent="0.2">
      <c r="A75370" t="s">
        <v>4</v>
      </c>
      <c r="B75370" s="1">
        <v>45413</v>
      </c>
      <c r="C75370" t="s">
        <v>150540</v>
      </c>
      <c r="D75370" t="s">
        <v>150541</v>
      </c>
    </row>
    <row r="75371" spans="1:4" x14ac:dyDescent="0.2">
      <c r="A75371" t="s">
        <v>4</v>
      </c>
      <c r="B75371" s="1">
        <v>45413</v>
      </c>
      <c r="C75371" t="s">
        <v>150542</v>
      </c>
      <c r="D75371" t="s">
        <v>150543</v>
      </c>
    </row>
    <row r="75372" spans="1:4" x14ac:dyDescent="0.2">
      <c r="A75372" t="s">
        <v>4</v>
      </c>
      <c r="B75372" s="1">
        <v>45413</v>
      </c>
      <c r="C75372" t="s">
        <v>150544</v>
      </c>
      <c r="D75372" t="s">
        <v>150545</v>
      </c>
    </row>
    <row r="75373" spans="1:4" x14ac:dyDescent="0.2">
      <c r="A75373" t="s">
        <v>4</v>
      </c>
      <c r="B75373" s="1">
        <v>45413</v>
      </c>
      <c r="C75373" t="s">
        <v>150546</v>
      </c>
      <c r="D75373" t="s">
        <v>150547</v>
      </c>
    </row>
    <row r="75374" spans="1:4" x14ac:dyDescent="0.2">
      <c r="A75374" t="s">
        <v>4</v>
      </c>
      <c r="B75374" s="1">
        <v>45413</v>
      </c>
      <c r="C75374" t="s">
        <v>150548</v>
      </c>
      <c r="D75374" t="s">
        <v>150549</v>
      </c>
    </row>
    <row r="75375" spans="1:4" x14ac:dyDescent="0.2">
      <c r="A75375" t="s">
        <v>4</v>
      </c>
      <c r="B75375" s="1">
        <v>45413</v>
      </c>
      <c r="C75375" t="s">
        <v>150550</v>
      </c>
      <c r="D75375" t="s">
        <v>150551</v>
      </c>
    </row>
    <row r="75376" spans="1:4" x14ac:dyDescent="0.2">
      <c r="A75376" t="s">
        <v>4</v>
      </c>
      <c r="B75376" s="1">
        <v>45413</v>
      </c>
      <c r="C75376" t="s">
        <v>150552</v>
      </c>
      <c r="D75376" t="s">
        <v>150553</v>
      </c>
    </row>
    <row r="75377" spans="1:4" x14ac:dyDescent="0.2">
      <c r="A75377" t="s">
        <v>4</v>
      </c>
      <c r="B75377" s="1">
        <v>45413</v>
      </c>
      <c r="C75377" t="s">
        <v>150554</v>
      </c>
      <c r="D75377" t="s">
        <v>150555</v>
      </c>
    </row>
    <row r="75378" spans="1:4" x14ac:dyDescent="0.2">
      <c r="A75378" t="s">
        <v>4</v>
      </c>
      <c r="B75378" s="1">
        <v>45413</v>
      </c>
      <c r="C75378" t="s">
        <v>150556</v>
      </c>
      <c r="D75378" t="s">
        <v>150557</v>
      </c>
    </row>
    <row r="75379" spans="1:4" x14ac:dyDescent="0.2">
      <c r="A75379" t="s">
        <v>4</v>
      </c>
      <c r="B75379" s="1">
        <v>45413</v>
      </c>
      <c r="C75379" t="s">
        <v>150558</v>
      </c>
      <c r="D75379" t="s">
        <v>150559</v>
      </c>
    </row>
    <row r="75380" spans="1:4" x14ac:dyDescent="0.2">
      <c r="A75380" t="s">
        <v>4</v>
      </c>
      <c r="B75380" s="1">
        <v>45413</v>
      </c>
      <c r="C75380" t="s">
        <v>150560</v>
      </c>
      <c r="D75380" t="s">
        <v>150561</v>
      </c>
    </row>
    <row r="75381" spans="1:4" x14ac:dyDescent="0.2">
      <c r="A75381" t="s">
        <v>4</v>
      </c>
      <c r="B75381" s="1">
        <v>45413</v>
      </c>
      <c r="C75381" t="s">
        <v>150562</v>
      </c>
      <c r="D75381" t="s">
        <v>150563</v>
      </c>
    </row>
    <row r="75382" spans="1:4" x14ac:dyDescent="0.2">
      <c r="A75382" t="s">
        <v>4</v>
      </c>
      <c r="B75382" s="1">
        <v>45413</v>
      </c>
      <c r="C75382" t="s">
        <v>150564</v>
      </c>
      <c r="D75382" t="s">
        <v>150565</v>
      </c>
    </row>
    <row r="75383" spans="1:4" x14ac:dyDescent="0.2">
      <c r="A75383" t="s">
        <v>4</v>
      </c>
      <c r="B75383" s="1">
        <v>45413</v>
      </c>
      <c r="C75383" t="s">
        <v>150566</v>
      </c>
      <c r="D75383" t="s">
        <v>150567</v>
      </c>
    </row>
    <row r="75384" spans="1:4" x14ac:dyDescent="0.2">
      <c r="A75384" t="s">
        <v>4</v>
      </c>
      <c r="B75384" s="1">
        <v>45413</v>
      </c>
      <c r="C75384" t="s">
        <v>150568</v>
      </c>
      <c r="D75384" t="s">
        <v>150569</v>
      </c>
    </row>
    <row r="75385" spans="1:4" x14ac:dyDescent="0.2">
      <c r="A75385" t="s">
        <v>4</v>
      </c>
      <c r="B75385" s="1">
        <v>45413</v>
      </c>
      <c r="C75385" t="s">
        <v>150570</v>
      </c>
      <c r="D75385" t="s">
        <v>150571</v>
      </c>
    </row>
    <row r="75386" spans="1:4" x14ac:dyDescent="0.2">
      <c r="A75386" t="s">
        <v>4</v>
      </c>
      <c r="B75386" s="1">
        <v>45413</v>
      </c>
      <c r="C75386" t="s">
        <v>150572</v>
      </c>
      <c r="D75386" t="s">
        <v>150573</v>
      </c>
    </row>
    <row r="75387" spans="1:4" x14ac:dyDescent="0.2">
      <c r="A75387" t="s">
        <v>4</v>
      </c>
      <c r="B75387" s="1">
        <v>45413</v>
      </c>
      <c r="C75387" t="s">
        <v>150574</v>
      </c>
      <c r="D75387" t="s">
        <v>150575</v>
      </c>
    </row>
    <row r="75388" spans="1:4" x14ac:dyDescent="0.2">
      <c r="A75388" t="s">
        <v>4</v>
      </c>
      <c r="B75388" s="1">
        <v>45413</v>
      </c>
      <c r="C75388" t="s">
        <v>150576</v>
      </c>
      <c r="D75388" t="s">
        <v>150577</v>
      </c>
    </row>
    <row r="75389" spans="1:4" x14ac:dyDescent="0.2">
      <c r="A75389" t="s">
        <v>4</v>
      </c>
      <c r="B75389" s="1">
        <v>45413</v>
      </c>
      <c r="C75389" t="s">
        <v>150578</v>
      </c>
      <c r="D75389" t="s">
        <v>150579</v>
      </c>
    </row>
    <row r="75390" spans="1:4" x14ac:dyDescent="0.2">
      <c r="A75390" t="s">
        <v>4</v>
      </c>
      <c r="B75390" s="1">
        <v>45413</v>
      </c>
      <c r="C75390" t="s">
        <v>150580</v>
      </c>
      <c r="D75390" t="s">
        <v>150581</v>
      </c>
    </row>
    <row r="75391" spans="1:4" x14ac:dyDescent="0.2">
      <c r="A75391" t="s">
        <v>4</v>
      </c>
      <c r="B75391" s="1">
        <v>45413</v>
      </c>
      <c r="C75391" t="s">
        <v>150582</v>
      </c>
      <c r="D75391" t="s">
        <v>150583</v>
      </c>
    </row>
    <row r="75392" spans="1:4" x14ac:dyDescent="0.2">
      <c r="A75392" t="s">
        <v>4</v>
      </c>
      <c r="B75392" s="1">
        <v>45413</v>
      </c>
      <c r="C75392" t="s">
        <v>150584</v>
      </c>
      <c r="D75392" t="s">
        <v>150585</v>
      </c>
    </row>
    <row r="75393" spans="1:4" x14ac:dyDescent="0.2">
      <c r="A75393" t="s">
        <v>4</v>
      </c>
      <c r="B75393" s="1">
        <v>45413</v>
      </c>
      <c r="C75393" t="s">
        <v>150586</v>
      </c>
      <c r="D75393" t="s">
        <v>150587</v>
      </c>
    </row>
    <row r="75394" spans="1:4" x14ac:dyDescent="0.2">
      <c r="A75394" t="s">
        <v>4</v>
      </c>
      <c r="B75394" s="1">
        <v>45413</v>
      </c>
      <c r="C75394" t="s">
        <v>150588</v>
      </c>
      <c r="D75394" t="s">
        <v>150589</v>
      </c>
    </row>
    <row r="75395" spans="1:4" x14ac:dyDescent="0.2">
      <c r="A75395" t="s">
        <v>4</v>
      </c>
      <c r="B75395" s="1">
        <v>45413</v>
      </c>
      <c r="C75395" t="s">
        <v>150590</v>
      </c>
      <c r="D75395" t="s">
        <v>150591</v>
      </c>
    </row>
    <row r="75396" spans="1:4" x14ac:dyDescent="0.2">
      <c r="A75396" t="s">
        <v>4</v>
      </c>
      <c r="B75396" s="1">
        <v>45413</v>
      </c>
      <c r="C75396" t="s">
        <v>150592</v>
      </c>
      <c r="D75396" t="s">
        <v>150593</v>
      </c>
    </row>
    <row r="75397" spans="1:4" x14ac:dyDescent="0.2">
      <c r="A75397" t="s">
        <v>4</v>
      </c>
      <c r="B75397" s="1">
        <v>45413</v>
      </c>
      <c r="C75397" t="s">
        <v>150594</v>
      </c>
      <c r="D75397" t="s">
        <v>150595</v>
      </c>
    </row>
    <row r="75398" spans="1:4" x14ac:dyDescent="0.2">
      <c r="A75398" t="s">
        <v>4</v>
      </c>
      <c r="B75398" s="1">
        <v>45413</v>
      </c>
      <c r="C75398" t="s">
        <v>150596</v>
      </c>
      <c r="D75398" t="s">
        <v>150597</v>
      </c>
    </row>
    <row r="75399" spans="1:4" x14ac:dyDescent="0.2">
      <c r="A75399" t="s">
        <v>4</v>
      </c>
      <c r="B75399" s="1">
        <v>45413</v>
      </c>
      <c r="C75399" t="s">
        <v>150598</v>
      </c>
      <c r="D75399" t="s">
        <v>150599</v>
      </c>
    </row>
    <row r="75400" spans="1:4" x14ac:dyDescent="0.2">
      <c r="A75400" t="s">
        <v>4</v>
      </c>
      <c r="B75400" s="1">
        <v>45413</v>
      </c>
      <c r="C75400" t="s">
        <v>150600</v>
      </c>
      <c r="D75400" t="s">
        <v>150601</v>
      </c>
    </row>
    <row r="75401" spans="1:4" x14ac:dyDescent="0.2">
      <c r="A75401" t="s">
        <v>4</v>
      </c>
      <c r="B75401" s="1">
        <v>45413</v>
      </c>
      <c r="C75401" t="s">
        <v>150602</v>
      </c>
      <c r="D75401" t="s">
        <v>150603</v>
      </c>
    </row>
    <row r="75402" spans="1:4" x14ac:dyDescent="0.2">
      <c r="A75402" t="s">
        <v>4</v>
      </c>
      <c r="B75402" s="1">
        <v>45413</v>
      </c>
      <c r="C75402" t="s">
        <v>150604</v>
      </c>
      <c r="D75402" t="s">
        <v>150605</v>
      </c>
    </row>
    <row r="75403" spans="1:4" x14ac:dyDescent="0.2">
      <c r="A75403" t="s">
        <v>4</v>
      </c>
      <c r="B75403" s="1">
        <v>45413</v>
      </c>
      <c r="C75403" t="s">
        <v>150606</v>
      </c>
      <c r="D75403" t="s">
        <v>150607</v>
      </c>
    </row>
    <row r="75404" spans="1:4" x14ac:dyDescent="0.2">
      <c r="A75404" t="s">
        <v>4</v>
      </c>
      <c r="B75404" s="1">
        <v>45413</v>
      </c>
      <c r="C75404" t="s">
        <v>150608</v>
      </c>
      <c r="D75404" t="s">
        <v>150609</v>
      </c>
    </row>
    <row r="75405" spans="1:4" x14ac:dyDescent="0.2">
      <c r="A75405" t="s">
        <v>4</v>
      </c>
      <c r="B75405" s="1">
        <v>45413</v>
      </c>
      <c r="C75405" t="s">
        <v>150610</v>
      </c>
      <c r="D75405" t="s">
        <v>150611</v>
      </c>
    </row>
    <row r="75406" spans="1:4" x14ac:dyDescent="0.2">
      <c r="A75406" t="s">
        <v>4</v>
      </c>
      <c r="B75406" s="1">
        <v>45413</v>
      </c>
      <c r="C75406" t="s">
        <v>150612</v>
      </c>
      <c r="D75406" t="s">
        <v>150613</v>
      </c>
    </row>
    <row r="75407" spans="1:4" x14ac:dyDescent="0.2">
      <c r="A75407" t="s">
        <v>4</v>
      </c>
      <c r="B75407" s="1">
        <v>45413</v>
      </c>
      <c r="C75407" t="s">
        <v>150614</v>
      </c>
      <c r="D75407" t="s">
        <v>150615</v>
      </c>
    </row>
    <row r="75408" spans="1:4" x14ac:dyDescent="0.2">
      <c r="A75408" t="s">
        <v>4</v>
      </c>
      <c r="B75408" s="1">
        <v>45413</v>
      </c>
      <c r="C75408" t="s">
        <v>150616</v>
      </c>
      <c r="D75408" t="s">
        <v>150617</v>
      </c>
    </row>
    <row r="75409" spans="1:4" x14ac:dyDescent="0.2">
      <c r="A75409" t="s">
        <v>4</v>
      </c>
      <c r="B75409" s="1">
        <v>45413</v>
      </c>
      <c r="C75409" t="s">
        <v>150618</v>
      </c>
      <c r="D75409" t="s">
        <v>150619</v>
      </c>
    </row>
    <row r="75410" spans="1:4" x14ac:dyDescent="0.2">
      <c r="A75410" t="s">
        <v>4</v>
      </c>
      <c r="B75410" s="1">
        <v>45413</v>
      </c>
      <c r="C75410" t="s">
        <v>150620</v>
      </c>
      <c r="D75410" t="s">
        <v>150621</v>
      </c>
    </row>
    <row r="75411" spans="1:4" x14ac:dyDescent="0.2">
      <c r="A75411" t="s">
        <v>4</v>
      </c>
      <c r="B75411" s="1">
        <v>45413</v>
      </c>
      <c r="C75411" t="s">
        <v>150622</v>
      </c>
      <c r="D75411" t="s">
        <v>150623</v>
      </c>
    </row>
    <row r="75412" spans="1:4" x14ac:dyDescent="0.2">
      <c r="A75412" t="s">
        <v>4</v>
      </c>
      <c r="B75412" s="1">
        <v>45413</v>
      </c>
      <c r="C75412" t="s">
        <v>150624</v>
      </c>
      <c r="D75412" t="s">
        <v>150625</v>
      </c>
    </row>
    <row r="75413" spans="1:4" x14ac:dyDescent="0.2">
      <c r="A75413" t="s">
        <v>4</v>
      </c>
      <c r="B75413" s="1">
        <v>45413</v>
      </c>
      <c r="C75413" t="s">
        <v>150626</v>
      </c>
      <c r="D75413" t="s">
        <v>150627</v>
      </c>
    </row>
    <row r="75414" spans="1:4" x14ac:dyDescent="0.2">
      <c r="A75414" t="s">
        <v>4</v>
      </c>
      <c r="B75414" s="1">
        <v>45413</v>
      </c>
      <c r="C75414" t="s">
        <v>150628</v>
      </c>
      <c r="D75414" t="s">
        <v>150629</v>
      </c>
    </row>
    <row r="75415" spans="1:4" x14ac:dyDescent="0.2">
      <c r="A75415" t="s">
        <v>4</v>
      </c>
      <c r="B75415" s="1">
        <v>45413</v>
      </c>
      <c r="C75415" t="s">
        <v>150630</v>
      </c>
      <c r="D75415" t="s">
        <v>150631</v>
      </c>
    </row>
    <row r="75416" spans="1:4" x14ac:dyDescent="0.2">
      <c r="A75416" t="s">
        <v>4</v>
      </c>
      <c r="B75416" s="1">
        <v>45413</v>
      </c>
      <c r="C75416" t="s">
        <v>150632</v>
      </c>
      <c r="D75416" t="s">
        <v>150633</v>
      </c>
    </row>
    <row r="75417" spans="1:4" x14ac:dyDescent="0.2">
      <c r="A75417" t="s">
        <v>4</v>
      </c>
      <c r="B75417" s="1">
        <v>45413</v>
      </c>
      <c r="C75417" t="s">
        <v>150634</v>
      </c>
      <c r="D75417" t="s">
        <v>150635</v>
      </c>
    </row>
    <row r="75418" spans="1:4" x14ac:dyDescent="0.2">
      <c r="A75418" t="s">
        <v>4</v>
      </c>
      <c r="B75418" s="1">
        <v>45413</v>
      </c>
      <c r="C75418" t="s">
        <v>150636</v>
      </c>
      <c r="D75418" t="s">
        <v>150637</v>
      </c>
    </row>
    <row r="75419" spans="1:4" x14ac:dyDescent="0.2">
      <c r="A75419" t="s">
        <v>4</v>
      </c>
      <c r="B75419" s="1">
        <v>45413</v>
      </c>
      <c r="C75419" t="s">
        <v>150638</v>
      </c>
      <c r="D75419" t="s">
        <v>150639</v>
      </c>
    </row>
    <row r="75420" spans="1:4" x14ac:dyDescent="0.2">
      <c r="A75420" t="s">
        <v>4</v>
      </c>
      <c r="B75420" s="1">
        <v>45413</v>
      </c>
      <c r="C75420" t="s">
        <v>150640</v>
      </c>
      <c r="D75420" t="s">
        <v>150641</v>
      </c>
    </row>
    <row r="75421" spans="1:4" x14ac:dyDescent="0.2">
      <c r="A75421" t="s">
        <v>4</v>
      </c>
      <c r="B75421" s="1">
        <v>45413</v>
      </c>
      <c r="C75421" t="s">
        <v>150642</v>
      </c>
      <c r="D75421" t="s">
        <v>150643</v>
      </c>
    </row>
    <row r="75422" spans="1:4" x14ac:dyDescent="0.2">
      <c r="A75422" t="s">
        <v>4</v>
      </c>
      <c r="B75422" s="1">
        <v>45413</v>
      </c>
      <c r="C75422" t="s">
        <v>150644</v>
      </c>
      <c r="D75422" t="s">
        <v>150645</v>
      </c>
    </row>
    <row r="75423" spans="1:4" x14ac:dyDescent="0.2">
      <c r="A75423" t="s">
        <v>4</v>
      </c>
      <c r="B75423" s="1">
        <v>45413</v>
      </c>
      <c r="C75423" t="s">
        <v>150646</v>
      </c>
      <c r="D75423" t="s">
        <v>150647</v>
      </c>
    </row>
    <row r="75424" spans="1:4" x14ac:dyDescent="0.2">
      <c r="A75424" t="s">
        <v>4</v>
      </c>
      <c r="B75424" s="1">
        <v>45413</v>
      </c>
      <c r="C75424" t="s">
        <v>150648</v>
      </c>
      <c r="D75424" t="s">
        <v>150649</v>
      </c>
    </row>
    <row r="75425" spans="1:4" x14ac:dyDescent="0.2">
      <c r="A75425" t="s">
        <v>4</v>
      </c>
      <c r="B75425" s="1">
        <v>45413</v>
      </c>
      <c r="C75425" t="s">
        <v>150650</v>
      </c>
      <c r="D75425" t="s">
        <v>150651</v>
      </c>
    </row>
    <row r="75426" spans="1:4" x14ac:dyDescent="0.2">
      <c r="A75426" t="s">
        <v>4</v>
      </c>
      <c r="B75426" s="1">
        <v>45413</v>
      </c>
      <c r="C75426" t="s">
        <v>150652</v>
      </c>
      <c r="D75426" t="s">
        <v>150653</v>
      </c>
    </row>
    <row r="75427" spans="1:4" x14ac:dyDescent="0.2">
      <c r="A75427" t="s">
        <v>4</v>
      </c>
      <c r="B75427" s="1">
        <v>45413</v>
      </c>
      <c r="C75427" t="s">
        <v>150654</v>
      </c>
      <c r="D75427" t="s">
        <v>150655</v>
      </c>
    </row>
    <row r="75428" spans="1:4" x14ac:dyDescent="0.2">
      <c r="A75428" t="s">
        <v>4</v>
      </c>
      <c r="B75428" s="1">
        <v>45413</v>
      </c>
      <c r="C75428" t="s">
        <v>150656</v>
      </c>
      <c r="D75428" t="s">
        <v>150657</v>
      </c>
    </row>
    <row r="75429" spans="1:4" x14ac:dyDescent="0.2">
      <c r="A75429" t="s">
        <v>4</v>
      </c>
      <c r="B75429" s="1">
        <v>45413</v>
      </c>
      <c r="C75429" t="s">
        <v>150658</v>
      </c>
      <c r="D75429" t="s">
        <v>150659</v>
      </c>
    </row>
    <row r="75430" spans="1:4" x14ac:dyDescent="0.2">
      <c r="A75430" t="s">
        <v>4</v>
      </c>
      <c r="B75430" s="1">
        <v>45413</v>
      </c>
      <c r="C75430" t="s">
        <v>150660</v>
      </c>
      <c r="D75430" t="s">
        <v>150661</v>
      </c>
    </row>
    <row r="75431" spans="1:4" x14ac:dyDescent="0.2">
      <c r="A75431" t="s">
        <v>4</v>
      </c>
      <c r="B75431" s="1">
        <v>45413</v>
      </c>
      <c r="C75431" t="s">
        <v>150662</v>
      </c>
      <c r="D75431" t="s">
        <v>150663</v>
      </c>
    </row>
    <row r="75432" spans="1:4" x14ac:dyDescent="0.2">
      <c r="A75432" t="s">
        <v>4</v>
      </c>
      <c r="B75432" s="1">
        <v>45413</v>
      </c>
      <c r="C75432" t="s">
        <v>150664</v>
      </c>
      <c r="D75432" t="s">
        <v>150665</v>
      </c>
    </row>
    <row r="75433" spans="1:4" x14ac:dyDescent="0.2">
      <c r="A75433" t="s">
        <v>4</v>
      </c>
      <c r="B75433" s="1">
        <v>45413</v>
      </c>
      <c r="C75433" t="s">
        <v>150666</v>
      </c>
      <c r="D75433" t="s">
        <v>150667</v>
      </c>
    </row>
    <row r="75434" spans="1:4" x14ac:dyDescent="0.2">
      <c r="A75434" t="s">
        <v>4</v>
      </c>
      <c r="B75434" s="1">
        <v>45413</v>
      </c>
      <c r="C75434" t="s">
        <v>150668</v>
      </c>
      <c r="D75434" t="s">
        <v>150669</v>
      </c>
    </row>
    <row r="75435" spans="1:4" x14ac:dyDescent="0.2">
      <c r="A75435" t="s">
        <v>4</v>
      </c>
      <c r="B75435" s="1">
        <v>45413</v>
      </c>
      <c r="C75435" t="s">
        <v>150670</v>
      </c>
      <c r="D75435" t="s">
        <v>150671</v>
      </c>
    </row>
    <row r="75436" spans="1:4" x14ac:dyDescent="0.2">
      <c r="A75436" t="s">
        <v>4</v>
      </c>
      <c r="B75436" s="1">
        <v>45413</v>
      </c>
      <c r="C75436" t="s">
        <v>150672</v>
      </c>
      <c r="D75436" t="s">
        <v>150673</v>
      </c>
    </row>
    <row r="75437" spans="1:4" x14ac:dyDescent="0.2">
      <c r="A75437" t="s">
        <v>4</v>
      </c>
      <c r="B75437" s="1">
        <v>45413</v>
      </c>
      <c r="C75437" t="s">
        <v>150674</v>
      </c>
      <c r="D75437" t="s">
        <v>150675</v>
      </c>
    </row>
    <row r="75438" spans="1:4" x14ac:dyDescent="0.2">
      <c r="A75438" t="s">
        <v>4</v>
      </c>
      <c r="B75438" s="1">
        <v>45413</v>
      </c>
      <c r="C75438" t="s">
        <v>150676</v>
      </c>
      <c r="D75438" t="s">
        <v>150677</v>
      </c>
    </row>
    <row r="75439" spans="1:4" x14ac:dyDescent="0.2">
      <c r="A75439" t="s">
        <v>4</v>
      </c>
      <c r="B75439" s="1">
        <v>45413</v>
      </c>
      <c r="C75439" t="s">
        <v>150678</v>
      </c>
      <c r="D75439" t="s">
        <v>150679</v>
      </c>
    </row>
    <row r="75440" spans="1:4" x14ac:dyDescent="0.2">
      <c r="A75440" t="s">
        <v>4</v>
      </c>
      <c r="B75440" s="1">
        <v>45413</v>
      </c>
      <c r="C75440" t="s">
        <v>150680</v>
      </c>
      <c r="D75440" t="s">
        <v>150681</v>
      </c>
    </row>
    <row r="75441" spans="1:4" x14ac:dyDescent="0.2">
      <c r="A75441" t="s">
        <v>4</v>
      </c>
      <c r="B75441" s="1">
        <v>45413</v>
      </c>
      <c r="C75441" t="s">
        <v>150682</v>
      </c>
      <c r="D75441" t="s">
        <v>150683</v>
      </c>
    </row>
    <row r="75442" spans="1:4" x14ac:dyDescent="0.2">
      <c r="A75442" t="s">
        <v>4</v>
      </c>
      <c r="B75442" s="1">
        <v>45413</v>
      </c>
      <c r="C75442" t="s">
        <v>150684</v>
      </c>
      <c r="D75442" t="s">
        <v>150685</v>
      </c>
    </row>
    <row r="75443" spans="1:4" x14ac:dyDescent="0.2">
      <c r="A75443" t="s">
        <v>4</v>
      </c>
      <c r="B75443" s="1">
        <v>45413</v>
      </c>
      <c r="C75443" t="s">
        <v>150686</v>
      </c>
      <c r="D75443" t="s">
        <v>150687</v>
      </c>
    </row>
    <row r="75444" spans="1:4" x14ac:dyDescent="0.2">
      <c r="A75444" t="s">
        <v>4</v>
      </c>
      <c r="B75444" s="1">
        <v>45413</v>
      </c>
      <c r="C75444" t="s">
        <v>150688</v>
      </c>
      <c r="D75444" t="s">
        <v>150689</v>
      </c>
    </row>
    <row r="75445" spans="1:4" x14ac:dyDescent="0.2">
      <c r="A75445" t="s">
        <v>4</v>
      </c>
      <c r="B75445" s="1">
        <v>45413</v>
      </c>
      <c r="C75445" t="s">
        <v>150690</v>
      </c>
      <c r="D75445" t="s">
        <v>150691</v>
      </c>
    </row>
    <row r="75446" spans="1:4" x14ac:dyDescent="0.2">
      <c r="A75446" t="s">
        <v>4</v>
      </c>
      <c r="B75446" s="1">
        <v>45413</v>
      </c>
      <c r="C75446" t="s">
        <v>150692</v>
      </c>
      <c r="D75446" t="s">
        <v>150693</v>
      </c>
    </row>
    <row r="75447" spans="1:4" x14ac:dyDescent="0.2">
      <c r="A75447" t="s">
        <v>4</v>
      </c>
      <c r="B75447" s="1">
        <v>45413</v>
      </c>
      <c r="C75447" t="s">
        <v>150694</v>
      </c>
      <c r="D75447" t="s">
        <v>150695</v>
      </c>
    </row>
    <row r="75448" spans="1:4" x14ac:dyDescent="0.2">
      <c r="A75448" t="s">
        <v>4</v>
      </c>
      <c r="B75448" s="1">
        <v>45413</v>
      </c>
      <c r="C75448" t="s">
        <v>150696</v>
      </c>
      <c r="D75448" t="s">
        <v>150697</v>
      </c>
    </row>
    <row r="75449" spans="1:4" x14ac:dyDescent="0.2">
      <c r="A75449" t="s">
        <v>4</v>
      </c>
      <c r="B75449" s="1">
        <v>45413</v>
      </c>
      <c r="C75449" t="s">
        <v>150698</v>
      </c>
      <c r="D75449" t="s">
        <v>150699</v>
      </c>
    </row>
    <row r="75450" spans="1:4" x14ac:dyDescent="0.2">
      <c r="A75450" t="s">
        <v>4</v>
      </c>
      <c r="B75450" s="1">
        <v>45413</v>
      </c>
      <c r="C75450" t="s">
        <v>150700</v>
      </c>
      <c r="D75450" t="s">
        <v>150701</v>
      </c>
    </row>
    <row r="75451" spans="1:4" x14ac:dyDescent="0.2">
      <c r="A75451" t="s">
        <v>4</v>
      </c>
      <c r="B75451" s="1">
        <v>45413</v>
      </c>
      <c r="C75451" t="s">
        <v>150702</v>
      </c>
      <c r="D75451" t="s">
        <v>150703</v>
      </c>
    </row>
    <row r="75452" spans="1:4" x14ac:dyDescent="0.2">
      <c r="A75452" t="s">
        <v>4</v>
      </c>
      <c r="B75452" s="1">
        <v>45413</v>
      </c>
      <c r="C75452" t="s">
        <v>150704</v>
      </c>
      <c r="D75452" t="s">
        <v>150705</v>
      </c>
    </row>
    <row r="75453" spans="1:4" x14ac:dyDescent="0.2">
      <c r="A75453" t="s">
        <v>4</v>
      </c>
      <c r="B75453" s="1">
        <v>45413</v>
      </c>
      <c r="C75453" t="s">
        <v>150706</v>
      </c>
      <c r="D75453" t="s">
        <v>150707</v>
      </c>
    </row>
    <row r="75454" spans="1:4" x14ac:dyDescent="0.2">
      <c r="A75454" t="s">
        <v>4</v>
      </c>
      <c r="B75454" s="1">
        <v>45413</v>
      </c>
      <c r="C75454" t="s">
        <v>150708</v>
      </c>
      <c r="D75454" t="s">
        <v>150709</v>
      </c>
    </row>
    <row r="75455" spans="1:4" x14ac:dyDescent="0.2">
      <c r="A75455" t="s">
        <v>4</v>
      </c>
      <c r="B75455" s="1">
        <v>45413</v>
      </c>
      <c r="C75455" t="s">
        <v>150710</v>
      </c>
      <c r="D75455" t="s">
        <v>150711</v>
      </c>
    </row>
    <row r="75456" spans="1:4" x14ac:dyDescent="0.2">
      <c r="A75456" t="s">
        <v>4</v>
      </c>
      <c r="B75456" s="1">
        <v>45413</v>
      </c>
      <c r="C75456" t="s">
        <v>150712</v>
      </c>
      <c r="D75456" t="s">
        <v>150713</v>
      </c>
    </row>
    <row r="75457" spans="1:4" x14ac:dyDescent="0.2">
      <c r="A75457" t="s">
        <v>4</v>
      </c>
      <c r="B75457" s="1">
        <v>45413</v>
      </c>
      <c r="C75457" t="s">
        <v>150714</v>
      </c>
      <c r="D75457" t="s">
        <v>150715</v>
      </c>
    </row>
    <row r="75458" spans="1:4" x14ac:dyDescent="0.2">
      <c r="A75458" t="s">
        <v>4</v>
      </c>
      <c r="B75458" s="1">
        <v>45413</v>
      </c>
      <c r="C75458" t="s">
        <v>150716</v>
      </c>
      <c r="D75458" t="s">
        <v>150717</v>
      </c>
    </row>
    <row r="75459" spans="1:4" x14ac:dyDescent="0.2">
      <c r="A75459" t="s">
        <v>4</v>
      </c>
      <c r="B75459" s="1">
        <v>45413</v>
      </c>
      <c r="C75459" t="s">
        <v>150718</v>
      </c>
      <c r="D75459" t="s">
        <v>150719</v>
      </c>
    </row>
    <row r="75460" spans="1:4" x14ac:dyDescent="0.2">
      <c r="A75460" t="s">
        <v>4</v>
      </c>
      <c r="B75460" s="1">
        <v>45413</v>
      </c>
      <c r="C75460" t="s">
        <v>150720</v>
      </c>
      <c r="D75460" t="s">
        <v>150721</v>
      </c>
    </row>
    <row r="75461" spans="1:4" x14ac:dyDescent="0.2">
      <c r="A75461" t="s">
        <v>4</v>
      </c>
      <c r="B75461" s="1">
        <v>45413</v>
      </c>
      <c r="C75461" t="s">
        <v>150722</v>
      </c>
      <c r="D75461" t="s">
        <v>150723</v>
      </c>
    </row>
    <row r="75462" spans="1:4" x14ac:dyDescent="0.2">
      <c r="A75462" t="s">
        <v>4</v>
      </c>
      <c r="B75462" s="1">
        <v>45413</v>
      </c>
      <c r="C75462" t="s">
        <v>150724</v>
      </c>
      <c r="D75462" t="s">
        <v>150725</v>
      </c>
    </row>
    <row r="75463" spans="1:4" x14ac:dyDescent="0.2">
      <c r="A75463" t="s">
        <v>4</v>
      </c>
      <c r="B75463" s="1">
        <v>45413</v>
      </c>
      <c r="C75463" t="s">
        <v>150726</v>
      </c>
      <c r="D75463" t="s">
        <v>150727</v>
      </c>
    </row>
    <row r="75464" spans="1:4" x14ac:dyDescent="0.2">
      <c r="A75464" t="s">
        <v>4</v>
      </c>
      <c r="B75464" s="1">
        <v>45413</v>
      </c>
      <c r="C75464" t="s">
        <v>150728</v>
      </c>
      <c r="D75464" t="s">
        <v>150729</v>
      </c>
    </row>
    <row r="75465" spans="1:4" x14ac:dyDescent="0.2">
      <c r="A75465" t="s">
        <v>4</v>
      </c>
      <c r="B75465" s="1">
        <v>45413</v>
      </c>
      <c r="C75465" t="s">
        <v>150730</v>
      </c>
      <c r="D75465" t="s">
        <v>150731</v>
      </c>
    </row>
    <row r="75466" spans="1:4" x14ac:dyDescent="0.2">
      <c r="A75466" t="s">
        <v>4</v>
      </c>
      <c r="B75466" s="1">
        <v>45413</v>
      </c>
      <c r="C75466" t="s">
        <v>150732</v>
      </c>
      <c r="D75466" t="s">
        <v>150733</v>
      </c>
    </row>
    <row r="75467" spans="1:4" x14ac:dyDescent="0.2">
      <c r="A75467" t="s">
        <v>4</v>
      </c>
      <c r="B75467" s="1">
        <v>45413</v>
      </c>
      <c r="C75467" t="s">
        <v>150734</v>
      </c>
      <c r="D75467" t="s">
        <v>150735</v>
      </c>
    </row>
    <row r="75468" spans="1:4" x14ac:dyDescent="0.2">
      <c r="A75468" t="s">
        <v>4</v>
      </c>
      <c r="B75468" s="1">
        <v>45413</v>
      </c>
      <c r="C75468" t="s">
        <v>150736</v>
      </c>
      <c r="D75468" t="s">
        <v>150737</v>
      </c>
    </row>
    <row r="75469" spans="1:4" x14ac:dyDescent="0.2">
      <c r="A75469" t="s">
        <v>4</v>
      </c>
      <c r="B75469" s="1">
        <v>45413</v>
      </c>
      <c r="C75469" t="s">
        <v>150738</v>
      </c>
      <c r="D75469" t="s">
        <v>150739</v>
      </c>
    </row>
    <row r="75470" spans="1:4" x14ac:dyDescent="0.2">
      <c r="A75470" t="s">
        <v>4</v>
      </c>
      <c r="B75470" s="1">
        <v>45413</v>
      </c>
      <c r="C75470" t="s">
        <v>150740</v>
      </c>
      <c r="D75470" t="s">
        <v>150741</v>
      </c>
    </row>
    <row r="75471" spans="1:4" x14ac:dyDescent="0.2">
      <c r="A75471" t="s">
        <v>4</v>
      </c>
      <c r="B75471" s="1">
        <v>45413</v>
      </c>
      <c r="C75471" t="s">
        <v>150742</v>
      </c>
      <c r="D75471" t="s">
        <v>150743</v>
      </c>
    </row>
    <row r="75472" spans="1:4" x14ac:dyDescent="0.2">
      <c r="A75472" t="s">
        <v>4</v>
      </c>
      <c r="B75472" s="1">
        <v>45413</v>
      </c>
      <c r="C75472" t="s">
        <v>150744</v>
      </c>
      <c r="D75472" t="s">
        <v>150745</v>
      </c>
    </row>
    <row r="75473" spans="1:4" x14ac:dyDescent="0.2">
      <c r="A75473" t="s">
        <v>4</v>
      </c>
      <c r="B75473" s="1">
        <v>45413</v>
      </c>
      <c r="C75473" t="s">
        <v>150746</v>
      </c>
      <c r="D75473" t="s">
        <v>150747</v>
      </c>
    </row>
    <row r="75474" spans="1:4" x14ac:dyDescent="0.2">
      <c r="A75474" t="s">
        <v>4</v>
      </c>
      <c r="B75474" s="1">
        <v>45413</v>
      </c>
      <c r="C75474" t="s">
        <v>150748</v>
      </c>
      <c r="D75474" t="s">
        <v>150749</v>
      </c>
    </row>
    <row r="75475" spans="1:4" x14ac:dyDescent="0.2">
      <c r="A75475" t="s">
        <v>4</v>
      </c>
      <c r="B75475" s="1">
        <v>45413</v>
      </c>
      <c r="C75475" t="s">
        <v>150750</v>
      </c>
      <c r="D75475" t="s">
        <v>150751</v>
      </c>
    </row>
    <row r="75476" spans="1:4" x14ac:dyDescent="0.2">
      <c r="A75476" t="s">
        <v>4</v>
      </c>
      <c r="B75476" s="1">
        <v>45413</v>
      </c>
      <c r="C75476" t="s">
        <v>150752</v>
      </c>
      <c r="D75476" t="s">
        <v>150753</v>
      </c>
    </row>
    <row r="75477" spans="1:4" x14ac:dyDescent="0.2">
      <c r="A75477" t="s">
        <v>4</v>
      </c>
      <c r="B75477" s="1">
        <v>45413</v>
      </c>
      <c r="C75477" t="s">
        <v>150754</v>
      </c>
      <c r="D75477" t="s">
        <v>150755</v>
      </c>
    </row>
    <row r="75478" spans="1:4" x14ac:dyDescent="0.2">
      <c r="A75478" t="s">
        <v>4</v>
      </c>
      <c r="B75478" s="1">
        <v>45413</v>
      </c>
      <c r="C75478" t="s">
        <v>150756</v>
      </c>
      <c r="D75478" t="s">
        <v>150757</v>
      </c>
    </row>
    <row r="75479" spans="1:4" x14ac:dyDescent="0.2">
      <c r="A75479" t="s">
        <v>4</v>
      </c>
      <c r="B75479" s="1">
        <v>45413</v>
      </c>
      <c r="C75479" t="s">
        <v>150758</v>
      </c>
      <c r="D75479" t="s">
        <v>150759</v>
      </c>
    </row>
    <row r="75480" spans="1:4" x14ac:dyDescent="0.2">
      <c r="A75480" t="s">
        <v>4</v>
      </c>
      <c r="B75480" s="1">
        <v>45413</v>
      </c>
      <c r="C75480" t="s">
        <v>150760</v>
      </c>
      <c r="D75480" t="s">
        <v>150761</v>
      </c>
    </row>
    <row r="75481" spans="1:4" x14ac:dyDescent="0.2">
      <c r="A75481" t="s">
        <v>4</v>
      </c>
      <c r="B75481" s="1">
        <v>45413</v>
      </c>
      <c r="C75481" t="s">
        <v>150762</v>
      </c>
      <c r="D75481" t="s">
        <v>150763</v>
      </c>
    </row>
    <row r="75482" spans="1:4" x14ac:dyDescent="0.2">
      <c r="A75482" t="s">
        <v>4</v>
      </c>
      <c r="B75482" s="1">
        <v>45413</v>
      </c>
      <c r="C75482" t="s">
        <v>150764</v>
      </c>
      <c r="D75482" t="s">
        <v>150765</v>
      </c>
    </row>
    <row r="75483" spans="1:4" x14ac:dyDescent="0.2">
      <c r="A75483" t="s">
        <v>4</v>
      </c>
      <c r="B75483" s="1">
        <v>45413</v>
      </c>
      <c r="C75483" t="s">
        <v>150766</v>
      </c>
      <c r="D75483" t="s">
        <v>150767</v>
      </c>
    </row>
    <row r="75484" spans="1:4" x14ac:dyDescent="0.2">
      <c r="A75484" t="s">
        <v>4</v>
      </c>
      <c r="B75484" s="1">
        <v>45413</v>
      </c>
      <c r="C75484" t="s">
        <v>150768</v>
      </c>
      <c r="D75484" t="s">
        <v>150769</v>
      </c>
    </row>
    <row r="75485" spans="1:4" x14ac:dyDescent="0.2">
      <c r="A75485" t="s">
        <v>4</v>
      </c>
      <c r="B75485" s="1">
        <v>45413</v>
      </c>
      <c r="C75485" t="s">
        <v>150770</v>
      </c>
      <c r="D75485" t="s">
        <v>150771</v>
      </c>
    </row>
    <row r="75486" spans="1:4" x14ac:dyDescent="0.2">
      <c r="A75486" t="s">
        <v>4</v>
      </c>
      <c r="B75486" s="1">
        <v>45413</v>
      </c>
      <c r="C75486" t="s">
        <v>150772</v>
      </c>
      <c r="D75486" t="s">
        <v>150773</v>
      </c>
    </row>
    <row r="75487" spans="1:4" x14ac:dyDescent="0.2">
      <c r="A75487" t="s">
        <v>4</v>
      </c>
      <c r="B75487" s="1">
        <v>45413</v>
      </c>
      <c r="C75487" t="s">
        <v>150774</v>
      </c>
      <c r="D75487" t="s">
        <v>150775</v>
      </c>
    </row>
    <row r="75488" spans="1:4" x14ac:dyDescent="0.2">
      <c r="A75488" t="s">
        <v>4</v>
      </c>
      <c r="B75488" s="1">
        <v>45413</v>
      </c>
      <c r="C75488" t="s">
        <v>150776</v>
      </c>
      <c r="D75488" t="s">
        <v>150777</v>
      </c>
    </row>
    <row r="75489" spans="1:4" x14ac:dyDescent="0.2">
      <c r="A75489" t="s">
        <v>4</v>
      </c>
      <c r="B75489" s="1">
        <v>45413</v>
      </c>
      <c r="C75489" t="s">
        <v>150778</v>
      </c>
      <c r="D75489" t="s">
        <v>150779</v>
      </c>
    </row>
    <row r="75490" spans="1:4" x14ac:dyDescent="0.2">
      <c r="A75490" t="s">
        <v>4</v>
      </c>
      <c r="B75490" s="1">
        <v>45413</v>
      </c>
      <c r="C75490" t="s">
        <v>150780</v>
      </c>
      <c r="D75490" t="s">
        <v>150781</v>
      </c>
    </row>
    <row r="75491" spans="1:4" x14ac:dyDescent="0.2">
      <c r="A75491" t="s">
        <v>4</v>
      </c>
      <c r="B75491" s="1">
        <v>45413</v>
      </c>
      <c r="C75491" t="s">
        <v>150782</v>
      </c>
      <c r="D75491" t="s">
        <v>150783</v>
      </c>
    </row>
    <row r="75492" spans="1:4" x14ac:dyDescent="0.2">
      <c r="A75492" t="s">
        <v>4</v>
      </c>
      <c r="B75492" s="1">
        <v>45413</v>
      </c>
      <c r="C75492" t="s">
        <v>150784</v>
      </c>
      <c r="D75492" t="s">
        <v>150785</v>
      </c>
    </row>
    <row r="75493" spans="1:4" x14ac:dyDescent="0.2">
      <c r="A75493" t="s">
        <v>4</v>
      </c>
      <c r="B75493" s="1">
        <v>45413</v>
      </c>
      <c r="C75493" t="s">
        <v>150786</v>
      </c>
      <c r="D75493" t="s">
        <v>150787</v>
      </c>
    </row>
    <row r="75494" spans="1:4" x14ac:dyDescent="0.2">
      <c r="A75494" t="s">
        <v>4</v>
      </c>
      <c r="B75494" s="1">
        <v>45413</v>
      </c>
      <c r="C75494" t="s">
        <v>150788</v>
      </c>
      <c r="D75494" t="s">
        <v>150789</v>
      </c>
    </row>
    <row r="75495" spans="1:4" x14ac:dyDescent="0.2">
      <c r="A75495" t="s">
        <v>4</v>
      </c>
      <c r="B75495" s="1">
        <v>45413</v>
      </c>
      <c r="C75495" t="s">
        <v>150790</v>
      </c>
      <c r="D75495" t="s">
        <v>150791</v>
      </c>
    </row>
    <row r="75496" spans="1:4" x14ac:dyDescent="0.2">
      <c r="A75496" t="s">
        <v>4</v>
      </c>
      <c r="B75496" s="1">
        <v>45413</v>
      </c>
      <c r="C75496" t="s">
        <v>150792</v>
      </c>
      <c r="D75496" t="s">
        <v>150793</v>
      </c>
    </row>
    <row r="75497" spans="1:4" x14ac:dyDescent="0.2">
      <c r="A75497" t="s">
        <v>4</v>
      </c>
      <c r="B75497" s="1">
        <v>45413</v>
      </c>
      <c r="C75497" t="s">
        <v>150794</v>
      </c>
      <c r="D75497" t="s">
        <v>150795</v>
      </c>
    </row>
    <row r="75498" spans="1:4" x14ac:dyDescent="0.2">
      <c r="A75498" t="s">
        <v>4</v>
      </c>
      <c r="B75498" s="1">
        <v>45413</v>
      </c>
      <c r="C75498" t="s">
        <v>150796</v>
      </c>
      <c r="D75498" t="s">
        <v>150797</v>
      </c>
    </row>
    <row r="75499" spans="1:4" x14ac:dyDescent="0.2">
      <c r="A75499" t="s">
        <v>4</v>
      </c>
      <c r="B75499" s="1">
        <v>45413</v>
      </c>
      <c r="C75499" t="s">
        <v>150798</v>
      </c>
      <c r="D75499" t="s">
        <v>150799</v>
      </c>
    </row>
    <row r="75500" spans="1:4" x14ac:dyDescent="0.2">
      <c r="A75500" t="s">
        <v>4</v>
      </c>
      <c r="B75500" s="1">
        <v>45413</v>
      </c>
      <c r="C75500" t="s">
        <v>150800</v>
      </c>
      <c r="D75500" t="s">
        <v>150801</v>
      </c>
    </row>
    <row r="75501" spans="1:4" x14ac:dyDescent="0.2">
      <c r="A75501" t="s">
        <v>4</v>
      </c>
      <c r="B75501" s="1">
        <v>45413</v>
      </c>
      <c r="C75501" t="s">
        <v>150802</v>
      </c>
      <c r="D75501" t="s">
        <v>150803</v>
      </c>
    </row>
    <row r="75502" spans="1:4" x14ac:dyDescent="0.2">
      <c r="A75502" t="s">
        <v>4</v>
      </c>
      <c r="B75502" s="1">
        <v>45413</v>
      </c>
      <c r="C75502" t="s">
        <v>150804</v>
      </c>
      <c r="D75502" t="s">
        <v>150805</v>
      </c>
    </row>
    <row r="75503" spans="1:4" x14ac:dyDescent="0.2">
      <c r="A75503" t="s">
        <v>4</v>
      </c>
      <c r="B75503" s="1">
        <v>45413</v>
      </c>
      <c r="C75503" t="s">
        <v>150806</v>
      </c>
      <c r="D75503" t="s">
        <v>150807</v>
      </c>
    </row>
    <row r="75504" spans="1:4" x14ac:dyDescent="0.2">
      <c r="A75504" t="s">
        <v>4</v>
      </c>
      <c r="B75504" s="1">
        <v>45413</v>
      </c>
      <c r="C75504" t="s">
        <v>150808</v>
      </c>
      <c r="D75504" t="s">
        <v>150809</v>
      </c>
    </row>
    <row r="75505" spans="1:4" x14ac:dyDescent="0.2">
      <c r="A75505" t="s">
        <v>4</v>
      </c>
      <c r="B75505" s="1">
        <v>45413</v>
      </c>
      <c r="C75505" t="s">
        <v>150810</v>
      </c>
      <c r="D75505" t="s">
        <v>150811</v>
      </c>
    </row>
    <row r="75506" spans="1:4" x14ac:dyDescent="0.2">
      <c r="A75506" t="s">
        <v>4</v>
      </c>
      <c r="B75506" s="1">
        <v>45413</v>
      </c>
      <c r="C75506" t="s">
        <v>150812</v>
      </c>
      <c r="D75506" t="s">
        <v>150813</v>
      </c>
    </row>
    <row r="75507" spans="1:4" x14ac:dyDescent="0.2">
      <c r="A75507" t="s">
        <v>4</v>
      </c>
      <c r="B75507" s="1">
        <v>45413</v>
      </c>
      <c r="C75507" t="s">
        <v>150814</v>
      </c>
      <c r="D75507" t="s">
        <v>150815</v>
      </c>
    </row>
    <row r="75508" spans="1:4" x14ac:dyDescent="0.2">
      <c r="A75508" t="s">
        <v>4</v>
      </c>
      <c r="B75508" s="1">
        <v>45413</v>
      </c>
      <c r="C75508" t="s">
        <v>150816</v>
      </c>
      <c r="D75508" t="s">
        <v>150817</v>
      </c>
    </row>
    <row r="75509" spans="1:4" x14ac:dyDescent="0.2">
      <c r="A75509" t="s">
        <v>4</v>
      </c>
      <c r="B75509" s="1">
        <v>45413</v>
      </c>
      <c r="C75509" t="s">
        <v>150818</v>
      </c>
      <c r="D75509" t="s">
        <v>150819</v>
      </c>
    </row>
    <row r="75510" spans="1:4" x14ac:dyDescent="0.2">
      <c r="A75510" t="s">
        <v>4</v>
      </c>
      <c r="B75510" s="1">
        <v>45413</v>
      </c>
      <c r="C75510" t="s">
        <v>150820</v>
      </c>
      <c r="D75510" t="s">
        <v>150821</v>
      </c>
    </row>
    <row r="75511" spans="1:4" x14ac:dyDescent="0.2">
      <c r="A75511" t="s">
        <v>4</v>
      </c>
      <c r="B75511" s="1">
        <v>45413</v>
      </c>
      <c r="C75511" t="s">
        <v>150822</v>
      </c>
      <c r="D75511" t="s">
        <v>150823</v>
      </c>
    </row>
    <row r="75512" spans="1:4" x14ac:dyDescent="0.2">
      <c r="A75512" t="s">
        <v>4</v>
      </c>
      <c r="B75512" s="1">
        <v>45413</v>
      </c>
      <c r="C75512" t="s">
        <v>150824</v>
      </c>
      <c r="D75512" t="s">
        <v>150825</v>
      </c>
    </row>
    <row r="75513" spans="1:4" x14ac:dyDescent="0.2">
      <c r="A75513" t="s">
        <v>4</v>
      </c>
      <c r="B75513" s="1">
        <v>45413</v>
      </c>
      <c r="C75513" t="s">
        <v>150826</v>
      </c>
      <c r="D75513" t="s">
        <v>150827</v>
      </c>
    </row>
    <row r="75514" spans="1:4" x14ac:dyDescent="0.2">
      <c r="A75514" t="s">
        <v>4</v>
      </c>
      <c r="B75514" s="1">
        <v>45413</v>
      </c>
      <c r="C75514" t="s">
        <v>150828</v>
      </c>
      <c r="D75514" t="s">
        <v>150829</v>
      </c>
    </row>
    <row r="75515" spans="1:4" x14ac:dyDescent="0.2">
      <c r="A75515" t="s">
        <v>4</v>
      </c>
      <c r="B75515" s="1">
        <v>45413</v>
      </c>
      <c r="C75515" t="s">
        <v>150830</v>
      </c>
      <c r="D75515" t="s">
        <v>150831</v>
      </c>
    </row>
    <row r="75516" spans="1:4" x14ac:dyDescent="0.2">
      <c r="A75516" t="s">
        <v>4</v>
      </c>
      <c r="B75516" s="1">
        <v>45413</v>
      </c>
      <c r="C75516" t="s">
        <v>150832</v>
      </c>
      <c r="D75516" t="s">
        <v>150833</v>
      </c>
    </row>
    <row r="75517" spans="1:4" x14ac:dyDescent="0.2">
      <c r="A75517" t="s">
        <v>4</v>
      </c>
      <c r="B75517" s="1">
        <v>45413</v>
      </c>
      <c r="C75517" t="s">
        <v>150834</v>
      </c>
      <c r="D75517" t="s">
        <v>150835</v>
      </c>
    </row>
    <row r="75518" spans="1:4" x14ac:dyDescent="0.2">
      <c r="A75518" t="s">
        <v>4</v>
      </c>
      <c r="B75518" s="1">
        <v>45413</v>
      </c>
      <c r="C75518" t="s">
        <v>150836</v>
      </c>
      <c r="D75518" t="s">
        <v>150837</v>
      </c>
    </row>
    <row r="75519" spans="1:4" x14ac:dyDescent="0.2">
      <c r="A75519" t="s">
        <v>4</v>
      </c>
      <c r="B75519" s="1">
        <v>45413</v>
      </c>
      <c r="C75519" t="s">
        <v>150838</v>
      </c>
      <c r="D75519" t="s">
        <v>150839</v>
      </c>
    </row>
    <row r="75520" spans="1:4" x14ac:dyDescent="0.2">
      <c r="A75520" t="s">
        <v>4</v>
      </c>
      <c r="B75520" s="1">
        <v>45413</v>
      </c>
      <c r="C75520" t="s">
        <v>150840</v>
      </c>
      <c r="D75520" t="s">
        <v>150841</v>
      </c>
    </row>
    <row r="75521" spans="1:4" x14ac:dyDescent="0.2">
      <c r="A75521" t="s">
        <v>4</v>
      </c>
      <c r="B75521" s="1">
        <v>45413</v>
      </c>
      <c r="C75521" t="s">
        <v>150842</v>
      </c>
      <c r="D75521" t="s">
        <v>150843</v>
      </c>
    </row>
    <row r="75522" spans="1:4" x14ac:dyDescent="0.2">
      <c r="A75522" t="s">
        <v>4</v>
      </c>
      <c r="B75522" s="1">
        <v>45413</v>
      </c>
      <c r="C75522" t="s">
        <v>150844</v>
      </c>
      <c r="D75522" t="s">
        <v>150845</v>
      </c>
    </row>
    <row r="75523" spans="1:4" x14ac:dyDescent="0.2">
      <c r="A75523" t="s">
        <v>4</v>
      </c>
      <c r="B75523" s="1">
        <v>45413</v>
      </c>
      <c r="C75523" t="s">
        <v>150846</v>
      </c>
      <c r="D75523" t="s">
        <v>150847</v>
      </c>
    </row>
    <row r="75524" spans="1:4" x14ac:dyDescent="0.2">
      <c r="A75524" t="s">
        <v>4</v>
      </c>
      <c r="B75524" s="1">
        <v>45413</v>
      </c>
      <c r="C75524" t="s">
        <v>150848</v>
      </c>
      <c r="D75524" t="s">
        <v>150849</v>
      </c>
    </row>
    <row r="75525" spans="1:4" x14ac:dyDescent="0.2">
      <c r="A75525" t="s">
        <v>4</v>
      </c>
      <c r="B75525" s="1">
        <v>45413</v>
      </c>
      <c r="C75525" t="s">
        <v>150850</v>
      </c>
      <c r="D75525" t="s">
        <v>150851</v>
      </c>
    </row>
    <row r="75526" spans="1:4" x14ac:dyDescent="0.2">
      <c r="A75526" t="s">
        <v>4</v>
      </c>
      <c r="B75526" s="1">
        <v>45413</v>
      </c>
      <c r="C75526" t="s">
        <v>150852</v>
      </c>
      <c r="D75526" t="s">
        <v>150853</v>
      </c>
    </row>
    <row r="75527" spans="1:4" x14ac:dyDescent="0.2">
      <c r="A75527" t="s">
        <v>4</v>
      </c>
      <c r="B75527" s="1">
        <v>45413</v>
      </c>
      <c r="C75527" t="s">
        <v>150854</v>
      </c>
      <c r="D75527" t="s">
        <v>150855</v>
      </c>
    </row>
    <row r="75528" spans="1:4" x14ac:dyDescent="0.2">
      <c r="A75528" t="s">
        <v>4</v>
      </c>
      <c r="B75528" s="1">
        <v>45413</v>
      </c>
      <c r="C75528" t="s">
        <v>150856</v>
      </c>
      <c r="D75528" t="s">
        <v>150857</v>
      </c>
    </row>
    <row r="75529" spans="1:4" x14ac:dyDescent="0.2">
      <c r="A75529" t="s">
        <v>4</v>
      </c>
      <c r="B75529" s="1">
        <v>45413</v>
      </c>
      <c r="C75529" t="s">
        <v>150858</v>
      </c>
      <c r="D75529" t="s">
        <v>150859</v>
      </c>
    </row>
    <row r="75530" spans="1:4" x14ac:dyDescent="0.2">
      <c r="A75530" t="s">
        <v>4</v>
      </c>
      <c r="B75530" s="1">
        <v>45413</v>
      </c>
      <c r="C75530" t="s">
        <v>150860</v>
      </c>
      <c r="D75530" t="s">
        <v>150861</v>
      </c>
    </row>
    <row r="75531" spans="1:4" x14ac:dyDescent="0.2">
      <c r="A75531" t="s">
        <v>4</v>
      </c>
      <c r="B75531" s="1">
        <v>45413</v>
      </c>
      <c r="C75531" t="s">
        <v>150862</v>
      </c>
      <c r="D75531" t="s">
        <v>150863</v>
      </c>
    </row>
    <row r="75532" spans="1:4" x14ac:dyDescent="0.2">
      <c r="A75532" t="s">
        <v>4</v>
      </c>
      <c r="B75532" s="1">
        <v>45413</v>
      </c>
      <c r="C75532" t="s">
        <v>150864</v>
      </c>
      <c r="D75532" t="s">
        <v>150865</v>
      </c>
    </row>
    <row r="75533" spans="1:4" x14ac:dyDescent="0.2">
      <c r="A75533" t="s">
        <v>4</v>
      </c>
      <c r="B75533" s="1">
        <v>45413</v>
      </c>
      <c r="C75533" t="s">
        <v>150866</v>
      </c>
      <c r="D75533" t="s">
        <v>150867</v>
      </c>
    </row>
    <row r="75534" spans="1:4" x14ac:dyDescent="0.2">
      <c r="A75534" t="s">
        <v>4</v>
      </c>
      <c r="B75534" s="1">
        <v>45413</v>
      </c>
      <c r="C75534" t="s">
        <v>150868</v>
      </c>
      <c r="D75534" t="s">
        <v>150869</v>
      </c>
    </row>
    <row r="75535" spans="1:4" x14ac:dyDescent="0.2">
      <c r="A75535" t="s">
        <v>4</v>
      </c>
      <c r="B75535" s="1">
        <v>45413</v>
      </c>
      <c r="C75535" t="s">
        <v>150870</v>
      </c>
      <c r="D75535" t="s">
        <v>150871</v>
      </c>
    </row>
    <row r="75536" spans="1:4" x14ac:dyDescent="0.2">
      <c r="A75536" t="s">
        <v>4</v>
      </c>
      <c r="B75536" s="1">
        <v>45413</v>
      </c>
      <c r="C75536" t="s">
        <v>150872</v>
      </c>
      <c r="D75536" t="s">
        <v>150873</v>
      </c>
    </row>
    <row r="75537" spans="1:4" x14ac:dyDescent="0.2">
      <c r="A75537" t="s">
        <v>4</v>
      </c>
      <c r="B75537" s="1">
        <v>45413</v>
      </c>
      <c r="C75537" t="s">
        <v>150874</v>
      </c>
      <c r="D75537" t="s">
        <v>150875</v>
      </c>
    </row>
    <row r="75538" spans="1:4" x14ac:dyDescent="0.2">
      <c r="A75538" t="s">
        <v>4</v>
      </c>
      <c r="B75538" s="1">
        <v>45413</v>
      </c>
      <c r="C75538" t="s">
        <v>150876</v>
      </c>
      <c r="D75538" t="s">
        <v>150877</v>
      </c>
    </row>
    <row r="75539" spans="1:4" x14ac:dyDescent="0.2">
      <c r="A75539" t="s">
        <v>4</v>
      </c>
      <c r="B75539" s="1">
        <v>45413</v>
      </c>
      <c r="C75539" t="s">
        <v>150878</v>
      </c>
      <c r="D75539" t="s">
        <v>150879</v>
      </c>
    </row>
    <row r="75540" spans="1:4" x14ac:dyDescent="0.2">
      <c r="A75540" t="s">
        <v>4</v>
      </c>
      <c r="B75540" s="1">
        <v>45413</v>
      </c>
      <c r="C75540" t="s">
        <v>150880</v>
      </c>
      <c r="D75540" t="s">
        <v>150881</v>
      </c>
    </row>
    <row r="75541" spans="1:4" x14ac:dyDescent="0.2">
      <c r="A75541" t="s">
        <v>4</v>
      </c>
      <c r="B75541" s="1">
        <v>45413</v>
      </c>
      <c r="C75541" t="s">
        <v>150882</v>
      </c>
      <c r="D75541" t="s">
        <v>150883</v>
      </c>
    </row>
    <row r="75542" spans="1:4" x14ac:dyDescent="0.2">
      <c r="A75542" t="s">
        <v>4</v>
      </c>
      <c r="B75542" s="1">
        <v>45413</v>
      </c>
      <c r="C75542" t="s">
        <v>150884</v>
      </c>
      <c r="D75542" t="s">
        <v>150885</v>
      </c>
    </row>
    <row r="75543" spans="1:4" x14ac:dyDescent="0.2">
      <c r="A75543" t="s">
        <v>4</v>
      </c>
      <c r="B75543" s="1">
        <v>45413</v>
      </c>
      <c r="C75543" t="s">
        <v>150886</v>
      </c>
      <c r="D75543" t="s">
        <v>150887</v>
      </c>
    </row>
    <row r="75544" spans="1:4" x14ac:dyDescent="0.2">
      <c r="A75544" t="s">
        <v>4</v>
      </c>
      <c r="B75544" s="1">
        <v>45413</v>
      </c>
      <c r="C75544" t="s">
        <v>150888</v>
      </c>
      <c r="D75544" t="s">
        <v>150889</v>
      </c>
    </row>
    <row r="75545" spans="1:4" x14ac:dyDescent="0.2">
      <c r="A75545" t="s">
        <v>4</v>
      </c>
      <c r="B75545" s="1">
        <v>45413</v>
      </c>
      <c r="C75545" t="s">
        <v>150890</v>
      </c>
      <c r="D75545" t="s">
        <v>150891</v>
      </c>
    </row>
    <row r="75546" spans="1:4" x14ac:dyDescent="0.2">
      <c r="A75546" t="s">
        <v>4</v>
      </c>
      <c r="B75546" s="1">
        <v>45413</v>
      </c>
      <c r="C75546" t="s">
        <v>150892</v>
      </c>
      <c r="D75546" t="s">
        <v>150893</v>
      </c>
    </row>
    <row r="75547" spans="1:4" x14ac:dyDescent="0.2">
      <c r="A75547" t="s">
        <v>4</v>
      </c>
      <c r="B75547" s="1">
        <v>45413</v>
      </c>
      <c r="C75547" t="s">
        <v>150894</v>
      </c>
      <c r="D75547" t="s">
        <v>150895</v>
      </c>
    </row>
    <row r="75548" spans="1:4" x14ac:dyDescent="0.2">
      <c r="A75548" t="s">
        <v>4</v>
      </c>
      <c r="B75548" s="1">
        <v>45413</v>
      </c>
      <c r="C75548" t="s">
        <v>150896</v>
      </c>
      <c r="D75548" t="s">
        <v>150897</v>
      </c>
    </row>
    <row r="75549" spans="1:4" x14ac:dyDescent="0.2">
      <c r="A75549" t="s">
        <v>4</v>
      </c>
      <c r="B75549" s="1">
        <v>45413</v>
      </c>
      <c r="C75549" t="s">
        <v>150898</v>
      </c>
      <c r="D75549" t="s">
        <v>150899</v>
      </c>
    </row>
    <row r="75550" spans="1:4" x14ac:dyDescent="0.2">
      <c r="A75550" t="s">
        <v>4</v>
      </c>
      <c r="B75550" s="1">
        <v>45413</v>
      </c>
      <c r="C75550" t="s">
        <v>150900</v>
      </c>
      <c r="D75550" t="s">
        <v>150901</v>
      </c>
    </row>
    <row r="75551" spans="1:4" x14ac:dyDescent="0.2">
      <c r="A75551" t="s">
        <v>4</v>
      </c>
      <c r="B75551" s="1">
        <v>45413</v>
      </c>
      <c r="C75551" t="s">
        <v>150902</v>
      </c>
      <c r="D75551" t="s">
        <v>150903</v>
      </c>
    </row>
    <row r="75552" spans="1:4" x14ac:dyDescent="0.2">
      <c r="A75552" t="s">
        <v>4</v>
      </c>
      <c r="B75552" s="1">
        <v>45413</v>
      </c>
      <c r="C75552" t="s">
        <v>150904</v>
      </c>
      <c r="D75552" t="s">
        <v>150905</v>
      </c>
    </row>
    <row r="75553" spans="1:4" x14ac:dyDescent="0.2">
      <c r="A75553" t="s">
        <v>4</v>
      </c>
      <c r="B75553" s="1">
        <v>45413</v>
      </c>
      <c r="C75553" t="s">
        <v>150906</v>
      </c>
      <c r="D75553" t="s">
        <v>150907</v>
      </c>
    </row>
    <row r="75554" spans="1:4" x14ac:dyDescent="0.2">
      <c r="A75554" t="s">
        <v>4</v>
      </c>
      <c r="B75554" s="1">
        <v>45413</v>
      </c>
      <c r="C75554" t="s">
        <v>150908</v>
      </c>
      <c r="D75554" t="s">
        <v>150909</v>
      </c>
    </row>
    <row r="75555" spans="1:4" x14ac:dyDescent="0.2">
      <c r="A75555" t="s">
        <v>4</v>
      </c>
      <c r="B75555" s="1">
        <v>45413</v>
      </c>
      <c r="C75555" t="s">
        <v>150910</v>
      </c>
      <c r="D75555" t="s">
        <v>150911</v>
      </c>
    </row>
    <row r="75556" spans="1:4" x14ac:dyDescent="0.2">
      <c r="A75556" t="s">
        <v>4</v>
      </c>
      <c r="B75556" s="1">
        <v>45413</v>
      </c>
      <c r="C75556" t="s">
        <v>150912</v>
      </c>
      <c r="D75556" t="s">
        <v>150913</v>
      </c>
    </row>
    <row r="75557" spans="1:4" x14ac:dyDescent="0.2">
      <c r="A75557" t="s">
        <v>4</v>
      </c>
      <c r="B75557" s="1">
        <v>45413</v>
      </c>
      <c r="C75557" t="s">
        <v>150914</v>
      </c>
      <c r="D75557" t="s">
        <v>150915</v>
      </c>
    </row>
    <row r="75558" spans="1:4" x14ac:dyDescent="0.2">
      <c r="A75558" t="s">
        <v>4</v>
      </c>
      <c r="B75558" s="1">
        <v>45413</v>
      </c>
      <c r="C75558" t="s">
        <v>150916</v>
      </c>
      <c r="D75558" t="s">
        <v>150917</v>
      </c>
    </row>
    <row r="75559" spans="1:4" x14ac:dyDescent="0.2">
      <c r="A75559" t="s">
        <v>4</v>
      </c>
      <c r="B75559" s="1">
        <v>45413</v>
      </c>
      <c r="C75559" t="s">
        <v>150918</v>
      </c>
      <c r="D75559" t="s">
        <v>150919</v>
      </c>
    </row>
    <row r="75560" spans="1:4" x14ac:dyDescent="0.2">
      <c r="A75560" t="s">
        <v>4</v>
      </c>
      <c r="B75560" s="1">
        <v>45413</v>
      </c>
      <c r="C75560" t="s">
        <v>150920</v>
      </c>
      <c r="D75560" t="s">
        <v>150921</v>
      </c>
    </row>
    <row r="75561" spans="1:4" x14ac:dyDescent="0.2">
      <c r="A75561" t="s">
        <v>4</v>
      </c>
      <c r="B75561" s="1">
        <v>45413</v>
      </c>
      <c r="C75561" t="s">
        <v>150922</v>
      </c>
      <c r="D75561" t="s">
        <v>150923</v>
      </c>
    </row>
    <row r="75562" spans="1:4" x14ac:dyDescent="0.2">
      <c r="A75562" t="s">
        <v>4</v>
      </c>
      <c r="B75562" s="1">
        <v>45413</v>
      </c>
      <c r="C75562" t="s">
        <v>150924</v>
      </c>
      <c r="D75562" t="s">
        <v>150925</v>
      </c>
    </row>
    <row r="75563" spans="1:4" x14ac:dyDescent="0.2">
      <c r="A75563" t="s">
        <v>4</v>
      </c>
      <c r="B75563" s="1">
        <v>45413</v>
      </c>
      <c r="C75563" t="s">
        <v>150926</v>
      </c>
      <c r="D75563" t="s">
        <v>150927</v>
      </c>
    </row>
    <row r="75564" spans="1:4" x14ac:dyDescent="0.2">
      <c r="A75564" t="s">
        <v>4</v>
      </c>
      <c r="B75564" s="1">
        <v>45413</v>
      </c>
      <c r="C75564" t="s">
        <v>150928</v>
      </c>
      <c r="D75564" t="s">
        <v>150929</v>
      </c>
    </row>
    <row r="75565" spans="1:4" x14ac:dyDescent="0.2">
      <c r="A75565" t="s">
        <v>4</v>
      </c>
      <c r="B75565" s="1">
        <v>45413</v>
      </c>
      <c r="C75565" t="s">
        <v>150930</v>
      </c>
      <c r="D75565" t="s">
        <v>150931</v>
      </c>
    </row>
    <row r="75566" spans="1:4" x14ac:dyDescent="0.2">
      <c r="A75566" t="s">
        <v>4</v>
      </c>
      <c r="B75566" s="1">
        <v>45413</v>
      </c>
      <c r="C75566" t="s">
        <v>150932</v>
      </c>
      <c r="D75566" t="s">
        <v>150933</v>
      </c>
    </row>
    <row r="75567" spans="1:4" x14ac:dyDescent="0.2">
      <c r="A75567" t="s">
        <v>4</v>
      </c>
      <c r="B75567" s="1">
        <v>45413</v>
      </c>
      <c r="C75567" t="s">
        <v>150934</v>
      </c>
      <c r="D75567" t="s">
        <v>150935</v>
      </c>
    </row>
    <row r="75568" spans="1:4" x14ac:dyDescent="0.2">
      <c r="A75568" t="s">
        <v>4</v>
      </c>
      <c r="B75568" s="1">
        <v>45413</v>
      </c>
      <c r="C75568" t="s">
        <v>150936</v>
      </c>
      <c r="D75568" t="s">
        <v>150937</v>
      </c>
    </row>
    <row r="75569" spans="1:4" x14ac:dyDescent="0.2">
      <c r="A75569" t="s">
        <v>4</v>
      </c>
      <c r="B75569" s="1">
        <v>45413</v>
      </c>
      <c r="C75569" t="s">
        <v>150938</v>
      </c>
      <c r="D75569" t="s">
        <v>150939</v>
      </c>
    </row>
    <row r="75570" spans="1:4" x14ac:dyDescent="0.2">
      <c r="A75570" t="s">
        <v>4</v>
      </c>
      <c r="B75570" s="1">
        <v>45413</v>
      </c>
      <c r="C75570" t="s">
        <v>150940</v>
      </c>
      <c r="D75570" t="s">
        <v>150941</v>
      </c>
    </row>
    <row r="75571" spans="1:4" x14ac:dyDescent="0.2">
      <c r="A75571" t="s">
        <v>4</v>
      </c>
      <c r="B75571" s="1">
        <v>45413</v>
      </c>
      <c r="C75571" t="s">
        <v>150942</v>
      </c>
      <c r="D75571" t="s">
        <v>150943</v>
      </c>
    </row>
    <row r="75572" spans="1:4" x14ac:dyDescent="0.2">
      <c r="A75572" t="s">
        <v>4</v>
      </c>
      <c r="B75572" s="1">
        <v>45413</v>
      </c>
      <c r="C75572" t="s">
        <v>150944</v>
      </c>
      <c r="D75572" t="s">
        <v>150945</v>
      </c>
    </row>
    <row r="75573" spans="1:4" x14ac:dyDescent="0.2">
      <c r="A75573" t="s">
        <v>4</v>
      </c>
      <c r="B75573" s="1">
        <v>45413</v>
      </c>
      <c r="C75573" t="s">
        <v>150946</v>
      </c>
      <c r="D75573" t="s">
        <v>150947</v>
      </c>
    </row>
    <row r="75574" spans="1:4" x14ac:dyDescent="0.2">
      <c r="A75574" t="s">
        <v>4</v>
      </c>
      <c r="B75574" s="1">
        <v>45413</v>
      </c>
      <c r="C75574" t="s">
        <v>150948</v>
      </c>
      <c r="D75574" t="s">
        <v>150949</v>
      </c>
    </row>
    <row r="75575" spans="1:4" x14ac:dyDescent="0.2">
      <c r="A75575" t="s">
        <v>4</v>
      </c>
      <c r="B75575" s="1">
        <v>45413</v>
      </c>
      <c r="C75575" t="s">
        <v>150950</v>
      </c>
      <c r="D75575" t="s">
        <v>150951</v>
      </c>
    </row>
    <row r="75576" spans="1:4" x14ac:dyDescent="0.2">
      <c r="A75576" t="s">
        <v>4</v>
      </c>
      <c r="B75576" s="1">
        <v>45413</v>
      </c>
      <c r="C75576" t="s">
        <v>150952</v>
      </c>
      <c r="D75576" t="s">
        <v>150953</v>
      </c>
    </row>
    <row r="75577" spans="1:4" x14ac:dyDescent="0.2">
      <c r="A75577" t="s">
        <v>4</v>
      </c>
      <c r="B75577" s="1">
        <v>45413</v>
      </c>
      <c r="C75577" t="s">
        <v>150954</v>
      </c>
      <c r="D75577" t="s">
        <v>150955</v>
      </c>
    </row>
    <row r="75578" spans="1:4" x14ac:dyDescent="0.2">
      <c r="A75578" t="s">
        <v>4</v>
      </c>
      <c r="B75578" s="1">
        <v>45413</v>
      </c>
      <c r="C75578" t="s">
        <v>150956</v>
      </c>
      <c r="D75578" t="s">
        <v>150957</v>
      </c>
    </row>
    <row r="75579" spans="1:4" x14ac:dyDescent="0.2">
      <c r="A75579" t="s">
        <v>4</v>
      </c>
      <c r="B75579" s="1">
        <v>45413</v>
      </c>
      <c r="C75579" t="s">
        <v>150958</v>
      </c>
      <c r="D75579" t="s">
        <v>150959</v>
      </c>
    </row>
    <row r="75580" spans="1:4" x14ac:dyDescent="0.2">
      <c r="A75580" t="s">
        <v>4</v>
      </c>
      <c r="B75580" s="1">
        <v>45413</v>
      </c>
      <c r="C75580" t="s">
        <v>150960</v>
      </c>
      <c r="D75580" t="s">
        <v>150961</v>
      </c>
    </row>
    <row r="75581" spans="1:4" x14ac:dyDescent="0.2">
      <c r="A75581" t="s">
        <v>4</v>
      </c>
      <c r="B75581" s="1">
        <v>45413</v>
      </c>
      <c r="C75581" t="s">
        <v>150962</v>
      </c>
      <c r="D75581" t="s">
        <v>150963</v>
      </c>
    </row>
    <row r="75582" spans="1:4" x14ac:dyDescent="0.2">
      <c r="A75582" t="s">
        <v>4</v>
      </c>
      <c r="B75582" s="1">
        <v>45413</v>
      </c>
      <c r="C75582" t="s">
        <v>150964</v>
      </c>
      <c r="D75582" t="s">
        <v>150965</v>
      </c>
    </row>
    <row r="75583" spans="1:4" x14ac:dyDescent="0.2">
      <c r="A75583" t="s">
        <v>4</v>
      </c>
      <c r="B75583" s="1">
        <v>45413</v>
      </c>
      <c r="C75583" t="s">
        <v>150966</v>
      </c>
      <c r="D75583" t="s">
        <v>150967</v>
      </c>
    </row>
    <row r="75584" spans="1:4" x14ac:dyDescent="0.2">
      <c r="A75584" t="s">
        <v>4</v>
      </c>
      <c r="B75584" s="1">
        <v>45413</v>
      </c>
      <c r="C75584" t="s">
        <v>150968</v>
      </c>
      <c r="D75584" t="s">
        <v>150969</v>
      </c>
    </row>
    <row r="75585" spans="1:4" x14ac:dyDescent="0.2">
      <c r="A75585" t="s">
        <v>4</v>
      </c>
      <c r="B75585" s="1">
        <v>45413</v>
      </c>
      <c r="C75585" t="s">
        <v>150970</v>
      </c>
      <c r="D75585" t="s">
        <v>150971</v>
      </c>
    </row>
    <row r="75586" spans="1:4" x14ac:dyDescent="0.2">
      <c r="A75586" t="s">
        <v>4</v>
      </c>
      <c r="B75586" s="1">
        <v>45413</v>
      </c>
      <c r="C75586" t="s">
        <v>150972</v>
      </c>
      <c r="D75586" t="s">
        <v>150973</v>
      </c>
    </row>
    <row r="75587" spans="1:4" x14ac:dyDescent="0.2">
      <c r="A75587" t="s">
        <v>4</v>
      </c>
      <c r="B75587" s="1">
        <v>45413</v>
      </c>
      <c r="C75587" t="s">
        <v>150974</v>
      </c>
      <c r="D75587" t="s">
        <v>150975</v>
      </c>
    </row>
    <row r="75588" spans="1:4" x14ac:dyDescent="0.2">
      <c r="A75588" t="s">
        <v>4</v>
      </c>
      <c r="B75588" s="1">
        <v>45413</v>
      </c>
      <c r="C75588" t="s">
        <v>150976</v>
      </c>
      <c r="D75588" t="s">
        <v>150977</v>
      </c>
    </row>
    <row r="75589" spans="1:4" x14ac:dyDescent="0.2">
      <c r="A75589" t="s">
        <v>4</v>
      </c>
      <c r="B75589" s="1">
        <v>45413</v>
      </c>
      <c r="C75589" t="s">
        <v>150978</v>
      </c>
      <c r="D75589" t="s">
        <v>150979</v>
      </c>
    </row>
    <row r="75590" spans="1:4" x14ac:dyDescent="0.2">
      <c r="A75590" t="s">
        <v>4</v>
      </c>
      <c r="B75590" s="1">
        <v>45413</v>
      </c>
      <c r="C75590" t="s">
        <v>150980</v>
      </c>
      <c r="D75590" t="s">
        <v>150981</v>
      </c>
    </row>
    <row r="75591" spans="1:4" x14ac:dyDescent="0.2">
      <c r="A75591" t="s">
        <v>4</v>
      </c>
      <c r="B75591" s="1">
        <v>45413</v>
      </c>
      <c r="C75591" t="s">
        <v>150982</v>
      </c>
      <c r="D75591" t="s">
        <v>150983</v>
      </c>
    </row>
    <row r="75592" spans="1:4" x14ac:dyDescent="0.2">
      <c r="A75592" t="s">
        <v>4</v>
      </c>
      <c r="B75592" s="1">
        <v>45413</v>
      </c>
      <c r="C75592" t="s">
        <v>150984</v>
      </c>
      <c r="D75592" t="s">
        <v>150985</v>
      </c>
    </row>
    <row r="75593" spans="1:4" x14ac:dyDescent="0.2">
      <c r="A75593" t="s">
        <v>4</v>
      </c>
      <c r="B75593" s="1">
        <v>45413</v>
      </c>
      <c r="C75593" t="s">
        <v>150986</v>
      </c>
      <c r="D75593" t="s">
        <v>150987</v>
      </c>
    </row>
    <row r="75594" spans="1:4" x14ac:dyDescent="0.2">
      <c r="A75594" t="s">
        <v>4</v>
      </c>
      <c r="B75594" s="1">
        <v>45413</v>
      </c>
      <c r="C75594" t="s">
        <v>150988</v>
      </c>
      <c r="D75594" t="s">
        <v>150989</v>
      </c>
    </row>
    <row r="75595" spans="1:4" x14ac:dyDescent="0.2">
      <c r="A75595" t="s">
        <v>4</v>
      </c>
      <c r="B75595" s="1">
        <v>45413</v>
      </c>
      <c r="C75595" t="s">
        <v>150990</v>
      </c>
      <c r="D75595" t="s">
        <v>150991</v>
      </c>
    </row>
    <row r="75596" spans="1:4" x14ac:dyDescent="0.2">
      <c r="A75596" t="s">
        <v>4</v>
      </c>
      <c r="B75596" s="1">
        <v>45413</v>
      </c>
      <c r="C75596" t="s">
        <v>150992</v>
      </c>
      <c r="D75596" t="s">
        <v>150993</v>
      </c>
    </row>
    <row r="75597" spans="1:4" x14ac:dyDescent="0.2">
      <c r="A75597" t="s">
        <v>4</v>
      </c>
      <c r="B75597" s="1">
        <v>45413</v>
      </c>
      <c r="C75597" t="s">
        <v>150994</v>
      </c>
      <c r="D75597" t="s">
        <v>150995</v>
      </c>
    </row>
    <row r="75598" spans="1:4" x14ac:dyDescent="0.2">
      <c r="A75598" t="s">
        <v>4</v>
      </c>
      <c r="B75598" s="1">
        <v>45413</v>
      </c>
      <c r="C75598" t="s">
        <v>150996</v>
      </c>
      <c r="D75598" t="s">
        <v>150997</v>
      </c>
    </row>
    <row r="75599" spans="1:4" x14ac:dyDescent="0.2">
      <c r="A75599" t="s">
        <v>4</v>
      </c>
      <c r="B75599" s="1">
        <v>45413</v>
      </c>
      <c r="C75599" t="s">
        <v>150998</v>
      </c>
      <c r="D75599" t="s">
        <v>150999</v>
      </c>
    </row>
    <row r="75600" spans="1:4" x14ac:dyDescent="0.2">
      <c r="A75600" t="s">
        <v>4</v>
      </c>
      <c r="B75600" s="1">
        <v>45413</v>
      </c>
      <c r="C75600" t="s">
        <v>151000</v>
      </c>
      <c r="D75600" t="s">
        <v>151001</v>
      </c>
    </row>
    <row r="75601" spans="1:4" x14ac:dyDescent="0.2">
      <c r="A75601" t="s">
        <v>4</v>
      </c>
      <c r="B75601" s="1">
        <v>45413</v>
      </c>
      <c r="C75601" t="s">
        <v>151002</v>
      </c>
      <c r="D75601" t="s">
        <v>151003</v>
      </c>
    </row>
    <row r="75602" spans="1:4" x14ac:dyDescent="0.2">
      <c r="A75602" t="s">
        <v>4</v>
      </c>
      <c r="B75602" s="1">
        <v>45413</v>
      </c>
      <c r="C75602" t="s">
        <v>151004</v>
      </c>
      <c r="D75602" t="s">
        <v>151005</v>
      </c>
    </row>
    <row r="75603" spans="1:4" x14ac:dyDescent="0.2">
      <c r="A75603" t="s">
        <v>4</v>
      </c>
      <c r="B75603" s="1">
        <v>45413</v>
      </c>
      <c r="C75603" t="s">
        <v>151006</v>
      </c>
      <c r="D75603" t="s">
        <v>151007</v>
      </c>
    </row>
    <row r="75604" spans="1:4" x14ac:dyDescent="0.2">
      <c r="A75604" t="s">
        <v>4</v>
      </c>
      <c r="B75604" s="1">
        <v>45413</v>
      </c>
      <c r="C75604" t="s">
        <v>151008</v>
      </c>
      <c r="D75604" t="s">
        <v>151009</v>
      </c>
    </row>
    <row r="75605" spans="1:4" x14ac:dyDescent="0.2">
      <c r="A75605" t="s">
        <v>4</v>
      </c>
      <c r="B75605" s="1">
        <v>45413</v>
      </c>
      <c r="C75605" t="s">
        <v>151010</v>
      </c>
      <c r="D75605" t="s">
        <v>151011</v>
      </c>
    </row>
    <row r="75606" spans="1:4" x14ac:dyDescent="0.2">
      <c r="A75606" t="s">
        <v>4</v>
      </c>
      <c r="B75606" s="1">
        <v>45413</v>
      </c>
      <c r="C75606" t="s">
        <v>151012</v>
      </c>
      <c r="D75606" t="s">
        <v>151013</v>
      </c>
    </row>
    <row r="75607" spans="1:4" x14ac:dyDescent="0.2">
      <c r="A75607" t="s">
        <v>4</v>
      </c>
      <c r="B75607" s="1">
        <v>45413</v>
      </c>
      <c r="C75607" t="s">
        <v>151014</v>
      </c>
      <c r="D75607" t="s">
        <v>151015</v>
      </c>
    </row>
    <row r="75608" spans="1:4" x14ac:dyDescent="0.2">
      <c r="A75608" t="s">
        <v>4</v>
      </c>
      <c r="B75608" s="1">
        <v>45413</v>
      </c>
      <c r="C75608" t="s">
        <v>151016</v>
      </c>
      <c r="D75608" t="s">
        <v>151017</v>
      </c>
    </row>
    <row r="75609" spans="1:4" x14ac:dyDescent="0.2">
      <c r="A75609" t="s">
        <v>4</v>
      </c>
      <c r="B75609" s="1">
        <v>45413</v>
      </c>
      <c r="C75609" t="s">
        <v>151018</v>
      </c>
      <c r="D75609" t="s">
        <v>151019</v>
      </c>
    </row>
    <row r="75610" spans="1:4" x14ac:dyDescent="0.2">
      <c r="A75610" t="s">
        <v>4</v>
      </c>
      <c r="B75610" s="1">
        <v>45413</v>
      </c>
      <c r="C75610" t="s">
        <v>151020</v>
      </c>
      <c r="D75610" t="s">
        <v>151021</v>
      </c>
    </row>
    <row r="75611" spans="1:4" x14ac:dyDescent="0.2">
      <c r="A75611" t="s">
        <v>4</v>
      </c>
      <c r="B75611" s="1">
        <v>45413</v>
      </c>
      <c r="C75611" t="s">
        <v>151022</v>
      </c>
      <c r="D75611" t="s">
        <v>151023</v>
      </c>
    </row>
    <row r="75612" spans="1:4" x14ac:dyDescent="0.2">
      <c r="A75612" t="s">
        <v>4</v>
      </c>
      <c r="B75612" s="1">
        <v>45413</v>
      </c>
      <c r="C75612" t="s">
        <v>151024</v>
      </c>
      <c r="D75612" t="s">
        <v>151025</v>
      </c>
    </row>
    <row r="75613" spans="1:4" x14ac:dyDescent="0.2">
      <c r="A75613" t="s">
        <v>4</v>
      </c>
      <c r="B75613" s="1">
        <v>45413</v>
      </c>
      <c r="C75613" t="s">
        <v>151026</v>
      </c>
      <c r="D75613" t="s">
        <v>151027</v>
      </c>
    </row>
    <row r="75614" spans="1:4" x14ac:dyDescent="0.2">
      <c r="A75614" t="s">
        <v>4</v>
      </c>
      <c r="B75614" s="1">
        <v>45413</v>
      </c>
      <c r="C75614" t="s">
        <v>151028</v>
      </c>
      <c r="D75614" t="s">
        <v>151029</v>
      </c>
    </row>
    <row r="75615" spans="1:4" x14ac:dyDescent="0.2">
      <c r="A75615" t="s">
        <v>4</v>
      </c>
      <c r="B75615" s="1">
        <v>45413</v>
      </c>
      <c r="C75615" t="s">
        <v>151030</v>
      </c>
      <c r="D75615" t="s">
        <v>151031</v>
      </c>
    </row>
    <row r="75616" spans="1:4" x14ac:dyDescent="0.2">
      <c r="A75616" t="s">
        <v>4</v>
      </c>
      <c r="B75616" s="1">
        <v>45413</v>
      </c>
      <c r="C75616" t="s">
        <v>151032</v>
      </c>
      <c r="D75616" t="s">
        <v>151033</v>
      </c>
    </row>
    <row r="75617" spans="1:4" x14ac:dyDescent="0.2">
      <c r="A75617" t="s">
        <v>4</v>
      </c>
      <c r="B75617" s="1">
        <v>45413</v>
      </c>
      <c r="C75617" t="s">
        <v>151034</v>
      </c>
      <c r="D75617" t="s">
        <v>151035</v>
      </c>
    </row>
    <row r="75618" spans="1:4" x14ac:dyDescent="0.2">
      <c r="A75618" t="s">
        <v>4</v>
      </c>
      <c r="B75618" s="1">
        <v>45413</v>
      </c>
      <c r="C75618" t="s">
        <v>151036</v>
      </c>
      <c r="D75618" t="s">
        <v>151037</v>
      </c>
    </row>
    <row r="75619" spans="1:4" x14ac:dyDescent="0.2">
      <c r="A75619" t="s">
        <v>4</v>
      </c>
      <c r="B75619" s="1">
        <v>45413</v>
      </c>
      <c r="C75619" t="s">
        <v>151038</v>
      </c>
      <c r="D75619" t="s">
        <v>151039</v>
      </c>
    </row>
    <row r="75620" spans="1:4" x14ac:dyDescent="0.2">
      <c r="A75620" t="s">
        <v>4</v>
      </c>
      <c r="B75620" s="1">
        <v>45413</v>
      </c>
      <c r="C75620" t="s">
        <v>151040</v>
      </c>
      <c r="D75620" t="s">
        <v>151041</v>
      </c>
    </row>
    <row r="75621" spans="1:4" x14ac:dyDescent="0.2">
      <c r="A75621" t="s">
        <v>4</v>
      </c>
      <c r="B75621" s="1">
        <v>45413</v>
      </c>
      <c r="C75621" t="s">
        <v>151042</v>
      </c>
      <c r="D75621" t="s">
        <v>151043</v>
      </c>
    </row>
    <row r="75622" spans="1:4" x14ac:dyDescent="0.2">
      <c r="A75622" t="s">
        <v>4</v>
      </c>
      <c r="B75622" s="1">
        <v>45413</v>
      </c>
      <c r="C75622" t="s">
        <v>151044</v>
      </c>
      <c r="D75622" t="s">
        <v>151045</v>
      </c>
    </row>
    <row r="75623" spans="1:4" x14ac:dyDescent="0.2">
      <c r="A75623" t="s">
        <v>4</v>
      </c>
      <c r="B75623" s="1">
        <v>45413</v>
      </c>
      <c r="C75623" t="s">
        <v>151046</v>
      </c>
      <c r="D75623" t="s">
        <v>151047</v>
      </c>
    </row>
    <row r="75624" spans="1:4" x14ac:dyDescent="0.2">
      <c r="A75624" t="s">
        <v>4</v>
      </c>
      <c r="B75624" s="1">
        <v>45413</v>
      </c>
      <c r="C75624" t="s">
        <v>151048</v>
      </c>
      <c r="D75624" t="s">
        <v>151049</v>
      </c>
    </row>
    <row r="75625" spans="1:4" x14ac:dyDescent="0.2">
      <c r="A75625" t="s">
        <v>4</v>
      </c>
      <c r="B75625" s="1">
        <v>45413</v>
      </c>
      <c r="C75625" t="s">
        <v>151050</v>
      </c>
      <c r="D75625" t="s">
        <v>151051</v>
      </c>
    </row>
    <row r="75626" spans="1:4" x14ac:dyDescent="0.2">
      <c r="A75626" t="s">
        <v>4</v>
      </c>
      <c r="B75626" s="1">
        <v>45413</v>
      </c>
      <c r="C75626" t="s">
        <v>151052</v>
      </c>
      <c r="D75626" t="s">
        <v>151053</v>
      </c>
    </row>
    <row r="75627" spans="1:4" x14ac:dyDescent="0.2">
      <c r="A75627" t="s">
        <v>4</v>
      </c>
      <c r="B75627" s="1">
        <v>45413</v>
      </c>
      <c r="C75627" t="s">
        <v>151054</v>
      </c>
      <c r="D75627" t="s">
        <v>151055</v>
      </c>
    </row>
    <row r="75628" spans="1:4" x14ac:dyDescent="0.2">
      <c r="A75628" t="s">
        <v>4</v>
      </c>
      <c r="B75628" s="1">
        <v>45413</v>
      </c>
      <c r="C75628" t="s">
        <v>151056</v>
      </c>
      <c r="D75628" t="s">
        <v>151057</v>
      </c>
    </row>
    <row r="75629" spans="1:4" x14ac:dyDescent="0.2">
      <c r="A75629" t="s">
        <v>4</v>
      </c>
      <c r="B75629" s="1">
        <v>45413</v>
      </c>
      <c r="C75629" t="s">
        <v>151058</v>
      </c>
      <c r="D75629" t="s">
        <v>151059</v>
      </c>
    </row>
    <row r="75630" spans="1:4" x14ac:dyDescent="0.2">
      <c r="A75630" t="s">
        <v>4</v>
      </c>
      <c r="B75630" s="1">
        <v>45413</v>
      </c>
      <c r="C75630" t="s">
        <v>151060</v>
      </c>
      <c r="D75630" t="s">
        <v>151061</v>
      </c>
    </row>
    <row r="75631" spans="1:4" x14ac:dyDescent="0.2">
      <c r="A75631" t="s">
        <v>4</v>
      </c>
      <c r="B75631" s="1">
        <v>45413</v>
      </c>
      <c r="C75631" t="s">
        <v>151062</v>
      </c>
      <c r="D75631" t="s">
        <v>151063</v>
      </c>
    </row>
    <row r="75632" spans="1:4" x14ac:dyDescent="0.2">
      <c r="A75632" t="s">
        <v>4</v>
      </c>
      <c r="B75632" s="1">
        <v>45413</v>
      </c>
      <c r="C75632" t="s">
        <v>151064</v>
      </c>
      <c r="D75632" t="s">
        <v>151065</v>
      </c>
    </row>
    <row r="75633" spans="1:4" x14ac:dyDescent="0.2">
      <c r="A75633" t="s">
        <v>4</v>
      </c>
      <c r="B75633" s="1">
        <v>45413</v>
      </c>
      <c r="C75633" t="s">
        <v>151066</v>
      </c>
      <c r="D75633" t="s">
        <v>151067</v>
      </c>
    </row>
    <row r="75634" spans="1:4" x14ac:dyDescent="0.2">
      <c r="A75634" t="s">
        <v>4</v>
      </c>
      <c r="B75634" s="1">
        <v>45413</v>
      </c>
      <c r="C75634" t="s">
        <v>151068</v>
      </c>
      <c r="D75634" t="s">
        <v>151069</v>
      </c>
    </row>
    <row r="75635" spans="1:4" x14ac:dyDescent="0.2">
      <c r="A75635" t="s">
        <v>4</v>
      </c>
      <c r="B75635" s="1">
        <v>45413</v>
      </c>
      <c r="C75635" t="s">
        <v>151070</v>
      </c>
      <c r="D75635" t="s">
        <v>151071</v>
      </c>
    </row>
    <row r="75636" spans="1:4" x14ac:dyDescent="0.2">
      <c r="A75636" t="s">
        <v>4</v>
      </c>
      <c r="B75636" s="1">
        <v>45413</v>
      </c>
      <c r="C75636" t="s">
        <v>151072</v>
      </c>
      <c r="D75636" t="s">
        <v>151073</v>
      </c>
    </row>
    <row r="75637" spans="1:4" x14ac:dyDescent="0.2">
      <c r="A75637" t="s">
        <v>4</v>
      </c>
      <c r="B75637" s="1">
        <v>45413</v>
      </c>
      <c r="C75637" t="s">
        <v>151074</v>
      </c>
      <c r="D75637" t="s">
        <v>151075</v>
      </c>
    </row>
    <row r="75638" spans="1:4" x14ac:dyDescent="0.2">
      <c r="A75638" t="s">
        <v>4</v>
      </c>
      <c r="B75638" s="1">
        <v>45413</v>
      </c>
      <c r="C75638" t="s">
        <v>151076</v>
      </c>
      <c r="D75638" t="s">
        <v>151077</v>
      </c>
    </row>
    <row r="75639" spans="1:4" x14ac:dyDescent="0.2">
      <c r="A75639" t="s">
        <v>4</v>
      </c>
      <c r="B75639" s="1">
        <v>45413</v>
      </c>
      <c r="C75639" t="s">
        <v>151078</v>
      </c>
      <c r="D75639" t="s">
        <v>151079</v>
      </c>
    </row>
    <row r="75640" spans="1:4" x14ac:dyDescent="0.2">
      <c r="A75640" t="s">
        <v>4</v>
      </c>
      <c r="B75640" s="1">
        <v>45413</v>
      </c>
      <c r="C75640" t="s">
        <v>151080</v>
      </c>
      <c r="D75640" t="s">
        <v>151081</v>
      </c>
    </row>
    <row r="75641" spans="1:4" x14ac:dyDescent="0.2">
      <c r="A75641" t="s">
        <v>4</v>
      </c>
      <c r="B75641" s="1">
        <v>45413</v>
      </c>
      <c r="C75641" t="s">
        <v>151082</v>
      </c>
      <c r="D75641" t="s">
        <v>151083</v>
      </c>
    </row>
    <row r="75642" spans="1:4" x14ac:dyDescent="0.2">
      <c r="A75642" t="s">
        <v>4</v>
      </c>
      <c r="B75642" s="1">
        <v>45413</v>
      </c>
      <c r="C75642" t="s">
        <v>151084</v>
      </c>
      <c r="D75642" t="s">
        <v>151085</v>
      </c>
    </row>
    <row r="75643" spans="1:4" x14ac:dyDescent="0.2">
      <c r="A75643" t="s">
        <v>4</v>
      </c>
      <c r="B75643" s="1">
        <v>45413</v>
      </c>
      <c r="C75643" t="s">
        <v>151086</v>
      </c>
      <c r="D75643" t="s">
        <v>151087</v>
      </c>
    </row>
    <row r="75644" spans="1:4" x14ac:dyDescent="0.2">
      <c r="A75644" t="s">
        <v>4</v>
      </c>
      <c r="B75644" s="1">
        <v>45413</v>
      </c>
      <c r="C75644" t="s">
        <v>151088</v>
      </c>
      <c r="D75644" t="s">
        <v>151089</v>
      </c>
    </row>
    <row r="75645" spans="1:4" x14ac:dyDescent="0.2">
      <c r="A75645" t="s">
        <v>4</v>
      </c>
      <c r="B75645" s="1">
        <v>45413</v>
      </c>
      <c r="C75645" t="s">
        <v>151090</v>
      </c>
      <c r="D75645" t="s">
        <v>151091</v>
      </c>
    </row>
    <row r="75646" spans="1:4" x14ac:dyDescent="0.2">
      <c r="A75646" t="s">
        <v>4</v>
      </c>
      <c r="B75646" s="1">
        <v>45413</v>
      </c>
      <c r="C75646" t="s">
        <v>151092</v>
      </c>
      <c r="D75646" t="s">
        <v>151093</v>
      </c>
    </row>
    <row r="75647" spans="1:4" x14ac:dyDescent="0.2">
      <c r="A75647" t="s">
        <v>4</v>
      </c>
      <c r="B75647" s="1">
        <v>45413</v>
      </c>
      <c r="C75647" t="s">
        <v>151094</v>
      </c>
      <c r="D75647" t="s">
        <v>151095</v>
      </c>
    </row>
    <row r="75648" spans="1:4" x14ac:dyDescent="0.2">
      <c r="A75648" t="s">
        <v>4</v>
      </c>
      <c r="B75648" s="1">
        <v>45413</v>
      </c>
      <c r="C75648" t="s">
        <v>151096</v>
      </c>
      <c r="D75648" t="s">
        <v>151097</v>
      </c>
    </row>
    <row r="75649" spans="1:4" x14ac:dyDescent="0.2">
      <c r="A75649" t="s">
        <v>4</v>
      </c>
      <c r="B75649" s="1">
        <v>45413</v>
      </c>
      <c r="C75649" t="s">
        <v>151098</v>
      </c>
      <c r="D75649" t="s">
        <v>151099</v>
      </c>
    </row>
    <row r="75650" spans="1:4" x14ac:dyDescent="0.2">
      <c r="A75650" t="s">
        <v>4</v>
      </c>
      <c r="B75650" s="1">
        <v>45413</v>
      </c>
      <c r="C75650" t="s">
        <v>151100</v>
      </c>
      <c r="D75650" t="s">
        <v>151101</v>
      </c>
    </row>
    <row r="75651" spans="1:4" x14ac:dyDescent="0.2">
      <c r="A75651" t="s">
        <v>4</v>
      </c>
      <c r="B75651" s="1">
        <v>45413</v>
      </c>
      <c r="C75651" t="s">
        <v>151102</v>
      </c>
      <c r="D75651" t="s">
        <v>151103</v>
      </c>
    </row>
    <row r="75652" spans="1:4" x14ac:dyDescent="0.2">
      <c r="A75652" t="s">
        <v>4</v>
      </c>
      <c r="B75652" s="1">
        <v>45413</v>
      </c>
      <c r="C75652" t="s">
        <v>151104</v>
      </c>
      <c r="D75652" t="s">
        <v>151105</v>
      </c>
    </row>
    <row r="75653" spans="1:4" x14ac:dyDescent="0.2">
      <c r="A75653" t="s">
        <v>4</v>
      </c>
      <c r="B75653" s="1">
        <v>45413</v>
      </c>
      <c r="C75653" t="s">
        <v>151106</v>
      </c>
      <c r="D75653" t="s">
        <v>151107</v>
      </c>
    </row>
    <row r="75654" spans="1:4" x14ac:dyDescent="0.2">
      <c r="A75654" t="s">
        <v>4</v>
      </c>
      <c r="B75654" s="1">
        <v>45413</v>
      </c>
      <c r="C75654" t="s">
        <v>151108</v>
      </c>
      <c r="D75654" t="s">
        <v>151109</v>
      </c>
    </row>
    <row r="75655" spans="1:4" x14ac:dyDescent="0.2">
      <c r="A75655" t="s">
        <v>4</v>
      </c>
      <c r="B75655" s="1">
        <v>45413</v>
      </c>
      <c r="C75655" t="s">
        <v>151110</v>
      </c>
      <c r="D75655" t="s">
        <v>151111</v>
      </c>
    </row>
    <row r="75656" spans="1:4" x14ac:dyDescent="0.2">
      <c r="A75656" t="s">
        <v>4</v>
      </c>
      <c r="B75656" s="1">
        <v>45413</v>
      </c>
      <c r="C75656" t="s">
        <v>151112</v>
      </c>
      <c r="D75656" t="s">
        <v>151113</v>
      </c>
    </row>
    <row r="75657" spans="1:4" x14ac:dyDescent="0.2">
      <c r="A75657" t="s">
        <v>4</v>
      </c>
      <c r="B75657" s="1">
        <v>45413</v>
      </c>
      <c r="C75657" t="s">
        <v>151114</v>
      </c>
      <c r="D75657" t="s">
        <v>151115</v>
      </c>
    </row>
    <row r="75658" spans="1:4" x14ac:dyDescent="0.2">
      <c r="A75658" t="s">
        <v>4</v>
      </c>
      <c r="B75658" s="1">
        <v>45413</v>
      </c>
      <c r="C75658" t="s">
        <v>151116</v>
      </c>
      <c r="D75658" t="s">
        <v>151117</v>
      </c>
    </row>
    <row r="75659" spans="1:4" x14ac:dyDescent="0.2">
      <c r="A75659" t="s">
        <v>4</v>
      </c>
      <c r="B75659" s="1">
        <v>45413</v>
      </c>
      <c r="C75659" t="s">
        <v>151118</v>
      </c>
      <c r="D75659" t="s">
        <v>151119</v>
      </c>
    </row>
    <row r="75660" spans="1:4" x14ac:dyDescent="0.2">
      <c r="A75660" t="s">
        <v>4</v>
      </c>
      <c r="B75660" s="1">
        <v>45413</v>
      </c>
      <c r="C75660" t="s">
        <v>151120</v>
      </c>
      <c r="D75660" t="s">
        <v>151121</v>
      </c>
    </row>
    <row r="75661" spans="1:4" x14ac:dyDescent="0.2">
      <c r="A75661" t="s">
        <v>4</v>
      </c>
      <c r="B75661" s="1">
        <v>45413</v>
      </c>
      <c r="C75661" t="s">
        <v>151122</v>
      </c>
      <c r="D75661" t="s">
        <v>151123</v>
      </c>
    </row>
    <row r="75662" spans="1:4" x14ac:dyDescent="0.2">
      <c r="A75662" t="s">
        <v>4</v>
      </c>
      <c r="B75662" s="1">
        <v>45413</v>
      </c>
      <c r="C75662" t="s">
        <v>151124</v>
      </c>
      <c r="D75662" t="s">
        <v>151125</v>
      </c>
    </row>
    <row r="75663" spans="1:4" x14ac:dyDescent="0.2">
      <c r="A75663" t="s">
        <v>4</v>
      </c>
      <c r="B75663" s="1">
        <v>45413</v>
      </c>
      <c r="C75663" t="s">
        <v>151126</v>
      </c>
      <c r="D75663" t="s">
        <v>151127</v>
      </c>
    </row>
    <row r="75664" spans="1:4" x14ac:dyDescent="0.2">
      <c r="A75664" t="s">
        <v>4</v>
      </c>
      <c r="B75664" s="1">
        <v>45413</v>
      </c>
      <c r="C75664" t="s">
        <v>151128</v>
      </c>
      <c r="D75664" t="s">
        <v>151129</v>
      </c>
    </row>
    <row r="75665" spans="1:4" x14ac:dyDescent="0.2">
      <c r="A75665" t="s">
        <v>4</v>
      </c>
      <c r="B75665" s="1">
        <v>45413</v>
      </c>
      <c r="C75665" t="s">
        <v>151130</v>
      </c>
      <c r="D75665" t="s">
        <v>151131</v>
      </c>
    </row>
    <row r="75666" spans="1:4" x14ac:dyDescent="0.2">
      <c r="A75666" t="s">
        <v>4</v>
      </c>
      <c r="B75666" s="1">
        <v>45413</v>
      </c>
      <c r="C75666" t="s">
        <v>151132</v>
      </c>
      <c r="D75666" t="s">
        <v>151133</v>
      </c>
    </row>
    <row r="75667" spans="1:4" x14ac:dyDescent="0.2">
      <c r="A75667" t="s">
        <v>4</v>
      </c>
      <c r="B75667" s="1">
        <v>45413</v>
      </c>
      <c r="C75667" t="s">
        <v>151134</v>
      </c>
      <c r="D75667" t="s">
        <v>151135</v>
      </c>
    </row>
    <row r="75668" spans="1:4" x14ac:dyDescent="0.2">
      <c r="A75668" t="s">
        <v>4</v>
      </c>
      <c r="B75668" s="1">
        <v>45413</v>
      </c>
      <c r="C75668" t="s">
        <v>151136</v>
      </c>
      <c r="D75668" t="s">
        <v>151137</v>
      </c>
    </row>
    <row r="75669" spans="1:4" x14ac:dyDescent="0.2">
      <c r="A75669" t="s">
        <v>4</v>
      </c>
      <c r="B75669" s="1">
        <v>45413</v>
      </c>
      <c r="C75669" t="s">
        <v>151138</v>
      </c>
      <c r="D75669" t="s">
        <v>151139</v>
      </c>
    </row>
    <row r="75670" spans="1:4" x14ac:dyDescent="0.2">
      <c r="A75670" t="s">
        <v>4</v>
      </c>
      <c r="B75670" s="1">
        <v>45413</v>
      </c>
      <c r="C75670" t="s">
        <v>151140</v>
      </c>
      <c r="D75670" t="s">
        <v>151141</v>
      </c>
    </row>
    <row r="75671" spans="1:4" x14ac:dyDescent="0.2">
      <c r="A75671" t="s">
        <v>4</v>
      </c>
      <c r="B75671" s="1">
        <v>45413</v>
      </c>
      <c r="C75671" t="s">
        <v>151142</v>
      </c>
      <c r="D75671" t="s">
        <v>151143</v>
      </c>
    </row>
    <row r="75672" spans="1:4" x14ac:dyDescent="0.2">
      <c r="A75672" t="s">
        <v>4</v>
      </c>
      <c r="B75672" s="1">
        <v>45413</v>
      </c>
      <c r="C75672" t="s">
        <v>151144</v>
      </c>
      <c r="D75672" t="s">
        <v>151145</v>
      </c>
    </row>
    <row r="75673" spans="1:4" x14ac:dyDescent="0.2">
      <c r="A75673" t="s">
        <v>4</v>
      </c>
      <c r="B75673" s="1">
        <v>45413</v>
      </c>
      <c r="C75673" t="s">
        <v>151146</v>
      </c>
      <c r="D75673" t="s">
        <v>151147</v>
      </c>
    </row>
    <row r="75674" spans="1:4" x14ac:dyDescent="0.2">
      <c r="A75674" t="s">
        <v>4</v>
      </c>
      <c r="B75674" s="1">
        <v>45413</v>
      </c>
      <c r="C75674" t="s">
        <v>151148</v>
      </c>
      <c r="D75674" t="s">
        <v>151149</v>
      </c>
    </row>
    <row r="75675" spans="1:4" x14ac:dyDescent="0.2">
      <c r="A75675" t="s">
        <v>4</v>
      </c>
      <c r="B75675" s="1">
        <v>45413</v>
      </c>
      <c r="C75675" t="s">
        <v>151150</v>
      </c>
      <c r="D75675" t="s">
        <v>151151</v>
      </c>
    </row>
    <row r="75676" spans="1:4" x14ac:dyDescent="0.2">
      <c r="A75676" t="s">
        <v>4</v>
      </c>
      <c r="B75676" s="1">
        <v>45413</v>
      </c>
      <c r="C75676" t="s">
        <v>151152</v>
      </c>
      <c r="D75676" t="s">
        <v>151153</v>
      </c>
    </row>
    <row r="75677" spans="1:4" x14ac:dyDescent="0.2">
      <c r="A75677" t="s">
        <v>4</v>
      </c>
      <c r="B75677" s="1">
        <v>45413</v>
      </c>
      <c r="C75677" t="s">
        <v>151154</v>
      </c>
      <c r="D75677" t="s">
        <v>151155</v>
      </c>
    </row>
    <row r="75678" spans="1:4" x14ac:dyDescent="0.2">
      <c r="A75678" t="s">
        <v>4</v>
      </c>
      <c r="B75678" s="1">
        <v>45413</v>
      </c>
      <c r="C75678" t="s">
        <v>151156</v>
      </c>
      <c r="D75678" t="s">
        <v>151157</v>
      </c>
    </row>
    <row r="75679" spans="1:4" x14ac:dyDescent="0.2">
      <c r="A75679" t="s">
        <v>4</v>
      </c>
      <c r="B75679" s="1">
        <v>45413</v>
      </c>
      <c r="C75679" t="s">
        <v>151158</v>
      </c>
      <c r="D75679" t="s">
        <v>151159</v>
      </c>
    </row>
    <row r="75680" spans="1:4" x14ac:dyDescent="0.2">
      <c r="A75680" t="s">
        <v>4</v>
      </c>
      <c r="B75680" s="1">
        <v>45413</v>
      </c>
      <c r="C75680" t="s">
        <v>151160</v>
      </c>
      <c r="D75680" t="s">
        <v>151161</v>
      </c>
    </row>
    <row r="75681" spans="1:4" x14ac:dyDescent="0.2">
      <c r="A75681" t="s">
        <v>4</v>
      </c>
      <c r="B75681" s="1">
        <v>45413</v>
      </c>
      <c r="C75681" t="s">
        <v>151162</v>
      </c>
      <c r="D75681" t="s">
        <v>151163</v>
      </c>
    </row>
    <row r="75682" spans="1:4" x14ac:dyDescent="0.2">
      <c r="A75682" t="s">
        <v>4</v>
      </c>
      <c r="B75682" s="1">
        <v>45413</v>
      </c>
      <c r="C75682" t="s">
        <v>151164</v>
      </c>
      <c r="D75682" t="s">
        <v>151165</v>
      </c>
    </row>
    <row r="75683" spans="1:4" x14ac:dyDescent="0.2">
      <c r="A75683" t="s">
        <v>4</v>
      </c>
      <c r="B75683" s="1">
        <v>45413</v>
      </c>
      <c r="C75683" t="s">
        <v>151166</v>
      </c>
      <c r="D75683" t="s">
        <v>151167</v>
      </c>
    </row>
    <row r="75684" spans="1:4" x14ac:dyDescent="0.2">
      <c r="A75684" t="s">
        <v>4</v>
      </c>
      <c r="B75684" s="1">
        <v>45413</v>
      </c>
      <c r="C75684" t="s">
        <v>151168</v>
      </c>
      <c r="D75684" t="s">
        <v>151169</v>
      </c>
    </row>
    <row r="75685" spans="1:4" x14ac:dyDescent="0.2">
      <c r="A75685" t="s">
        <v>4</v>
      </c>
      <c r="B75685" s="1">
        <v>45413</v>
      </c>
      <c r="C75685" t="s">
        <v>151170</v>
      </c>
      <c r="D75685" t="s">
        <v>151171</v>
      </c>
    </row>
    <row r="75686" spans="1:4" x14ac:dyDescent="0.2">
      <c r="A75686" t="s">
        <v>4</v>
      </c>
      <c r="B75686" s="1">
        <v>45413</v>
      </c>
      <c r="C75686" t="s">
        <v>151172</v>
      </c>
      <c r="D75686" t="s">
        <v>151173</v>
      </c>
    </row>
    <row r="75687" spans="1:4" x14ac:dyDescent="0.2">
      <c r="A75687" t="s">
        <v>4</v>
      </c>
      <c r="B75687" s="1">
        <v>45413</v>
      </c>
      <c r="C75687" t="s">
        <v>151174</v>
      </c>
      <c r="D75687" t="s">
        <v>151175</v>
      </c>
    </row>
    <row r="75688" spans="1:4" x14ac:dyDescent="0.2">
      <c r="A75688" t="s">
        <v>4</v>
      </c>
      <c r="B75688" s="1">
        <v>45413</v>
      </c>
      <c r="C75688" t="s">
        <v>151176</v>
      </c>
      <c r="D75688" t="s">
        <v>151177</v>
      </c>
    </row>
    <row r="75689" spans="1:4" x14ac:dyDescent="0.2">
      <c r="A75689" t="s">
        <v>4</v>
      </c>
      <c r="B75689" s="1">
        <v>45413</v>
      </c>
      <c r="C75689" t="s">
        <v>151178</v>
      </c>
      <c r="D75689" t="s">
        <v>151179</v>
      </c>
    </row>
    <row r="75690" spans="1:4" x14ac:dyDescent="0.2">
      <c r="A75690" t="s">
        <v>4</v>
      </c>
      <c r="B75690" s="1">
        <v>45413</v>
      </c>
      <c r="C75690" t="s">
        <v>151180</v>
      </c>
      <c r="D75690" t="s">
        <v>151181</v>
      </c>
    </row>
    <row r="75691" spans="1:4" x14ac:dyDescent="0.2">
      <c r="A75691" t="s">
        <v>4</v>
      </c>
      <c r="B75691" s="1">
        <v>45413</v>
      </c>
      <c r="C75691" t="s">
        <v>144981</v>
      </c>
      <c r="D75691" t="s">
        <v>151182</v>
      </c>
    </row>
    <row r="75692" spans="1:4" x14ac:dyDescent="0.2">
      <c r="A75692" t="s">
        <v>4</v>
      </c>
      <c r="B75692" s="1">
        <v>45413</v>
      </c>
      <c r="C75692" t="s">
        <v>151183</v>
      </c>
      <c r="D75692" t="s">
        <v>151184</v>
      </c>
    </row>
    <row r="75693" spans="1:4" x14ac:dyDescent="0.2">
      <c r="A75693" t="s">
        <v>4</v>
      </c>
      <c r="B75693" s="1">
        <v>45413</v>
      </c>
      <c r="C75693" t="s">
        <v>151185</v>
      </c>
      <c r="D75693" t="s">
        <v>151186</v>
      </c>
    </row>
    <row r="75694" spans="1:4" x14ac:dyDescent="0.2">
      <c r="A75694" t="s">
        <v>4</v>
      </c>
      <c r="B75694" s="1">
        <v>45413</v>
      </c>
      <c r="C75694" t="s">
        <v>151187</v>
      </c>
      <c r="D75694" t="s">
        <v>151188</v>
      </c>
    </row>
    <row r="75695" spans="1:4" x14ac:dyDescent="0.2">
      <c r="A75695" t="s">
        <v>4</v>
      </c>
      <c r="B75695" s="1">
        <v>45413</v>
      </c>
      <c r="C75695" t="s">
        <v>151189</v>
      </c>
      <c r="D75695" t="s">
        <v>151190</v>
      </c>
    </row>
    <row r="75696" spans="1:4" x14ac:dyDescent="0.2">
      <c r="A75696" t="s">
        <v>4</v>
      </c>
      <c r="B75696" s="1">
        <v>45413</v>
      </c>
      <c r="C75696" t="s">
        <v>151191</v>
      </c>
      <c r="D75696" t="s">
        <v>151192</v>
      </c>
    </row>
    <row r="75697" spans="1:4" x14ac:dyDescent="0.2">
      <c r="A75697" t="s">
        <v>4</v>
      </c>
      <c r="B75697" s="1">
        <v>45413</v>
      </c>
      <c r="C75697" t="s">
        <v>151193</v>
      </c>
      <c r="D75697" t="s">
        <v>151194</v>
      </c>
    </row>
    <row r="75698" spans="1:4" x14ac:dyDescent="0.2">
      <c r="A75698" t="s">
        <v>4</v>
      </c>
      <c r="B75698" s="1">
        <v>45413</v>
      </c>
      <c r="C75698" t="s">
        <v>151195</v>
      </c>
      <c r="D75698" t="s">
        <v>151196</v>
      </c>
    </row>
    <row r="75699" spans="1:4" x14ac:dyDescent="0.2">
      <c r="A75699" t="s">
        <v>4</v>
      </c>
      <c r="B75699" s="1">
        <v>45413</v>
      </c>
      <c r="C75699" t="s">
        <v>151197</v>
      </c>
      <c r="D75699" t="s">
        <v>151198</v>
      </c>
    </row>
    <row r="75700" spans="1:4" x14ac:dyDescent="0.2">
      <c r="A75700" t="s">
        <v>4</v>
      </c>
      <c r="B75700" s="1">
        <v>45413</v>
      </c>
      <c r="C75700" t="s">
        <v>151199</v>
      </c>
      <c r="D75700" t="s">
        <v>151200</v>
      </c>
    </row>
    <row r="75701" spans="1:4" x14ac:dyDescent="0.2">
      <c r="A75701" t="s">
        <v>4</v>
      </c>
      <c r="B75701" s="1">
        <v>45413</v>
      </c>
      <c r="C75701" t="s">
        <v>151201</v>
      </c>
      <c r="D75701" t="s">
        <v>151202</v>
      </c>
    </row>
    <row r="75702" spans="1:4" x14ac:dyDescent="0.2">
      <c r="A75702" t="s">
        <v>4</v>
      </c>
      <c r="B75702" s="1">
        <v>45413</v>
      </c>
      <c r="C75702" t="s">
        <v>151203</v>
      </c>
      <c r="D75702" t="s">
        <v>151204</v>
      </c>
    </row>
    <row r="75703" spans="1:4" x14ac:dyDescent="0.2">
      <c r="A75703" t="s">
        <v>4</v>
      </c>
      <c r="B75703" s="1">
        <v>45413</v>
      </c>
      <c r="C75703" t="s">
        <v>151205</v>
      </c>
      <c r="D75703" t="s">
        <v>151206</v>
      </c>
    </row>
    <row r="75704" spans="1:4" x14ac:dyDescent="0.2">
      <c r="A75704" t="s">
        <v>4</v>
      </c>
      <c r="B75704" s="1">
        <v>45413</v>
      </c>
      <c r="C75704" t="s">
        <v>151207</v>
      </c>
      <c r="D75704" t="s">
        <v>151208</v>
      </c>
    </row>
    <row r="75705" spans="1:4" x14ac:dyDescent="0.2">
      <c r="A75705" t="s">
        <v>4</v>
      </c>
      <c r="B75705" s="1">
        <v>45413</v>
      </c>
      <c r="C75705" t="s">
        <v>151209</v>
      </c>
      <c r="D75705" t="s">
        <v>151210</v>
      </c>
    </row>
    <row r="75706" spans="1:4" x14ac:dyDescent="0.2">
      <c r="A75706" t="s">
        <v>4</v>
      </c>
      <c r="B75706" s="1">
        <v>45413</v>
      </c>
      <c r="C75706" t="s">
        <v>151211</v>
      </c>
      <c r="D75706" t="s">
        <v>151212</v>
      </c>
    </row>
    <row r="75707" spans="1:4" x14ac:dyDescent="0.2">
      <c r="A75707" t="s">
        <v>4</v>
      </c>
      <c r="B75707" s="1">
        <v>45413</v>
      </c>
      <c r="C75707" t="s">
        <v>151213</v>
      </c>
      <c r="D75707" t="s">
        <v>151214</v>
      </c>
    </row>
    <row r="75708" spans="1:4" x14ac:dyDescent="0.2">
      <c r="A75708" t="s">
        <v>4</v>
      </c>
      <c r="B75708" s="1">
        <v>45413</v>
      </c>
      <c r="C75708" t="s">
        <v>151215</v>
      </c>
      <c r="D75708" t="s">
        <v>151216</v>
      </c>
    </row>
    <row r="75709" spans="1:4" x14ac:dyDescent="0.2">
      <c r="A75709" t="s">
        <v>4</v>
      </c>
      <c r="B75709" s="1">
        <v>45413</v>
      </c>
      <c r="C75709" t="s">
        <v>151217</v>
      </c>
      <c r="D75709" t="s">
        <v>151218</v>
      </c>
    </row>
    <row r="75710" spans="1:4" x14ac:dyDescent="0.2">
      <c r="A75710" t="s">
        <v>4</v>
      </c>
      <c r="B75710" s="1">
        <v>45413</v>
      </c>
      <c r="C75710" t="s">
        <v>151219</v>
      </c>
      <c r="D75710" t="s">
        <v>151220</v>
      </c>
    </row>
    <row r="75711" spans="1:4" x14ac:dyDescent="0.2">
      <c r="A75711" t="s">
        <v>4</v>
      </c>
      <c r="B75711" s="1">
        <v>45413</v>
      </c>
      <c r="C75711" t="s">
        <v>151221</v>
      </c>
      <c r="D75711" t="s">
        <v>151222</v>
      </c>
    </row>
    <row r="75712" spans="1:4" x14ac:dyDescent="0.2">
      <c r="A75712" t="s">
        <v>4</v>
      </c>
      <c r="B75712" s="1">
        <v>45413</v>
      </c>
      <c r="C75712" t="s">
        <v>151223</v>
      </c>
      <c r="D75712" t="s">
        <v>151224</v>
      </c>
    </row>
    <row r="75713" spans="1:4" x14ac:dyDescent="0.2">
      <c r="A75713" t="s">
        <v>4</v>
      </c>
      <c r="B75713" s="1">
        <v>45413</v>
      </c>
      <c r="C75713" t="s">
        <v>151225</v>
      </c>
      <c r="D75713" t="s">
        <v>151226</v>
      </c>
    </row>
    <row r="75714" spans="1:4" x14ac:dyDescent="0.2">
      <c r="A75714" t="s">
        <v>4</v>
      </c>
      <c r="B75714" s="1">
        <v>45413</v>
      </c>
      <c r="C75714" t="s">
        <v>151227</v>
      </c>
      <c r="D75714" t="s">
        <v>151228</v>
      </c>
    </row>
    <row r="75715" spans="1:4" x14ac:dyDescent="0.2">
      <c r="A75715" t="s">
        <v>4</v>
      </c>
      <c r="B75715" s="1">
        <v>45413</v>
      </c>
      <c r="C75715" t="s">
        <v>151229</v>
      </c>
      <c r="D75715" t="s">
        <v>151230</v>
      </c>
    </row>
    <row r="75716" spans="1:4" x14ac:dyDescent="0.2">
      <c r="A75716" t="s">
        <v>4</v>
      </c>
      <c r="B75716" s="1">
        <v>45413</v>
      </c>
      <c r="C75716" t="s">
        <v>151231</v>
      </c>
      <c r="D75716" t="s">
        <v>151232</v>
      </c>
    </row>
    <row r="75717" spans="1:4" x14ac:dyDescent="0.2">
      <c r="A75717" t="s">
        <v>4</v>
      </c>
      <c r="B75717" s="1">
        <v>45413</v>
      </c>
      <c r="C75717" t="s">
        <v>151233</v>
      </c>
      <c r="D75717" t="s">
        <v>151234</v>
      </c>
    </row>
    <row r="75718" spans="1:4" x14ac:dyDescent="0.2">
      <c r="A75718" t="s">
        <v>4</v>
      </c>
      <c r="B75718" s="1">
        <v>45413</v>
      </c>
      <c r="C75718" t="s">
        <v>151235</v>
      </c>
      <c r="D75718" t="s">
        <v>151236</v>
      </c>
    </row>
    <row r="75719" spans="1:4" x14ac:dyDescent="0.2">
      <c r="A75719" t="s">
        <v>4</v>
      </c>
      <c r="B75719" s="1">
        <v>45413</v>
      </c>
      <c r="C75719" t="s">
        <v>151237</v>
      </c>
      <c r="D75719" t="s">
        <v>151238</v>
      </c>
    </row>
    <row r="75720" spans="1:4" x14ac:dyDescent="0.2">
      <c r="A75720" t="s">
        <v>4</v>
      </c>
      <c r="B75720" s="1">
        <v>45413</v>
      </c>
      <c r="C75720" t="s">
        <v>151239</v>
      </c>
      <c r="D75720" t="s">
        <v>151240</v>
      </c>
    </row>
    <row r="75721" spans="1:4" x14ac:dyDescent="0.2">
      <c r="A75721" t="s">
        <v>4</v>
      </c>
      <c r="B75721" s="1">
        <v>45413</v>
      </c>
      <c r="C75721" t="s">
        <v>151241</v>
      </c>
      <c r="D75721" t="s">
        <v>151242</v>
      </c>
    </row>
    <row r="75722" spans="1:4" x14ac:dyDescent="0.2">
      <c r="A75722" t="s">
        <v>4</v>
      </c>
      <c r="B75722" s="1">
        <v>45413</v>
      </c>
      <c r="C75722" t="s">
        <v>151243</v>
      </c>
      <c r="D75722" t="s">
        <v>151244</v>
      </c>
    </row>
    <row r="75723" spans="1:4" x14ac:dyDescent="0.2">
      <c r="A75723" t="s">
        <v>4</v>
      </c>
      <c r="B75723" s="1">
        <v>45413</v>
      </c>
      <c r="C75723" t="s">
        <v>151245</v>
      </c>
      <c r="D75723" t="s">
        <v>151246</v>
      </c>
    </row>
    <row r="75724" spans="1:4" x14ac:dyDescent="0.2">
      <c r="A75724" t="s">
        <v>4</v>
      </c>
      <c r="B75724" s="1">
        <v>45413</v>
      </c>
      <c r="C75724" t="s">
        <v>151247</v>
      </c>
      <c r="D75724" t="s">
        <v>151248</v>
      </c>
    </row>
    <row r="75725" spans="1:4" x14ac:dyDescent="0.2">
      <c r="A75725" t="s">
        <v>4</v>
      </c>
      <c r="B75725" s="1">
        <v>45413</v>
      </c>
      <c r="C75725" t="s">
        <v>151249</v>
      </c>
      <c r="D75725" t="s">
        <v>151250</v>
      </c>
    </row>
    <row r="75726" spans="1:4" x14ac:dyDescent="0.2">
      <c r="A75726" t="s">
        <v>4</v>
      </c>
      <c r="B75726" s="1">
        <v>45413</v>
      </c>
      <c r="C75726" t="s">
        <v>151251</v>
      </c>
      <c r="D75726" t="s">
        <v>151252</v>
      </c>
    </row>
    <row r="75727" spans="1:4" x14ac:dyDescent="0.2">
      <c r="A75727" t="s">
        <v>4</v>
      </c>
      <c r="B75727" s="1">
        <v>45413</v>
      </c>
      <c r="C75727" t="s">
        <v>151253</v>
      </c>
      <c r="D75727" t="s">
        <v>151254</v>
      </c>
    </row>
    <row r="75728" spans="1:4" x14ac:dyDescent="0.2">
      <c r="A75728" t="s">
        <v>4</v>
      </c>
      <c r="B75728" s="1">
        <v>45413</v>
      </c>
      <c r="C75728" t="s">
        <v>151255</v>
      </c>
      <c r="D75728" t="s">
        <v>151256</v>
      </c>
    </row>
    <row r="75729" spans="1:4" x14ac:dyDescent="0.2">
      <c r="A75729" t="s">
        <v>4</v>
      </c>
      <c r="B75729" s="1">
        <v>45413</v>
      </c>
      <c r="C75729" t="s">
        <v>151257</v>
      </c>
      <c r="D75729" t="s">
        <v>151258</v>
      </c>
    </row>
    <row r="75730" spans="1:4" x14ac:dyDescent="0.2">
      <c r="A75730" t="s">
        <v>4</v>
      </c>
      <c r="B75730" s="1">
        <v>45413</v>
      </c>
      <c r="C75730" t="s">
        <v>151259</v>
      </c>
      <c r="D75730" t="s">
        <v>151260</v>
      </c>
    </row>
    <row r="75731" spans="1:4" x14ac:dyDescent="0.2">
      <c r="A75731" t="s">
        <v>4</v>
      </c>
      <c r="B75731" s="1">
        <v>45413</v>
      </c>
      <c r="C75731" t="s">
        <v>151261</v>
      </c>
      <c r="D75731" t="s">
        <v>151262</v>
      </c>
    </row>
    <row r="75732" spans="1:4" x14ac:dyDescent="0.2">
      <c r="A75732" t="s">
        <v>4</v>
      </c>
      <c r="B75732" s="1">
        <v>45413</v>
      </c>
      <c r="C75732" t="s">
        <v>151263</v>
      </c>
      <c r="D75732" t="s">
        <v>151264</v>
      </c>
    </row>
    <row r="75733" spans="1:4" x14ac:dyDescent="0.2">
      <c r="A75733" t="s">
        <v>4</v>
      </c>
      <c r="B75733" s="1">
        <v>45413</v>
      </c>
      <c r="C75733" t="s">
        <v>151265</v>
      </c>
      <c r="D75733" t="s">
        <v>151266</v>
      </c>
    </row>
    <row r="75734" spans="1:4" x14ac:dyDescent="0.2">
      <c r="A75734" t="s">
        <v>4</v>
      </c>
      <c r="B75734" s="1">
        <v>45413</v>
      </c>
      <c r="C75734" t="s">
        <v>151267</v>
      </c>
      <c r="D75734" t="s">
        <v>151268</v>
      </c>
    </row>
    <row r="75735" spans="1:4" x14ac:dyDescent="0.2">
      <c r="A75735" t="s">
        <v>4</v>
      </c>
      <c r="B75735" s="1">
        <v>45413</v>
      </c>
      <c r="C75735" t="s">
        <v>151269</v>
      </c>
      <c r="D75735" t="s">
        <v>151270</v>
      </c>
    </row>
    <row r="75736" spans="1:4" x14ac:dyDescent="0.2">
      <c r="A75736" t="s">
        <v>4</v>
      </c>
      <c r="B75736" s="1">
        <v>45413</v>
      </c>
      <c r="C75736" t="s">
        <v>151271</v>
      </c>
      <c r="D75736" t="s">
        <v>151272</v>
      </c>
    </row>
    <row r="75737" spans="1:4" x14ac:dyDescent="0.2">
      <c r="A75737" t="s">
        <v>4</v>
      </c>
      <c r="B75737" s="1">
        <v>45413</v>
      </c>
      <c r="C75737" t="s">
        <v>151273</v>
      </c>
      <c r="D75737" t="s">
        <v>151274</v>
      </c>
    </row>
    <row r="75738" spans="1:4" x14ac:dyDescent="0.2">
      <c r="A75738" t="s">
        <v>4</v>
      </c>
      <c r="B75738" s="1">
        <v>45413</v>
      </c>
      <c r="C75738" t="s">
        <v>151275</v>
      </c>
      <c r="D75738" t="s">
        <v>151276</v>
      </c>
    </row>
    <row r="75739" spans="1:4" x14ac:dyDescent="0.2">
      <c r="A75739" t="s">
        <v>4</v>
      </c>
      <c r="B75739" s="1">
        <v>45413</v>
      </c>
      <c r="C75739" t="s">
        <v>151277</v>
      </c>
      <c r="D75739" t="s">
        <v>151278</v>
      </c>
    </row>
    <row r="75740" spans="1:4" x14ac:dyDescent="0.2">
      <c r="A75740" t="s">
        <v>4</v>
      </c>
      <c r="B75740" s="1">
        <v>45413</v>
      </c>
      <c r="C75740" t="s">
        <v>151279</v>
      </c>
      <c r="D75740" t="s">
        <v>151280</v>
      </c>
    </row>
    <row r="75741" spans="1:4" x14ac:dyDescent="0.2">
      <c r="A75741" t="s">
        <v>4</v>
      </c>
      <c r="B75741" s="1">
        <v>45413</v>
      </c>
      <c r="C75741" t="s">
        <v>151281</v>
      </c>
      <c r="D75741" t="s">
        <v>151282</v>
      </c>
    </row>
    <row r="75742" spans="1:4" x14ac:dyDescent="0.2">
      <c r="A75742" t="s">
        <v>4</v>
      </c>
      <c r="B75742" s="1">
        <v>45413</v>
      </c>
      <c r="C75742" t="s">
        <v>151283</v>
      </c>
      <c r="D75742" t="s">
        <v>151284</v>
      </c>
    </row>
    <row r="75743" spans="1:4" x14ac:dyDescent="0.2">
      <c r="A75743" t="s">
        <v>4</v>
      </c>
      <c r="B75743" s="1">
        <v>45413</v>
      </c>
      <c r="C75743" t="s">
        <v>151285</v>
      </c>
      <c r="D75743" t="s">
        <v>151286</v>
      </c>
    </row>
    <row r="75744" spans="1:4" x14ac:dyDescent="0.2">
      <c r="A75744" t="s">
        <v>4</v>
      </c>
      <c r="B75744" s="1">
        <v>45413</v>
      </c>
      <c r="C75744" t="s">
        <v>151287</v>
      </c>
      <c r="D75744" t="s">
        <v>151288</v>
      </c>
    </row>
    <row r="75745" spans="1:4" x14ac:dyDescent="0.2">
      <c r="A75745" t="s">
        <v>4</v>
      </c>
      <c r="B75745" s="1">
        <v>45413</v>
      </c>
      <c r="C75745" t="s">
        <v>151289</v>
      </c>
      <c r="D75745" t="s">
        <v>151290</v>
      </c>
    </row>
    <row r="75746" spans="1:4" x14ac:dyDescent="0.2">
      <c r="A75746" t="s">
        <v>4</v>
      </c>
      <c r="B75746" s="1">
        <v>45413</v>
      </c>
      <c r="C75746" t="s">
        <v>151291</v>
      </c>
      <c r="D75746" t="s">
        <v>151292</v>
      </c>
    </row>
    <row r="75747" spans="1:4" x14ac:dyDescent="0.2">
      <c r="A75747" t="s">
        <v>4</v>
      </c>
      <c r="B75747" s="1">
        <v>45413</v>
      </c>
      <c r="C75747" t="s">
        <v>151293</v>
      </c>
      <c r="D75747" t="s">
        <v>151294</v>
      </c>
    </row>
    <row r="75748" spans="1:4" x14ac:dyDescent="0.2">
      <c r="A75748" t="s">
        <v>4</v>
      </c>
      <c r="B75748" s="1">
        <v>45413</v>
      </c>
      <c r="C75748" t="s">
        <v>151295</v>
      </c>
      <c r="D75748" t="s">
        <v>151296</v>
      </c>
    </row>
    <row r="75749" spans="1:4" x14ac:dyDescent="0.2">
      <c r="A75749" t="s">
        <v>4</v>
      </c>
      <c r="B75749" s="1">
        <v>45413</v>
      </c>
      <c r="C75749" t="s">
        <v>151297</v>
      </c>
      <c r="D75749" t="s">
        <v>151298</v>
      </c>
    </row>
    <row r="75750" spans="1:4" x14ac:dyDescent="0.2">
      <c r="A75750" t="s">
        <v>4</v>
      </c>
      <c r="B75750" s="1">
        <v>45413</v>
      </c>
      <c r="C75750" t="s">
        <v>151299</v>
      </c>
      <c r="D75750" t="s">
        <v>151300</v>
      </c>
    </row>
    <row r="75751" spans="1:4" x14ac:dyDescent="0.2">
      <c r="A75751" t="s">
        <v>4</v>
      </c>
      <c r="B75751" s="1">
        <v>45413</v>
      </c>
      <c r="C75751" t="s">
        <v>151301</v>
      </c>
      <c r="D75751" t="s">
        <v>151302</v>
      </c>
    </row>
    <row r="75752" spans="1:4" x14ac:dyDescent="0.2">
      <c r="A75752" t="s">
        <v>4</v>
      </c>
      <c r="B75752" s="1">
        <v>45413</v>
      </c>
      <c r="C75752" t="s">
        <v>151303</v>
      </c>
      <c r="D75752" t="s">
        <v>151304</v>
      </c>
    </row>
    <row r="75753" spans="1:4" x14ac:dyDescent="0.2">
      <c r="A75753" t="s">
        <v>4</v>
      </c>
      <c r="B75753" s="1">
        <v>45413</v>
      </c>
      <c r="C75753" t="s">
        <v>151305</v>
      </c>
      <c r="D75753" t="s">
        <v>151306</v>
      </c>
    </row>
    <row r="75754" spans="1:4" x14ac:dyDescent="0.2">
      <c r="A75754" t="s">
        <v>4</v>
      </c>
      <c r="B75754" s="1">
        <v>45413</v>
      </c>
      <c r="C75754" t="s">
        <v>151307</v>
      </c>
      <c r="D75754" t="s">
        <v>151308</v>
      </c>
    </row>
    <row r="75755" spans="1:4" x14ac:dyDescent="0.2">
      <c r="A75755" t="s">
        <v>4</v>
      </c>
      <c r="B75755" s="1">
        <v>45413</v>
      </c>
      <c r="C75755" t="s">
        <v>151309</v>
      </c>
      <c r="D75755" t="s">
        <v>151310</v>
      </c>
    </row>
    <row r="75756" spans="1:4" x14ac:dyDescent="0.2">
      <c r="A75756" t="s">
        <v>4</v>
      </c>
      <c r="B75756" s="1">
        <v>45413</v>
      </c>
      <c r="C75756" t="s">
        <v>151311</v>
      </c>
      <c r="D75756" t="s">
        <v>151312</v>
      </c>
    </row>
    <row r="75757" spans="1:4" x14ac:dyDescent="0.2">
      <c r="A75757" t="s">
        <v>4</v>
      </c>
      <c r="B75757" s="1">
        <v>45413</v>
      </c>
      <c r="C75757" t="s">
        <v>151313</v>
      </c>
      <c r="D75757" t="s">
        <v>151314</v>
      </c>
    </row>
    <row r="75758" spans="1:4" x14ac:dyDescent="0.2">
      <c r="A75758" t="s">
        <v>4</v>
      </c>
      <c r="B75758" s="1">
        <v>45413</v>
      </c>
      <c r="C75758" t="s">
        <v>151315</v>
      </c>
      <c r="D75758" t="s">
        <v>151316</v>
      </c>
    </row>
    <row r="75759" spans="1:4" x14ac:dyDescent="0.2">
      <c r="A75759" t="s">
        <v>4</v>
      </c>
      <c r="B75759" s="1">
        <v>45413</v>
      </c>
      <c r="C75759" t="s">
        <v>151317</v>
      </c>
      <c r="D75759" t="s">
        <v>151318</v>
      </c>
    </row>
    <row r="75760" spans="1:4" x14ac:dyDescent="0.2">
      <c r="A75760" t="s">
        <v>4</v>
      </c>
      <c r="B75760" s="1">
        <v>45413</v>
      </c>
      <c r="C75760" t="s">
        <v>151319</v>
      </c>
      <c r="D75760" t="s">
        <v>151320</v>
      </c>
    </row>
    <row r="75761" spans="1:4" x14ac:dyDescent="0.2">
      <c r="A75761" t="s">
        <v>4</v>
      </c>
      <c r="B75761" s="1">
        <v>45413</v>
      </c>
      <c r="C75761" t="s">
        <v>151321</v>
      </c>
      <c r="D75761" t="s">
        <v>151322</v>
      </c>
    </row>
    <row r="75762" spans="1:4" x14ac:dyDescent="0.2">
      <c r="A75762" t="s">
        <v>4</v>
      </c>
      <c r="B75762" s="1">
        <v>45413</v>
      </c>
      <c r="C75762" t="s">
        <v>151323</v>
      </c>
      <c r="D75762" t="s">
        <v>151324</v>
      </c>
    </row>
    <row r="75763" spans="1:4" x14ac:dyDescent="0.2">
      <c r="A75763" t="s">
        <v>4</v>
      </c>
      <c r="B75763" s="1">
        <v>45413</v>
      </c>
      <c r="C75763" t="s">
        <v>151325</v>
      </c>
      <c r="D75763" t="s">
        <v>151326</v>
      </c>
    </row>
    <row r="75764" spans="1:4" x14ac:dyDescent="0.2">
      <c r="A75764" t="s">
        <v>4</v>
      </c>
      <c r="B75764" s="1">
        <v>45413</v>
      </c>
      <c r="C75764" t="s">
        <v>151327</v>
      </c>
      <c r="D75764" t="s">
        <v>151328</v>
      </c>
    </row>
    <row r="75765" spans="1:4" x14ac:dyDescent="0.2">
      <c r="A75765" t="s">
        <v>4</v>
      </c>
      <c r="B75765" s="1">
        <v>45413</v>
      </c>
      <c r="C75765" t="s">
        <v>151329</v>
      </c>
      <c r="D75765" t="s">
        <v>151330</v>
      </c>
    </row>
    <row r="75766" spans="1:4" x14ac:dyDescent="0.2">
      <c r="A75766" t="s">
        <v>4</v>
      </c>
      <c r="B75766" s="1">
        <v>45413</v>
      </c>
      <c r="C75766" t="s">
        <v>151331</v>
      </c>
      <c r="D75766" t="s">
        <v>151332</v>
      </c>
    </row>
    <row r="75767" spans="1:4" x14ac:dyDescent="0.2">
      <c r="A75767" t="s">
        <v>4</v>
      </c>
      <c r="B75767" s="1">
        <v>45413</v>
      </c>
      <c r="C75767" t="s">
        <v>151333</v>
      </c>
      <c r="D75767" t="s">
        <v>151334</v>
      </c>
    </row>
    <row r="75768" spans="1:4" x14ac:dyDescent="0.2">
      <c r="A75768" t="s">
        <v>4</v>
      </c>
      <c r="B75768" s="1">
        <v>45413</v>
      </c>
      <c r="C75768" t="s">
        <v>151335</v>
      </c>
      <c r="D75768" t="s">
        <v>151336</v>
      </c>
    </row>
    <row r="75769" spans="1:4" x14ac:dyDescent="0.2">
      <c r="A75769" t="s">
        <v>4</v>
      </c>
      <c r="B75769" s="1">
        <v>45413</v>
      </c>
      <c r="C75769" t="s">
        <v>151337</v>
      </c>
      <c r="D75769" t="s">
        <v>151338</v>
      </c>
    </row>
    <row r="75770" spans="1:4" x14ac:dyDescent="0.2">
      <c r="A75770" t="s">
        <v>4</v>
      </c>
      <c r="B75770" s="1">
        <v>45413</v>
      </c>
      <c r="C75770" t="s">
        <v>151339</v>
      </c>
      <c r="D75770" t="s">
        <v>151340</v>
      </c>
    </row>
    <row r="75771" spans="1:4" x14ac:dyDescent="0.2">
      <c r="A75771" t="s">
        <v>4</v>
      </c>
      <c r="B75771" s="1">
        <v>45413</v>
      </c>
      <c r="C75771" t="s">
        <v>151341</v>
      </c>
      <c r="D75771" t="s">
        <v>151342</v>
      </c>
    </row>
    <row r="75772" spans="1:4" x14ac:dyDescent="0.2">
      <c r="A75772" t="s">
        <v>4</v>
      </c>
      <c r="B75772" s="1">
        <v>45413</v>
      </c>
      <c r="C75772" t="s">
        <v>151343</v>
      </c>
      <c r="D75772" t="s">
        <v>151344</v>
      </c>
    </row>
    <row r="75773" spans="1:4" x14ac:dyDescent="0.2">
      <c r="A75773" t="s">
        <v>4</v>
      </c>
      <c r="B75773" s="1">
        <v>45413</v>
      </c>
      <c r="C75773" t="s">
        <v>151345</v>
      </c>
      <c r="D75773" t="s">
        <v>151346</v>
      </c>
    </row>
    <row r="75774" spans="1:4" x14ac:dyDescent="0.2">
      <c r="A75774" t="s">
        <v>4</v>
      </c>
      <c r="B75774" s="1">
        <v>45413</v>
      </c>
      <c r="C75774" t="s">
        <v>151347</v>
      </c>
      <c r="D75774" t="s">
        <v>151348</v>
      </c>
    </row>
    <row r="75775" spans="1:4" x14ac:dyDescent="0.2">
      <c r="A75775" t="s">
        <v>4</v>
      </c>
      <c r="B75775" s="1">
        <v>45413</v>
      </c>
      <c r="C75775" t="s">
        <v>151349</v>
      </c>
      <c r="D75775" t="s">
        <v>151350</v>
      </c>
    </row>
    <row r="75776" spans="1:4" x14ac:dyDescent="0.2">
      <c r="A75776" t="s">
        <v>4</v>
      </c>
      <c r="B75776" s="1">
        <v>45413</v>
      </c>
      <c r="C75776" t="s">
        <v>151351</v>
      </c>
      <c r="D75776" t="s">
        <v>151352</v>
      </c>
    </row>
    <row r="75777" spans="1:4" x14ac:dyDescent="0.2">
      <c r="A75777" t="s">
        <v>4</v>
      </c>
      <c r="B75777" s="1">
        <v>45413</v>
      </c>
      <c r="C75777" t="s">
        <v>151353</v>
      </c>
      <c r="D75777" t="s">
        <v>151354</v>
      </c>
    </row>
    <row r="75778" spans="1:4" x14ac:dyDescent="0.2">
      <c r="A75778" t="s">
        <v>4</v>
      </c>
      <c r="B75778" s="1">
        <v>45413</v>
      </c>
      <c r="C75778" t="s">
        <v>151355</v>
      </c>
      <c r="D75778" t="s">
        <v>151356</v>
      </c>
    </row>
    <row r="75779" spans="1:4" x14ac:dyDescent="0.2">
      <c r="A75779" t="s">
        <v>4</v>
      </c>
      <c r="B75779" s="1">
        <v>45413</v>
      </c>
      <c r="C75779" t="s">
        <v>151357</v>
      </c>
      <c r="D75779" t="s">
        <v>151358</v>
      </c>
    </row>
    <row r="75780" spans="1:4" x14ac:dyDescent="0.2">
      <c r="A75780" t="s">
        <v>4</v>
      </c>
      <c r="B75780" s="1">
        <v>45413</v>
      </c>
      <c r="C75780" t="s">
        <v>151359</v>
      </c>
      <c r="D75780" t="s">
        <v>151360</v>
      </c>
    </row>
    <row r="75781" spans="1:4" x14ac:dyDescent="0.2">
      <c r="A75781" t="s">
        <v>4</v>
      </c>
      <c r="B75781" s="1">
        <v>45413</v>
      </c>
      <c r="C75781" t="s">
        <v>151361</v>
      </c>
      <c r="D75781" t="s">
        <v>151362</v>
      </c>
    </row>
    <row r="75782" spans="1:4" x14ac:dyDescent="0.2">
      <c r="A75782" t="s">
        <v>4</v>
      </c>
      <c r="B75782" s="1">
        <v>45413</v>
      </c>
      <c r="C75782" t="s">
        <v>151363</v>
      </c>
      <c r="D75782" t="s">
        <v>151364</v>
      </c>
    </row>
    <row r="75783" spans="1:4" x14ac:dyDescent="0.2">
      <c r="A75783" t="s">
        <v>4</v>
      </c>
      <c r="B75783" s="1">
        <v>45413</v>
      </c>
      <c r="C75783" t="s">
        <v>151365</v>
      </c>
      <c r="D75783" t="s">
        <v>151366</v>
      </c>
    </row>
    <row r="75784" spans="1:4" x14ac:dyDescent="0.2">
      <c r="A75784" t="s">
        <v>4</v>
      </c>
      <c r="B75784" s="1">
        <v>45413</v>
      </c>
      <c r="C75784" t="s">
        <v>151367</v>
      </c>
      <c r="D75784" t="s">
        <v>151368</v>
      </c>
    </row>
    <row r="75785" spans="1:4" x14ac:dyDescent="0.2">
      <c r="A75785" t="s">
        <v>4</v>
      </c>
      <c r="B75785" s="1">
        <v>45413</v>
      </c>
      <c r="C75785" t="s">
        <v>151369</v>
      </c>
      <c r="D75785" t="s">
        <v>151370</v>
      </c>
    </row>
    <row r="75786" spans="1:4" x14ac:dyDescent="0.2">
      <c r="A75786" t="s">
        <v>4</v>
      </c>
      <c r="B75786" s="1">
        <v>45413</v>
      </c>
      <c r="C75786" t="s">
        <v>151371</v>
      </c>
      <c r="D75786" t="s">
        <v>151372</v>
      </c>
    </row>
    <row r="75787" spans="1:4" x14ac:dyDescent="0.2">
      <c r="A75787" t="s">
        <v>4</v>
      </c>
      <c r="B75787" s="1">
        <v>45413</v>
      </c>
      <c r="C75787" t="s">
        <v>151373</v>
      </c>
      <c r="D75787" t="s">
        <v>151374</v>
      </c>
    </row>
    <row r="75788" spans="1:4" x14ac:dyDescent="0.2">
      <c r="A75788" t="s">
        <v>4</v>
      </c>
      <c r="B75788" s="1">
        <v>45413</v>
      </c>
      <c r="C75788" t="s">
        <v>151375</v>
      </c>
      <c r="D75788" t="s">
        <v>151376</v>
      </c>
    </row>
    <row r="75789" spans="1:4" x14ac:dyDescent="0.2">
      <c r="A75789" t="s">
        <v>4</v>
      </c>
      <c r="B75789" s="1">
        <v>45413</v>
      </c>
      <c r="C75789" t="s">
        <v>151377</v>
      </c>
      <c r="D75789" t="s">
        <v>151378</v>
      </c>
    </row>
    <row r="75790" spans="1:4" x14ac:dyDescent="0.2">
      <c r="A75790" t="s">
        <v>4</v>
      </c>
      <c r="B75790" s="1">
        <v>45413</v>
      </c>
      <c r="C75790" t="s">
        <v>151379</v>
      </c>
      <c r="D75790" t="s">
        <v>151380</v>
      </c>
    </row>
    <row r="75791" spans="1:4" x14ac:dyDescent="0.2">
      <c r="A75791" t="s">
        <v>4</v>
      </c>
      <c r="B75791" s="1">
        <v>45413</v>
      </c>
      <c r="C75791" t="s">
        <v>151381</v>
      </c>
      <c r="D75791" t="s">
        <v>151382</v>
      </c>
    </row>
    <row r="75792" spans="1:4" x14ac:dyDescent="0.2">
      <c r="A75792" t="s">
        <v>4</v>
      </c>
      <c r="B75792" s="1">
        <v>45413</v>
      </c>
      <c r="C75792" t="s">
        <v>151383</v>
      </c>
      <c r="D75792" t="s">
        <v>151384</v>
      </c>
    </row>
    <row r="75793" spans="1:4" x14ac:dyDescent="0.2">
      <c r="A75793" t="s">
        <v>4</v>
      </c>
      <c r="B75793" s="1">
        <v>45413</v>
      </c>
      <c r="C75793" t="s">
        <v>151385</v>
      </c>
      <c r="D75793" t="s">
        <v>151386</v>
      </c>
    </row>
    <row r="75794" spans="1:4" x14ac:dyDescent="0.2">
      <c r="A75794" t="s">
        <v>4</v>
      </c>
      <c r="B75794" s="1">
        <v>45413</v>
      </c>
      <c r="C75794" t="s">
        <v>151387</v>
      </c>
      <c r="D75794" t="s">
        <v>151388</v>
      </c>
    </row>
    <row r="75795" spans="1:4" x14ac:dyDescent="0.2">
      <c r="A75795" t="s">
        <v>4</v>
      </c>
      <c r="B75795" s="1">
        <v>45413</v>
      </c>
      <c r="C75795" t="s">
        <v>151389</v>
      </c>
      <c r="D75795" t="s">
        <v>151390</v>
      </c>
    </row>
    <row r="75796" spans="1:4" x14ac:dyDescent="0.2">
      <c r="A75796" t="s">
        <v>4</v>
      </c>
      <c r="B75796" s="1">
        <v>45413</v>
      </c>
      <c r="C75796" t="s">
        <v>151391</v>
      </c>
      <c r="D75796" t="s">
        <v>151392</v>
      </c>
    </row>
    <row r="75797" spans="1:4" x14ac:dyDescent="0.2">
      <c r="A75797" t="s">
        <v>4</v>
      </c>
      <c r="B75797" s="1">
        <v>45413</v>
      </c>
      <c r="C75797" t="s">
        <v>151393</v>
      </c>
      <c r="D75797" t="s">
        <v>151394</v>
      </c>
    </row>
    <row r="75798" spans="1:4" x14ac:dyDescent="0.2">
      <c r="A75798" t="s">
        <v>4</v>
      </c>
      <c r="B75798" s="1">
        <v>45413</v>
      </c>
      <c r="C75798" t="s">
        <v>151395</v>
      </c>
      <c r="D75798" t="s">
        <v>151396</v>
      </c>
    </row>
    <row r="75799" spans="1:4" x14ac:dyDescent="0.2">
      <c r="A75799" t="s">
        <v>4</v>
      </c>
      <c r="B75799" s="1">
        <v>45413</v>
      </c>
      <c r="C75799" t="s">
        <v>151397</v>
      </c>
      <c r="D75799" t="s">
        <v>151398</v>
      </c>
    </row>
    <row r="75800" spans="1:4" x14ac:dyDescent="0.2">
      <c r="A75800" t="s">
        <v>4</v>
      </c>
      <c r="B75800" s="1">
        <v>45413</v>
      </c>
      <c r="C75800" t="s">
        <v>151399</v>
      </c>
      <c r="D75800" t="s">
        <v>151400</v>
      </c>
    </row>
    <row r="75801" spans="1:4" x14ac:dyDescent="0.2">
      <c r="A75801" t="s">
        <v>4</v>
      </c>
      <c r="B75801" s="1">
        <v>45413</v>
      </c>
      <c r="C75801" t="s">
        <v>151401</v>
      </c>
      <c r="D75801" t="s">
        <v>151402</v>
      </c>
    </row>
    <row r="75802" spans="1:4" x14ac:dyDescent="0.2">
      <c r="A75802" t="s">
        <v>4</v>
      </c>
      <c r="B75802" s="1">
        <v>45413</v>
      </c>
      <c r="C75802" t="s">
        <v>151403</v>
      </c>
      <c r="D75802" t="s">
        <v>151404</v>
      </c>
    </row>
    <row r="75803" spans="1:4" x14ac:dyDescent="0.2">
      <c r="A75803" t="s">
        <v>4</v>
      </c>
      <c r="B75803" s="1">
        <v>45413</v>
      </c>
      <c r="C75803" t="s">
        <v>151405</v>
      </c>
      <c r="D75803" t="s">
        <v>151406</v>
      </c>
    </row>
    <row r="75804" spans="1:4" x14ac:dyDescent="0.2">
      <c r="A75804" t="s">
        <v>4</v>
      </c>
      <c r="B75804" s="1">
        <v>45413</v>
      </c>
      <c r="C75804" t="s">
        <v>151407</v>
      </c>
      <c r="D75804" t="s">
        <v>151408</v>
      </c>
    </row>
    <row r="75805" spans="1:4" x14ac:dyDescent="0.2">
      <c r="A75805" t="s">
        <v>4</v>
      </c>
      <c r="B75805" s="1">
        <v>45413</v>
      </c>
      <c r="C75805" t="s">
        <v>151409</v>
      </c>
      <c r="D75805" t="s">
        <v>151410</v>
      </c>
    </row>
    <row r="75806" spans="1:4" x14ac:dyDescent="0.2">
      <c r="A75806" t="s">
        <v>4</v>
      </c>
      <c r="B75806" s="1">
        <v>45413</v>
      </c>
      <c r="C75806" t="s">
        <v>151411</v>
      </c>
      <c r="D75806" t="s">
        <v>151412</v>
      </c>
    </row>
    <row r="75807" spans="1:4" x14ac:dyDescent="0.2">
      <c r="A75807" t="s">
        <v>4</v>
      </c>
      <c r="B75807" s="1">
        <v>45413</v>
      </c>
      <c r="C75807" t="s">
        <v>151413</v>
      </c>
      <c r="D75807" t="s">
        <v>151414</v>
      </c>
    </row>
    <row r="75808" spans="1:4" x14ac:dyDescent="0.2">
      <c r="A75808" t="s">
        <v>4</v>
      </c>
      <c r="B75808" s="1">
        <v>45413</v>
      </c>
      <c r="C75808" t="s">
        <v>151415</v>
      </c>
      <c r="D75808" t="s">
        <v>151416</v>
      </c>
    </row>
    <row r="75809" spans="1:4" x14ac:dyDescent="0.2">
      <c r="A75809" t="s">
        <v>4</v>
      </c>
      <c r="B75809" s="1">
        <v>45413</v>
      </c>
      <c r="C75809" t="s">
        <v>151417</v>
      </c>
      <c r="D75809" t="s">
        <v>151418</v>
      </c>
    </row>
    <row r="75810" spans="1:4" x14ac:dyDescent="0.2">
      <c r="A75810" t="s">
        <v>4</v>
      </c>
      <c r="B75810" s="1">
        <v>45413</v>
      </c>
      <c r="C75810" t="s">
        <v>151419</v>
      </c>
      <c r="D75810" t="s">
        <v>151420</v>
      </c>
    </row>
    <row r="75811" spans="1:4" x14ac:dyDescent="0.2">
      <c r="A75811" t="s">
        <v>4</v>
      </c>
      <c r="B75811" s="1">
        <v>45413</v>
      </c>
      <c r="C75811" t="s">
        <v>151421</v>
      </c>
      <c r="D75811" t="s">
        <v>151422</v>
      </c>
    </row>
    <row r="75812" spans="1:4" x14ac:dyDescent="0.2">
      <c r="A75812" t="s">
        <v>4</v>
      </c>
      <c r="B75812" s="1">
        <v>45413</v>
      </c>
      <c r="C75812" t="s">
        <v>151423</v>
      </c>
      <c r="D75812" t="s">
        <v>151424</v>
      </c>
    </row>
    <row r="75813" spans="1:4" x14ac:dyDescent="0.2">
      <c r="A75813" t="s">
        <v>4</v>
      </c>
      <c r="B75813" s="1">
        <v>45413</v>
      </c>
      <c r="C75813" t="s">
        <v>151425</v>
      </c>
      <c r="D75813" t="s">
        <v>151426</v>
      </c>
    </row>
    <row r="75814" spans="1:4" x14ac:dyDescent="0.2">
      <c r="A75814" t="s">
        <v>4</v>
      </c>
      <c r="B75814" s="1">
        <v>45413</v>
      </c>
      <c r="C75814" t="s">
        <v>151427</v>
      </c>
      <c r="D75814" t="s">
        <v>151428</v>
      </c>
    </row>
    <row r="75815" spans="1:4" x14ac:dyDescent="0.2">
      <c r="A75815" t="s">
        <v>4</v>
      </c>
      <c r="B75815" s="1">
        <v>45413</v>
      </c>
      <c r="C75815" t="s">
        <v>151429</v>
      </c>
      <c r="D75815" t="s">
        <v>151430</v>
      </c>
    </row>
    <row r="75816" spans="1:4" x14ac:dyDescent="0.2">
      <c r="A75816" t="s">
        <v>4</v>
      </c>
      <c r="B75816" s="1">
        <v>45413</v>
      </c>
      <c r="C75816" t="s">
        <v>151431</v>
      </c>
      <c r="D75816" t="s">
        <v>151432</v>
      </c>
    </row>
    <row r="75817" spans="1:4" x14ac:dyDescent="0.2">
      <c r="A75817" t="s">
        <v>4</v>
      </c>
      <c r="B75817" s="1">
        <v>45413</v>
      </c>
      <c r="C75817" t="s">
        <v>151433</v>
      </c>
      <c r="D75817" t="s">
        <v>151434</v>
      </c>
    </row>
    <row r="75818" spans="1:4" x14ac:dyDescent="0.2">
      <c r="A75818" t="s">
        <v>4</v>
      </c>
      <c r="B75818" s="1">
        <v>45413</v>
      </c>
      <c r="C75818" t="s">
        <v>151435</v>
      </c>
      <c r="D75818" t="s">
        <v>151436</v>
      </c>
    </row>
    <row r="75819" spans="1:4" x14ac:dyDescent="0.2">
      <c r="A75819" t="s">
        <v>4</v>
      </c>
      <c r="B75819" s="1">
        <v>45413</v>
      </c>
      <c r="C75819" t="s">
        <v>151437</v>
      </c>
      <c r="D75819" t="s">
        <v>151438</v>
      </c>
    </row>
    <row r="75820" spans="1:4" x14ac:dyDescent="0.2">
      <c r="A75820" t="s">
        <v>4</v>
      </c>
      <c r="B75820" s="1">
        <v>45413</v>
      </c>
      <c r="C75820" t="s">
        <v>151439</v>
      </c>
      <c r="D75820" t="s">
        <v>151440</v>
      </c>
    </row>
    <row r="75821" spans="1:4" x14ac:dyDescent="0.2">
      <c r="A75821" t="s">
        <v>4</v>
      </c>
      <c r="B75821" s="1">
        <v>45413</v>
      </c>
      <c r="C75821" t="s">
        <v>151441</v>
      </c>
      <c r="D75821" t="s">
        <v>151442</v>
      </c>
    </row>
    <row r="75822" spans="1:4" x14ac:dyDescent="0.2">
      <c r="A75822" t="s">
        <v>4</v>
      </c>
      <c r="B75822" s="1">
        <v>45413</v>
      </c>
      <c r="C75822" t="s">
        <v>151443</v>
      </c>
      <c r="D75822" t="s">
        <v>151444</v>
      </c>
    </row>
    <row r="75823" spans="1:4" x14ac:dyDescent="0.2">
      <c r="A75823" t="s">
        <v>4</v>
      </c>
      <c r="B75823" s="1">
        <v>45413</v>
      </c>
      <c r="C75823" t="s">
        <v>151445</v>
      </c>
      <c r="D75823" t="s">
        <v>151446</v>
      </c>
    </row>
    <row r="75824" spans="1:4" x14ac:dyDescent="0.2">
      <c r="A75824" t="s">
        <v>4</v>
      </c>
      <c r="B75824" s="1">
        <v>45413</v>
      </c>
      <c r="C75824" t="s">
        <v>151447</v>
      </c>
      <c r="D75824" t="s">
        <v>151448</v>
      </c>
    </row>
    <row r="75825" spans="1:4" x14ac:dyDescent="0.2">
      <c r="A75825" t="s">
        <v>4</v>
      </c>
      <c r="B75825" s="1">
        <v>45413</v>
      </c>
      <c r="C75825" t="s">
        <v>151449</v>
      </c>
      <c r="D75825" t="s">
        <v>151450</v>
      </c>
    </row>
    <row r="75826" spans="1:4" x14ac:dyDescent="0.2">
      <c r="A75826" t="s">
        <v>4</v>
      </c>
      <c r="B75826" s="1">
        <v>45413</v>
      </c>
      <c r="C75826" t="s">
        <v>151451</v>
      </c>
      <c r="D75826" t="s">
        <v>151452</v>
      </c>
    </row>
    <row r="75827" spans="1:4" x14ac:dyDescent="0.2">
      <c r="A75827" t="s">
        <v>4</v>
      </c>
      <c r="B75827" s="1">
        <v>45413</v>
      </c>
      <c r="C75827" t="s">
        <v>151453</v>
      </c>
      <c r="D75827" t="s">
        <v>151454</v>
      </c>
    </row>
    <row r="75828" spans="1:4" x14ac:dyDescent="0.2">
      <c r="A75828" t="s">
        <v>4</v>
      </c>
      <c r="B75828" s="1">
        <v>45413</v>
      </c>
      <c r="C75828" t="s">
        <v>151455</v>
      </c>
      <c r="D75828" t="s">
        <v>151456</v>
      </c>
    </row>
    <row r="75829" spans="1:4" x14ac:dyDescent="0.2">
      <c r="A75829" t="s">
        <v>4</v>
      </c>
      <c r="B75829" s="1">
        <v>45413</v>
      </c>
      <c r="C75829" t="s">
        <v>151457</v>
      </c>
      <c r="D75829" t="s">
        <v>151458</v>
      </c>
    </row>
    <row r="75830" spans="1:4" x14ac:dyDescent="0.2">
      <c r="A75830" t="s">
        <v>4</v>
      </c>
      <c r="B75830" s="1">
        <v>45413</v>
      </c>
      <c r="C75830" t="s">
        <v>151459</v>
      </c>
      <c r="D75830" t="s">
        <v>151460</v>
      </c>
    </row>
    <row r="75831" spans="1:4" x14ac:dyDescent="0.2">
      <c r="A75831" t="s">
        <v>4</v>
      </c>
      <c r="B75831" s="1">
        <v>45413</v>
      </c>
      <c r="C75831" t="s">
        <v>151461</v>
      </c>
      <c r="D75831" t="s">
        <v>151462</v>
      </c>
    </row>
    <row r="75832" spans="1:4" x14ac:dyDescent="0.2">
      <c r="A75832" t="s">
        <v>4</v>
      </c>
      <c r="B75832" s="1">
        <v>45413</v>
      </c>
      <c r="C75832" t="s">
        <v>151463</v>
      </c>
      <c r="D75832" t="s">
        <v>151464</v>
      </c>
    </row>
    <row r="75833" spans="1:4" x14ac:dyDescent="0.2">
      <c r="A75833" t="s">
        <v>4</v>
      </c>
      <c r="B75833" s="1">
        <v>45413</v>
      </c>
      <c r="C75833" t="s">
        <v>151465</v>
      </c>
      <c r="D75833" t="s">
        <v>151466</v>
      </c>
    </row>
    <row r="75834" spans="1:4" x14ac:dyDescent="0.2">
      <c r="A75834" t="s">
        <v>4</v>
      </c>
      <c r="B75834" s="1">
        <v>45413</v>
      </c>
      <c r="C75834" t="s">
        <v>151467</v>
      </c>
      <c r="D75834" t="s">
        <v>151468</v>
      </c>
    </row>
    <row r="75835" spans="1:4" x14ac:dyDescent="0.2">
      <c r="A75835" t="s">
        <v>4</v>
      </c>
      <c r="B75835" s="1">
        <v>45413</v>
      </c>
      <c r="C75835" t="s">
        <v>151469</v>
      </c>
      <c r="D75835" t="s">
        <v>151470</v>
      </c>
    </row>
    <row r="75836" spans="1:4" x14ac:dyDescent="0.2">
      <c r="A75836" t="s">
        <v>4</v>
      </c>
      <c r="B75836" s="1">
        <v>45413</v>
      </c>
      <c r="C75836" t="s">
        <v>151471</v>
      </c>
      <c r="D75836" t="s">
        <v>151472</v>
      </c>
    </row>
    <row r="75837" spans="1:4" x14ac:dyDescent="0.2">
      <c r="A75837" t="s">
        <v>4</v>
      </c>
      <c r="B75837" s="1">
        <v>45413</v>
      </c>
      <c r="C75837" t="s">
        <v>151473</v>
      </c>
      <c r="D75837" t="s">
        <v>151474</v>
      </c>
    </row>
    <row r="75838" spans="1:4" x14ac:dyDescent="0.2">
      <c r="A75838" t="s">
        <v>4</v>
      </c>
      <c r="B75838" s="1">
        <v>45413</v>
      </c>
      <c r="C75838" t="s">
        <v>151475</v>
      </c>
      <c r="D75838" t="s">
        <v>151476</v>
      </c>
    </row>
    <row r="75839" spans="1:4" x14ac:dyDescent="0.2">
      <c r="A75839" t="s">
        <v>4</v>
      </c>
      <c r="B75839" s="1">
        <v>45413</v>
      </c>
      <c r="C75839" t="s">
        <v>151477</v>
      </c>
      <c r="D75839" t="s">
        <v>151478</v>
      </c>
    </row>
    <row r="75840" spans="1:4" x14ac:dyDescent="0.2">
      <c r="A75840" t="s">
        <v>4</v>
      </c>
      <c r="B75840" s="1">
        <v>45413</v>
      </c>
      <c r="C75840" t="s">
        <v>151479</v>
      </c>
      <c r="D75840" t="s">
        <v>151480</v>
      </c>
    </row>
    <row r="75841" spans="1:4" x14ac:dyDescent="0.2">
      <c r="A75841" t="s">
        <v>4</v>
      </c>
      <c r="B75841" s="1">
        <v>45413</v>
      </c>
      <c r="C75841" t="s">
        <v>151481</v>
      </c>
      <c r="D75841" t="s">
        <v>151482</v>
      </c>
    </row>
    <row r="75842" spans="1:4" x14ac:dyDescent="0.2">
      <c r="A75842" t="s">
        <v>4</v>
      </c>
      <c r="B75842" s="1">
        <v>45413</v>
      </c>
      <c r="C75842" t="s">
        <v>151483</v>
      </c>
      <c r="D75842" t="s">
        <v>151484</v>
      </c>
    </row>
    <row r="75843" spans="1:4" x14ac:dyDescent="0.2">
      <c r="A75843" t="s">
        <v>4</v>
      </c>
      <c r="B75843" s="1">
        <v>45413</v>
      </c>
      <c r="C75843" t="s">
        <v>151485</v>
      </c>
      <c r="D75843" t="s">
        <v>151486</v>
      </c>
    </row>
    <row r="75844" spans="1:4" x14ac:dyDescent="0.2">
      <c r="A75844" t="s">
        <v>4</v>
      </c>
      <c r="B75844" s="1">
        <v>45413</v>
      </c>
      <c r="C75844" t="s">
        <v>151487</v>
      </c>
      <c r="D75844" t="s">
        <v>151488</v>
      </c>
    </row>
    <row r="75845" spans="1:4" x14ac:dyDescent="0.2">
      <c r="A75845" t="s">
        <v>4</v>
      </c>
      <c r="B75845" s="1">
        <v>45413</v>
      </c>
      <c r="C75845" t="s">
        <v>151489</v>
      </c>
      <c r="D75845" t="s">
        <v>151490</v>
      </c>
    </row>
    <row r="75846" spans="1:4" x14ac:dyDescent="0.2">
      <c r="A75846" t="s">
        <v>4</v>
      </c>
      <c r="B75846" s="1">
        <v>45413</v>
      </c>
      <c r="C75846" t="s">
        <v>151491</v>
      </c>
      <c r="D75846" t="s">
        <v>151492</v>
      </c>
    </row>
    <row r="75847" spans="1:4" x14ac:dyDescent="0.2">
      <c r="A75847" t="s">
        <v>4</v>
      </c>
      <c r="B75847" s="1">
        <v>45413</v>
      </c>
      <c r="C75847" t="s">
        <v>151493</v>
      </c>
      <c r="D75847" t="s">
        <v>151494</v>
      </c>
    </row>
    <row r="75848" spans="1:4" x14ac:dyDescent="0.2">
      <c r="A75848" t="s">
        <v>4</v>
      </c>
      <c r="B75848" s="1">
        <v>45413</v>
      </c>
      <c r="C75848" t="s">
        <v>151495</v>
      </c>
      <c r="D75848" t="s">
        <v>151496</v>
      </c>
    </row>
    <row r="75849" spans="1:4" x14ac:dyDescent="0.2">
      <c r="A75849" t="s">
        <v>4</v>
      </c>
      <c r="B75849" s="1">
        <v>45413</v>
      </c>
      <c r="C75849" t="s">
        <v>151497</v>
      </c>
      <c r="D75849" t="s">
        <v>151498</v>
      </c>
    </row>
    <row r="75850" spans="1:4" x14ac:dyDescent="0.2">
      <c r="A75850" t="s">
        <v>4</v>
      </c>
      <c r="B75850" s="1">
        <v>45413</v>
      </c>
      <c r="C75850" t="s">
        <v>151499</v>
      </c>
      <c r="D75850" t="s">
        <v>151500</v>
      </c>
    </row>
    <row r="75851" spans="1:4" x14ac:dyDescent="0.2">
      <c r="A75851" t="s">
        <v>4</v>
      </c>
      <c r="B75851" s="1">
        <v>45413</v>
      </c>
      <c r="C75851" t="s">
        <v>151501</v>
      </c>
      <c r="D75851" t="s">
        <v>151502</v>
      </c>
    </row>
    <row r="75852" spans="1:4" x14ac:dyDescent="0.2">
      <c r="A75852" t="s">
        <v>4</v>
      </c>
      <c r="B75852" s="1">
        <v>45413</v>
      </c>
      <c r="C75852" t="s">
        <v>151503</v>
      </c>
      <c r="D75852" t="s">
        <v>151504</v>
      </c>
    </row>
    <row r="75853" spans="1:4" x14ac:dyDescent="0.2">
      <c r="A75853" t="s">
        <v>4</v>
      </c>
      <c r="B75853" s="1">
        <v>45413</v>
      </c>
      <c r="C75853" t="s">
        <v>151505</v>
      </c>
      <c r="D75853" t="s">
        <v>151506</v>
      </c>
    </row>
    <row r="75854" spans="1:4" x14ac:dyDescent="0.2">
      <c r="A75854" t="s">
        <v>4</v>
      </c>
      <c r="B75854" s="1">
        <v>45413</v>
      </c>
      <c r="C75854" t="s">
        <v>151507</v>
      </c>
      <c r="D75854" t="s">
        <v>151508</v>
      </c>
    </row>
    <row r="75855" spans="1:4" x14ac:dyDescent="0.2">
      <c r="A75855" t="s">
        <v>4</v>
      </c>
      <c r="B75855" s="1">
        <v>45413</v>
      </c>
      <c r="C75855" t="s">
        <v>151509</v>
      </c>
      <c r="D75855" t="s">
        <v>151510</v>
      </c>
    </row>
    <row r="75856" spans="1:4" x14ac:dyDescent="0.2">
      <c r="A75856" t="s">
        <v>4</v>
      </c>
      <c r="B75856" s="1">
        <v>45413</v>
      </c>
      <c r="C75856" t="s">
        <v>151511</v>
      </c>
      <c r="D75856" t="s">
        <v>151512</v>
      </c>
    </row>
    <row r="75857" spans="1:4" x14ac:dyDescent="0.2">
      <c r="A75857" t="s">
        <v>4</v>
      </c>
      <c r="B75857" s="1">
        <v>45413</v>
      </c>
      <c r="C75857" t="s">
        <v>151513</v>
      </c>
      <c r="D75857" t="s">
        <v>151514</v>
      </c>
    </row>
    <row r="75858" spans="1:4" x14ac:dyDescent="0.2">
      <c r="A75858" t="s">
        <v>4</v>
      </c>
      <c r="B75858" s="1">
        <v>45413</v>
      </c>
      <c r="C75858" t="s">
        <v>151515</v>
      </c>
      <c r="D75858" t="s">
        <v>151516</v>
      </c>
    </row>
    <row r="75859" spans="1:4" x14ac:dyDescent="0.2">
      <c r="A75859" t="s">
        <v>4</v>
      </c>
      <c r="B75859" s="1">
        <v>45413</v>
      </c>
      <c r="C75859" t="s">
        <v>151517</v>
      </c>
      <c r="D75859" t="s">
        <v>151518</v>
      </c>
    </row>
    <row r="75860" spans="1:4" x14ac:dyDescent="0.2">
      <c r="A75860" t="s">
        <v>4</v>
      </c>
      <c r="B75860" s="1">
        <v>45413</v>
      </c>
      <c r="C75860" t="s">
        <v>151519</v>
      </c>
      <c r="D75860" t="s">
        <v>151520</v>
      </c>
    </row>
    <row r="75861" spans="1:4" x14ac:dyDescent="0.2">
      <c r="A75861" t="s">
        <v>4</v>
      </c>
      <c r="B75861" s="1">
        <v>45413</v>
      </c>
      <c r="C75861" t="s">
        <v>151521</v>
      </c>
      <c r="D75861" t="s">
        <v>151522</v>
      </c>
    </row>
    <row r="75862" spans="1:4" x14ac:dyDescent="0.2">
      <c r="A75862" t="s">
        <v>4</v>
      </c>
      <c r="B75862" s="1">
        <v>45413</v>
      </c>
      <c r="C75862" t="s">
        <v>151523</v>
      </c>
      <c r="D75862" t="s">
        <v>151524</v>
      </c>
    </row>
    <row r="75863" spans="1:4" x14ac:dyDescent="0.2">
      <c r="A75863" t="s">
        <v>4</v>
      </c>
      <c r="B75863" s="1">
        <v>45413</v>
      </c>
      <c r="C75863" t="s">
        <v>151525</v>
      </c>
      <c r="D75863" t="s">
        <v>151526</v>
      </c>
    </row>
    <row r="75864" spans="1:4" x14ac:dyDescent="0.2">
      <c r="A75864" t="s">
        <v>4</v>
      </c>
      <c r="B75864" s="1">
        <v>45413</v>
      </c>
      <c r="C75864" t="s">
        <v>151527</v>
      </c>
      <c r="D75864" t="s">
        <v>151528</v>
      </c>
    </row>
    <row r="75865" spans="1:4" x14ac:dyDescent="0.2">
      <c r="A75865" t="s">
        <v>4</v>
      </c>
      <c r="B75865" s="1">
        <v>45413</v>
      </c>
      <c r="C75865" t="s">
        <v>151529</v>
      </c>
      <c r="D75865" t="s">
        <v>151530</v>
      </c>
    </row>
    <row r="75866" spans="1:4" x14ac:dyDescent="0.2">
      <c r="A75866" t="s">
        <v>4</v>
      </c>
      <c r="B75866" s="1">
        <v>45413</v>
      </c>
      <c r="C75866" t="s">
        <v>151531</v>
      </c>
      <c r="D75866" t="s">
        <v>151532</v>
      </c>
    </row>
    <row r="75867" spans="1:4" x14ac:dyDescent="0.2">
      <c r="A75867" t="s">
        <v>4</v>
      </c>
      <c r="B75867" s="1">
        <v>45413</v>
      </c>
      <c r="C75867" t="s">
        <v>151533</v>
      </c>
      <c r="D75867" t="s">
        <v>151534</v>
      </c>
    </row>
    <row r="75868" spans="1:4" x14ac:dyDescent="0.2">
      <c r="A75868" t="s">
        <v>4</v>
      </c>
      <c r="B75868" s="1">
        <v>45413</v>
      </c>
      <c r="C75868" t="s">
        <v>151535</v>
      </c>
      <c r="D75868" t="s">
        <v>151536</v>
      </c>
    </row>
    <row r="75869" spans="1:4" x14ac:dyDescent="0.2">
      <c r="A75869" t="s">
        <v>4</v>
      </c>
      <c r="B75869" s="1">
        <v>45413</v>
      </c>
      <c r="C75869" t="s">
        <v>151537</v>
      </c>
      <c r="D75869" t="s">
        <v>151538</v>
      </c>
    </row>
    <row r="75870" spans="1:4" x14ac:dyDescent="0.2">
      <c r="A75870" t="s">
        <v>4</v>
      </c>
      <c r="B75870" s="1">
        <v>45413</v>
      </c>
      <c r="C75870" t="s">
        <v>151539</v>
      </c>
      <c r="D75870" t="s">
        <v>151540</v>
      </c>
    </row>
    <row r="75871" spans="1:4" x14ac:dyDescent="0.2">
      <c r="A75871" t="s">
        <v>4</v>
      </c>
      <c r="B75871" s="1">
        <v>45413</v>
      </c>
      <c r="C75871" t="s">
        <v>151541</v>
      </c>
      <c r="D75871" t="s">
        <v>151542</v>
      </c>
    </row>
    <row r="75872" spans="1:4" x14ac:dyDescent="0.2">
      <c r="A75872" t="s">
        <v>4</v>
      </c>
      <c r="B75872" s="1">
        <v>45413</v>
      </c>
      <c r="C75872" t="s">
        <v>151543</v>
      </c>
      <c r="D75872" t="s">
        <v>151544</v>
      </c>
    </row>
    <row r="75873" spans="1:4" x14ac:dyDescent="0.2">
      <c r="A75873" t="s">
        <v>4</v>
      </c>
      <c r="B75873" s="1">
        <v>45413</v>
      </c>
      <c r="C75873" t="s">
        <v>151545</v>
      </c>
      <c r="D75873" t="s">
        <v>151546</v>
      </c>
    </row>
    <row r="75874" spans="1:4" x14ac:dyDescent="0.2">
      <c r="A75874" t="s">
        <v>4</v>
      </c>
      <c r="B75874" s="1">
        <v>45413</v>
      </c>
      <c r="C75874" t="s">
        <v>151547</v>
      </c>
      <c r="D75874" t="s">
        <v>151548</v>
      </c>
    </row>
    <row r="75875" spans="1:4" x14ac:dyDescent="0.2">
      <c r="A75875" t="s">
        <v>4</v>
      </c>
      <c r="B75875" s="1">
        <v>45413</v>
      </c>
      <c r="C75875" t="s">
        <v>151549</v>
      </c>
      <c r="D75875" t="s">
        <v>151550</v>
      </c>
    </row>
    <row r="75876" spans="1:4" x14ac:dyDescent="0.2">
      <c r="A75876" t="s">
        <v>4</v>
      </c>
      <c r="B75876" s="1">
        <v>45413</v>
      </c>
      <c r="C75876" t="s">
        <v>151551</v>
      </c>
      <c r="D75876" t="s">
        <v>151552</v>
      </c>
    </row>
    <row r="75877" spans="1:4" x14ac:dyDescent="0.2">
      <c r="A75877" t="s">
        <v>4</v>
      </c>
      <c r="B75877" s="1">
        <v>45413</v>
      </c>
      <c r="C75877" t="s">
        <v>151553</v>
      </c>
      <c r="D75877" t="s">
        <v>151554</v>
      </c>
    </row>
    <row r="75878" spans="1:4" x14ac:dyDescent="0.2">
      <c r="A75878" t="s">
        <v>4</v>
      </c>
      <c r="B75878" s="1">
        <v>45413</v>
      </c>
      <c r="C75878" t="s">
        <v>151555</v>
      </c>
      <c r="D75878" t="s">
        <v>151556</v>
      </c>
    </row>
    <row r="75879" spans="1:4" x14ac:dyDescent="0.2">
      <c r="A75879" t="s">
        <v>4</v>
      </c>
      <c r="B75879" s="1">
        <v>45413</v>
      </c>
      <c r="C75879" t="s">
        <v>151557</v>
      </c>
      <c r="D75879" t="s">
        <v>151558</v>
      </c>
    </row>
    <row r="75880" spans="1:4" x14ac:dyDescent="0.2">
      <c r="A75880" t="s">
        <v>4</v>
      </c>
      <c r="B75880" s="1">
        <v>45413</v>
      </c>
      <c r="C75880" t="s">
        <v>151559</v>
      </c>
      <c r="D75880" t="s">
        <v>151560</v>
      </c>
    </row>
    <row r="75881" spans="1:4" x14ac:dyDescent="0.2">
      <c r="A75881" t="s">
        <v>4</v>
      </c>
      <c r="B75881" s="1">
        <v>45413</v>
      </c>
      <c r="C75881" t="s">
        <v>151561</v>
      </c>
      <c r="D75881" t="s">
        <v>151562</v>
      </c>
    </row>
    <row r="75882" spans="1:4" x14ac:dyDescent="0.2">
      <c r="A75882" t="s">
        <v>4</v>
      </c>
      <c r="B75882" s="1">
        <v>45413</v>
      </c>
      <c r="C75882" t="s">
        <v>151563</v>
      </c>
      <c r="D75882" t="s">
        <v>151564</v>
      </c>
    </row>
    <row r="75883" spans="1:4" x14ac:dyDescent="0.2">
      <c r="A75883" t="s">
        <v>4</v>
      </c>
      <c r="B75883" s="1">
        <v>45413</v>
      </c>
      <c r="C75883" t="s">
        <v>151565</v>
      </c>
      <c r="D75883" t="s">
        <v>151566</v>
      </c>
    </row>
    <row r="75884" spans="1:4" x14ac:dyDescent="0.2">
      <c r="A75884" t="s">
        <v>4</v>
      </c>
      <c r="B75884" s="1">
        <v>45413</v>
      </c>
      <c r="C75884" t="s">
        <v>151567</v>
      </c>
      <c r="D75884" t="s">
        <v>151568</v>
      </c>
    </row>
    <row r="75885" spans="1:4" x14ac:dyDescent="0.2">
      <c r="A75885" t="s">
        <v>4</v>
      </c>
      <c r="B75885" s="1">
        <v>45413</v>
      </c>
      <c r="C75885" t="s">
        <v>151569</v>
      </c>
      <c r="D75885" t="s">
        <v>151570</v>
      </c>
    </row>
    <row r="75886" spans="1:4" x14ac:dyDescent="0.2">
      <c r="A75886" t="s">
        <v>4</v>
      </c>
      <c r="B75886" s="1">
        <v>45413</v>
      </c>
      <c r="C75886" t="s">
        <v>151571</v>
      </c>
      <c r="D75886" t="s">
        <v>151572</v>
      </c>
    </row>
    <row r="75887" spans="1:4" x14ac:dyDescent="0.2">
      <c r="A75887" t="s">
        <v>4</v>
      </c>
      <c r="B75887" s="1">
        <v>45413</v>
      </c>
      <c r="C75887" t="s">
        <v>151573</v>
      </c>
      <c r="D75887" t="s">
        <v>151574</v>
      </c>
    </row>
    <row r="75888" spans="1:4" x14ac:dyDescent="0.2">
      <c r="A75888" t="s">
        <v>4</v>
      </c>
      <c r="B75888" s="1">
        <v>45413</v>
      </c>
      <c r="C75888" t="s">
        <v>151575</v>
      </c>
      <c r="D75888" t="s">
        <v>151576</v>
      </c>
    </row>
    <row r="75889" spans="1:4" x14ac:dyDescent="0.2">
      <c r="A75889" t="s">
        <v>4</v>
      </c>
      <c r="B75889" s="1">
        <v>45413</v>
      </c>
      <c r="C75889" t="s">
        <v>151577</v>
      </c>
      <c r="D75889" t="s">
        <v>151578</v>
      </c>
    </row>
    <row r="75890" spans="1:4" x14ac:dyDescent="0.2">
      <c r="A75890" t="s">
        <v>4</v>
      </c>
      <c r="B75890" s="1">
        <v>45413</v>
      </c>
      <c r="C75890" t="s">
        <v>151579</v>
      </c>
      <c r="D75890" t="s">
        <v>151580</v>
      </c>
    </row>
    <row r="75891" spans="1:4" x14ac:dyDescent="0.2">
      <c r="A75891" t="s">
        <v>4</v>
      </c>
      <c r="B75891" s="1">
        <v>45413</v>
      </c>
      <c r="C75891" t="s">
        <v>151581</v>
      </c>
      <c r="D75891" t="s">
        <v>151582</v>
      </c>
    </row>
    <row r="75892" spans="1:4" x14ac:dyDescent="0.2">
      <c r="A75892" t="s">
        <v>4</v>
      </c>
      <c r="B75892" s="1">
        <v>45413</v>
      </c>
      <c r="C75892" t="s">
        <v>151583</v>
      </c>
      <c r="D75892" t="s">
        <v>151584</v>
      </c>
    </row>
    <row r="75893" spans="1:4" x14ac:dyDescent="0.2">
      <c r="A75893" t="s">
        <v>4</v>
      </c>
      <c r="B75893" s="1">
        <v>45413</v>
      </c>
      <c r="C75893" t="s">
        <v>151585</v>
      </c>
      <c r="D75893" t="s">
        <v>151586</v>
      </c>
    </row>
    <row r="75894" spans="1:4" x14ac:dyDescent="0.2">
      <c r="A75894" t="s">
        <v>4</v>
      </c>
      <c r="B75894" s="1">
        <v>45413</v>
      </c>
      <c r="C75894" t="s">
        <v>151587</v>
      </c>
      <c r="D75894" t="s">
        <v>151588</v>
      </c>
    </row>
    <row r="75895" spans="1:4" x14ac:dyDescent="0.2">
      <c r="A75895" t="s">
        <v>4</v>
      </c>
      <c r="B75895" s="1">
        <v>45413</v>
      </c>
      <c r="C75895" t="s">
        <v>151589</v>
      </c>
      <c r="D75895" t="s">
        <v>151590</v>
      </c>
    </row>
    <row r="75896" spans="1:4" x14ac:dyDescent="0.2">
      <c r="A75896" t="s">
        <v>4</v>
      </c>
      <c r="B75896" s="1">
        <v>45413</v>
      </c>
      <c r="C75896" t="s">
        <v>151591</v>
      </c>
      <c r="D75896" t="s">
        <v>151592</v>
      </c>
    </row>
    <row r="75897" spans="1:4" x14ac:dyDescent="0.2">
      <c r="A75897" t="s">
        <v>4</v>
      </c>
      <c r="B75897" s="1">
        <v>45413</v>
      </c>
      <c r="C75897" t="s">
        <v>151593</v>
      </c>
      <c r="D75897" t="s">
        <v>151594</v>
      </c>
    </row>
    <row r="75898" spans="1:4" x14ac:dyDescent="0.2">
      <c r="A75898" t="s">
        <v>4</v>
      </c>
      <c r="B75898" s="1">
        <v>45413</v>
      </c>
      <c r="C75898" t="s">
        <v>151595</v>
      </c>
      <c r="D75898" t="s">
        <v>151596</v>
      </c>
    </row>
    <row r="75899" spans="1:4" x14ac:dyDescent="0.2">
      <c r="A75899" t="s">
        <v>4</v>
      </c>
      <c r="B75899" s="1">
        <v>45413</v>
      </c>
      <c r="C75899" t="s">
        <v>151597</v>
      </c>
      <c r="D75899" t="s">
        <v>151598</v>
      </c>
    </row>
    <row r="75900" spans="1:4" x14ac:dyDescent="0.2">
      <c r="A75900" t="s">
        <v>4</v>
      </c>
      <c r="B75900" s="1">
        <v>45413</v>
      </c>
      <c r="C75900" t="s">
        <v>151599</v>
      </c>
      <c r="D75900" t="s">
        <v>151600</v>
      </c>
    </row>
    <row r="75901" spans="1:4" x14ac:dyDescent="0.2">
      <c r="A75901" t="s">
        <v>4</v>
      </c>
      <c r="B75901" s="1">
        <v>45413</v>
      </c>
      <c r="C75901" t="s">
        <v>151601</v>
      </c>
      <c r="D75901" t="s">
        <v>151602</v>
      </c>
    </row>
    <row r="75902" spans="1:4" x14ac:dyDescent="0.2">
      <c r="A75902" t="s">
        <v>4</v>
      </c>
      <c r="B75902" s="1">
        <v>45413</v>
      </c>
      <c r="C75902" t="s">
        <v>151603</v>
      </c>
      <c r="D75902" t="s">
        <v>151604</v>
      </c>
    </row>
    <row r="75903" spans="1:4" x14ac:dyDescent="0.2">
      <c r="A75903" t="s">
        <v>4</v>
      </c>
      <c r="B75903" s="1">
        <v>45413</v>
      </c>
      <c r="C75903" t="s">
        <v>151605</v>
      </c>
      <c r="D75903" t="s">
        <v>151606</v>
      </c>
    </row>
    <row r="75904" spans="1:4" x14ac:dyDescent="0.2">
      <c r="A75904" t="s">
        <v>4</v>
      </c>
      <c r="B75904" s="1">
        <v>45413</v>
      </c>
      <c r="C75904" t="s">
        <v>151607</v>
      </c>
      <c r="D75904" t="s">
        <v>151608</v>
      </c>
    </row>
    <row r="75905" spans="1:4" x14ac:dyDescent="0.2">
      <c r="A75905" t="s">
        <v>4</v>
      </c>
      <c r="B75905" s="1">
        <v>45413</v>
      </c>
      <c r="C75905" t="s">
        <v>151609</v>
      </c>
      <c r="D75905" t="s">
        <v>151610</v>
      </c>
    </row>
    <row r="75906" spans="1:4" x14ac:dyDescent="0.2">
      <c r="A75906" t="s">
        <v>4</v>
      </c>
      <c r="B75906" s="1">
        <v>45413</v>
      </c>
      <c r="C75906" t="s">
        <v>151611</v>
      </c>
      <c r="D75906" t="s">
        <v>151612</v>
      </c>
    </row>
    <row r="75907" spans="1:4" x14ac:dyDescent="0.2">
      <c r="A75907" t="s">
        <v>4</v>
      </c>
      <c r="B75907" s="1">
        <v>45413</v>
      </c>
      <c r="C75907" t="s">
        <v>151613</v>
      </c>
      <c r="D75907" t="s">
        <v>151614</v>
      </c>
    </row>
    <row r="75908" spans="1:4" x14ac:dyDescent="0.2">
      <c r="A75908" t="s">
        <v>4</v>
      </c>
      <c r="B75908" s="1">
        <v>45413</v>
      </c>
      <c r="C75908" t="s">
        <v>151615</v>
      </c>
      <c r="D75908" t="s">
        <v>151616</v>
      </c>
    </row>
    <row r="75909" spans="1:4" x14ac:dyDescent="0.2">
      <c r="A75909" t="s">
        <v>4</v>
      </c>
      <c r="B75909" s="1">
        <v>45413</v>
      </c>
      <c r="C75909" t="s">
        <v>151617</v>
      </c>
      <c r="D75909" t="s">
        <v>151618</v>
      </c>
    </row>
    <row r="75910" spans="1:4" x14ac:dyDescent="0.2">
      <c r="A75910" t="s">
        <v>4</v>
      </c>
      <c r="B75910" s="1">
        <v>45413</v>
      </c>
      <c r="C75910" t="s">
        <v>151619</v>
      </c>
      <c r="D75910" t="s">
        <v>151620</v>
      </c>
    </row>
    <row r="75911" spans="1:4" x14ac:dyDescent="0.2">
      <c r="A75911" t="s">
        <v>4</v>
      </c>
      <c r="B75911" s="1">
        <v>45413</v>
      </c>
      <c r="C75911" t="s">
        <v>151621</v>
      </c>
      <c r="D75911" t="s">
        <v>151622</v>
      </c>
    </row>
    <row r="75912" spans="1:4" x14ac:dyDescent="0.2">
      <c r="A75912" t="s">
        <v>4</v>
      </c>
      <c r="B75912" s="1">
        <v>45413</v>
      </c>
      <c r="C75912" t="s">
        <v>151623</v>
      </c>
      <c r="D75912" t="s">
        <v>151624</v>
      </c>
    </row>
    <row r="75913" spans="1:4" x14ac:dyDescent="0.2">
      <c r="A75913" t="s">
        <v>4</v>
      </c>
      <c r="B75913" s="1">
        <v>45413</v>
      </c>
      <c r="C75913" t="s">
        <v>151625</v>
      </c>
      <c r="D75913" t="s">
        <v>151626</v>
      </c>
    </row>
    <row r="75914" spans="1:4" x14ac:dyDescent="0.2">
      <c r="A75914" t="s">
        <v>4</v>
      </c>
      <c r="B75914" s="1">
        <v>45413</v>
      </c>
      <c r="C75914" t="s">
        <v>151627</v>
      </c>
      <c r="D75914" t="s">
        <v>151628</v>
      </c>
    </row>
    <row r="75915" spans="1:4" x14ac:dyDescent="0.2">
      <c r="A75915" t="s">
        <v>4</v>
      </c>
      <c r="B75915" s="1">
        <v>45413</v>
      </c>
      <c r="C75915" t="s">
        <v>151629</v>
      </c>
      <c r="D75915" t="s">
        <v>151630</v>
      </c>
    </row>
    <row r="75916" spans="1:4" x14ac:dyDescent="0.2">
      <c r="A75916" t="s">
        <v>4</v>
      </c>
      <c r="B75916" s="1">
        <v>45413</v>
      </c>
      <c r="C75916" t="s">
        <v>151631</v>
      </c>
      <c r="D75916" t="s">
        <v>151632</v>
      </c>
    </row>
    <row r="75917" spans="1:4" x14ac:dyDescent="0.2">
      <c r="A75917" t="s">
        <v>4</v>
      </c>
      <c r="B75917" s="1">
        <v>45413</v>
      </c>
      <c r="C75917" t="s">
        <v>151633</v>
      </c>
      <c r="D75917" t="s">
        <v>151634</v>
      </c>
    </row>
    <row r="75918" spans="1:4" x14ac:dyDescent="0.2">
      <c r="A75918" t="s">
        <v>4</v>
      </c>
      <c r="B75918" s="1">
        <v>45413</v>
      </c>
      <c r="C75918" t="s">
        <v>151635</v>
      </c>
      <c r="D75918" t="s">
        <v>151636</v>
      </c>
    </row>
    <row r="75919" spans="1:4" x14ac:dyDescent="0.2">
      <c r="A75919" t="s">
        <v>4</v>
      </c>
      <c r="B75919" s="1">
        <v>45413</v>
      </c>
      <c r="C75919" t="s">
        <v>151637</v>
      </c>
      <c r="D75919" t="s">
        <v>151638</v>
      </c>
    </row>
    <row r="75920" spans="1:4" x14ac:dyDescent="0.2">
      <c r="A75920" t="s">
        <v>4</v>
      </c>
      <c r="B75920" s="1">
        <v>45413</v>
      </c>
      <c r="C75920" t="s">
        <v>151639</v>
      </c>
      <c r="D75920" t="s">
        <v>151640</v>
      </c>
    </row>
    <row r="75921" spans="1:4" x14ac:dyDescent="0.2">
      <c r="A75921" t="s">
        <v>4</v>
      </c>
      <c r="B75921" s="1">
        <v>45413</v>
      </c>
      <c r="C75921" t="s">
        <v>151641</v>
      </c>
      <c r="D75921" t="s">
        <v>151642</v>
      </c>
    </row>
    <row r="75922" spans="1:4" x14ac:dyDescent="0.2">
      <c r="A75922" t="s">
        <v>4</v>
      </c>
      <c r="B75922" s="1">
        <v>45413</v>
      </c>
      <c r="C75922" t="s">
        <v>151643</v>
      </c>
      <c r="D75922" t="s">
        <v>151644</v>
      </c>
    </row>
    <row r="75923" spans="1:4" x14ac:dyDescent="0.2">
      <c r="A75923" t="s">
        <v>4</v>
      </c>
      <c r="B75923" s="1">
        <v>45413</v>
      </c>
      <c r="C75923" t="s">
        <v>151645</v>
      </c>
      <c r="D75923" t="s">
        <v>151646</v>
      </c>
    </row>
    <row r="75924" spans="1:4" x14ac:dyDescent="0.2">
      <c r="A75924" t="s">
        <v>4</v>
      </c>
      <c r="B75924" s="1">
        <v>45413</v>
      </c>
      <c r="C75924" t="s">
        <v>151647</v>
      </c>
      <c r="D75924" t="s">
        <v>151648</v>
      </c>
    </row>
    <row r="75925" spans="1:4" x14ac:dyDescent="0.2">
      <c r="A75925" t="s">
        <v>4</v>
      </c>
      <c r="B75925" s="1">
        <v>45413</v>
      </c>
      <c r="C75925" t="s">
        <v>151649</v>
      </c>
      <c r="D75925" t="s">
        <v>151650</v>
      </c>
    </row>
    <row r="75926" spans="1:4" x14ac:dyDescent="0.2">
      <c r="A75926" t="s">
        <v>4</v>
      </c>
      <c r="B75926" s="1">
        <v>45413</v>
      </c>
      <c r="C75926" t="s">
        <v>151651</v>
      </c>
      <c r="D75926" t="s">
        <v>151652</v>
      </c>
    </row>
    <row r="75927" spans="1:4" x14ac:dyDescent="0.2">
      <c r="A75927" t="s">
        <v>4</v>
      </c>
      <c r="B75927" s="1">
        <v>45413</v>
      </c>
      <c r="C75927" t="s">
        <v>151653</v>
      </c>
      <c r="D75927" t="s">
        <v>151654</v>
      </c>
    </row>
    <row r="75928" spans="1:4" x14ac:dyDescent="0.2">
      <c r="A75928" t="s">
        <v>4</v>
      </c>
      <c r="B75928" s="1">
        <v>45413</v>
      </c>
      <c r="C75928" t="s">
        <v>151655</v>
      </c>
      <c r="D75928" t="s">
        <v>151656</v>
      </c>
    </row>
    <row r="75929" spans="1:4" x14ac:dyDescent="0.2">
      <c r="A75929" t="s">
        <v>4</v>
      </c>
      <c r="B75929" s="1">
        <v>45413</v>
      </c>
      <c r="C75929" t="s">
        <v>151657</v>
      </c>
      <c r="D75929" t="s">
        <v>151658</v>
      </c>
    </row>
    <row r="75930" spans="1:4" x14ac:dyDescent="0.2">
      <c r="A75930" t="s">
        <v>4</v>
      </c>
      <c r="B75930" s="1">
        <v>45413</v>
      </c>
      <c r="C75930" t="s">
        <v>151659</v>
      </c>
      <c r="D75930" t="s">
        <v>151660</v>
      </c>
    </row>
    <row r="75931" spans="1:4" x14ac:dyDescent="0.2">
      <c r="A75931" t="s">
        <v>4</v>
      </c>
      <c r="B75931" s="1">
        <v>45413</v>
      </c>
      <c r="C75931" t="s">
        <v>151661</v>
      </c>
      <c r="D75931" t="s">
        <v>151662</v>
      </c>
    </row>
    <row r="75932" spans="1:4" x14ac:dyDescent="0.2">
      <c r="A75932" t="s">
        <v>4</v>
      </c>
      <c r="B75932" s="1">
        <v>45413</v>
      </c>
      <c r="C75932" t="s">
        <v>151663</v>
      </c>
      <c r="D75932" t="s">
        <v>151664</v>
      </c>
    </row>
    <row r="75933" spans="1:4" x14ac:dyDescent="0.2">
      <c r="A75933" t="s">
        <v>4</v>
      </c>
      <c r="B75933" s="1">
        <v>45413</v>
      </c>
      <c r="C75933" t="s">
        <v>151665</v>
      </c>
      <c r="D75933" t="s">
        <v>151666</v>
      </c>
    </row>
    <row r="75934" spans="1:4" x14ac:dyDescent="0.2">
      <c r="A75934" t="s">
        <v>4</v>
      </c>
      <c r="B75934" s="1">
        <v>45413</v>
      </c>
      <c r="C75934" t="s">
        <v>151667</v>
      </c>
      <c r="D75934" t="s">
        <v>151668</v>
      </c>
    </row>
    <row r="75935" spans="1:4" x14ac:dyDescent="0.2">
      <c r="A75935" t="s">
        <v>4</v>
      </c>
      <c r="B75935" s="1">
        <v>45413</v>
      </c>
      <c r="C75935" t="s">
        <v>151669</v>
      </c>
      <c r="D75935" t="s">
        <v>151670</v>
      </c>
    </row>
    <row r="75936" spans="1:4" x14ac:dyDescent="0.2">
      <c r="A75936" t="s">
        <v>4</v>
      </c>
      <c r="B75936" s="1">
        <v>45413</v>
      </c>
      <c r="C75936" t="s">
        <v>151671</v>
      </c>
      <c r="D75936" t="s">
        <v>151672</v>
      </c>
    </row>
    <row r="75937" spans="1:4" x14ac:dyDescent="0.2">
      <c r="A75937" t="s">
        <v>4</v>
      </c>
      <c r="B75937" s="1">
        <v>45413</v>
      </c>
      <c r="C75937" t="s">
        <v>151673</v>
      </c>
      <c r="D75937" t="s">
        <v>151674</v>
      </c>
    </row>
    <row r="75938" spans="1:4" x14ac:dyDescent="0.2">
      <c r="A75938" t="s">
        <v>4</v>
      </c>
      <c r="B75938" s="1">
        <v>45413</v>
      </c>
      <c r="C75938" t="s">
        <v>151675</v>
      </c>
      <c r="D75938" t="s">
        <v>151676</v>
      </c>
    </row>
    <row r="75939" spans="1:4" x14ac:dyDescent="0.2">
      <c r="A75939" t="s">
        <v>4</v>
      </c>
      <c r="B75939" s="1">
        <v>45413</v>
      </c>
      <c r="C75939" t="s">
        <v>151677</v>
      </c>
      <c r="D75939" t="s">
        <v>151678</v>
      </c>
    </row>
    <row r="75940" spans="1:4" x14ac:dyDescent="0.2">
      <c r="A75940" t="s">
        <v>4</v>
      </c>
      <c r="B75940" s="1">
        <v>45413</v>
      </c>
      <c r="C75940" t="s">
        <v>151679</v>
      </c>
      <c r="D75940" t="s">
        <v>151680</v>
      </c>
    </row>
    <row r="75941" spans="1:4" x14ac:dyDescent="0.2">
      <c r="A75941" t="s">
        <v>4</v>
      </c>
      <c r="B75941" s="1">
        <v>45413</v>
      </c>
      <c r="C75941" t="s">
        <v>151681</v>
      </c>
      <c r="D75941" t="s">
        <v>151682</v>
      </c>
    </row>
    <row r="75942" spans="1:4" x14ac:dyDescent="0.2">
      <c r="A75942" t="s">
        <v>4</v>
      </c>
      <c r="B75942" s="1">
        <v>45413</v>
      </c>
      <c r="C75942" t="s">
        <v>151683</v>
      </c>
      <c r="D75942" t="s">
        <v>151684</v>
      </c>
    </row>
    <row r="75943" spans="1:4" x14ac:dyDescent="0.2">
      <c r="A75943" t="s">
        <v>4</v>
      </c>
      <c r="B75943" s="1">
        <v>45413</v>
      </c>
      <c r="C75943" t="s">
        <v>151685</v>
      </c>
      <c r="D75943" t="s">
        <v>151686</v>
      </c>
    </row>
    <row r="75944" spans="1:4" x14ac:dyDescent="0.2">
      <c r="A75944" t="s">
        <v>4</v>
      </c>
      <c r="B75944" s="1">
        <v>45413</v>
      </c>
      <c r="C75944" t="s">
        <v>151687</v>
      </c>
      <c r="D75944" t="s">
        <v>151688</v>
      </c>
    </row>
    <row r="75945" spans="1:4" x14ac:dyDescent="0.2">
      <c r="A75945" t="s">
        <v>4</v>
      </c>
      <c r="B75945" s="1">
        <v>45413</v>
      </c>
      <c r="C75945" t="s">
        <v>151689</v>
      </c>
      <c r="D75945" t="s">
        <v>151690</v>
      </c>
    </row>
    <row r="75946" spans="1:4" x14ac:dyDescent="0.2">
      <c r="A75946" t="s">
        <v>4</v>
      </c>
      <c r="B75946" s="1">
        <v>45413</v>
      </c>
      <c r="C75946" t="s">
        <v>151691</v>
      </c>
      <c r="D75946" t="s">
        <v>151692</v>
      </c>
    </row>
    <row r="75947" spans="1:4" x14ac:dyDescent="0.2">
      <c r="A75947" t="s">
        <v>4</v>
      </c>
      <c r="B75947" s="1">
        <v>45413</v>
      </c>
      <c r="C75947" t="s">
        <v>151693</v>
      </c>
      <c r="D75947" t="s">
        <v>151694</v>
      </c>
    </row>
    <row r="75948" spans="1:4" x14ac:dyDescent="0.2">
      <c r="A75948" t="s">
        <v>4</v>
      </c>
      <c r="B75948" s="1">
        <v>45413</v>
      </c>
      <c r="C75948" t="s">
        <v>151695</v>
      </c>
      <c r="D75948" t="s">
        <v>151696</v>
      </c>
    </row>
    <row r="75949" spans="1:4" x14ac:dyDescent="0.2">
      <c r="A75949" t="s">
        <v>4</v>
      </c>
      <c r="B75949" s="1">
        <v>45413</v>
      </c>
      <c r="C75949" t="s">
        <v>151697</v>
      </c>
      <c r="D75949" t="s">
        <v>151698</v>
      </c>
    </row>
    <row r="75950" spans="1:4" x14ac:dyDescent="0.2">
      <c r="A75950" t="s">
        <v>4</v>
      </c>
      <c r="B75950" s="1">
        <v>45413</v>
      </c>
      <c r="C75950" t="s">
        <v>151699</v>
      </c>
      <c r="D75950" t="s">
        <v>151700</v>
      </c>
    </row>
    <row r="75951" spans="1:4" x14ac:dyDescent="0.2">
      <c r="A75951" t="s">
        <v>4</v>
      </c>
      <c r="B75951" s="1">
        <v>45413</v>
      </c>
      <c r="C75951" t="s">
        <v>151701</v>
      </c>
      <c r="D75951" t="s">
        <v>151702</v>
      </c>
    </row>
    <row r="75952" spans="1:4" x14ac:dyDescent="0.2">
      <c r="A75952" t="s">
        <v>4</v>
      </c>
      <c r="B75952" s="1">
        <v>45413</v>
      </c>
      <c r="C75952" t="s">
        <v>151703</v>
      </c>
      <c r="D75952" t="s">
        <v>151704</v>
      </c>
    </row>
    <row r="75953" spans="1:4" x14ac:dyDescent="0.2">
      <c r="A75953" t="s">
        <v>4</v>
      </c>
      <c r="B75953" s="1">
        <v>45413</v>
      </c>
      <c r="C75953" t="s">
        <v>151705</v>
      </c>
      <c r="D75953" t="s">
        <v>151706</v>
      </c>
    </row>
    <row r="75954" spans="1:4" x14ac:dyDescent="0.2">
      <c r="A75954" t="s">
        <v>4</v>
      </c>
      <c r="B75954" s="1">
        <v>45413</v>
      </c>
      <c r="C75954" t="s">
        <v>151707</v>
      </c>
      <c r="D75954" t="s">
        <v>151708</v>
      </c>
    </row>
    <row r="75955" spans="1:4" x14ac:dyDescent="0.2">
      <c r="A75955" t="s">
        <v>4</v>
      </c>
      <c r="B75955" s="1">
        <v>45413</v>
      </c>
      <c r="C75955" t="s">
        <v>151709</v>
      </c>
      <c r="D75955" t="s">
        <v>151710</v>
      </c>
    </row>
    <row r="75956" spans="1:4" x14ac:dyDescent="0.2">
      <c r="A75956" t="s">
        <v>4</v>
      </c>
      <c r="B75956" s="1">
        <v>45413</v>
      </c>
      <c r="C75956" t="s">
        <v>151711</v>
      </c>
      <c r="D75956" t="s">
        <v>151712</v>
      </c>
    </row>
    <row r="75957" spans="1:4" x14ac:dyDescent="0.2">
      <c r="A75957" t="s">
        <v>4</v>
      </c>
      <c r="B75957" s="1">
        <v>45413</v>
      </c>
      <c r="C75957" t="s">
        <v>151713</v>
      </c>
      <c r="D75957" t="s">
        <v>151714</v>
      </c>
    </row>
    <row r="75958" spans="1:4" x14ac:dyDescent="0.2">
      <c r="A75958" t="s">
        <v>4</v>
      </c>
      <c r="B75958" s="1">
        <v>45413</v>
      </c>
      <c r="C75958" t="s">
        <v>151715</v>
      </c>
      <c r="D75958" t="s">
        <v>151716</v>
      </c>
    </row>
    <row r="75959" spans="1:4" x14ac:dyDescent="0.2">
      <c r="A75959" t="s">
        <v>4</v>
      </c>
      <c r="B75959" s="1">
        <v>45413</v>
      </c>
      <c r="C75959" t="s">
        <v>151717</v>
      </c>
      <c r="D75959" t="s">
        <v>151718</v>
      </c>
    </row>
    <row r="75960" spans="1:4" x14ac:dyDescent="0.2">
      <c r="A75960" t="s">
        <v>4</v>
      </c>
      <c r="B75960" s="1">
        <v>45413</v>
      </c>
      <c r="C75960" t="s">
        <v>151719</v>
      </c>
      <c r="D75960" t="s">
        <v>151720</v>
      </c>
    </row>
    <row r="75961" spans="1:4" x14ac:dyDescent="0.2">
      <c r="A75961" t="s">
        <v>4</v>
      </c>
      <c r="B75961" s="1">
        <v>45413</v>
      </c>
      <c r="C75961" t="s">
        <v>151721</v>
      </c>
      <c r="D75961" t="s">
        <v>151722</v>
      </c>
    </row>
    <row r="75962" spans="1:4" x14ac:dyDescent="0.2">
      <c r="A75962" t="s">
        <v>4</v>
      </c>
      <c r="B75962" s="1">
        <v>45413</v>
      </c>
      <c r="C75962" t="s">
        <v>151723</v>
      </c>
      <c r="D75962" t="s">
        <v>151724</v>
      </c>
    </row>
    <row r="75963" spans="1:4" x14ac:dyDescent="0.2">
      <c r="A75963" t="s">
        <v>4</v>
      </c>
      <c r="B75963" s="1">
        <v>45413</v>
      </c>
      <c r="C75963" t="s">
        <v>151725</v>
      </c>
      <c r="D75963" t="s">
        <v>151726</v>
      </c>
    </row>
    <row r="75964" spans="1:4" x14ac:dyDescent="0.2">
      <c r="A75964" t="s">
        <v>4</v>
      </c>
      <c r="B75964" s="1">
        <v>45413</v>
      </c>
      <c r="C75964" t="s">
        <v>151727</v>
      </c>
      <c r="D75964" t="s">
        <v>151728</v>
      </c>
    </row>
    <row r="75965" spans="1:4" x14ac:dyDescent="0.2">
      <c r="A75965" t="s">
        <v>4</v>
      </c>
      <c r="B75965" s="1">
        <v>45413</v>
      </c>
      <c r="C75965" t="s">
        <v>151729</v>
      </c>
      <c r="D75965" t="s">
        <v>151730</v>
      </c>
    </row>
    <row r="75966" spans="1:4" x14ac:dyDescent="0.2">
      <c r="A75966" t="s">
        <v>4</v>
      </c>
      <c r="B75966" s="1">
        <v>45413</v>
      </c>
      <c r="C75966" t="s">
        <v>151731</v>
      </c>
      <c r="D75966" t="s">
        <v>151732</v>
      </c>
    </row>
    <row r="75967" spans="1:4" x14ac:dyDescent="0.2">
      <c r="A75967" t="s">
        <v>4</v>
      </c>
      <c r="B75967" s="1">
        <v>45413</v>
      </c>
      <c r="C75967" t="s">
        <v>151733</v>
      </c>
      <c r="D75967" t="s">
        <v>151734</v>
      </c>
    </row>
    <row r="75968" spans="1:4" x14ac:dyDescent="0.2">
      <c r="A75968" t="s">
        <v>4</v>
      </c>
      <c r="B75968" s="1">
        <v>45413</v>
      </c>
      <c r="C75968" t="s">
        <v>151735</v>
      </c>
      <c r="D75968" t="s">
        <v>151736</v>
      </c>
    </row>
    <row r="75969" spans="1:4" x14ac:dyDescent="0.2">
      <c r="A75969" t="s">
        <v>4</v>
      </c>
      <c r="B75969" s="1">
        <v>45413</v>
      </c>
      <c r="C75969" t="s">
        <v>151737</v>
      </c>
      <c r="D75969" t="s">
        <v>151738</v>
      </c>
    </row>
    <row r="75970" spans="1:4" x14ac:dyDescent="0.2">
      <c r="A75970" t="s">
        <v>4</v>
      </c>
      <c r="B75970" s="1">
        <v>45413</v>
      </c>
      <c r="C75970" t="s">
        <v>151739</v>
      </c>
      <c r="D75970" t="s">
        <v>151740</v>
      </c>
    </row>
    <row r="75971" spans="1:4" x14ac:dyDescent="0.2">
      <c r="A75971" t="s">
        <v>4</v>
      </c>
      <c r="B75971" s="1">
        <v>45413</v>
      </c>
      <c r="C75971" t="s">
        <v>151741</v>
      </c>
      <c r="D75971" t="s">
        <v>151742</v>
      </c>
    </row>
    <row r="75972" spans="1:4" x14ac:dyDescent="0.2">
      <c r="A75972" t="s">
        <v>4</v>
      </c>
      <c r="B75972" s="1">
        <v>45413</v>
      </c>
      <c r="C75972" t="s">
        <v>151743</v>
      </c>
      <c r="D75972" t="s">
        <v>151744</v>
      </c>
    </row>
    <row r="75973" spans="1:4" x14ac:dyDescent="0.2">
      <c r="A75973" t="s">
        <v>4</v>
      </c>
      <c r="B75973" s="1">
        <v>45413</v>
      </c>
      <c r="C75973" t="s">
        <v>151745</v>
      </c>
      <c r="D75973" t="s">
        <v>151746</v>
      </c>
    </row>
    <row r="75974" spans="1:4" x14ac:dyDescent="0.2">
      <c r="A75974" t="s">
        <v>4</v>
      </c>
      <c r="B75974" s="1">
        <v>45413</v>
      </c>
      <c r="C75974" t="s">
        <v>151747</v>
      </c>
      <c r="D75974" t="s">
        <v>151748</v>
      </c>
    </row>
    <row r="75975" spans="1:4" x14ac:dyDescent="0.2">
      <c r="A75975" t="s">
        <v>4</v>
      </c>
      <c r="B75975" s="1">
        <v>45413</v>
      </c>
      <c r="C75975" t="s">
        <v>151749</v>
      </c>
      <c r="D75975" t="s">
        <v>151750</v>
      </c>
    </row>
    <row r="75976" spans="1:4" x14ac:dyDescent="0.2">
      <c r="A75976" t="s">
        <v>4</v>
      </c>
      <c r="B75976" s="1">
        <v>45413</v>
      </c>
      <c r="C75976" t="s">
        <v>151751</v>
      </c>
      <c r="D75976" t="s">
        <v>151752</v>
      </c>
    </row>
    <row r="75977" spans="1:4" x14ac:dyDescent="0.2">
      <c r="A75977" t="s">
        <v>4</v>
      </c>
      <c r="B75977" s="1">
        <v>45413</v>
      </c>
      <c r="C75977" t="s">
        <v>151753</v>
      </c>
      <c r="D75977" t="s">
        <v>151754</v>
      </c>
    </row>
    <row r="75978" spans="1:4" x14ac:dyDescent="0.2">
      <c r="A75978" t="s">
        <v>4</v>
      </c>
      <c r="B75978" s="1">
        <v>45413</v>
      </c>
      <c r="C75978" t="s">
        <v>151755</v>
      </c>
      <c r="D75978" t="s">
        <v>151756</v>
      </c>
    </row>
    <row r="75979" spans="1:4" x14ac:dyDescent="0.2">
      <c r="A75979" t="s">
        <v>4</v>
      </c>
      <c r="B75979" s="1">
        <v>45413</v>
      </c>
      <c r="C75979" t="s">
        <v>151757</v>
      </c>
      <c r="D75979" t="s">
        <v>151758</v>
      </c>
    </row>
    <row r="75980" spans="1:4" x14ac:dyDescent="0.2">
      <c r="A75980" t="s">
        <v>4</v>
      </c>
      <c r="B75980" s="1">
        <v>45413</v>
      </c>
      <c r="C75980" t="s">
        <v>151759</v>
      </c>
      <c r="D75980" t="s">
        <v>151760</v>
      </c>
    </row>
    <row r="75981" spans="1:4" x14ac:dyDescent="0.2">
      <c r="A75981" t="s">
        <v>4</v>
      </c>
      <c r="B75981" s="1">
        <v>45413</v>
      </c>
      <c r="C75981" t="s">
        <v>151761</v>
      </c>
      <c r="D75981" t="s">
        <v>151762</v>
      </c>
    </row>
    <row r="75982" spans="1:4" x14ac:dyDescent="0.2">
      <c r="A75982" t="s">
        <v>4</v>
      </c>
      <c r="B75982" s="1">
        <v>45413</v>
      </c>
      <c r="C75982" t="s">
        <v>151763</v>
      </c>
      <c r="D75982" t="s">
        <v>151764</v>
      </c>
    </row>
    <row r="75983" spans="1:4" x14ac:dyDescent="0.2">
      <c r="A75983" t="s">
        <v>4</v>
      </c>
      <c r="B75983" s="1">
        <v>45413</v>
      </c>
      <c r="C75983" t="s">
        <v>151765</v>
      </c>
      <c r="D75983" t="s">
        <v>151766</v>
      </c>
    </row>
    <row r="75984" spans="1:4" x14ac:dyDescent="0.2">
      <c r="A75984" t="s">
        <v>4</v>
      </c>
      <c r="B75984" s="1">
        <v>45413</v>
      </c>
      <c r="C75984" t="s">
        <v>151767</v>
      </c>
      <c r="D75984" t="s">
        <v>151768</v>
      </c>
    </row>
    <row r="75985" spans="1:4" x14ac:dyDescent="0.2">
      <c r="A75985" t="s">
        <v>4</v>
      </c>
      <c r="B75985" s="1">
        <v>45413</v>
      </c>
      <c r="C75985" t="s">
        <v>151769</v>
      </c>
      <c r="D75985" t="s">
        <v>151770</v>
      </c>
    </row>
    <row r="75986" spans="1:4" x14ac:dyDescent="0.2">
      <c r="A75986" t="s">
        <v>4</v>
      </c>
      <c r="B75986" s="1">
        <v>45413</v>
      </c>
      <c r="C75986" t="s">
        <v>151771</v>
      </c>
      <c r="D75986" t="s">
        <v>151772</v>
      </c>
    </row>
    <row r="75987" spans="1:4" x14ac:dyDescent="0.2">
      <c r="A75987" t="s">
        <v>4</v>
      </c>
      <c r="B75987" s="1">
        <v>45413</v>
      </c>
      <c r="C75987" t="s">
        <v>151773</v>
      </c>
      <c r="D75987" t="s">
        <v>151774</v>
      </c>
    </row>
    <row r="75988" spans="1:4" x14ac:dyDescent="0.2">
      <c r="A75988" t="s">
        <v>4</v>
      </c>
      <c r="B75988" s="1">
        <v>45413</v>
      </c>
      <c r="C75988" t="s">
        <v>151775</v>
      </c>
      <c r="D75988" t="s">
        <v>151776</v>
      </c>
    </row>
    <row r="75989" spans="1:4" x14ac:dyDescent="0.2">
      <c r="A75989" t="s">
        <v>4</v>
      </c>
      <c r="B75989" s="1">
        <v>45413</v>
      </c>
      <c r="C75989" t="s">
        <v>151777</v>
      </c>
      <c r="D75989" t="s">
        <v>151778</v>
      </c>
    </row>
    <row r="75990" spans="1:4" x14ac:dyDescent="0.2">
      <c r="A75990" t="s">
        <v>4</v>
      </c>
      <c r="B75990" s="1">
        <v>45413</v>
      </c>
      <c r="C75990" t="s">
        <v>151779</v>
      </c>
      <c r="D75990" t="s">
        <v>151780</v>
      </c>
    </row>
    <row r="75991" spans="1:4" x14ac:dyDescent="0.2">
      <c r="A75991" t="s">
        <v>4</v>
      </c>
      <c r="B75991" s="1">
        <v>45413</v>
      </c>
      <c r="C75991" t="s">
        <v>151781</v>
      </c>
      <c r="D75991" t="s">
        <v>151782</v>
      </c>
    </row>
    <row r="75992" spans="1:4" x14ac:dyDescent="0.2">
      <c r="A75992" t="s">
        <v>4</v>
      </c>
      <c r="B75992" s="1">
        <v>45413</v>
      </c>
      <c r="C75992" t="s">
        <v>151783</v>
      </c>
      <c r="D75992" t="s">
        <v>151784</v>
      </c>
    </row>
    <row r="75993" spans="1:4" x14ac:dyDescent="0.2">
      <c r="A75993" t="s">
        <v>4</v>
      </c>
      <c r="B75993" s="1">
        <v>45413</v>
      </c>
      <c r="C75993" t="s">
        <v>151785</v>
      </c>
      <c r="D75993" t="s">
        <v>151786</v>
      </c>
    </row>
    <row r="75994" spans="1:4" x14ac:dyDescent="0.2">
      <c r="A75994" t="s">
        <v>4</v>
      </c>
      <c r="B75994" s="1">
        <v>45413</v>
      </c>
      <c r="C75994" t="s">
        <v>151787</v>
      </c>
      <c r="D75994" t="s">
        <v>151788</v>
      </c>
    </row>
    <row r="75995" spans="1:4" x14ac:dyDescent="0.2">
      <c r="A75995" t="s">
        <v>4</v>
      </c>
      <c r="B75995" s="1">
        <v>45413</v>
      </c>
      <c r="C75995" t="s">
        <v>151789</v>
      </c>
      <c r="D75995" t="s">
        <v>151790</v>
      </c>
    </row>
    <row r="75996" spans="1:4" x14ac:dyDescent="0.2">
      <c r="A75996" t="s">
        <v>4</v>
      </c>
      <c r="B75996" s="1">
        <v>45413</v>
      </c>
      <c r="C75996" t="s">
        <v>151791</v>
      </c>
      <c r="D75996" t="s">
        <v>151792</v>
      </c>
    </row>
    <row r="75997" spans="1:4" x14ac:dyDescent="0.2">
      <c r="A75997" t="s">
        <v>4</v>
      </c>
      <c r="B75997" s="1">
        <v>45413</v>
      </c>
      <c r="C75997" t="s">
        <v>151793</v>
      </c>
      <c r="D75997" t="s">
        <v>151794</v>
      </c>
    </row>
    <row r="75998" spans="1:4" x14ac:dyDescent="0.2">
      <c r="A75998" t="s">
        <v>4</v>
      </c>
      <c r="B75998" s="1">
        <v>45413</v>
      </c>
      <c r="C75998" t="s">
        <v>151795</v>
      </c>
      <c r="D75998" t="s">
        <v>151796</v>
      </c>
    </row>
    <row r="75999" spans="1:4" x14ac:dyDescent="0.2">
      <c r="A75999" t="s">
        <v>4</v>
      </c>
      <c r="B75999" s="1">
        <v>45413</v>
      </c>
      <c r="C75999" t="s">
        <v>151797</v>
      </c>
      <c r="D75999" t="s">
        <v>151798</v>
      </c>
    </row>
    <row r="76000" spans="1:4" x14ac:dyDescent="0.2">
      <c r="A76000" t="s">
        <v>4</v>
      </c>
      <c r="B76000" s="1">
        <v>45413</v>
      </c>
      <c r="C76000" t="s">
        <v>151799</v>
      </c>
      <c r="D76000" t="s">
        <v>151800</v>
      </c>
    </row>
    <row r="76001" spans="1:4" x14ac:dyDescent="0.2">
      <c r="A76001" t="s">
        <v>4</v>
      </c>
      <c r="B76001" s="1">
        <v>45413</v>
      </c>
      <c r="C76001" t="s">
        <v>151801</v>
      </c>
      <c r="D76001" t="s">
        <v>151802</v>
      </c>
    </row>
    <row r="76002" spans="1:4" x14ac:dyDescent="0.2">
      <c r="A76002" t="s">
        <v>4</v>
      </c>
      <c r="B76002" s="1">
        <v>45413</v>
      </c>
      <c r="C76002" t="s">
        <v>151803</v>
      </c>
      <c r="D76002" t="s">
        <v>151804</v>
      </c>
    </row>
    <row r="76003" spans="1:4" x14ac:dyDescent="0.2">
      <c r="A76003" t="s">
        <v>4</v>
      </c>
      <c r="B76003" s="1">
        <v>45413</v>
      </c>
      <c r="C76003" t="s">
        <v>151805</v>
      </c>
      <c r="D76003" t="s">
        <v>151806</v>
      </c>
    </row>
    <row r="76004" spans="1:4" x14ac:dyDescent="0.2">
      <c r="A76004" t="s">
        <v>4</v>
      </c>
      <c r="B76004" s="1">
        <v>45413</v>
      </c>
      <c r="C76004" t="s">
        <v>151807</v>
      </c>
      <c r="D76004" t="s">
        <v>151808</v>
      </c>
    </row>
    <row r="76005" spans="1:4" x14ac:dyDescent="0.2">
      <c r="A76005" t="s">
        <v>4</v>
      </c>
      <c r="B76005" s="1">
        <v>45413</v>
      </c>
      <c r="C76005" t="s">
        <v>151809</v>
      </c>
      <c r="D76005" t="s">
        <v>151810</v>
      </c>
    </row>
    <row r="76006" spans="1:4" x14ac:dyDescent="0.2">
      <c r="A76006" t="s">
        <v>4</v>
      </c>
      <c r="B76006" s="1">
        <v>45413</v>
      </c>
      <c r="C76006" t="s">
        <v>151811</v>
      </c>
      <c r="D76006" t="s">
        <v>151812</v>
      </c>
    </row>
    <row r="76007" spans="1:4" x14ac:dyDescent="0.2">
      <c r="A76007" t="s">
        <v>4</v>
      </c>
      <c r="B76007" s="1">
        <v>45413</v>
      </c>
      <c r="C76007" t="s">
        <v>151813</v>
      </c>
      <c r="D76007" t="s">
        <v>151814</v>
      </c>
    </row>
    <row r="76008" spans="1:4" x14ac:dyDescent="0.2">
      <c r="A76008" t="s">
        <v>4</v>
      </c>
      <c r="B76008" s="1">
        <v>45413</v>
      </c>
      <c r="C76008" t="s">
        <v>151815</v>
      </c>
      <c r="D76008" t="s">
        <v>151816</v>
      </c>
    </row>
    <row r="76009" spans="1:4" x14ac:dyDescent="0.2">
      <c r="A76009" t="s">
        <v>4</v>
      </c>
      <c r="B76009" s="1">
        <v>45413</v>
      </c>
      <c r="C76009" t="s">
        <v>151817</v>
      </c>
      <c r="D76009" t="s">
        <v>151818</v>
      </c>
    </row>
    <row r="76010" spans="1:4" x14ac:dyDescent="0.2">
      <c r="A76010" t="s">
        <v>4</v>
      </c>
      <c r="B76010" s="1">
        <v>45413</v>
      </c>
      <c r="C76010" t="s">
        <v>151819</v>
      </c>
      <c r="D76010" t="s">
        <v>151820</v>
      </c>
    </row>
    <row r="76011" spans="1:4" x14ac:dyDescent="0.2">
      <c r="A76011" t="s">
        <v>4</v>
      </c>
      <c r="B76011" s="1">
        <v>45413</v>
      </c>
      <c r="C76011" t="s">
        <v>151821</v>
      </c>
      <c r="D76011" t="s">
        <v>151822</v>
      </c>
    </row>
    <row r="76012" spans="1:4" x14ac:dyDescent="0.2">
      <c r="A76012" t="s">
        <v>4</v>
      </c>
      <c r="B76012" s="1">
        <v>45413</v>
      </c>
      <c r="C76012" t="s">
        <v>151823</v>
      </c>
      <c r="D76012" t="s">
        <v>151824</v>
      </c>
    </row>
    <row r="76013" spans="1:4" x14ac:dyDescent="0.2">
      <c r="A76013" t="s">
        <v>4</v>
      </c>
      <c r="B76013" s="1">
        <v>45413</v>
      </c>
      <c r="C76013" t="s">
        <v>151825</v>
      </c>
      <c r="D76013" t="s">
        <v>151826</v>
      </c>
    </row>
    <row r="76014" spans="1:4" x14ac:dyDescent="0.2">
      <c r="A76014" t="s">
        <v>4</v>
      </c>
      <c r="B76014" s="1">
        <v>45413</v>
      </c>
      <c r="C76014" t="s">
        <v>151827</v>
      </c>
      <c r="D76014" t="s">
        <v>151828</v>
      </c>
    </row>
    <row r="76015" spans="1:4" x14ac:dyDescent="0.2">
      <c r="A76015" t="s">
        <v>4</v>
      </c>
      <c r="B76015" s="1">
        <v>45413</v>
      </c>
      <c r="C76015" t="s">
        <v>151829</v>
      </c>
      <c r="D76015" t="s">
        <v>151830</v>
      </c>
    </row>
    <row r="76016" spans="1:4" x14ac:dyDescent="0.2">
      <c r="A76016" t="s">
        <v>4</v>
      </c>
      <c r="B76016" s="1">
        <v>45413</v>
      </c>
      <c r="C76016" t="s">
        <v>151831</v>
      </c>
      <c r="D76016" t="s">
        <v>151832</v>
      </c>
    </row>
    <row r="76017" spans="1:4" x14ac:dyDescent="0.2">
      <c r="A76017" t="s">
        <v>4</v>
      </c>
      <c r="B76017" s="1">
        <v>45413</v>
      </c>
      <c r="C76017" t="s">
        <v>151833</v>
      </c>
      <c r="D76017" t="s">
        <v>151834</v>
      </c>
    </row>
    <row r="76018" spans="1:4" x14ac:dyDescent="0.2">
      <c r="A76018" t="s">
        <v>4</v>
      </c>
      <c r="B76018" s="1">
        <v>45413</v>
      </c>
      <c r="C76018" t="s">
        <v>151835</v>
      </c>
      <c r="D76018" t="s">
        <v>151836</v>
      </c>
    </row>
    <row r="76019" spans="1:4" x14ac:dyDescent="0.2">
      <c r="A76019" t="s">
        <v>4</v>
      </c>
      <c r="B76019" s="1">
        <v>45413</v>
      </c>
      <c r="C76019" t="s">
        <v>151837</v>
      </c>
      <c r="D76019" t="s">
        <v>151838</v>
      </c>
    </row>
    <row r="76020" spans="1:4" x14ac:dyDescent="0.2">
      <c r="A76020" t="s">
        <v>4</v>
      </c>
      <c r="B76020" s="1">
        <v>45413</v>
      </c>
      <c r="C76020" t="s">
        <v>151839</v>
      </c>
      <c r="D76020" t="s">
        <v>151840</v>
      </c>
    </row>
    <row r="76021" spans="1:4" x14ac:dyDescent="0.2">
      <c r="A76021" t="s">
        <v>4</v>
      </c>
      <c r="B76021" s="1">
        <v>45413</v>
      </c>
      <c r="C76021" t="s">
        <v>151841</v>
      </c>
      <c r="D76021" t="s">
        <v>151842</v>
      </c>
    </row>
    <row r="76022" spans="1:4" x14ac:dyDescent="0.2">
      <c r="A76022" t="s">
        <v>4</v>
      </c>
      <c r="B76022" s="1">
        <v>45413</v>
      </c>
      <c r="C76022" t="s">
        <v>151843</v>
      </c>
      <c r="D76022" t="s">
        <v>151844</v>
      </c>
    </row>
    <row r="76023" spans="1:4" x14ac:dyDescent="0.2">
      <c r="A76023" t="s">
        <v>4</v>
      </c>
      <c r="B76023" s="1">
        <v>45413</v>
      </c>
      <c r="C76023" t="s">
        <v>151845</v>
      </c>
      <c r="D76023" t="s">
        <v>151846</v>
      </c>
    </row>
    <row r="76024" spans="1:4" x14ac:dyDescent="0.2">
      <c r="A76024" t="s">
        <v>4</v>
      </c>
      <c r="B76024" s="1">
        <v>45413</v>
      </c>
      <c r="C76024" t="s">
        <v>151847</v>
      </c>
      <c r="D76024" t="s">
        <v>151848</v>
      </c>
    </row>
    <row r="76025" spans="1:4" x14ac:dyDescent="0.2">
      <c r="A76025" t="s">
        <v>4</v>
      </c>
      <c r="B76025" s="1">
        <v>45413</v>
      </c>
      <c r="C76025" t="s">
        <v>151849</v>
      </c>
      <c r="D76025" t="s">
        <v>151850</v>
      </c>
    </row>
    <row r="76026" spans="1:4" x14ac:dyDescent="0.2">
      <c r="A76026" t="s">
        <v>4</v>
      </c>
      <c r="B76026" s="1">
        <v>45413</v>
      </c>
      <c r="C76026" t="s">
        <v>151851</v>
      </c>
      <c r="D76026" t="s">
        <v>151852</v>
      </c>
    </row>
    <row r="76027" spans="1:4" x14ac:dyDescent="0.2">
      <c r="A76027" t="s">
        <v>4</v>
      </c>
      <c r="B76027" s="1">
        <v>45413</v>
      </c>
      <c r="C76027" t="s">
        <v>151853</v>
      </c>
      <c r="D76027" t="s">
        <v>151854</v>
      </c>
    </row>
    <row r="76028" spans="1:4" x14ac:dyDescent="0.2">
      <c r="A76028" t="s">
        <v>4</v>
      </c>
      <c r="B76028" s="1">
        <v>45413</v>
      </c>
      <c r="C76028" t="s">
        <v>151855</v>
      </c>
      <c r="D76028" t="s">
        <v>151856</v>
      </c>
    </row>
    <row r="76029" spans="1:4" x14ac:dyDescent="0.2">
      <c r="A76029" t="s">
        <v>4</v>
      </c>
      <c r="B76029" s="1">
        <v>45413</v>
      </c>
      <c r="C76029" t="s">
        <v>151857</v>
      </c>
      <c r="D76029" t="s">
        <v>151858</v>
      </c>
    </row>
    <row r="76030" spans="1:4" x14ac:dyDescent="0.2">
      <c r="A76030" t="s">
        <v>4</v>
      </c>
      <c r="B76030" s="1">
        <v>45413</v>
      </c>
      <c r="C76030" t="s">
        <v>151859</v>
      </c>
      <c r="D76030" t="s">
        <v>151860</v>
      </c>
    </row>
    <row r="76031" spans="1:4" x14ac:dyDescent="0.2">
      <c r="A76031" t="s">
        <v>4</v>
      </c>
      <c r="B76031" s="1">
        <v>45413</v>
      </c>
      <c r="C76031" t="s">
        <v>151861</v>
      </c>
      <c r="D76031" t="s">
        <v>151862</v>
      </c>
    </row>
    <row r="76032" spans="1:4" x14ac:dyDescent="0.2">
      <c r="A76032" t="s">
        <v>4</v>
      </c>
      <c r="B76032" s="1">
        <v>45413</v>
      </c>
      <c r="C76032" t="s">
        <v>151863</v>
      </c>
      <c r="D76032" t="s">
        <v>151864</v>
      </c>
    </row>
    <row r="76033" spans="1:4" x14ac:dyDescent="0.2">
      <c r="A76033" t="s">
        <v>4</v>
      </c>
      <c r="B76033" s="1">
        <v>45413</v>
      </c>
      <c r="C76033" t="s">
        <v>151865</v>
      </c>
      <c r="D76033" t="s">
        <v>151866</v>
      </c>
    </row>
    <row r="76034" spans="1:4" x14ac:dyDescent="0.2">
      <c r="A76034" t="s">
        <v>4</v>
      </c>
      <c r="B76034" s="1">
        <v>45413</v>
      </c>
      <c r="C76034" t="s">
        <v>151867</v>
      </c>
      <c r="D76034" t="s">
        <v>151868</v>
      </c>
    </row>
    <row r="76035" spans="1:4" x14ac:dyDescent="0.2">
      <c r="A76035" t="s">
        <v>4</v>
      </c>
      <c r="B76035" s="1">
        <v>45413</v>
      </c>
      <c r="C76035" t="s">
        <v>151869</v>
      </c>
      <c r="D76035" t="s">
        <v>151870</v>
      </c>
    </row>
    <row r="76036" spans="1:4" x14ac:dyDescent="0.2">
      <c r="A76036" t="s">
        <v>4</v>
      </c>
      <c r="B76036" s="1">
        <v>45413</v>
      </c>
      <c r="C76036" t="s">
        <v>151871</v>
      </c>
      <c r="D76036" t="s">
        <v>151872</v>
      </c>
    </row>
    <row r="76037" spans="1:4" x14ac:dyDescent="0.2">
      <c r="A76037" t="s">
        <v>4</v>
      </c>
      <c r="B76037" s="1">
        <v>45413</v>
      </c>
      <c r="C76037" t="s">
        <v>151873</v>
      </c>
      <c r="D76037" t="s">
        <v>151874</v>
      </c>
    </row>
    <row r="76038" spans="1:4" x14ac:dyDescent="0.2">
      <c r="A76038" t="s">
        <v>4</v>
      </c>
      <c r="B76038" s="1">
        <v>45413</v>
      </c>
      <c r="C76038" t="s">
        <v>151875</v>
      </c>
      <c r="D76038" t="s">
        <v>151876</v>
      </c>
    </row>
    <row r="76039" spans="1:4" x14ac:dyDescent="0.2">
      <c r="A76039" t="s">
        <v>4</v>
      </c>
      <c r="B76039" s="1">
        <v>45413</v>
      </c>
      <c r="C76039" t="s">
        <v>151877</v>
      </c>
      <c r="D76039" t="s">
        <v>151878</v>
      </c>
    </row>
    <row r="76040" spans="1:4" x14ac:dyDescent="0.2">
      <c r="A76040" t="s">
        <v>4</v>
      </c>
      <c r="B76040" s="1">
        <v>45413</v>
      </c>
      <c r="C76040" t="s">
        <v>151879</v>
      </c>
      <c r="D76040" t="s">
        <v>151880</v>
      </c>
    </row>
    <row r="76041" spans="1:4" x14ac:dyDescent="0.2">
      <c r="A76041" t="s">
        <v>4</v>
      </c>
      <c r="B76041" s="1">
        <v>45413</v>
      </c>
      <c r="C76041" t="s">
        <v>151881</v>
      </c>
      <c r="D76041" t="s">
        <v>151882</v>
      </c>
    </row>
    <row r="76042" spans="1:4" x14ac:dyDescent="0.2">
      <c r="A76042" t="s">
        <v>4</v>
      </c>
      <c r="B76042" s="1">
        <v>45413</v>
      </c>
      <c r="C76042" t="s">
        <v>151883</v>
      </c>
      <c r="D76042" t="s">
        <v>151884</v>
      </c>
    </row>
    <row r="76043" spans="1:4" x14ac:dyDescent="0.2">
      <c r="A76043" t="s">
        <v>4</v>
      </c>
      <c r="B76043" s="1">
        <v>45413</v>
      </c>
      <c r="C76043" t="s">
        <v>151885</v>
      </c>
      <c r="D76043" t="s">
        <v>151886</v>
      </c>
    </row>
    <row r="76044" spans="1:4" x14ac:dyDescent="0.2">
      <c r="A76044" t="s">
        <v>4</v>
      </c>
      <c r="B76044" s="1">
        <v>45413</v>
      </c>
      <c r="C76044" t="s">
        <v>151887</v>
      </c>
      <c r="D76044" t="s">
        <v>151888</v>
      </c>
    </row>
    <row r="76045" spans="1:4" x14ac:dyDescent="0.2">
      <c r="A76045" t="s">
        <v>4</v>
      </c>
      <c r="B76045" s="1">
        <v>45413</v>
      </c>
      <c r="C76045" t="s">
        <v>151889</v>
      </c>
      <c r="D76045" t="s">
        <v>151890</v>
      </c>
    </row>
    <row r="76046" spans="1:4" x14ac:dyDescent="0.2">
      <c r="A76046" t="s">
        <v>4</v>
      </c>
      <c r="B76046" s="1">
        <v>45413</v>
      </c>
      <c r="C76046" t="s">
        <v>151891</v>
      </c>
      <c r="D76046" t="s">
        <v>151892</v>
      </c>
    </row>
    <row r="76047" spans="1:4" x14ac:dyDescent="0.2">
      <c r="A76047" t="s">
        <v>4</v>
      </c>
      <c r="B76047" s="1">
        <v>45413</v>
      </c>
      <c r="C76047" t="s">
        <v>151893</v>
      </c>
      <c r="D76047" t="s">
        <v>151894</v>
      </c>
    </row>
    <row r="76048" spans="1:4" x14ac:dyDescent="0.2">
      <c r="A76048" t="s">
        <v>4</v>
      </c>
      <c r="B76048" s="1">
        <v>45413</v>
      </c>
      <c r="C76048" t="s">
        <v>151895</v>
      </c>
      <c r="D76048" t="s">
        <v>151896</v>
      </c>
    </row>
    <row r="76049" spans="1:4" x14ac:dyDescent="0.2">
      <c r="A76049" t="s">
        <v>4</v>
      </c>
      <c r="B76049" s="1">
        <v>45413</v>
      </c>
      <c r="C76049" t="s">
        <v>151897</v>
      </c>
      <c r="D76049" t="s">
        <v>151898</v>
      </c>
    </row>
    <row r="76050" spans="1:4" x14ac:dyDescent="0.2">
      <c r="A76050" t="s">
        <v>4</v>
      </c>
      <c r="B76050" s="1">
        <v>45413</v>
      </c>
      <c r="C76050" t="s">
        <v>151899</v>
      </c>
      <c r="D76050" t="s">
        <v>151900</v>
      </c>
    </row>
    <row r="76051" spans="1:4" x14ac:dyDescent="0.2">
      <c r="A76051" t="s">
        <v>4</v>
      </c>
      <c r="B76051" s="1">
        <v>45413</v>
      </c>
      <c r="C76051" t="s">
        <v>151901</v>
      </c>
      <c r="D76051" t="s">
        <v>151902</v>
      </c>
    </row>
    <row r="76052" spans="1:4" x14ac:dyDescent="0.2">
      <c r="A76052" t="s">
        <v>4</v>
      </c>
      <c r="B76052" s="1">
        <v>45413</v>
      </c>
      <c r="C76052" t="s">
        <v>151903</v>
      </c>
      <c r="D76052" t="s">
        <v>151904</v>
      </c>
    </row>
    <row r="76053" spans="1:4" x14ac:dyDescent="0.2">
      <c r="A76053" t="s">
        <v>4</v>
      </c>
      <c r="B76053" s="1">
        <v>45413</v>
      </c>
      <c r="C76053" t="s">
        <v>151905</v>
      </c>
      <c r="D76053" t="s">
        <v>151906</v>
      </c>
    </row>
    <row r="76054" spans="1:4" x14ac:dyDescent="0.2">
      <c r="A76054" t="s">
        <v>4</v>
      </c>
      <c r="B76054" s="1">
        <v>45413</v>
      </c>
      <c r="C76054" t="s">
        <v>151907</v>
      </c>
      <c r="D76054" t="s">
        <v>151908</v>
      </c>
    </row>
    <row r="76055" spans="1:4" x14ac:dyDescent="0.2">
      <c r="A76055" t="s">
        <v>4</v>
      </c>
      <c r="B76055" s="1">
        <v>45413</v>
      </c>
      <c r="C76055" t="s">
        <v>151909</v>
      </c>
      <c r="D76055" t="s">
        <v>151910</v>
      </c>
    </row>
    <row r="76056" spans="1:4" x14ac:dyDescent="0.2">
      <c r="A76056" t="s">
        <v>4</v>
      </c>
      <c r="B76056" s="1">
        <v>45413</v>
      </c>
      <c r="C76056" t="s">
        <v>151911</v>
      </c>
      <c r="D76056" t="s">
        <v>151912</v>
      </c>
    </row>
    <row r="76057" spans="1:4" x14ac:dyDescent="0.2">
      <c r="A76057" t="s">
        <v>4</v>
      </c>
      <c r="B76057" s="1">
        <v>45413</v>
      </c>
      <c r="C76057" t="s">
        <v>151913</v>
      </c>
      <c r="D76057" t="s">
        <v>151914</v>
      </c>
    </row>
    <row r="76058" spans="1:4" x14ac:dyDescent="0.2">
      <c r="A76058" t="s">
        <v>4</v>
      </c>
      <c r="B76058" s="1">
        <v>45413</v>
      </c>
      <c r="C76058" t="s">
        <v>151915</v>
      </c>
      <c r="D76058" t="s">
        <v>151916</v>
      </c>
    </row>
    <row r="76059" spans="1:4" x14ac:dyDescent="0.2">
      <c r="A76059" t="s">
        <v>4</v>
      </c>
      <c r="B76059" s="1">
        <v>45413</v>
      </c>
      <c r="C76059" t="s">
        <v>151917</v>
      </c>
      <c r="D76059" t="s">
        <v>151918</v>
      </c>
    </row>
    <row r="76060" spans="1:4" x14ac:dyDescent="0.2">
      <c r="A76060" t="s">
        <v>4</v>
      </c>
      <c r="B76060" s="1">
        <v>45413</v>
      </c>
      <c r="C76060" t="s">
        <v>151919</v>
      </c>
      <c r="D76060" t="s">
        <v>151920</v>
      </c>
    </row>
    <row r="76061" spans="1:4" x14ac:dyDescent="0.2">
      <c r="A76061" t="s">
        <v>4</v>
      </c>
      <c r="B76061" s="1">
        <v>45413</v>
      </c>
      <c r="C76061" t="s">
        <v>151921</v>
      </c>
      <c r="D76061" t="s">
        <v>151922</v>
      </c>
    </row>
    <row r="76062" spans="1:4" x14ac:dyDescent="0.2">
      <c r="A76062" t="s">
        <v>4</v>
      </c>
      <c r="B76062" s="1">
        <v>45413</v>
      </c>
      <c r="C76062" t="s">
        <v>151923</v>
      </c>
      <c r="D76062" t="s">
        <v>151924</v>
      </c>
    </row>
    <row r="76063" spans="1:4" x14ac:dyDescent="0.2">
      <c r="A76063" t="s">
        <v>4</v>
      </c>
      <c r="B76063" s="1">
        <v>45413</v>
      </c>
      <c r="C76063" t="s">
        <v>151925</v>
      </c>
      <c r="D76063" t="s">
        <v>151926</v>
      </c>
    </row>
    <row r="76064" spans="1:4" x14ac:dyDescent="0.2">
      <c r="A76064" t="s">
        <v>4</v>
      </c>
      <c r="B76064" s="1">
        <v>45413</v>
      </c>
      <c r="C76064" t="s">
        <v>151927</v>
      </c>
      <c r="D76064" t="s">
        <v>151928</v>
      </c>
    </row>
    <row r="76065" spans="1:4" x14ac:dyDescent="0.2">
      <c r="A76065" t="s">
        <v>4</v>
      </c>
      <c r="B76065" s="1">
        <v>45413</v>
      </c>
      <c r="C76065" t="s">
        <v>151929</v>
      </c>
      <c r="D76065" t="s">
        <v>151930</v>
      </c>
    </row>
    <row r="76066" spans="1:4" x14ac:dyDescent="0.2">
      <c r="A76066" t="s">
        <v>4</v>
      </c>
      <c r="B76066" s="1">
        <v>45413</v>
      </c>
      <c r="C76066" t="s">
        <v>151931</v>
      </c>
      <c r="D76066" t="s">
        <v>151932</v>
      </c>
    </row>
    <row r="76067" spans="1:4" x14ac:dyDescent="0.2">
      <c r="A76067" t="s">
        <v>4</v>
      </c>
      <c r="B76067" s="1">
        <v>45413</v>
      </c>
      <c r="C76067" t="s">
        <v>151933</v>
      </c>
      <c r="D76067" t="s">
        <v>151934</v>
      </c>
    </row>
    <row r="76068" spans="1:4" x14ac:dyDescent="0.2">
      <c r="A76068" t="s">
        <v>4</v>
      </c>
      <c r="B76068" s="1">
        <v>45413</v>
      </c>
      <c r="C76068" t="s">
        <v>151935</v>
      </c>
      <c r="D76068" t="s">
        <v>151936</v>
      </c>
    </row>
    <row r="76069" spans="1:4" x14ac:dyDescent="0.2">
      <c r="A76069" t="s">
        <v>4</v>
      </c>
      <c r="B76069" s="1">
        <v>45413</v>
      </c>
      <c r="C76069" t="s">
        <v>151937</v>
      </c>
      <c r="D76069" t="s">
        <v>151938</v>
      </c>
    </row>
    <row r="76070" spans="1:4" x14ac:dyDescent="0.2">
      <c r="A76070" t="s">
        <v>4</v>
      </c>
      <c r="B76070" s="1">
        <v>45413</v>
      </c>
      <c r="C76070" t="s">
        <v>151939</v>
      </c>
      <c r="D76070" t="s">
        <v>151940</v>
      </c>
    </row>
    <row r="76071" spans="1:4" x14ac:dyDescent="0.2">
      <c r="A76071" t="s">
        <v>4</v>
      </c>
      <c r="B76071" s="1">
        <v>45413</v>
      </c>
      <c r="C76071" t="s">
        <v>151941</v>
      </c>
      <c r="D76071" t="s">
        <v>151942</v>
      </c>
    </row>
    <row r="76072" spans="1:4" x14ac:dyDescent="0.2">
      <c r="A76072" t="s">
        <v>4</v>
      </c>
      <c r="B76072" s="1">
        <v>45413</v>
      </c>
      <c r="C76072" t="s">
        <v>151943</v>
      </c>
      <c r="D76072" t="s">
        <v>151944</v>
      </c>
    </row>
    <row r="76073" spans="1:4" x14ac:dyDescent="0.2">
      <c r="A76073" t="s">
        <v>4</v>
      </c>
      <c r="B76073" s="1">
        <v>45413</v>
      </c>
      <c r="C76073" t="s">
        <v>151945</v>
      </c>
      <c r="D76073" t="s">
        <v>151946</v>
      </c>
    </row>
    <row r="76074" spans="1:4" x14ac:dyDescent="0.2">
      <c r="A76074" t="s">
        <v>4</v>
      </c>
      <c r="B76074" s="1">
        <v>45413</v>
      </c>
      <c r="C76074" t="s">
        <v>151947</v>
      </c>
      <c r="D76074" t="s">
        <v>151948</v>
      </c>
    </row>
    <row r="76075" spans="1:4" x14ac:dyDescent="0.2">
      <c r="A76075" t="s">
        <v>4</v>
      </c>
      <c r="B76075" s="1">
        <v>45413</v>
      </c>
      <c r="C76075" t="s">
        <v>151949</v>
      </c>
      <c r="D76075" t="s">
        <v>151950</v>
      </c>
    </row>
    <row r="76076" spans="1:4" x14ac:dyDescent="0.2">
      <c r="A76076" t="s">
        <v>4</v>
      </c>
      <c r="B76076" s="1">
        <v>45413</v>
      </c>
      <c r="C76076" t="s">
        <v>151951</v>
      </c>
      <c r="D76076" t="s">
        <v>151952</v>
      </c>
    </row>
    <row r="76077" spans="1:4" x14ac:dyDescent="0.2">
      <c r="A76077" t="s">
        <v>4</v>
      </c>
      <c r="B76077" s="1">
        <v>45413</v>
      </c>
      <c r="C76077" t="s">
        <v>151953</v>
      </c>
      <c r="D76077" t="s">
        <v>151954</v>
      </c>
    </row>
    <row r="76078" spans="1:4" x14ac:dyDescent="0.2">
      <c r="A76078" t="s">
        <v>4</v>
      </c>
      <c r="B76078" s="1">
        <v>45413</v>
      </c>
      <c r="C76078" t="s">
        <v>151955</v>
      </c>
      <c r="D76078" t="s">
        <v>151956</v>
      </c>
    </row>
    <row r="76079" spans="1:4" x14ac:dyDescent="0.2">
      <c r="A76079" t="s">
        <v>4</v>
      </c>
      <c r="B76079" s="1">
        <v>45413</v>
      </c>
      <c r="C76079" t="s">
        <v>151957</v>
      </c>
      <c r="D76079" t="s">
        <v>151958</v>
      </c>
    </row>
    <row r="76080" spans="1:4" x14ac:dyDescent="0.2">
      <c r="A76080" t="s">
        <v>4</v>
      </c>
      <c r="B76080" s="1">
        <v>45413</v>
      </c>
      <c r="C76080" t="s">
        <v>151959</v>
      </c>
      <c r="D76080" t="s">
        <v>151960</v>
      </c>
    </row>
    <row r="76081" spans="1:4" x14ac:dyDescent="0.2">
      <c r="A76081" t="s">
        <v>4</v>
      </c>
      <c r="B76081" s="1">
        <v>45413</v>
      </c>
      <c r="C76081" t="s">
        <v>151961</v>
      </c>
      <c r="D76081" t="s">
        <v>151962</v>
      </c>
    </row>
    <row r="76082" spans="1:4" x14ac:dyDescent="0.2">
      <c r="A76082" t="s">
        <v>4</v>
      </c>
      <c r="B76082" s="1">
        <v>45413</v>
      </c>
      <c r="C76082" t="s">
        <v>151963</v>
      </c>
      <c r="D76082" t="s">
        <v>151964</v>
      </c>
    </row>
    <row r="76083" spans="1:4" x14ac:dyDescent="0.2">
      <c r="A76083" t="s">
        <v>4</v>
      </c>
      <c r="B76083" s="1">
        <v>45413</v>
      </c>
      <c r="C76083" t="s">
        <v>151965</v>
      </c>
      <c r="D76083" t="s">
        <v>151966</v>
      </c>
    </row>
    <row r="76084" spans="1:4" x14ac:dyDescent="0.2">
      <c r="A76084" t="s">
        <v>4</v>
      </c>
      <c r="B76084" s="1">
        <v>45413</v>
      </c>
      <c r="C76084" t="s">
        <v>151967</v>
      </c>
      <c r="D76084" t="s">
        <v>151968</v>
      </c>
    </row>
    <row r="76085" spans="1:4" x14ac:dyDescent="0.2">
      <c r="A76085" t="s">
        <v>4</v>
      </c>
      <c r="B76085" s="1">
        <v>45413</v>
      </c>
      <c r="C76085" t="s">
        <v>151969</v>
      </c>
      <c r="D76085" t="s">
        <v>151970</v>
      </c>
    </row>
    <row r="76086" spans="1:4" x14ac:dyDescent="0.2">
      <c r="A76086" t="s">
        <v>4</v>
      </c>
      <c r="B76086" s="1">
        <v>45413</v>
      </c>
      <c r="C76086" t="s">
        <v>151971</v>
      </c>
      <c r="D76086" t="s">
        <v>151972</v>
      </c>
    </row>
    <row r="76087" spans="1:4" x14ac:dyDescent="0.2">
      <c r="A76087" t="s">
        <v>4</v>
      </c>
      <c r="B76087" s="1">
        <v>45413</v>
      </c>
      <c r="C76087" t="s">
        <v>151973</v>
      </c>
      <c r="D76087" t="s">
        <v>151974</v>
      </c>
    </row>
    <row r="76088" spans="1:4" x14ac:dyDescent="0.2">
      <c r="A76088" t="s">
        <v>4</v>
      </c>
      <c r="B76088" s="1">
        <v>45413</v>
      </c>
      <c r="C76088" t="s">
        <v>151975</v>
      </c>
      <c r="D76088" t="s">
        <v>151976</v>
      </c>
    </row>
    <row r="76089" spans="1:4" x14ac:dyDescent="0.2">
      <c r="A76089" t="s">
        <v>4</v>
      </c>
      <c r="B76089" s="1">
        <v>45413</v>
      </c>
      <c r="C76089" t="s">
        <v>151977</v>
      </c>
      <c r="D76089" t="s">
        <v>151978</v>
      </c>
    </row>
    <row r="76090" spans="1:4" x14ac:dyDescent="0.2">
      <c r="A76090" t="s">
        <v>4</v>
      </c>
      <c r="B76090" s="1">
        <v>45413</v>
      </c>
      <c r="C76090" t="s">
        <v>151979</v>
      </c>
      <c r="D76090" t="s">
        <v>151980</v>
      </c>
    </row>
    <row r="76091" spans="1:4" x14ac:dyDescent="0.2">
      <c r="A76091" t="s">
        <v>4</v>
      </c>
      <c r="B76091" s="1">
        <v>45413</v>
      </c>
      <c r="C76091" t="s">
        <v>151981</v>
      </c>
      <c r="D76091" t="s">
        <v>151982</v>
      </c>
    </row>
    <row r="76092" spans="1:4" x14ac:dyDescent="0.2">
      <c r="A76092" t="s">
        <v>4</v>
      </c>
      <c r="B76092" s="1">
        <v>45413</v>
      </c>
      <c r="C76092" t="s">
        <v>151983</v>
      </c>
      <c r="D76092" t="s">
        <v>151984</v>
      </c>
    </row>
    <row r="76093" spans="1:4" x14ac:dyDescent="0.2">
      <c r="A76093" t="s">
        <v>4</v>
      </c>
      <c r="B76093" s="1">
        <v>45413</v>
      </c>
      <c r="C76093" t="s">
        <v>151985</v>
      </c>
      <c r="D76093" t="s">
        <v>151986</v>
      </c>
    </row>
    <row r="76094" spans="1:4" x14ac:dyDescent="0.2">
      <c r="A76094" t="s">
        <v>4</v>
      </c>
      <c r="B76094" s="1">
        <v>45413</v>
      </c>
      <c r="C76094" t="s">
        <v>151987</v>
      </c>
      <c r="D76094" t="s">
        <v>151988</v>
      </c>
    </row>
    <row r="76095" spans="1:4" x14ac:dyDescent="0.2">
      <c r="A76095" t="s">
        <v>4</v>
      </c>
      <c r="B76095" s="1">
        <v>45413</v>
      </c>
      <c r="C76095" t="s">
        <v>151989</v>
      </c>
      <c r="D76095" t="s">
        <v>151990</v>
      </c>
    </row>
    <row r="76096" spans="1:4" x14ac:dyDescent="0.2">
      <c r="A76096" t="s">
        <v>4</v>
      </c>
      <c r="B76096" s="1">
        <v>45413</v>
      </c>
      <c r="C76096" t="s">
        <v>151991</v>
      </c>
      <c r="D76096" t="s">
        <v>151992</v>
      </c>
    </row>
    <row r="76097" spans="1:4" x14ac:dyDescent="0.2">
      <c r="A76097" t="s">
        <v>4</v>
      </c>
      <c r="B76097" s="1">
        <v>45413</v>
      </c>
      <c r="C76097" t="s">
        <v>151993</v>
      </c>
      <c r="D76097" t="s">
        <v>151994</v>
      </c>
    </row>
    <row r="76098" spans="1:4" x14ac:dyDescent="0.2">
      <c r="A76098" t="s">
        <v>4</v>
      </c>
      <c r="B76098" s="1">
        <v>45413</v>
      </c>
      <c r="C76098" t="s">
        <v>151995</v>
      </c>
      <c r="D76098" t="s">
        <v>151996</v>
      </c>
    </row>
    <row r="76099" spans="1:4" x14ac:dyDescent="0.2">
      <c r="A76099" t="s">
        <v>4</v>
      </c>
      <c r="B76099" s="1">
        <v>45413</v>
      </c>
      <c r="C76099" t="s">
        <v>151997</v>
      </c>
      <c r="D76099" t="s">
        <v>151998</v>
      </c>
    </row>
    <row r="76100" spans="1:4" x14ac:dyDescent="0.2">
      <c r="A76100" t="s">
        <v>4</v>
      </c>
      <c r="B76100" s="1">
        <v>45413</v>
      </c>
      <c r="C76100" t="s">
        <v>151999</v>
      </c>
      <c r="D76100" t="s">
        <v>152000</v>
      </c>
    </row>
    <row r="76101" spans="1:4" x14ac:dyDescent="0.2">
      <c r="A76101" t="s">
        <v>4</v>
      </c>
      <c r="B76101" s="1">
        <v>45413</v>
      </c>
      <c r="C76101" t="s">
        <v>152001</v>
      </c>
      <c r="D76101" t="s">
        <v>152002</v>
      </c>
    </row>
    <row r="76102" spans="1:4" x14ac:dyDescent="0.2">
      <c r="A76102" t="s">
        <v>4</v>
      </c>
      <c r="B76102" s="1">
        <v>45413</v>
      </c>
      <c r="C76102" t="s">
        <v>152003</v>
      </c>
      <c r="D76102" t="s">
        <v>152004</v>
      </c>
    </row>
    <row r="76103" spans="1:4" x14ac:dyDescent="0.2">
      <c r="A76103" t="s">
        <v>4</v>
      </c>
      <c r="B76103" s="1">
        <v>45413</v>
      </c>
      <c r="C76103" t="s">
        <v>152005</v>
      </c>
      <c r="D76103" t="s">
        <v>152006</v>
      </c>
    </row>
    <row r="76104" spans="1:4" x14ac:dyDescent="0.2">
      <c r="A76104" t="s">
        <v>4</v>
      </c>
      <c r="B76104" s="1">
        <v>45413</v>
      </c>
      <c r="C76104" t="s">
        <v>152007</v>
      </c>
      <c r="D76104" t="s">
        <v>152008</v>
      </c>
    </row>
    <row r="76105" spans="1:4" x14ac:dyDescent="0.2">
      <c r="A76105" t="s">
        <v>4</v>
      </c>
      <c r="B76105" s="1">
        <v>45413</v>
      </c>
      <c r="C76105" t="s">
        <v>152009</v>
      </c>
      <c r="D76105" t="s">
        <v>152010</v>
      </c>
    </row>
    <row r="76106" spans="1:4" x14ac:dyDescent="0.2">
      <c r="A76106" t="s">
        <v>4</v>
      </c>
      <c r="B76106" s="1">
        <v>45413</v>
      </c>
      <c r="C76106" t="s">
        <v>152011</v>
      </c>
      <c r="D76106" t="s">
        <v>152012</v>
      </c>
    </row>
    <row r="76107" spans="1:4" x14ac:dyDescent="0.2">
      <c r="A76107" t="s">
        <v>4</v>
      </c>
      <c r="B76107" s="1">
        <v>45413</v>
      </c>
      <c r="C76107" t="s">
        <v>152013</v>
      </c>
      <c r="D76107" t="s">
        <v>152014</v>
      </c>
    </row>
    <row r="76108" spans="1:4" x14ac:dyDescent="0.2">
      <c r="A76108" t="s">
        <v>4</v>
      </c>
      <c r="B76108" s="1">
        <v>45413</v>
      </c>
      <c r="C76108" t="s">
        <v>152015</v>
      </c>
      <c r="D76108" t="s">
        <v>152016</v>
      </c>
    </row>
    <row r="76109" spans="1:4" x14ac:dyDescent="0.2">
      <c r="A76109" t="s">
        <v>4</v>
      </c>
      <c r="B76109" s="1">
        <v>45413</v>
      </c>
      <c r="C76109" t="s">
        <v>152017</v>
      </c>
      <c r="D76109" t="s">
        <v>152018</v>
      </c>
    </row>
    <row r="76110" spans="1:4" x14ac:dyDescent="0.2">
      <c r="A76110" t="s">
        <v>4</v>
      </c>
      <c r="B76110" s="1">
        <v>45413</v>
      </c>
      <c r="C76110" t="s">
        <v>152019</v>
      </c>
      <c r="D76110" t="s">
        <v>152020</v>
      </c>
    </row>
    <row r="76111" spans="1:4" x14ac:dyDescent="0.2">
      <c r="A76111" t="s">
        <v>4</v>
      </c>
      <c r="B76111" s="1">
        <v>45413</v>
      </c>
      <c r="C76111" t="s">
        <v>152021</v>
      </c>
      <c r="D76111" t="s">
        <v>152022</v>
      </c>
    </row>
    <row r="76112" spans="1:4" x14ac:dyDescent="0.2">
      <c r="A76112" t="s">
        <v>4</v>
      </c>
      <c r="B76112" s="1">
        <v>45413</v>
      </c>
      <c r="C76112" t="s">
        <v>152023</v>
      </c>
      <c r="D76112" t="s">
        <v>152024</v>
      </c>
    </row>
    <row r="76113" spans="1:4" x14ac:dyDescent="0.2">
      <c r="A76113" t="s">
        <v>4</v>
      </c>
      <c r="B76113" s="1">
        <v>45413</v>
      </c>
      <c r="C76113" t="s">
        <v>152025</v>
      </c>
      <c r="D76113" t="s">
        <v>152026</v>
      </c>
    </row>
    <row r="76114" spans="1:4" x14ac:dyDescent="0.2">
      <c r="A76114" t="s">
        <v>4</v>
      </c>
      <c r="B76114" s="1">
        <v>45413</v>
      </c>
      <c r="C76114" t="s">
        <v>152027</v>
      </c>
      <c r="D76114" t="s">
        <v>152028</v>
      </c>
    </row>
    <row r="76115" spans="1:4" x14ac:dyDescent="0.2">
      <c r="A76115" t="s">
        <v>4</v>
      </c>
      <c r="B76115" s="1">
        <v>45413</v>
      </c>
      <c r="C76115" t="s">
        <v>152029</v>
      </c>
      <c r="D76115" t="s">
        <v>152030</v>
      </c>
    </row>
    <row r="76116" spans="1:4" x14ac:dyDescent="0.2">
      <c r="A76116" t="s">
        <v>4</v>
      </c>
      <c r="B76116" s="1">
        <v>45413</v>
      </c>
      <c r="C76116" t="s">
        <v>152031</v>
      </c>
      <c r="D76116" t="s">
        <v>152032</v>
      </c>
    </row>
    <row r="76117" spans="1:4" x14ac:dyDescent="0.2">
      <c r="A76117" t="s">
        <v>4</v>
      </c>
      <c r="B76117" s="1">
        <v>45413</v>
      </c>
      <c r="C76117" t="s">
        <v>152033</v>
      </c>
      <c r="D76117" t="s">
        <v>152034</v>
      </c>
    </row>
    <row r="76118" spans="1:4" x14ac:dyDescent="0.2">
      <c r="A76118" t="s">
        <v>4</v>
      </c>
      <c r="B76118" s="1">
        <v>45413</v>
      </c>
      <c r="C76118" t="s">
        <v>152035</v>
      </c>
      <c r="D76118" t="s">
        <v>152036</v>
      </c>
    </row>
    <row r="76119" spans="1:4" x14ac:dyDescent="0.2">
      <c r="A76119" t="s">
        <v>4</v>
      </c>
      <c r="B76119" s="1">
        <v>45413</v>
      </c>
      <c r="C76119" t="s">
        <v>152037</v>
      </c>
      <c r="D76119" t="s">
        <v>152038</v>
      </c>
    </row>
    <row r="76120" spans="1:4" x14ac:dyDescent="0.2">
      <c r="A76120" t="s">
        <v>4</v>
      </c>
      <c r="B76120" s="1">
        <v>45413</v>
      </c>
      <c r="C76120" t="s">
        <v>152039</v>
      </c>
      <c r="D76120" t="s">
        <v>152040</v>
      </c>
    </row>
    <row r="76121" spans="1:4" x14ac:dyDescent="0.2">
      <c r="A76121" t="s">
        <v>4</v>
      </c>
      <c r="B76121" s="1">
        <v>45413</v>
      </c>
      <c r="C76121" t="s">
        <v>152041</v>
      </c>
      <c r="D76121" t="s">
        <v>152042</v>
      </c>
    </row>
    <row r="76122" spans="1:4" x14ac:dyDescent="0.2">
      <c r="A76122" t="s">
        <v>4</v>
      </c>
      <c r="B76122" s="1">
        <v>45413</v>
      </c>
      <c r="C76122" t="s">
        <v>152043</v>
      </c>
      <c r="D76122" t="s">
        <v>152044</v>
      </c>
    </row>
    <row r="76123" spans="1:4" x14ac:dyDescent="0.2">
      <c r="A76123" t="s">
        <v>4</v>
      </c>
      <c r="B76123" s="1">
        <v>45413</v>
      </c>
      <c r="C76123" t="s">
        <v>152045</v>
      </c>
      <c r="D76123" t="s">
        <v>152046</v>
      </c>
    </row>
    <row r="76124" spans="1:4" x14ac:dyDescent="0.2">
      <c r="A76124" t="s">
        <v>4</v>
      </c>
      <c r="B76124" s="1">
        <v>45413</v>
      </c>
      <c r="C76124" t="s">
        <v>152047</v>
      </c>
      <c r="D76124" t="s">
        <v>152048</v>
      </c>
    </row>
    <row r="76125" spans="1:4" x14ac:dyDescent="0.2">
      <c r="A76125" t="s">
        <v>4</v>
      </c>
      <c r="B76125" s="1">
        <v>45413</v>
      </c>
      <c r="C76125" t="s">
        <v>152049</v>
      </c>
      <c r="D76125" t="s">
        <v>152050</v>
      </c>
    </row>
    <row r="76126" spans="1:4" x14ac:dyDescent="0.2">
      <c r="A76126" t="s">
        <v>4</v>
      </c>
      <c r="B76126" s="1">
        <v>45413</v>
      </c>
      <c r="C76126" t="s">
        <v>152051</v>
      </c>
      <c r="D76126" t="s">
        <v>152052</v>
      </c>
    </row>
    <row r="76127" spans="1:4" x14ac:dyDescent="0.2">
      <c r="A76127" t="s">
        <v>4</v>
      </c>
      <c r="B76127" s="1">
        <v>45413</v>
      </c>
      <c r="C76127" t="s">
        <v>152053</v>
      </c>
      <c r="D76127" t="s">
        <v>152054</v>
      </c>
    </row>
    <row r="76128" spans="1:4" x14ac:dyDescent="0.2">
      <c r="A76128" t="s">
        <v>4</v>
      </c>
      <c r="B76128" s="1">
        <v>45413</v>
      </c>
      <c r="C76128" t="s">
        <v>152055</v>
      </c>
      <c r="D76128" t="s">
        <v>152056</v>
      </c>
    </row>
    <row r="76129" spans="1:4" x14ac:dyDescent="0.2">
      <c r="A76129" t="s">
        <v>4</v>
      </c>
      <c r="B76129" s="1">
        <v>45413</v>
      </c>
      <c r="C76129" t="s">
        <v>152057</v>
      </c>
      <c r="D76129" t="s">
        <v>152058</v>
      </c>
    </row>
    <row r="76130" spans="1:4" x14ac:dyDescent="0.2">
      <c r="A76130" t="s">
        <v>4</v>
      </c>
      <c r="B76130" s="1">
        <v>45413</v>
      </c>
      <c r="C76130" t="s">
        <v>152059</v>
      </c>
      <c r="D76130" t="s">
        <v>152060</v>
      </c>
    </row>
    <row r="76131" spans="1:4" x14ac:dyDescent="0.2">
      <c r="A76131" t="s">
        <v>4</v>
      </c>
      <c r="B76131" s="1">
        <v>45413</v>
      </c>
      <c r="C76131" t="s">
        <v>152061</v>
      </c>
      <c r="D76131" t="s">
        <v>152062</v>
      </c>
    </row>
    <row r="76132" spans="1:4" x14ac:dyDescent="0.2">
      <c r="A76132" t="s">
        <v>4</v>
      </c>
      <c r="B76132" s="1">
        <v>45413</v>
      </c>
      <c r="C76132" t="s">
        <v>152063</v>
      </c>
      <c r="D76132" t="s">
        <v>152064</v>
      </c>
    </row>
    <row r="76133" spans="1:4" x14ac:dyDescent="0.2">
      <c r="A76133" t="s">
        <v>4</v>
      </c>
      <c r="B76133" s="1">
        <v>45413</v>
      </c>
      <c r="C76133" t="s">
        <v>152065</v>
      </c>
      <c r="D76133" t="s">
        <v>152066</v>
      </c>
    </row>
    <row r="76134" spans="1:4" x14ac:dyDescent="0.2">
      <c r="A76134" t="s">
        <v>4</v>
      </c>
      <c r="B76134" s="1">
        <v>45413</v>
      </c>
      <c r="C76134" t="s">
        <v>152067</v>
      </c>
      <c r="D76134" t="s">
        <v>152068</v>
      </c>
    </row>
    <row r="76135" spans="1:4" x14ac:dyDescent="0.2">
      <c r="A76135" t="s">
        <v>4</v>
      </c>
      <c r="B76135" s="1">
        <v>45413</v>
      </c>
      <c r="C76135" t="s">
        <v>152069</v>
      </c>
      <c r="D76135" t="s">
        <v>152070</v>
      </c>
    </row>
    <row r="76136" spans="1:4" x14ac:dyDescent="0.2">
      <c r="A76136" t="s">
        <v>4</v>
      </c>
      <c r="B76136" s="1">
        <v>45413</v>
      </c>
      <c r="C76136" t="s">
        <v>152071</v>
      </c>
      <c r="D76136" t="s">
        <v>152072</v>
      </c>
    </row>
    <row r="76137" spans="1:4" x14ac:dyDescent="0.2">
      <c r="A76137" t="s">
        <v>4</v>
      </c>
      <c r="B76137" s="1">
        <v>45413</v>
      </c>
      <c r="C76137" t="s">
        <v>152073</v>
      </c>
      <c r="D76137" t="s">
        <v>152074</v>
      </c>
    </row>
    <row r="76138" spans="1:4" x14ac:dyDescent="0.2">
      <c r="A76138" t="s">
        <v>4</v>
      </c>
      <c r="B76138" s="1">
        <v>45413</v>
      </c>
      <c r="C76138" t="s">
        <v>152075</v>
      </c>
      <c r="D76138" t="s">
        <v>152076</v>
      </c>
    </row>
    <row r="76139" spans="1:4" x14ac:dyDescent="0.2">
      <c r="A76139" t="s">
        <v>4</v>
      </c>
      <c r="B76139" s="1">
        <v>45413</v>
      </c>
      <c r="C76139" t="s">
        <v>152077</v>
      </c>
      <c r="D76139" t="s">
        <v>152078</v>
      </c>
    </row>
    <row r="76140" spans="1:4" x14ac:dyDescent="0.2">
      <c r="A76140" t="s">
        <v>4</v>
      </c>
      <c r="B76140" s="1">
        <v>45413</v>
      </c>
      <c r="C76140" t="s">
        <v>152079</v>
      </c>
      <c r="D76140" t="s">
        <v>152080</v>
      </c>
    </row>
    <row r="76141" spans="1:4" x14ac:dyDescent="0.2">
      <c r="A76141" t="s">
        <v>4</v>
      </c>
      <c r="B76141" s="1">
        <v>45413</v>
      </c>
      <c r="C76141" t="s">
        <v>152081</v>
      </c>
      <c r="D76141" t="s">
        <v>152082</v>
      </c>
    </row>
    <row r="76142" spans="1:4" x14ac:dyDescent="0.2">
      <c r="A76142" t="s">
        <v>4</v>
      </c>
      <c r="B76142" s="1">
        <v>45413</v>
      </c>
      <c r="C76142" t="s">
        <v>152083</v>
      </c>
      <c r="D76142" t="s">
        <v>152084</v>
      </c>
    </row>
    <row r="76143" spans="1:4" x14ac:dyDescent="0.2">
      <c r="A76143" t="s">
        <v>4</v>
      </c>
      <c r="B76143" s="1">
        <v>45413</v>
      </c>
      <c r="C76143" t="s">
        <v>152085</v>
      </c>
      <c r="D76143" t="s">
        <v>152086</v>
      </c>
    </row>
    <row r="76144" spans="1:4" x14ac:dyDescent="0.2">
      <c r="A76144" t="s">
        <v>4</v>
      </c>
      <c r="B76144" s="1">
        <v>45413</v>
      </c>
      <c r="C76144" t="s">
        <v>152087</v>
      </c>
      <c r="D76144" t="s">
        <v>152088</v>
      </c>
    </row>
    <row r="76145" spans="1:4" x14ac:dyDescent="0.2">
      <c r="A76145" t="s">
        <v>4</v>
      </c>
      <c r="B76145" s="1">
        <v>45413</v>
      </c>
      <c r="C76145" t="s">
        <v>152089</v>
      </c>
      <c r="D76145" t="s">
        <v>152090</v>
      </c>
    </row>
    <row r="76146" spans="1:4" x14ac:dyDescent="0.2">
      <c r="A76146" t="s">
        <v>4</v>
      </c>
      <c r="B76146" s="1">
        <v>45413</v>
      </c>
      <c r="C76146" t="s">
        <v>152091</v>
      </c>
      <c r="D76146" t="s">
        <v>152092</v>
      </c>
    </row>
    <row r="76147" spans="1:4" x14ac:dyDescent="0.2">
      <c r="A76147" t="s">
        <v>4</v>
      </c>
      <c r="B76147" s="1">
        <v>45413</v>
      </c>
      <c r="C76147" t="s">
        <v>152093</v>
      </c>
      <c r="D76147" t="s">
        <v>152094</v>
      </c>
    </row>
    <row r="76148" spans="1:4" x14ac:dyDescent="0.2">
      <c r="A76148" t="s">
        <v>4</v>
      </c>
      <c r="B76148" s="1">
        <v>45413</v>
      </c>
      <c r="C76148" t="s">
        <v>152095</v>
      </c>
      <c r="D76148" t="s">
        <v>152096</v>
      </c>
    </row>
    <row r="76149" spans="1:4" x14ac:dyDescent="0.2">
      <c r="A76149" t="s">
        <v>4</v>
      </c>
      <c r="B76149" s="1">
        <v>45413</v>
      </c>
      <c r="C76149" t="s">
        <v>152097</v>
      </c>
      <c r="D76149" t="s">
        <v>152098</v>
      </c>
    </row>
    <row r="76150" spans="1:4" x14ac:dyDescent="0.2">
      <c r="A76150" t="s">
        <v>4</v>
      </c>
      <c r="B76150" s="1">
        <v>45413</v>
      </c>
      <c r="C76150" t="s">
        <v>152099</v>
      </c>
      <c r="D76150" t="s">
        <v>152100</v>
      </c>
    </row>
    <row r="76151" spans="1:4" x14ac:dyDescent="0.2">
      <c r="A76151" t="s">
        <v>4</v>
      </c>
      <c r="B76151" s="1">
        <v>45413</v>
      </c>
      <c r="C76151" t="s">
        <v>152101</v>
      </c>
      <c r="D76151" t="s">
        <v>152102</v>
      </c>
    </row>
    <row r="76152" spans="1:4" x14ac:dyDescent="0.2">
      <c r="A76152" t="s">
        <v>4</v>
      </c>
      <c r="B76152" s="1">
        <v>45413</v>
      </c>
      <c r="C76152" t="s">
        <v>152103</v>
      </c>
      <c r="D76152" t="s">
        <v>152104</v>
      </c>
    </row>
    <row r="76153" spans="1:4" x14ac:dyDescent="0.2">
      <c r="A76153" t="s">
        <v>4</v>
      </c>
      <c r="B76153" s="1">
        <v>45413</v>
      </c>
      <c r="C76153" t="s">
        <v>152105</v>
      </c>
      <c r="D76153" t="s">
        <v>152106</v>
      </c>
    </row>
    <row r="76154" spans="1:4" x14ac:dyDescent="0.2">
      <c r="A76154" t="s">
        <v>4</v>
      </c>
      <c r="B76154" s="1">
        <v>45413</v>
      </c>
      <c r="C76154" t="s">
        <v>152107</v>
      </c>
      <c r="D76154" t="s">
        <v>152108</v>
      </c>
    </row>
    <row r="76155" spans="1:4" x14ac:dyDescent="0.2">
      <c r="A76155" t="s">
        <v>4</v>
      </c>
      <c r="B76155" s="1">
        <v>45413</v>
      </c>
      <c r="C76155" t="s">
        <v>152109</v>
      </c>
      <c r="D76155" t="s">
        <v>152110</v>
      </c>
    </row>
    <row r="76156" spans="1:4" x14ac:dyDescent="0.2">
      <c r="A76156" t="s">
        <v>4</v>
      </c>
      <c r="B76156" s="1">
        <v>45413</v>
      </c>
      <c r="C76156" t="s">
        <v>152111</v>
      </c>
      <c r="D76156" t="s">
        <v>152112</v>
      </c>
    </row>
    <row r="76157" spans="1:4" x14ac:dyDescent="0.2">
      <c r="A76157" t="s">
        <v>4</v>
      </c>
      <c r="B76157" s="1">
        <v>45413</v>
      </c>
      <c r="C76157" t="s">
        <v>152113</v>
      </c>
      <c r="D76157" t="s">
        <v>152114</v>
      </c>
    </row>
    <row r="76158" spans="1:4" x14ac:dyDescent="0.2">
      <c r="A76158" t="s">
        <v>4</v>
      </c>
      <c r="B76158" s="1">
        <v>45413</v>
      </c>
      <c r="C76158" t="s">
        <v>152115</v>
      </c>
      <c r="D76158" t="s">
        <v>152116</v>
      </c>
    </row>
    <row r="76159" spans="1:4" x14ac:dyDescent="0.2">
      <c r="A76159" t="s">
        <v>4</v>
      </c>
      <c r="B76159" s="1">
        <v>45413</v>
      </c>
      <c r="C76159" t="s">
        <v>152117</v>
      </c>
      <c r="D76159" t="s">
        <v>152118</v>
      </c>
    </row>
    <row r="76160" spans="1:4" x14ac:dyDescent="0.2">
      <c r="A76160" t="s">
        <v>4</v>
      </c>
      <c r="B76160" s="1">
        <v>45413</v>
      </c>
      <c r="C76160" t="s">
        <v>152119</v>
      </c>
      <c r="D76160" t="s">
        <v>152120</v>
      </c>
    </row>
    <row r="76161" spans="1:4" x14ac:dyDescent="0.2">
      <c r="A76161" t="s">
        <v>4</v>
      </c>
      <c r="B76161" s="1">
        <v>45413</v>
      </c>
      <c r="C76161" t="s">
        <v>152121</v>
      </c>
      <c r="D76161" t="s">
        <v>152122</v>
      </c>
    </row>
    <row r="76162" spans="1:4" x14ac:dyDescent="0.2">
      <c r="A76162" t="s">
        <v>4</v>
      </c>
      <c r="B76162" s="1">
        <v>45413</v>
      </c>
      <c r="C76162" t="s">
        <v>152123</v>
      </c>
      <c r="D76162" t="s">
        <v>152124</v>
      </c>
    </row>
    <row r="76163" spans="1:4" x14ac:dyDescent="0.2">
      <c r="A76163" t="s">
        <v>4</v>
      </c>
      <c r="B76163" s="1">
        <v>45413</v>
      </c>
      <c r="C76163" t="s">
        <v>152125</v>
      </c>
      <c r="D76163" t="s">
        <v>152126</v>
      </c>
    </row>
    <row r="76164" spans="1:4" x14ac:dyDescent="0.2">
      <c r="A76164" t="s">
        <v>4</v>
      </c>
      <c r="B76164" s="1">
        <v>45413</v>
      </c>
      <c r="C76164" t="s">
        <v>152127</v>
      </c>
      <c r="D76164" t="s">
        <v>152128</v>
      </c>
    </row>
    <row r="76165" spans="1:4" x14ac:dyDescent="0.2">
      <c r="A76165" t="s">
        <v>4</v>
      </c>
      <c r="B76165" s="1">
        <v>45413</v>
      </c>
      <c r="C76165" t="s">
        <v>152129</v>
      </c>
      <c r="D76165" t="s">
        <v>152130</v>
      </c>
    </row>
    <row r="76166" spans="1:4" x14ac:dyDescent="0.2">
      <c r="A76166" t="s">
        <v>4</v>
      </c>
      <c r="B76166" s="1">
        <v>45413</v>
      </c>
      <c r="C76166" t="s">
        <v>152131</v>
      </c>
      <c r="D76166" t="s">
        <v>152132</v>
      </c>
    </row>
    <row r="76167" spans="1:4" x14ac:dyDescent="0.2">
      <c r="A76167" t="s">
        <v>4</v>
      </c>
      <c r="B76167" s="1">
        <v>45413</v>
      </c>
      <c r="C76167" t="s">
        <v>152133</v>
      </c>
      <c r="D76167" t="s">
        <v>152134</v>
      </c>
    </row>
    <row r="76168" spans="1:4" x14ac:dyDescent="0.2">
      <c r="A76168" t="s">
        <v>4</v>
      </c>
      <c r="B76168" s="1">
        <v>45413</v>
      </c>
      <c r="C76168" t="s">
        <v>152135</v>
      </c>
      <c r="D76168" t="s">
        <v>152136</v>
      </c>
    </row>
    <row r="76169" spans="1:4" x14ac:dyDescent="0.2">
      <c r="A76169" t="s">
        <v>4</v>
      </c>
      <c r="B76169" s="1">
        <v>45413</v>
      </c>
      <c r="C76169" t="s">
        <v>152137</v>
      </c>
      <c r="D76169" t="s">
        <v>152138</v>
      </c>
    </row>
    <row r="76170" spans="1:4" x14ac:dyDescent="0.2">
      <c r="A76170" t="s">
        <v>4</v>
      </c>
      <c r="B76170" s="1">
        <v>45413</v>
      </c>
      <c r="C76170" t="s">
        <v>152139</v>
      </c>
      <c r="D76170" t="s">
        <v>152140</v>
      </c>
    </row>
    <row r="76171" spans="1:4" x14ac:dyDescent="0.2">
      <c r="A76171" t="s">
        <v>4</v>
      </c>
      <c r="B76171" s="1">
        <v>45413</v>
      </c>
      <c r="C76171" t="s">
        <v>152141</v>
      </c>
      <c r="D76171" t="s">
        <v>152142</v>
      </c>
    </row>
    <row r="76172" spans="1:4" x14ac:dyDescent="0.2">
      <c r="A76172" t="s">
        <v>4</v>
      </c>
      <c r="B76172" s="1">
        <v>45413</v>
      </c>
      <c r="C76172" t="s">
        <v>152143</v>
      </c>
      <c r="D76172" t="s">
        <v>152144</v>
      </c>
    </row>
    <row r="76173" spans="1:4" x14ac:dyDescent="0.2">
      <c r="A76173" t="s">
        <v>4</v>
      </c>
      <c r="B76173" s="1">
        <v>45413</v>
      </c>
      <c r="C76173" t="s">
        <v>152145</v>
      </c>
      <c r="D76173" t="s">
        <v>152146</v>
      </c>
    </row>
    <row r="76174" spans="1:4" x14ac:dyDescent="0.2">
      <c r="A76174" t="s">
        <v>4</v>
      </c>
      <c r="B76174" s="1">
        <v>45413</v>
      </c>
      <c r="C76174" t="s">
        <v>152147</v>
      </c>
      <c r="D76174" t="s">
        <v>152148</v>
      </c>
    </row>
    <row r="76175" spans="1:4" x14ac:dyDescent="0.2">
      <c r="A76175" t="s">
        <v>4</v>
      </c>
      <c r="B76175" s="1">
        <v>45413</v>
      </c>
      <c r="C76175" t="s">
        <v>152149</v>
      </c>
      <c r="D76175" t="s">
        <v>152150</v>
      </c>
    </row>
    <row r="76176" spans="1:4" x14ac:dyDescent="0.2">
      <c r="A76176" t="s">
        <v>4</v>
      </c>
      <c r="B76176" s="1">
        <v>45413</v>
      </c>
      <c r="C76176" t="s">
        <v>152151</v>
      </c>
      <c r="D76176" t="s">
        <v>152152</v>
      </c>
    </row>
    <row r="76177" spans="1:4" x14ac:dyDescent="0.2">
      <c r="A76177" t="s">
        <v>4</v>
      </c>
      <c r="B76177" s="1">
        <v>45413</v>
      </c>
      <c r="C76177" t="s">
        <v>152153</v>
      </c>
      <c r="D76177" t="s">
        <v>152154</v>
      </c>
    </row>
    <row r="76178" spans="1:4" x14ac:dyDescent="0.2">
      <c r="A76178" t="s">
        <v>4</v>
      </c>
      <c r="B76178" s="1">
        <v>45413</v>
      </c>
      <c r="C76178" t="s">
        <v>152155</v>
      </c>
      <c r="D76178" t="s">
        <v>152156</v>
      </c>
    </row>
    <row r="76179" spans="1:4" x14ac:dyDescent="0.2">
      <c r="A76179" t="s">
        <v>4</v>
      </c>
      <c r="B76179" s="1">
        <v>45413</v>
      </c>
      <c r="C76179" t="s">
        <v>152157</v>
      </c>
      <c r="D76179" t="s">
        <v>152158</v>
      </c>
    </row>
    <row r="76180" spans="1:4" x14ac:dyDescent="0.2">
      <c r="A76180" t="s">
        <v>4</v>
      </c>
      <c r="B76180" s="1">
        <v>45413</v>
      </c>
      <c r="C76180" t="s">
        <v>152159</v>
      </c>
      <c r="D76180" t="s">
        <v>152160</v>
      </c>
    </row>
    <row r="76181" spans="1:4" x14ac:dyDescent="0.2">
      <c r="A76181" t="s">
        <v>4</v>
      </c>
      <c r="B76181" s="1">
        <v>45413</v>
      </c>
      <c r="C76181" t="s">
        <v>152161</v>
      </c>
      <c r="D76181" t="s">
        <v>152162</v>
      </c>
    </row>
    <row r="76182" spans="1:4" x14ac:dyDescent="0.2">
      <c r="A76182" t="s">
        <v>4</v>
      </c>
      <c r="B76182" s="1">
        <v>45413</v>
      </c>
      <c r="C76182" t="s">
        <v>152163</v>
      </c>
      <c r="D76182" t="s">
        <v>152164</v>
      </c>
    </row>
    <row r="76183" spans="1:4" x14ac:dyDescent="0.2">
      <c r="A76183" t="s">
        <v>4</v>
      </c>
      <c r="B76183" s="1">
        <v>45413</v>
      </c>
      <c r="C76183" t="s">
        <v>152165</v>
      </c>
      <c r="D76183" t="s">
        <v>152166</v>
      </c>
    </row>
    <row r="76184" spans="1:4" x14ac:dyDescent="0.2">
      <c r="A76184" t="s">
        <v>4</v>
      </c>
      <c r="B76184" s="1">
        <v>45413</v>
      </c>
      <c r="C76184" t="s">
        <v>152167</v>
      </c>
      <c r="D76184" t="s">
        <v>152168</v>
      </c>
    </row>
    <row r="76185" spans="1:4" x14ac:dyDescent="0.2">
      <c r="A76185" t="s">
        <v>4</v>
      </c>
      <c r="B76185" s="1">
        <v>45413</v>
      </c>
      <c r="C76185" t="s">
        <v>152169</v>
      </c>
      <c r="D76185" t="s">
        <v>152170</v>
      </c>
    </row>
    <row r="76186" spans="1:4" x14ac:dyDescent="0.2">
      <c r="A76186" t="s">
        <v>4</v>
      </c>
      <c r="B76186" s="1">
        <v>45413</v>
      </c>
      <c r="C76186" t="s">
        <v>152171</v>
      </c>
      <c r="D76186" t="s">
        <v>152172</v>
      </c>
    </row>
    <row r="76187" spans="1:4" x14ac:dyDescent="0.2">
      <c r="A76187" t="s">
        <v>4</v>
      </c>
      <c r="B76187" s="1">
        <v>45413</v>
      </c>
      <c r="C76187" t="s">
        <v>152173</v>
      </c>
      <c r="D76187" t="s">
        <v>152174</v>
      </c>
    </row>
    <row r="76188" spans="1:4" x14ac:dyDescent="0.2">
      <c r="A76188" t="s">
        <v>4</v>
      </c>
      <c r="B76188" s="1">
        <v>45413</v>
      </c>
      <c r="C76188" t="s">
        <v>152175</v>
      </c>
      <c r="D76188" t="s">
        <v>152176</v>
      </c>
    </row>
    <row r="76189" spans="1:4" x14ac:dyDescent="0.2">
      <c r="A76189" t="s">
        <v>4</v>
      </c>
      <c r="B76189" s="1">
        <v>45413</v>
      </c>
      <c r="C76189" t="s">
        <v>152177</v>
      </c>
      <c r="D76189" t="s">
        <v>152178</v>
      </c>
    </row>
    <row r="76190" spans="1:4" x14ac:dyDescent="0.2">
      <c r="A76190" t="s">
        <v>4</v>
      </c>
      <c r="B76190" s="1">
        <v>45413</v>
      </c>
      <c r="C76190" t="s">
        <v>152179</v>
      </c>
      <c r="D76190" t="s">
        <v>152180</v>
      </c>
    </row>
    <row r="76191" spans="1:4" x14ac:dyDescent="0.2">
      <c r="A76191" t="s">
        <v>4</v>
      </c>
      <c r="B76191" s="1">
        <v>45413</v>
      </c>
      <c r="C76191" t="s">
        <v>152181</v>
      </c>
      <c r="D76191" t="s">
        <v>152182</v>
      </c>
    </row>
    <row r="76192" spans="1:4" x14ac:dyDescent="0.2">
      <c r="A76192" t="s">
        <v>4</v>
      </c>
      <c r="B76192" s="1">
        <v>45413</v>
      </c>
      <c r="C76192" t="s">
        <v>152183</v>
      </c>
      <c r="D76192" t="s">
        <v>152184</v>
      </c>
    </row>
    <row r="76193" spans="1:4" x14ac:dyDescent="0.2">
      <c r="A76193" t="s">
        <v>4</v>
      </c>
      <c r="B76193" s="1">
        <v>45413</v>
      </c>
      <c r="C76193" t="s">
        <v>152185</v>
      </c>
      <c r="D76193" t="s">
        <v>152186</v>
      </c>
    </row>
    <row r="76194" spans="1:4" x14ac:dyDescent="0.2">
      <c r="A76194" t="s">
        <v>4</v>
      </c>
      <c r="B76194" s="1">
        <v>45413</v>
      </c>
      <c r="C76194" t="s">
        <v>152187</v>
      </c>
      <c r="D76194" t="s">
        <v>152188</v>
      </c>
    </row>
    <row r="76195" spans="1:4" x14ac:dyDescent="0.2">
      <c r="A76195" t="s">
        <v>4</v>
      </c>
      <c r="B76195" s="1">
        <v>45413</v>
      </c>
      <c r="C76195" t="s">
        <v>152189</v>
      </c>
      <c r="D76195" t="s">
        <v>152190</v>
      </c>
    </row>
    <row r="76196" spans="1:4" x14ac:dyDescent="0.2">
      <c r="A76196" t="s">
        <v>4</v>
      </c>
      <c r="B76196" s="1">
        <v>45413</v>
      </c>
      <c r="C76196" t="s">
        <v>152191</v>
      </c>
      <c r="D76196" t="s">
        <v>152192</v>
      </c>
    </row>
    <row r="76197" spans="1:4" x14ac:dyDescent="0.2">
      <c r="A76197" t="s">
        <v>4</v>
      </c>
      <c r="B76197" s="1">
        <v>45413</v>
      </c>
      <c r="C76197" t="s">
        <v>152193</v>
      </c>
      <c r="D76197" t="s">
        <v>152194</v>
      </c>
    </row>
    <row r="76198" spans="1:4" x14ac:dyDescent="0.2">
      <c r="A76198" t="s">
        <v>4</v>
      </c>
      <c r="B76198" s="1">
        <v>45413</v>
      </c>
      <c r="C76198" t="s">
        <v>152195</v>
      </c>
      <c r="D76198" t="s">
        <v>152196</v>
      </c>
    </row>
    <row r="76199" spans="1:4" x14ac:dyDescent="0.2">
      <c r="A76199" t="s">
        <v>4</v>
      </c>
      <c r="B76199" s="1">
        <v>45413</v>
      </c>
      <c r="C76199" t="s">
        <v>152197</v>
      </c>
      <c r="D76199" t="s">
        <v>152198</v>
      </c>
    </row>
    <row r="76200" spans="1:4" x14ac:dyDescent="0.2">
      <c r="A76200" t="s">
        <v>4</v>
      </c>
      <c r="B76200" s="1">
        <v>45413</v>
      </c>
      <c r="C76200" t="s">
        <v>152199</v>
      </c>
      <c r="D76200" t="s">
        <v>152200</v>
      </c>
    </row>
    <row r="76201" spans="1:4" x14ac:dyDescent="0.2">
      <c r="A76201" t="s">
        <v>4</v>
      </c>
      <c r="B76201" s="1">
        <v>45413</v>
      </c>
      <c r="C76201" t="s">
        <v>152201</v>
      </c>
      <c r="D76201" t="s">
        <v>152202</v>
      </c>
    </row>
    <row r="76202" spans="1:4" x14ac:dyDescent="0.2">
      <c r="A76202" t="s">
        <v>4</v>
      </c>
      <c r="B76202" s="1">
        <v>45413</v>
      </c>
      <c r="C76202" t="s">
        <v>152203</v>
      </c>
      <c r="D76202" t="s">
        <v>152204</v>
      </c>
    </row>
    <row r="76203" spans="1:4" x14ac:dyDescent="0.2">
      <c r="A76203" t="s">
        <v>4</v>
      </c>
      <c r="B76203" s="1">
        <v>45413</v>
      </c>
      <c r="C76203" t="s">
        <v>152205</v>
      </c>
      <c r="D76203" t="s">
        <v>152206</v>
      </c>
    </row>
    <row r="76204" spans="1:4" x14ac:dyDescent="0.2">
      <c r="A76204" t="s">
        <v>4</v>
      </c>
      <c r="B76204" s="1">
        <v>45413</v>
      </c>
      <c r="C76204" t="s">
        <v>152207</v>
      </c>
      <c r="D76204" t="s">
        <v>152208</v>
      </c>
    </row>
    <row r="76205" spans="1:4" x14ac:dyDescent="0.2">
      <c r="A76205" t="s">
        <v>4</v>
      </c>
      <c r="B76205" s="1">
        <v>45413</v>
      </c>
      <c r="C76205" t="s">
        <v>152209</v>
      </c>
      <c r="D76205" t="s">
        <v>152210</v>
      </c>
    </row>
    <row r="76206" spans="1:4" x14ac:dyDescent="0.2">
      <c r="A76206" t="s">
        <v>4</v>
      </c>
      <c r="B76206" s="1">
        <v>45413</v>
      </c>
      <c r="C76206" t="s">
        <v>152211</v>
      </c>
      <c r="D76206" t="s">
        <v>152212</v>
      </c>
    </row>
    <row r="76207" spans="1:4" x14ac:dyDescent="0.2">
      <c r="A76207" t="s">
        <v>4</v>
      </c>
      <c r="B76207" s="1">
        <v>45413</v>
      </c>
      <c r="C76207" t="s">
        <v>152213</v>
      </c>
      <c r="D76207" t="s">
        <v>152214</v>
      </c>
    </row>
    <row r="76208" spans="1:4" x14ac:dyDescent="0.2">
      <c r="A76208" t="s">
        <v>4</v>
      </c>
      <c r="B76208" s="1">
        <v>45413</v>
      </c>
      <c r="C76208" t="s">
        <v>152215</v>
      </c>
      <c r="D76208" t="s">
        <v>152216</v>
      </c>
    </row>
    <row r="76209" spans="1:4" x14ac:dyDescent="0.2">
      <c r="A76209" t="s">
        <v>4</v>
      </c>
      <c r="B76209" s="1">
        <v>45413</v>
      </c>
      <c r="C76209" t="s">
        <v>152217</v>
      </c>
      <c r="D76209" t="s">
        <v>152218</v>
      </c>
    </row>
    <row r="76210" spans="1:4" x14ac:dyDescent="0.2">
      <c r="A76210" t="s">
        <v>4</v>
      </c>
      <c r="B76210" s="1">
        <v>45413</v>
      </c>
      <c r="C76210" t="s">
        <v>152219</v>
      </c>
      <c r="D76210" t="s">
        <v>152220</v>
      </c>
    </row>
    <row r="76211" spans="1:4" x14ac:dyDescent="0.2">
      <c r="A76211" t="s">
        <v>4</v>
      </c>
      <c r="B76211" s="1">
        <v>45413</v>
      </c>
      <c r="C76211" t="s">
        <v>152221</v>
      </c>
      <c r="D76211" t="s">
        <v>152222</v>
      </c>
    </row>
    <row r="76212" spans="1:4" x14ac:dyDescent="0.2">
      <c r="A76212" t="s">
        <v>4</v>
      </c>
      <c r="B76212" s="1">
        <v>45413</v>
      </c>
      <c r="C76212" t="s">
        <v>152223</v>
      </c>
      <c r="D76212" t="s">
        <v>152224</v>
      </c>
    </row>
    <row r="76213" spans="1:4" x14ac:dyDescent="0.2">
      <c r="A76213" t="s">
        <v>4</v>
      </c>
      <c r="B76213" s="1">
        <v>45413</v>
      </c>
      <c r="C76213" t="s">
        <v>152225</v>
      </c>
      <c r="D76213" t="s">
        <v>152226</v>
      </c>
    </row>
    <row r="76214" spans="1:4" x14ac:dyDescent="0.2">
      <c r="A76214" t="s">
        <v>4</v>
      </c>
      <c r="B76214" s="1">
        <v>45413</v>
      </c>
      <c r="C76214" t="s">
        <v>152227</v>
      </c>
      <c r="D76214" t="s">
        <v>152228</v>
      </c>
    </row>
    <row r="76215" spans="1:4" x14ac:dyDescent="0.2">
      <c r="A76215" t="s">
        <v>4</v>
      </c>
      <c r="B76215" s="1">
        <v>45413</v>
      </c>
      <c r="C76215" t="s">
        <v>152229</v>
      </c>
      <c r="D76215" t="s">
        <v>152230</v>
      </c>
    </row>
    <row r="76216" spans="1:4" x14ac:dyDescent="0.2">
      <c r="A76216" t="s">
        <v>4</v>
      </c>
      <c r="B76216" s="1">
        <v>45413</v>
      </c>
      <c r="C76216" t="s">
        <v>152231</v>
      </c>
      <c r="D76216" t="s">
        <v>152232</v>
      </c>
    </row>
    <row r="76217" spans="1:4" x14ac:dyDescent="0.2">
      <c r="A76217" t="s">
        <v>4</v>
      </c>
      <c r="B76217" s="1">
        <v>45413</v>
      </c>
      <c r="C76217" t="s">
        <v>152233</v>
      </c>
      <c r="D76217" t="s">
        <v>152234</v>
      </c>
    </row>
    <row r="76218" spans="1:4" x14ac:dyDescent="0.2">
      <c r="A76218" t="s">
        <v>4</v>
      </c>
      <c r="B76218" s="1">
        <v>45413</v>
      </c>
      <c r="C76218" t="s">
        <v>152235</v>
      </c>
      <c r="D76218" t="s">
        <v>152236</v>
      </c>
    </row>
    <row r="76219" spans="1:4" x14ac:dyDescent="0.2">
      <c r="A76219" t="s">
        <v>4</v>
      </c>
      <c r="B76219" s="1">
        <v>45413</v>
      </c>
      <c r="C76219" t="s">
        <v>152237</v>
      </c>
      <c r="D76219" t="s">
        <v>152238</v>
      </c>
    </row>
    <row r="76220" spans="1:4" x14ac:dyDescent="0.2">
      <c r="A76220" t="s">
        <v>4</v>
      </c>
      <c r="B76220" s="1">
        <v>45413</v>
      </c>
      <c r="C76220" t="s">
        <v>152239</v>
      </c>
      <c r="D76220" t="s">
        <v>152240</v>
      </c>
    </row>
    <row r="76221" spans="1:4" x14ac:dyDescent="0.2">
      <c r="A76221" t="s">
        <v>4</v>
      </c>
      <c r="B76221" s="1">
        <v>45413</v>
      </c>
      <c r="C76221" t="s">
        <v>152241</v>
      </c>
      <c r="D76221" t="s">
        <v>152242</v>
      </c>
    </row>
    <row r="76222" spans="1:4" x14ac:dyDescent="0.2">
      <c r="A76222" t="s">
        <v>4</v>
      </c>
      <c r="B76222" s="1">
        <v>45413</v>
      </c>
      <c r="C76222" t="s">
        <v>152243</v>
      </c>
      <c r="D76222" t="s">
        <v>152244</v>
      </c>
    </row>
    <row r="76223" spans="1:4" x14ac:dyDescent="0.2">
      <c r="A76223" t="s">
        <v>4</v>
      </c>
      <c r="B76223" s="1">
        <v>45413</v>
      </c>
      <c r="C76223" t="s">
        <v>152245</v>
      </c>
      <c r="D76223" t="s">
        <v>152246</v>
      </c>
    </row>
    <row r="76224" spans="1:4" x14ac:dyDescent="0.2">
      <c r="A76224" t="s">
        <v>4</v>
      </c>
      <c r="B76224" s="1">
        <v>45413</v>
      </c>
      <c r="C76224" t="s">
        <v>152247</v>
      </c>
      <c r="D76224" t="s">
        <v>152248</v>
      </c>
    </row>
    <row r="76225" spans="1:4" x14ac:dyDescent="0.2">
      <c r="A76225" t="s">
        <v>4</v>
      </c>
      <c r="B76225" s="1">
        <v>45413</v>
      </c>
      <c r="C76225" t="s">
        <v>152249</v>
      </c>
      <c r="D76225" t="s">
        <v>152250</v>
      </c>
    </row>
    <row r="76226" spans="1:4" x14ac:dyDescent="0.2">
      <c r="A76226" t="s">
        <v>4</v>
      </c>
      <c r="B76226" s="1">
        <v>45413</v>
      </c>
      <c r="C76226" t="s">
        <v>152251</v>
      </c>
      <c r="D76226" t="s">
        <v>152252</v>
      </c>
    </row>
    <row r="76227" spans="1:4" x14ac:dyDescent="0.2">
      <c r="A76227" t="s">
        <v>4</v>
      </c>
      <c r="B76227" s="1">
        <v>45413</v>
      </c>
      <c r="C76227" t="s">
        <v>152253</v>
      </c>
      <c r="D76227" t="s">
        <v>152254</v>
      </c>
    </row>
    <row r="76228" spans="1:4" x14ac:dyDescent="0.2">
      <c r="A76228" t="s">
        <v>4</v>
      </c>
      <c r="B76228" s="1">
        <v>45413</v>
      </c>
      <c r="C76228" t="s">
        <v>152255</v>
      </c>
      <c r="D76228" t="s">
        <v>152256</v>
      </c>
    </row>
    <row r="76229" spans="1:4" x14ac:dyDescent="0.2">
      <c r="A76229" t="s">
        <v>4</v>
      </c>
      <c r="B76229" s="1">
        <v>45413</v>
      </c>
      <c r="C76229" t="s">
        <v>152257</v>
      </c>
      <c r="D76229" t="s">
        <v>152258</v>
      </c>
    </row>
    <row r="76230" spans="1:4" x14ac:dyDescent="0.2">
      <c r="A76230" t="s">
        <v>4</v>
      </c>
      <c r="B76230" s="1">
        <v>45413</v>
      </c>
      <c r="C76230" t="s">
        <v>152259</v>
      </c>
      <c r="D76230" t="s">
        <v>152260</v>
      </c>
    </row>
    <row r="76231" spans="1:4" x14ac:dyDescent="0.2">
      <c r="A76231" t="s">
        <v>4</v>
      </c>
      <c r="B76231" s="1">
        <v>45413</v>
      </c>
      <c r="C76231" t="s">
        <v>152261</v>
      </c>
      <c r="D76231" t="s">
        <v>152262</v>
      </c>
    </row>
    <row r="76232" spans="1:4" x14ac:dyDescent="0.2">
      <c r="A76232" t="s">
        <v>4</v>
      </c>
      <c r="B76232" s="1">
        <v>45413</v>
      </c>
      <c r="C76232" t="s">
        <v>152263</v>
      </c>
      <c r="D76232" t="s">
        <v>152264</v>
      </c>
    </row>
    <row r="76233" spans="1:4" x14ac:dyDescent="0.2">
      <c r="A76233" t="s">
        <v>4</v>
      </c>
      <c r="B76233" s="1">
        <v>45413</v>
      </c>
      <c r="C76233" t="s">
        <v>152265</v>
      </c>
      <c r="D76233" t="s">
        <v>152266</v>
      </c>
    </row>
    <row r="76234" spans="1:4" x14ac:dyDescent="0.2">
      <c r="A76234" t="s">
        <v>4</v>
      </c>
      <c r="B76234" s="1">
        <v>45413</v>
      </c>
      <c r="C76234" t="s">
        <v>152267</v>
      </c>
      <c r="D76234" t="s">
        <v>152268</v>
      </c>
    </row>
    <row r="76235" spans="1:4" x14ac:dyDescent="0.2">
      <c r="A76235" t="s">
        <v>4</v>
      </c>
      <c r="B76235" s="1">
        <v>45413</v>
      </c>
      <c r="C76235" t="s">
        <v>152269</v>
      </c>
      <c r="D76235" t="s">
        <v>152270</v>
      </c>
    </row>
    <row r="76236" spans="1:4" x14ac:dyDescent="0.2">
      <c r="A76236" t="s">
        <v>4</v>
      </c>
      <c r="B76236" s="1">
        <v>45413</v>
      </c>
      <c r="C76236" t="s">
        <v>152271</v>
      </c>
      <c r="D76236" t="s">
        <v>152272</v>
      </c>
    </row>
    <row r="76237" spans="1:4" x14ac:dyDescent="0.2">
      <c r="A76237" t="s">
        <v>4</v>
      </c>
      <c r="B76237" s="1">
        <v>45413</v>
      </c>
      <c r="C76237" t="s">
        <v>152273</v>
      </c>
      <c r="D76237" t="s">
        <v>152274</v>
      </c>
    </row>
    <row r="76238" spans="1:4" x14ac:dyDescent="0.2">
      <c r="A76238" t="s">
        <v>4</v>
      </c>
      <c r="B76238" s="1">
        <v>45413</v>
      </c>
      <c r="C76238" t="s">
        <v>152275</v>
      </c>
      <c r="D76238" t="s">
        <v>152276</v>
      </c>
    </row>
    <row r="76239" spans="1:4" x14ac:dyDescent="0.2">
      <c r="A76239" t="s">
        <v>4</v>
      </c>
      <c r="B76239" s="1">
        <v>45413</v>
      </c>
      <c r="C76239" t="s">
        <v>152277</v>
      </c>
      <c r="D76239" t="s">
        <v>152278</v>
      </c>
    </row>
    <row r="76240" spans="1:4" x14ac:dyDescent="0.2">
      <c r="A76240" t="s">
        <v>4</v>
      </c>
      <c r="B76240" s="1">
        <v>45413</v>
      </c>
      <c r="C76240" t="s">
        <v>152279</v>
      </c>
      <c r="D76240" t="s">
        <v>152280</v>
      </c>
    </row>
    <row r="76241" spans="1:4" x14ac:dyDescent="0.2">
      <c r="A76241" t="s">
        <v>4</v>
      </c>
      <c r="B76241" s="1">
        <v>45413</v>
      </c>
      <c r="C76241" t="s">
        <v>152281</v>
      </c>
      <c r="D76241" t="s">
        <v>152282</v>
      </c>
    </row>
    <row r="76242" spans="1:4" x14ac:dyDescent="0.2">
      <c r="A76242" t="s">
        <v>4</v>
      </c>
      <c r="B76242" s="1">
        <v>45413</v>
      </c>
      <c r="C76242" t="s">
        <v>152283</v>
      </c>
      <c r="D76242" t="s">
        <v>152284</v>
      </c>
    </row>
    <row r="76243" spans="1:4" x14ac:dyDescent="0.2">
      <c r="A76243" t="s">
        <v>4</v>
      </c>
      <c r="B76243" s="1">
        <v>45413</v>
      </c>
      <c r="C76243" t="s">
        <v>152285</v>
      </c>
      <c r="D76243" t="s">
        <v>152286</v>
      </c>
    </row>
    <row r="76244" spans="1:4" x14ac:dyDescent="0.2">
      <c r="A76244" t="s">
        <v>4</v>
      </c>
      <c r="B76244" s="1">
        <v>45413</v>
      </c>
      <c r="C76244" t="s">
        <v>152287</v>
      </c>
      <c r="D76244" t="s">
        <v>152288</v>
      </c>
    </row>
    <row r="76245" spans="1:4" x14ac:dyDescent="0.2">
      <c r="A76245" t="s">
        <v>4</v>
      </c>
      <c r="B76245" s="1">
        <v>45413</v>
      </c>
      <c r="C76245" t="s">
        <v>152289</v>
      </c>
      <c r="D76245" t="s">
        <v>152290</v>
      </c>
    </row>
    <row r="76246" spans="1:4" x14ac:dyDescent="0.2">
      <c r="A76246" t="s">
        <v>4</v>
      </c>
      <c r="B76246" s="1">
        <v>45413</v>
      </c>
      <c r="C76246" t="s">
        <v>152291</v>
      </c>
      <c r="D76246" t="s">
        <v>152292</v>
      </c>
    </row>
    <row r="76247" spans="1:4" x14ac:dyDescent="0.2">
      <c r="A76247" t="s">
        <v>4</v>
      </c>
      <c r="B76247" s="1">
        <v>45413</v>
      </c>
      <c r="C76247" t="s">
        <v>152293</v>
      </c>
      <c r="D76247" t="s">
        <v>152294</v>
      </c>
    </row>
    <row r="76248" spans="1:4" x14ac:dyDescent="0.2">
      <c r="A76248" t="s">
        <v>4</v>
      </c>
      <c r="B76248" s="1">
        <v>45413</v>
      </c>
      <c r="C76248" t="s">
        <v>152295</v>
      </c>
      <c r="D76248" t="s">
        <v>152296</v>
      </c>
    </row>
    <row r="76249" spans="1:4" x14ac:dyDescent="0.2">
      <c r="A76249" t="s">
        <v>4</v>
      </c>
      <c r="B76249" s="1">
        <v>45413</v>
      </c>
      <c r="C76249" t="s">
        <v>152297</v>
      </c>
      <c r="D76249" t="s">
        <v>152298</v>
      </c>
    </row>
    <row r="76250" spans="1:4" x14ac:dyDescent="0.2">
      <c r="A76250" t="s">
        <v>4</v>
      </c>
      <c r="B76250" s="1">
        <v>45413</v>
      </c>
      <c r="C76250" t="s">
        <v>152299</v>
      </c>
      <c r="D76250" t="s">
        <v>152300</v>
      </c>
    </row>
    <row r="76251" spans="1:4" x14ac:dyDescent="0.2">
      <c r="A76251" t="s">
        <v>4</v>
      </c>
      <c r="B76251" s="1">
        <v>45413</v>
      </c>
      <c r="C76251" t="s">
        <v>152301</v>
      </c>
      <c r="D76251" t="s">
        <v>152302</v>
      </c>
    </row>
    <row r="76252" spans="1:4" x14ac:dyDescent="0.2">
      <c r="A76252" t="s">
        <v>4</v>
      </c>
      <c r="B76252" s="1">
        <v>45413</v>
      </c>
      <c r="C76252" t="s">
        <v>152303</v>
      </c>
      <c r="D76252" t="s">
        <v>152304</v>
      </c>
    </row>
    <row r="76253" spans="1:4" x14ac:dyDescent="0.2">
      <c r="A76253" t="s">
        <v>4</v>
      </c>
      <c r="B76253" s="1">
        <v>45413</v>
      </c>
      <c r="C76253" t="s">
        <v>152305</v>
      </c>
      <c r="D76253" t="s">
        <v>152306</v>
      </c>
    </row>
    <row r="76254" spans="1:4" x14ac:dyDescent="0.2">
      <c r="A76254" t="s">
        <v>4</v>
      </c>
      <c r="B76254" s="1">
        <v>45413</v>
      </c>
      <c r="C76254" t="s">
        <v>152307</v>
      </c>
      <c r="D76254" t="s">
        <v>152308</v>
      </c>
    </row>
    <row r="76255" spans="1:4" x14ac:dyDescent="0.2">
      <c r="A76255" t="s">
        <v>4</v>
      </c>
      <c r="B76255" s="1">
        <v>45413</v>
      </c>
      <c r="C76255" t="s">
        <v>152309</v>
      </c>
      <c r="D76255" t="s">
        <v>152310</v>
      </c>
    </row>
    <row r="76256" spans="1:4" x14ac:dyDescent="0.2">
      <c r="A76256" t="s">
        <v>4</v>
      </c>
      <c r="B76256" s="1">
        <v>45413</v>
      </c>
      <c r="C76256" t="s">
        <v>152311</v>
      </c>
      <c r="D76256" t="s">
        <v>152312</v>
      </c>
    </row>
    <row r="76257" spans="1:4" x14ac:dyDescent="0.2">
      <c r="A76257" t="s">
        <v>4</v>
      </c>
      <c r="B76257" s="1">
        <v>45413</v>
      </c>
      <c r="C76257" t="s">
        <v>152313</v>
      </c>
      <c r="D76257" t="s">
        <v>152314</v>
      </c>
    </row>
    <row r="76258" spans="1:4" x14ac:dyDescent="0.2">
      <c r="A76258" t="s">
        <v>4</v>
      </c>
      <c r="B76258" s="1">
        <v>45413</v>
      </c>
      <c r="C76258" t="s">
        <v>152315</v>
      </c>
      <c r="D76258" t="s">
        <v>152316</v>
      </c>
    </row>
    <row r="76259" spans="1:4" x14ac:dyDescent="0.2">
      <c r="A76259" t="s">
        <v>4</v>
      </c>
      <c r="B76259" s="1">
        <v>45413</v>
      </c>
      <c r="C76259" t="s">
        <v>152317</v>
      </c>
      <c r="D76259" t="s">
        <v>152318</v>
      </c>
    </row>
    <row r="76260" spans="1:4" x14ac:dyDescent="0.2">
      <c r="A76260" t="s">
        <v>4</v>
      </c>
      <c r="B76260" s="1">
        <v>45413</v>
      </c>
      <c r="C76260" t="s">
        <v>152319</v>
      </c>
      <c r="D76260" t="s">
        <v>152320</v>
      </c>
    </row>
    <row r="76261" spans="1:4" x14ac:dyDescent="0.2">
      <c r="A76261" t="s">
        <v>4</v>
      </c>
      <c r="B76261" s="1">
        <v>45413</v>
      </c>
      <c r="C76261" t="s">
        <v>152321</v>
      </c>
      <c r="D76261" t="s">
        <v>152322</v>
      </c>
    </row>
    <row r="76262" spans="1:4" x14ac:dyDescent="0.2">
      <c r="A76262" t="s">
        <v>4</v>
      </c>
      <c r="B76262" s="1">
        <v>45413</v>
      </c>
      <c r="C76262" t="s">
        <v>152323</v>
      </c>
      <c r="D76262" t="s">
        <v>152324</v>
      </c>
    </row>
    <row r="76263" spans="1:4" x14ac:dyDescent="0.2">
      <c r="A76263" t="s">
        <v>4</v>
      </c>
      <c r="B76263" s="1">
        <v>45413</v>
      </c>
      <c r="C76263" t="s">
        <v>152325</v>
      </c>
      <c r="D76263" t="s">
        <v>152326</v>
      </c>
    </row>
    <row r="76264" spans="1:4" x14ac:dyDescent="0.2">
      <c r="A76264" t="s">
        <v>4</v>
      </c>
      <c r="B76264" s="1">
        <v>45413</v>
      </c>
      <c r="C76264" t="s">
        <v>152327</v>
      </c>
      <c r="D76264" t="s">
        <v>152328</v>
      </c>
    </row>
    <row r="76265" spans="1:4" x14ac:dyDescent="0.2">
      <c r="A76265" t="s">
        <v>4</v>
      </c>
      <c r="B76265" s="1">
        <v>45413</v>
      </c>
      <c r="C76265" t="s">
        <v>152329</v>
      </c>
      <c r="D76265" t="s">
        <v>152330</v>
      </c>
    </row>
    <row r="76266" spans="1:4" x14ac:dyDescent="0.2">
      <c r="A76266" t="s">
        <v>4</v>
      </c>
      <c r="B76266" s="1">
        <v>45413</v>
      </c>
      <c r="C76266" t="s">
        <v>152331</v>
      </c>
      <c r="D76266" t="s">
        <v>152332</v>
      </c>
    </row>
    <row r="76267" spans="1:4" x14ac:dyDescent="0.2">
      <c r="A76267" t="s">
        <v>4</v>
      </c>
      <c r="B76267" s="1">
        <v>45413</v>
      </c>
      <c r="C76267" t="s">
        <v>152333</v>
      </c>
      <c r="D76267" t="s">
        <v>152334</v>
      </c>
    </row>
    <row r="76268" spans="1:4" x14ac:dyDescent="0.2">
      <c r="A76268" t="s">
        <v>4</v>
      </c>
      <c r="B76268" s="1">
        <v>45413</v>
      </c>
      <c r="C76268" t="s">
        <v>152335</v>
      </c>
      <c r="D76268" t="s">
        <v>152336</v>
      </c>
    </row>
    <row r="76269" spans="1:4" x14ac:dyDescent="0.2">
      <c r="A76269" t="s">
        <v>4</v>
      </c>
      <c r="B76269" s="1">
        <v>45413</v>
      </c>
      <c r="C76269" t="s">
        <v>152337</v>
      </c>
      <c r="D76269" t="s">
        <v>152338</v>
      </c>
    </row>
    <row r="76270" spans="1:4" x14ac:dyDescent="0.2">
      <c r="A76270" t="s">
        <v>4</v>
      </c>
      <c r="B76270" s="1">
        <v>45413</v>
      </c>
      <c r="C76270" t="s">
        <v>152339</v>
      </c>
      <c r="D76270" t="s">
        <v>152340</v>
      </c>
    </row>
    <row r="76271" spans="1:4" x14ac:dyDescent="0.2">
      <c r="A76271" t="s">
        <v>4</v>
      </c>
      <c r="B76271" s="1">
        <v>45413</v>
      </c>
      <c r="C76271" t="s">
        <v>152341</v>
      </c>
      <c r="D76271" t="s">
        <v>152342</v>
      </c>
    </row>
    <row r="76272" spans="1:4" x14ac:dyDescent="0.2">
      <c r="A76272" t="s">
        <v>4</v>
      </c>
      <c r="B76272" s="1">
        <v>45413</v>
      </c>
      <c r="C76272" t="s">
        <v>152343</v>
      </c>
      <c r="D76272" t="s">
        <v>152344</v>
      </c>
    </row>
    <row r="76273" spans="1:4" x14ac:dyDescent="0.2">
      <c r="A76273" t="s">
        <v>4</v>
      </c>
      <c r="B76273" s="1">
        <v>45413</v>
      </c>
      <c r="C76273" t="s">
        <v>152345</v>
      </c>
      <c r="D76273" t="s">
        <v>152346</v>
      </c>
    </row>
    <row r="76274" spans="1:4" x14ac:dyDescent="0.2">
      <c r="A76274" t="s">
        <v>4</v>
      </c>
      <c r="B76274" s="1">
        <v>45413</v>
      </c>
      <c r="C76274" t="s">
        <v>152347</v>
      </c>
      <c r="D76274" t="s">
        <v>152348</v>
      </c>
    </row>
    <row r="76275" spans="1:4" x14ac:dyDescent="0.2">
      <c r="A76275" t="s">
        <v>4</v>
      </c>
      <c r="B76275" s="1">
        <v>45413</v>
      </c>
      <c r="C76275" t="s">
        <v>152349</v>
      </c>
      <c r="D76275" t="s">
        <v>152350</v>
      </c>
    </row>
    <row r="76276" spans="1:4" x14ac:dyDescent="0.2">
      <c r="A76276" t="s">
        <v>4</v>
      </c>
      <c r="B76276" s="1">
        <v>45413</v>
      </c>
      <c r="C76276" t="s">
        <v>152351</v>
      </c>
      <c r="D76276" t="s">
        <v>152352</v>
      </c>
    </row>
    <row r="76277" spans="1:4" x14ac:dyDescent="0.2">
      <c r="A76277" t="s">
        <v>4</v>
      </c>
      <c r="B76277" s="1">
        <v>45413</v>
      </c>
      <c r="C76277" t="s">
        <v>152353</v>
      </c>
      <c r="D76277" t="s">
        <v>152354</v>
      </c>
    </row>
    <row r="76278" spans="1:4" x14ac:dyDescent="0.2">
      <c r="A76278" t="s">
        <v>4</v>
      </c>
      <c r="B76278" s="1">
        <v>45413</v>
      </c>
      <c r="C76278" t="s">
        <v>152355</v>
      </c>
      <c r="D76278" t="s">
        <v>152356</v>
      </c>
    </row>
    <row r="76279" spans="1:4" x14ac:dyDescent="0.2">
      <c r="A76279" t="s">
        <v>4</v>
      </c>
      <c r="B76279" s="1">
        <v>45413</v>
      </c>
      <c r="C76279" t="s">
        <v>152357</v>
      </c>
      <c r="D76279" t="s">
        <v>152358</v>
      </c>
    </row>
    <row r="76280" spans="1:4" x14ac:dyDescent="0.2">
      <c r="A76280" t="s">
        <v>4</v>
      </c>
      <c r="B76280" s="1">
        <v>45413</v>
      </c>
      <c r="C76280" t="s">
        <v>152359</v>
      </c>
      <c r="D76280" t="s">
        <v>152360</v>
      </c>
    </row>
    <row r="76281" spans="1:4" x14ac:dyDescent="0.2">
      <c r="A76281" t="s">
        <v>4</v>
      </c>
      <c r="B76281" s="1">
        <v>45413</v>
      </c>
      <c r="C76281" t="s">
        <v>152361</v>
      </c>
      <c r="D76281" t="s">
        <v>152362</v>
      </c>
    </row>
    <row r="76282" spans="1:4" x14ac:dyDescent="0.2">
      <c r="A76282" t="s">
        <v>4</v>
      </c>
      <c r="B76282" s="1">
        <v>45413</v>
      </c>
      <c r="C76282" t="s">
        <v>152363</v>
      </c>
      <c r="D76282" t="s">
        <v>152364</v>
      </c>
    </row>
    <row r="76283" spans="1:4" x14ac:dyDescent="0.2">
      <c r="A76283" t="s">
        <v>4</v>
      </c>
      <c r="B76283" s="1">
        <v>45413</v>
      </c>
      <c r="C76283" t="s">
        <v>152365</v>
      </c>
      <c r="D76283" t="s">
        <v>152366</v>
      </c>
    </row>
    <row r="76284" spans="1:4" x14ac:dyDescent="0.2">
      <c r="A76284" t="s">
        <v>4</v>
      </c>
      <c r="B76284" s="1">
        <v>45413</v>
      </c>
      <c r="C76284" t="s">
        <v>152367</v>
      </c>
      <c r="D76284" t="s">
        <v>152368</v>
      </c>
    </row>
    <row r="76285" spans="1:4" x14ac:dyDescent="0.2">
      <c r="A76285" t="s">
        <v>4</v>
      </c>
      <c r="B76285" s="1">
        <v>45413</v>
      </c>
      <c r="C76285" t="s">
        <v>152369</v>
      </c>
      <c r="D76285" t="s">
        <v>152370</v>
      </c>
    </row>
    <row r="76286" spans="1:4" x14ac:dyDescent="0.2">
      <c r="A76286" t="s">
        <v>4</v>
      </c>
      <c r="B76286" s="1">
        <v>45413</v>
      </c>
      <c r="C76286" t="s">
        <v>152371</v>
      </c>
      <c r="D76286" t="s">
        <v>152372</v>
      </c>
    </row>
    <row r="76287" spans="1:4" x14ac:dyDescent="0.2">
      <c r="A76287" t="s">
        <v>4</v>
      </c>
      <c r="B76287" s="1">
        <v>45413</v>
      </c>
      <c r="C76287" t="s">
        <v>152373</v>
      </c>
      <c r="D76287" t="s">
        <v>152374</v>
      </c>
    </row>
    <row r="76288" spans="1:4" x14ac:dyDescent="0.2">
      <c r="A76288" t="s">
        <v>4</v>
      </c>
      <c r="B76288" s="1">
        <v>45413</v>
      </c>
      <c r="C76288" t="s">
        <v>152375</v>
      </c>
      <c r="D76288" t="s">
        <v>152376</v>
      </c>
    </row>
    <row r="76289" spans="1:4" x14ac:dyDescent="0.2">
      <c r="A76289" t="s">
        <v>4</v>
      </c>
      <c r="B76289" s="1">
        <v>45413</v>
      </c>
      <c r="C76289" t="s">
        <v>152377</v>
      </c>
      <c r="D76289" t="s">
        <v>152378</v>
      </c>
    </row>
    <row r="76290" spans="1:4" x14ac:dyDescent="0.2">
      <c r="A76290" t="s">
        <v>4</v>
      </c>
      <c r="B76290" s="1">
        <v>45413</v>
      </c>
      <c r="C76290" t="s">
        <v>152379</v>
      </c>
      <c r="D76290" t="s">
        <v>152380</v>
      </c>
    </row>
    <row r="76291" spans="1:4" x14ac:dyDescent="0.2">
      <c r="A76291" t="s">
        <v>4</v>
      </c>
      <c r="B76291" s="1">
        <v>45413</v>
      </c>
      <c r="C76291" t="s">
        <v>152381</v>
      </c>
      <c r="D76291" t="s">
        <v>152382</v>
      </c>
    </row>
    <row r="76292" spans="1:4" x14ac:dyDescent="0.2">
      <c r="A76292" t="s">
        <v>4</v>
      </c>
      <c r="B76292" s="1">
        <v>45413</v>
      </c>
      <c r="C76292" t="s">
        <v>152383</v>
      </c>
      <c r="D76292" t="s">
        <v>152384</v>
      </c>
    </row>
    <row r="76293" spans="1:4" x14ac:dyDescent="0.2">
      <c r="A76293" t="s">
        <v>4</v>
      </c>
      <c r="B76293" s="1">
        <v>45413</v>
      </c>
      <c r="C76293" t="s">
        <v>152385</v>
      </c>
      <c r="D76293" t="s">
        <v>152386</v>
      </c>
    </row>
    <row r="76294" spans="1:4" x14ac:dyDescent="0.2">
      <c r="A76294" t="s">
        <v>4</v>
      </c>
      <c r="B76294" s="1">
        <v>45413</v>
      </c>
      <c r="C76294" t="s">
        <v>152387</v>
      </c>
      <c r="D76294" t="s">
        <v>152388</v>
      </c>
    </row>
    <row r="76295" spans="1:4" x14ac:dyDescent="0.2">
      <c r="A76295" t="s">
        <v>4</v>
      </c>
      <c r="B76295" s="1">
        <v>45413</v>
      </c>
      <c r="C76295" t="s">
        <v>152389</v>
      </c>
      <c r="D76295" t="s">
        <v>152390</v>
      </c>
    </row>
    <row r="76296" spans="1:4" x14ac:dyDescent="0.2">
      <c r="A76296" t="s">
        <v>4</v>
      </c>
      <c r="B76296" s="1">
        <v>45413</v>
      </c>
      <c r="C76296" t="s">
        <v>152391</v>
      </c>
      <c r="D76296" t="s">
        <v>152392</v>
      </c>
    </row>
    <row r="76297" spans="1:4" x14ac:dyDescent="0.2">
      <c r="A76297" t="s">
        <v>4</v>
      </c>
      <c r="B76297" s="1">
        <v>45413</v>
      </c>
      <c r="C76297" t="s">
        <v>152393</v>
      </c>
      <c r="D76297" t="s">
        <v>152394</v>
      </c>
    </row>
    <row r="76298" spans="1:4" x14ac:dyDescent="0.2">
      <c r="A76298" t="s">
        <v>4</v>
      </c>
      <c r="B76298" s="1">
        <v>45413</v>
      </c>
      <c r="C76298" t="s">
        <v>152395</v>
      </c>
      <c r="D76298" t="s">
        <v>152396</v>
      </c>
    </row>
    <row r="76299" spans="1:4" x14ac:dyDescent="0.2">
      <c r="A76299" t="s">
        <v>4</v>
      </c>
      <c r="B76299" s="1">
        <v>45413</v>
      </c>
      <c r="C76299" t="s">
        <v>152397</v>
      </c>
      <c r="D76299" t="s">
        <v>152398</v>
      </c>
    </row>
    <row r="76300" spans="1:4" x14ac:dyDescent="0.2">
      <c r="A76300" t="s">
        <v>4</v>
      </c>
      <c r="B76300" s="1">
        <v>45413</v>
      </c>
      <c r="C76300" t="s">
        <v>152399</v>
      </c>
      <c r="D76300" t="s">
        <v>152400</v>
      </c>
    </row>
    <row r="76301" spans="1:4" x14ac:dyDescent="0.2">
      <c r="A76301" t="s">
        <v>4</v>
      </c>
      <c r="B76301" s="1">
        <v>45413</v>
      </c>
      <c r="C76301" t="s">
        <v>152401</v>
      </c>
      <c r="D76301" t="s">
        <v>152402</v>
      </c>
    </row>
    <row r="76302" spans="1:4" x14ac:dyDescent="0.2">
      <c r="A76302" t="s">
        <v>4</v>
      </c>
      <c r="B76302" s="1">
        <v>45413</v>
      </c>
      <c r="C76302" t="s">
        <v>152403</v>
      </c>
      <c r="D76302" t="s">
        <v>152404</v>
      </c>
    </row>
    <row r="76303" spans="1:4" x14ac:dyDescent="0.2">
      <c r="A76303" t="s">
        <v>4</v>
      </c>
      <c r="B76303" s="1">
        <v>45413</v>
      </c>
      <c r="C76303" t="s">
        <v>152405</v>
      </c>
      <c r="D76303" t="s">
        <v>152406</v>
      </c>
    </row>
    <row r="76304" spans="1:4" x14ac:dyDescent="0.2">
      <c r="A76304" t="s">
        <v>4</v>
      </c>
      <c r="B76304" s="1">
        <v>45413</v>
      </c>
      <c r="C76304" t="s">
        <v>152407</v>
      </c>
      <c r="D76304" t="s">
        <v>152408</v>
      </c>
    </row>
    <row r="76305" spans="1:4" x14ac:dyDescent="0.2">
      <c r="A76305" t="s">
        <v>4</v>
      </c>
      <c r="B76305" s="1">
        <v>45413</v>
      </c>
      <c r="C76305" t="s">
        <v>152409</v>
      </c>
      <c r="D76305" t="s">
        <v>152410</v>
      </c>
    </row>
    <row r="76306" spans="1:4" x14ac:dyDescent="0.2">
      <c r="A76306" t="s">
        <v>4</v>
      </c>
      <c r="B76306" s="1">
        <v>45413</v>
      </c>
      <c r="C76306" t="s">
        <v>152411</v>
      </c>
      <c r="D76306" t="s">
        <v>152412</v>
      </c>
    </row>
    <row r="76307" spans="1:4" x14ac:dyDescent="0.2">
      <c r="A76307" t="s">
        <v>4</v>
      </c>
      <c r="B76307" s="1">
        <v>45413</v>
      </c>
      <c r="C76307" t="s">
        <v>152413</v>
      </c>
      <c r="D76307" t="s">
        <v>152414</v>
      </c>
    </row>
    <row r="76308" spans="1:4" x14ac:dyDescent="0.2">
      <c r="A76308" t="s">
        <v>4</v>
      </c>
      <c r="B76308" s="1">
        <v>45413</v>
      </c>
      <c r="C76308" t="s">
        <v>152415</v>
      </c>
      <c r="D76308" t="s">
        <v>152416</v>
      </c>
    </row>
    <row r="76309" spans="1:4" x14ac:dyDescent="0.2">
      <c r="A76309" t="s">
        <v>4</v>
      </c>
      <c r="B76309" s="1">
        <v>45413</v>
      </c>
      <c r="C76309" t="s">
        <v>152417</v>
      </c>
      <c r="D76309" t="s">
        <v>152418</v>
      </c>
    </row>
    <row r="76310" spans="1:4" x14ac:dyDescent="0.2">
      <c r="A76310" t="s">
        <v>4</v>
      </c>
      <c r="B76310" s="1">
        <v>45413</v>
      </c>
      <c r="C76310" t="s">
        <v>152419</v>
      </c>
      <c r="D76310" t="s">
        <v>152420</v>
      </c>
    </row>
    <row r="76311" spans="1:4" x14ac:dyDescent="0.2">
      <c r="A76311" t="s">
        <v>4</v>
      </c>
      <c r="B76311" s="1">
        <v>45413</v>
      </c>
      <c r="C76311" t="s">
        <v>152421</v>
      </c>
      <c r="D76311" t="s">
        <v>152422</v>
      </c>
    </row>
    <row r="76312" spans="1:4" x14ac:dyDescent="0.2">
      <c r="A76312" t="s">
        <v>4</v>
      </c>
      <c r="B76312" s="1">
        <v>45413</v>
      </c>
      <c r="C76312" t="s">
        <v>152423</v>
      </c>
      <c r="D76312" t="s">
        <v>152424</v>
      </c>
    </row>
    <row r="76313" spans="1:4" x14ac:dyDescent="0.2">
      <c r="A76313" t="s">
        <v>4</v>
      </c>
      <c r="B76313" s="1">
        <v>45413</v>
      </c>
      <c r="C76313" t="s">
        <v>152425</v>
      </c>
      <c r="D76313" t="s">
        <v>152426</v>
      </c>
    </row>
    <row r="76314" spans="1:4" x14ac:dyDescent="0.2">
      <c r="A76314" t="s">
        <v>4</v>
      </c>
      <c r="B76314" s="1">
        <v>45413</v>
      </c>
      <c r="C76314" t="s">
        <v>152427</v>
      </c>
      <c r="D76314" t="s">
        <v>152428</v>
      </c>
    </row>
    <row r="76315" spans="1:4" x14ac:dyDescent="0.2">
      <c r="A76315" t="s">
        <v>4</v>
      </c>
      <c r="B76315" s="1">
        <v>45413</v>
      </c>
      <c r="C76315" t="s">
        <v>152429</v>
      </c>
      <c r="D76315" t="s">
        <v>152430</v>
      </c>
    </row>
    <row r="76316" spans="1:4" x14ac:dyDescent="0.2">
      <c r="A76316" t="s">
        <v>4</v>
      </c>
      <c r="B76316" s="1">
        <v>45413</v>
      </c>
      <c r="C76316" t="s">
        <v>152431</v>
      </c>
      <c r="D76316" t="s">
        <v>152432</v>
      </c>
    </row>
    <row r="76317" spans="1:4" x14ac:dyDescent="0.2">
      <c r="A76317" t="s">
        <v>4</v>
      </c>
      <c r="B76317" s="1">
        <v>45413</v>
      </c>
      <c r="C76317" t="s">
        <v>152433</v>
      </c>
      <c r="D76317" t="s">
        <v>152434</v>
      </c>
    </row>
    <row r="76318" spans="1:4" x14ac:dyDescent="0.2">
      <c r="A76318" t="s">
        <v>4</v>
      </c>
      <c r="B76318" s="1">
        <v>45413</v>
      </c>
      <c r="C76318" t="s">
        <v>152435</v>
      </c>
      <c r="D76318" t="s">
        <v>152436</v>
      </c>
    </row>
    <row r="76319" spans="1:4" x14ac:dyDescent="0.2">
      <c r="A76319" t="s">
        <v>4</v>
      </c>
      <c r="B76319" s="1">
        <v>45413</v>
      </c>
      <c r="C76319" t="s">
        <v>152437</v>
      </c>
      <c r="D76319" t="s">
        <v>152438</v>
      </c>
    </row>
    <row r="76320" spans="1:4" x14ac:dyDescent="0.2">
      <c r="A76320" t="s">
        <v>4</v>
      </c>
      <c r="B76320" s="1">
        <v>45413</v>
      </c>
      <c r="C76320" t="s">
        <v>152439</v>
      </c>
      <c r="D76320" t="s">
        <v>152440</v>
      </c>
    </row>
    <row r="76321" spans="1:4" x14ac:dyDescent="0.2">
      <c r="A76321" t="s">
        <v>4</v>
      </c>
      <c r="B76321" s="1">
        <v>45413</v>
      </c>
      <c r="C76321" t="s">
        <v>152441</v>
      </c>
      <c r="D76321" t="s">
        <v>152442</v>
      </c>
    </row>
    <row r="76322" spans="1:4" x14ac:dyDescent="0.2">
      <c r="A76322" t="s">
        <v>4</v>
      </c>
      <c r="B76322" s="1">
        <v>45413</v>
      </c>
      <c r="C76322" t="s">
        <v>152443</v>
      </c>
      <c r="D76322" t="s">
        <v>152444</v>
      </c>
    </row>
    <row r="76323" spans="1:4" x14ac:dyDescent="0.2">
      <c r="A76323" t="s">
        <v>4</v>
      </c>
      <c r="B76323" s="1">
        <v>45413</v>
      </c>
      <c r="C76323" t="s">
        <v>152445</v>
      </c>
      <c r="D76323" t="s">
        <v>152446</v>
      </c>
    </row>
    <row r="76324" spans="1:4" x14ac:dyDescent="0.2">
      <c r="A76324" t="s">
        <v>4</v>
      </c>
      <c r="B76324" s="1">
        <v>45413</v>
      </c>
      <c r="C76324" t="s">
        <v>152447</v>
      </c>
      <c r="D76324" t="s">
        <v>152448</v>
      </c>
    </row>
    <row r="76325" spans="1:4" x14ac:dyDescent="0.2">
      <c r="A76325" t="s">
        <v>4</v>
      </c>
      <c r="B76325" s="1">
        <v>45413</v>
      </c>
      <c r="C76325" t="s">
        <v>152449</v>
      </c>
      <c r="D76325" t="s">
        <v>152450</v>
      </c>
    </row>
    <row r="76326" spans="1:4" x14ac:dyDescent="0.2">
      <c r="A76326" t="s">
        <v>4</v>
      </c>
      <c r="B76326" s="1">
        <v>45413</v>
      </c>
      <c r="C76326" t="s">
        <v>152451</v>
      </c>
      <c r="D76326" t="s">
        <v>152452</v>
      </c>
    </row>
    <row r="76327" spans="1:4" x14ac:dyDescent="0.2">
      <c r="A76327" t="s">
        <v>4</v>
      </c>
      <c r="B76327" s="1">
        <v>45413</v>
      </c>
      <c r="C76327" t="s">
        <v>152453</v>
      </c>
      <c r="D76327" t="s">
        <v>152454</v>
      </c>
    </row>
    <row r="76328" spans="1:4" x14ac:dyDescent="0.2">
      <c r="A76328" t="s">
        <v>4</v>
      </c>
      <c r="B76328" s="1">
        <v>45413</v>
      </c>
      <c r="C76328" t="s">
        <v>152455</v>
      </c>
      <c r="D76328" t="s">
        <v>152456</v>
      </c>
    </row>
    <row r="76329" spans="1:4" x14ac:dyDescent="0.2">
      <c r="A76329" t="s">
        <v>4</v>
      </c>
      <c r="B76329" s="1">
        <v>45413</v>
      </c>
      <c r="C76329" t="s">
        <v>152457</v>
      </c>
      <c r="D76329" t="s">
        <v>152458</v>
      </c>
    </row>
    <row r="76330" spans="1:4" x14ac:dyDescent="0.2">
      <c r="A76330" t="s">
        <v>4</v>
      </c>
      <c r="B76330" s="1">
        <v>45413</v>
      </c>
      <c r="C76330" t="s">
        <v>152459</v>
      </c>
      <c r="D76330" t="s">
        <v>152460</v>
      </c>
    </row>
    <row r="76331" spans="1:4" x14ac:dyDescent="0.2">
      <c r="A76331" t="s">
        <v>4</v>
      </c>
      <c r="B76331" s="1">
        <v>45413</v>
      </c>
      <c r="C76331" t="s">
        <v>152461</v>
      </c>
      <c r="D76331" t="s">
        <v>152462</v>
      </c>
    </row>
    <row r="76332" spans="1:4" x14ac:dyDescent="0.2">
      <c r="A76332" t="s">
        <v>4</v>
      </c>
      <c r="B76332" s="1">
        <v>45413</v>
      </c>
      <c r="C76332" t="s">
        <v>152463</v>
      </c>
      <c r="D76332" t="s">
        <v>152464</v>
      </c>
    </row>
    <row r="76333" spans="1:4" x14ac:dyDescent="0.2">
      <c r="A76333" t="s">
        <v>4</v>
      </c>
      <c r="B76333" s="1">
        <v>45413</v>
      </c>
      <c r="C76333" t="s">
        <v>152465</v>
      </c>
      <c r="D76333" t="s">
        <v>152466</v>
      </c>
    </row>
    <row r="76334" spans="1:4" x14ac:dyDescent="0.2">
      <c r="A76334" t="s">
        <v>4</v>
      </c>
      <c r="B76334" s="1">
        <v>45413</v>
      </c>
      <c r="C76334" t="s">
        <v>152467</v>
      </c>
      <c r="D76334" t="s">
        <v>152468</v>
      </c>
    </row>
    <row r="76335" spans="1:4" x14ac:dyDescent="0.2">
      <c r="A76335" t="s">
        <v>4</v>
      </c>
      <c r="B76335" s="1">
        <v>45413</v>
      </c>
      <c r="C76335" t="s">
        <v>152469</v>
      </c>
      <c r="D76335" t="s">
        <v>152470</v>
      </c>
    </row>
    <row r="76336" spans="1:4" x14ac:dyDescent="0.2">
      <c r="A76336" t="s">
        <v>4</v>
      </c>
      <c r="B76336" s="1">
        <v>45413</v>
      </c>
      <c r="C76336" t="s">
        <v>152471</v>
      </c>
      <c r="D76336" t="s">
        <v>152472</v>
      </c>
    </row>
    <row r="76337" spans="1:4" x14ac:dyDescent="0.2">
      <c r="A76337" t="s">
        <v>4</v>
      </c>
      <c r="B76337" s="1">
        <v>45413</v>
      </c>
      <c r="C76337" t="s">
        <v>152473</v>
      </c>
      <c r="D76337" t="s">
        <v>152474</v>
      </c>
    </row>
    <row r="76338" spans="1:4" x14ac:dyDescent="0.2">
      <c r="A76338" t="s">
        <v>4</v>
      </c>
      <c r="B76338" s="1">
        <v>45413</v>
      </c>
      <c r="C76338" t="s">
        <v>152475</v>
      </c>
      <c r="D76338" t="s">
        <v>152476</v>
      </c>
    </row>
    <row r="76339" spans="1:4" x14ac:dyDescent="0.2">
      <c r="A76339" t="s">
        <v>4</v>
      </c>
      <c r="B76339" s="1">
        <v>45413</v>
      </c>
      <c r="C76339" t="s">
        <v>152477</v>
      </c>
      <c r="D76339" t="s">
        <v>152478</v>
      </c>
    </row>
    <row r="76340" spans="1:4" x14ac:dyDescent="0.2">
      <c r="A76340" t="s">
        <v>4</v>
      </c>
      <c r="B76340" s="1">
        <v>45413</v>
      </c>
      <c r="C76340" t="s">
        <v>152479</v>
      </c>
      <c r="D76340" t="s">
        <v>152480</v>
      </c>
    </row>
    <row r="76341" spans="1:4" x14ac:dyDescent="0.2">
      <c r="A76341" t="s">
        <v>4</v>
      </c>
      <c r="B76341" s="1">
        <v>45413</v>
      </c>
      <c r="C76341" t="s">
        <v>152481</v>
      </c>
      <c r="D76341" t="s">
        <v>152482</v>
      </c>
    </row>
    <row r="76342" spans="1:4" x14ac:dyDescent="0.2">
      <c r="A76342" t="s">
        <v>4</v>
      </c>
      <c r="B76342" s="1">
        <v>45413</v>
      </c>
      <c r="C76342" t="s">
        <v>152483</v>
      </c>
      <c r="D76342" t="s">
        <v>152484</v>
      </c>
    </row>
    <row r="76343" spans="1:4" x14ac:dyDescent="0.2">
      <c r="A76343" t="s">
        <v>4</v>
      </c>
      <c r="B76343" s="1">
        <v>45413</v>
      </c>
      <c r="C76343" t="s">
        <v>152485</v>
      </c>
      <c r="D76343" t="s">
        <v>152486</v>
      </c>
    </row>
    <row r="76344" spans="1:4" x14ac:dyDescent="0.2">
      <c r="A76344" t="s">
        <v>4</v>
      </c>
      <c r="B76344" s="1">
        <v>45413</v>
      </c>
      <c r="C76344" t="s">
        <v>152487</v>
      </c>
      <c r="D76344" t="s">
        <v>152488</v>
      </c>
    </row>
    <row r="76345" spans="1:4" x14ac:dyDescent="0.2">
      <c r="A76345" t="s">
        <v>4</v>
      </c>
      <c r="B76345" s="1">
        <v>45413</v>
      </c>
      <c r="C76345" t="s">
        <v>152489</v>
      </c>
      <c r="D76345" t="s">
        <v>152490</v>
      </c>
    </row>
    <row r="76346" spans="1:4" x14ac:dyDescent="0.2">
      <c r="A76346" t="s">
        <v>4</v>
      </c>
      <c r="B76346" s="1">
        <v>45413</v>
      </c>
      <c r="C76346" t="s">
        <v>152491</v>
      </c>
      <c r="D76346" t="s">
        <v>152492</v>
      </c>
    </row>
    <row r="76347" spans="1:4" x14ac:dyDescent="0.2">
      <c r="A76347" t="s">
        <v>4</v>
      </c>
      <c r="B76347" s="1">
        <v>45413</v>
      </c>
      <c r="C76347" t="s">
        <v>152493</v>
      </c>
      <c r="D76347" t="s">
        <v>152494</v>
      </c>
    </row>
    <row r="76348" spans="1:4" x14ac:dyDescent="0.2">
      <c r="A76348" t="s">
        <v>4</v>
      </c>
      <c r="B76348" s="1">
        <v>45413</v>
      </c>
      <c r="C76348" t="s">
        <v>152495</v>
      </c>
      <c r="D76348" t="s">
        <v>152496</v>
      </c>
    </row>
    <row r="76349" spans="1:4" x14ac:dyDescent="0.2">
      <c r="A76349" t="s">
        <v>4</v>
      </c>
      <c r="B76349" s="1">
        <v>45413</v>
      </c>
      <c r="C76349" t="s">
        <v>152497</v>
      </c>
      <c r="D76349" t="s">
        <v>152498</v>
      </c>
    </row>
    <row r="76350" spans="1:4" x14ac:dyDescent="0.2">
      <c r="A76350" t="s">
        <v>4</v>
      </c>
      <c r="B76350" s="1">
        <v>45413</v>
      </c>
      <c r="C76350" t="s">
        <v>152499</v>
      </c>
      <c r="D76350" t="s">
        <v>152500</v>
      </c>
    </row>
    <row r="76351" spans="1:4" x14ac:dyDescent="0.2">
      <c r="A76351" t="s">
        <v>4</v>
      </c>
      <c r="B76351" s="1">
        <v>45413</v>
      </c>
      <c r="C76351" t="s">
        <v>152501</v>
      </c>
      <c r="D76351" t="s">
        <v>152502</v>
      </c>
    </row>
    <row r="76352" spans="1:4" x14ac:dyDescent="0.2">
      <c r="A76352" t="s">
        <v>4</v>
      </c>
      <c r="B76352" s="1">
        <v>45413</v>
      </c>
      <c r="C76352" t="s">
        <v>152503</v>
      </c>
      <c r="D76352" t="s">
        <v>152504</v>
      </c>
    </row>
    <row r="76353" spans="1:4" x14ac:dyDescent="0.2">
      <c r="A76353" t="s">
        <v>4</v>
      </c>
      <c r="B76353" s="1">
        <v>45413</v>
      </c>
      <c r="C76353" t="s">
        <v>152505</v>
      </c>
      <c r="D76353" t="s">
        <v>152506</v>
      </c>
    </row>
    <row r="76354" spans="1:4" x14ac:dyDescent="0.2">
      <c r="A76354" t="s">
        <v>4</v>
      </c>
      <c r="B76354" s="1">
        <v>45413</v>
      </c>
      <c r="C76354" t="s">
        <v>152507</v>
      </c>
      <c r="D76354" t="s">
        <v>152508</v>
      </c>
    </row>
    <row r="76355" spans="1:4" x14ac:dyDescent="0.2">
      <c r="A76355" t="s">
        <v>4</v>
      </c>
      <c r="B76355" s="1">
        <v>45413</v>
      </c>
      <c r="C76355" t="s">
        <v>152509</v>
      </c>
      <c r="D76355" t="s">
        <v>152510</v>
      </c>
    </row>
    <row r="76356" spans="1:4" x14ac:dyDescent="0.2">
      <c r="A76356" t="s">
        <v>4</v>
      </c>
      <c r="B76356" s="1">
        <v>45413</v>
      </c>
      <c r="C76356" t="s">
        <v>152511</v>
      </c>
      <c r="D76356" t="s">
        <v>152512</v>
      </c>
    </row>
    <row r="76357" spans="1:4" x14ac:dyDescent="0.2">
      <c r="A76357" t="s">
        <v>4</v>
      </c>
      <c r="B76357" s="1">
        <v>45413</v>
      </c>
      <c r="C76357" t="s">
        <v>152513</v>
      </c>
      <c r="D76357" t="s">
        <v>152514</v>
      </c>
    </row>
    <row r="76358" spans="1:4" x14ac:dyDescent="0.2">
      <c r="A76358" t="s">
        <v>4</v>
      </c>
      <c r="B76358" s="1">
        <v>45413</v>
      </c>
      <c r="C76358" t="s">
        <v>152515</v>
      </c>
      <c r="D76358" t="s">
        <v>152516</v>
      </c>
    </row>
    <row r="76359" spans="1:4" x14ac:dyDescent="0.2">
      <c r="A76359" t="s">
        <v>4</v>
      </c>
      <c r="B76359" s="1">
        <v>45413</v>
      </c>
      <c r="C76359" t="s">
        <v>152517</v>
      </c>
      <c r="D76359" t="s">
        <v>152518</v>
      </c>
    </row>
    <row r="76360" spans="1:4" x14ac:dyDescent="0.2">
      <c r="A76360" t="s">
        <v>4</v>
      </c>
      <c r="B76360" s="1">
        <v>45413</v>
      </c>
      <c r="C76360" t="s">
        <v>152519</v>
      </c>
      <c r="D76360" t="s">
        <v>152520</v>
      </c>
    </row>
    <row r="76361" spans="1:4" x14ac:dyDescent="0.2">
      <c r="A76361" t="s">
        <v>4</v>
      </c>
      <c r="B76361" s="1">
        <v>45413</v>
      </c>
      <c r="C76361" t="s">
        <v>152521</v>
      </c>
      <c r="D76361" t="s">
        <v>152522</v>
      </c>
    </row>
    <row r="76362" spans="1:4" x14ac:dyDescent="0.2">
      <c r="A76362" t="s">
        <v>4</v>
      </c>
      <c r="B76362" s="1">
        <v>45413</v>
      </c>
      <c r="C76362" t="s">
        <v>152523</v>
      </c>
      <c r="D76362" t="s">
        <v>152524</v>
      </c>
    </row>
    <row r="76363" spans="1:4" x14ac:dyDescent="0.2">
      <c r="A76363" t="s">
        <v>4</v>
      </c>
      <c r="B76363" s="1">
        <v>45413</v>
      </c>
      <c r="C76363" t="s">
        <v>152525</v>
      </c>
      <c r="D76363" t="s">
        <v>152526</v>
      </c>
    </row>
    <row r="76364" spans="1:4" x14ac:dyDescent="0.2">
      <c r="A76364" t="s">
        <v>4</v>
      </c>
      <c r="B76364" s="1">
        <v>45413</v>
      </c>
      <c r="C76364" t="s">
        <v>152527</v>
      </c>
      <c r="D76364" t="s">
        <v>152528</v>
      </c>
    </row>
    <row r="76365" spans="1:4" x14ac:dyDescent="0.2">
      <c r="A76365" t="s">
        <v>4</v>
      </c>
      <c r="B76365" s="1">
        <v>45413</v>
      </c>
      <c r="C76365" t="s">
        <v>152529</v>
      </c>
      <c r="D76365" t="s">
        <v>152530</v>
      </c>
    </row>
    <row r="76366" spans="1:4" x14ac:dyDescent="0.2">
      <c r="A76366" t="s">
        <v>4</v>
      </c>
      <c r="B76366" s="1">
        <v>45413</v>
      </c>
      <c r="C76366" t="s">
        <v>152531</v>
      </c>
      <c r="D76366" t="s">
        <v>152532</v>
      </c>
    </row>
    <row r="76367" spans="1:4" x14ac:dyDescent="0.2">
      <c r="A76367" t="s">
        <v>4</v>
      </c>
      <c r="B76367" s="1">
        <v>45413</v>
      </c>
      <c r="C76367" t="s">
        <v>152533</v>
      </c>
      <c r="D76367" t="s">
        <v>152534</v>
      </c>
    </row>
    <row r="76368" spans="1:4" x14ac:dyDescent="0.2">
      <c r="A76368" t="s">
        <v>4</v>
      </c>
      <c r="B76368" s="1">
        <v>45413</v>
      </c>
      <c r="C76368" t="s">
        <v>152535</v>
      </c>
      <c r="D76368" t="s">
        <v>152536</v>
      </c>
    </row>
    <row r="76369" spans="1:4" x14ac:dyDescent="0.2">
      <c r="A76369" t="s">
        <v>4</v>
      </c>
      <c r="B76369" s="1">
        <v>45413</v>
      </c>
      <c r="C76369" t="s">
        <v>152537</v>
      </c>
      <c r="D76369" t="s">
        <v>152538</v>
      </c>
    </row>
    <row r="76370" spans="1:4" x14ac:dyDescent="0.2">
      <c r="A76370" t="s">
        <v>4</v>
      </c>
      <c r="B76370" s="1">
        <v>45413</v>
      </c>
      <c r="C76370" t="s">
        <v>152539</v>
      </c>
      <c r="D76370" t="s">
        <v>152540</v>
      </c>
    </row>
    <row r="76371" spans="1:4" x14ac:dyDescent="0.2">
      <c r="A76371" t="s">
        <v>4</v>
      </c>
      <c r="B76371" s="1">
        <v>45413</v>
      </c>
      <c r="C76371" t="s">
        <v>152541</v>
      </c>
      <c r="D76371" t="s">
        <v>152542</v>
      </c>
    </row>
    <row r="76372" spans="1:4" x14ac:dyDescent="0.2">
      <c r="A76372" t="s">
        <v>4</v>
      </c>
      <c r="B76372" s="1">
        <v>45413</v>
      </c>
      <c r="C76372" t="s">
        <v>152543</v>
      </c>
      <c r="D76372" t="s">
        <v>152544</v>
      </c>
    </row>
    <row r="76373" spans="1:4" x14ac:dyDescent="0.2">
      <c r="A76373" t="s">
        <v>4</v>
      </c>
      <c r="B76373" s="1">
        <v>45413</v>
      </c>
      <c r="C76373" t="s">
        <v>152545</v>
      </c>
      <c r="D76373" t="s">
        <v>152546</v>
      </c>
    </row>
    <row r="76374" spans="1:4" x14ac:dyDescent="0.2">
      <c r="A76374" t="s">
        <v>4</v>
      </c>
      <c r="B76374" s="1">
        <v>45413</v>
      </c>
      <c r="C76374" t="s">
        <v>152547</v>
      </c>
      <c r="D76374" t="s">
        <v>152548</v>
      </c>
    </row>
    <row r="76375" spans="1:4" x14ac:dyDescent="0.2">
      <c r="A76375" t="s">
        <v>4</v>
      </c>
      <c r="B76375" s="1">
        <v>45413</v>
      </c>
      <c r="C76375" t="s">
        <v>152549</v>
      </c>
      <c r="D76375" t="s">
        <v>152550</v>
      </c>
    </row>
    <row r="76376" spans="1:4" x14ac:dyDescent="0.2">
      <c r="A76376" t="s">
        <v>4</v>
      </c>
      <c r="B76376" s="1">
        <v>45413</v>
      </c>
      <c r="C76376" t="s">
        <v>152551</v>
      </c>
      <c r="D76376" t="s">
        <v>152552</v>
      </c>
    </row>
    <row r="76377" spans="1:4" x14ac:dyDescent="0.2">
      <c r="A76377" t="s">
        <v>4</v>
      </c>
      <c r="B76377" s="1">
        <v>45413</v>
      </c>
      <c r="C76377" t="s">
        <v>152553</v>
      </c>
      <c r="D76377" t="s">
        <v>152554</v>
      </c>
    </row>
    <row r="76378" spans="1:4" x14ac:dyDescent="0.2">
      <c r="A76378" t="s">
        <v>4</v>
      </c>
      <c r="B76378" s="1">
        <v>45413</v>
      </c>
      <c r="C76378" t="s">
        <v>152555</v>
      </c>
      <c r="D76378" t="s">
        <v>152556</v>
      </c>
    </row>
    <row r="76379" spans="1:4" x14ac:dyDescent="0.2">
      <c r="A76379" t="s">
        <v>4</v>
      </c>
      <c r="B76379" s="1">
        <v>45413</v>
      </c>
      <c r="C76379" t="s">
        <v>152557</v>
      </c>
      <c r="D76379" t="s">
        <v>152558</v>
      </c>
    </row>
    <row r="76380" spans="1:4" x14ac:dyDescent="0.2">
      <c r="A76380" t="s">
        <v>4</v>
      </c>
      <c r="B76380" s="1">
        <v>45413</v>
      </c>
      <c r="C76380" t="s">
        <v>152559</v>
      </c>
      <c r="D76380" t="s">
        <v>152560</v>
      </c>
    </row>
    <row r="76381" spans="1:4" x14ac:dyDescent="0.2">
      <c r="A76381" t="s">
        <v>4</v>
      </c>
      <c r="B76381" s="1">
        <v>45413</v>
      </c>
      <c r="C76381" t="s">
        <v>152561</v>
      </c>
      <c r="D76381" t="s">
        <v>152562</v>
      </c>
    </row>
    <row r="76382" spans="1:4" x14ac:dyDescent="0.2">
      <c r="A76382" t="s">
        <v>4</v>
      </c>
      <c r="B76382" s="1">
        <v>45413</v>
      </c>
      <c r="C76382" t="s">
        <v>152563</v>
      </c>
      <c r="D76382" t="s">
        <v>152564</v>
      </c>
    </row>
    <row r="76383" spans="1:4" x14ac:dyDescent="0.2">
      <c r="A76383" t="s">
        <v>4</v>
      </c>
      <c r="B76383" s="1">
        <v>45413</v>
      </c>
      <c r="C76383" t="s">
        <v>152565</v>
      </c>
      <c r="D76383" t="s">
        <v>152566</v>
      </c>
    </row>
    <row r="76384" spans="1:4" x14ac:dyDescent="0.2">
      <c r="A76384" t="s">
        <v>4</v>
      </c>
      <c r="B76384" s="1">
        <v>45413</v>
      </c>
      <c r="C76384" t="s">
        <v>152567</v>
      </c>
      <c r="D76384" t="s">
        <v>152568</v>
      </c>
    </row>
    <row r="76385" spans="1:4" x14ac:dyDescent="0.2">
      <c r="A76385" t="s">
        <v>4</v>
      </c>
      <c r="B76385" s="1">
        <v>45413</v>
      </c>
      <c r="C76385" t="s">
        <v>152569</v>
      </c>
      <c r="D76385" t="s">
        <v>152570</v>
      </c>
    </row>
    <row r="76386" spans="1:4" x14ac:dyDescent="0.2">
      <c r="A76386" t="s">
        <v>4</v>
      </c>
      <c r="B76386" s="1">
        <v>45413</v>
      </c>
      <c r="C76386" t="s">
        <v>152571</v>
      </c>
      <c r="D76386" t="s">
        <v>152572</v>
      </c>
    </row>
    <row r="76387" spans="1:4" x14ac:dyDescent="0.2">
      <c r="A76387" t="s">
        <v>4</v>
      </c>
      <c r="B76387" s="1">
        <v>45413</v>
      </c>
      <c r="C76387" t="s">
        <v>152573</v>
      </c>
      <c r="D76387" t="s">
        <v>152574</v>
      </c>
    </row>
    <row r="76388" spans="1:4" x14ac:dyDescent="0.2">
      <c r="A76388" t="s">
        <v>4</v>
      </c>
      <c r="B76388" s="1">
        <v>45413</v>
      </c>
      <c r="C76388" t="s">
        <v>152575</v>
      </c>
      <c r="D76388" t="s">
        <v>152576</v>
      </c>
    </row>
    <row r="76389" spans="1:4" x14ac:dyDescent="0.2">
      <c r="A76389" t="s">
        <v>4</v>
      </c>
      <c r="B76389" s="1">
        <v>45413</v>
      </c>
      <c r="C76389" t="s">
        <v>152577</v>
      </c>
      <c r="D76389" t="s">
        <v>152578</v>
      </c>
    </row>
    <row r="76390" spans="1:4" x14ac:dyDescent="0.2">
      <c r="A76390" t="s">
        <v>4</v>
      </c>
      <c r="B76390" s="1">
        <v>45413</v>
      </c>
      <c r="C76390" t="s">
        <v>152579</v>
      </c>
      <c r="D76390" t="s">
        <v>152580</v>
      </c>
    </row>
    <row r="76391" spans="1:4" x14ac:dyDescent="0.2">
      <c r="A76391" t="s">
        <v>4</v>
      </c>
      <c r="B76391" s="1">
        <v>45413</v>
      </c>
      <c r="C76391" t="s">
        <v>152581</v>
      </c>
      <c r="D76391" t="s">
        <v>152582</v>
      </c>
    </row>
    <row r="76392" spans="1:4" x14ac:dyDescent="0.2">
      <c r="A76392" t="s">
        <v>4</v>
      </c>
      <c r="B76392" s="1">
        <v>45413</v>
      </c>
      <c r="C76392" t="s">
        <v>152583</v>
      </c>
      <c r="D76392" t="s">
        <v>152584</v>
      </c>
    </row>
    <row r="76393" spans="1:4" x14ac:dyDescent="0.2">
      <c r="A76393" t="s">
        <v>4</v>
      </c>
      <c r="B76393" s="1">
        <v>45413</v>
      </c>
      <c r="C76393" t="s">
        <v>152585</v>
      </c>
      <c r="D76393" t="s">
        <v>152586</v>
      </c>
    </row>
    <row r="76394" spans="1:4" x14ac:dyDescent="0.2">
      <c r="A76394" t="s">
        <v>4</v>
      </c>
      <c r="B76394" s="1">
        <v>45413</v>
      </c>
      <c r="C76394" t="s">
        <v>152587</v>
      </c>
      <c r="D76394" t="s">
        <v>152588</v>
      </c>
    </row>
    <row r="76395" spans="1:4" x14ac:dyDescent="0.2">
      <c r="A76395" t="s">
        <v>4</v>
      </c>
      <c r="B76395" s="1">
        <v>45413</v>
      </c>
      <c r="C76395" t="s">
        <v>152589</v>
      </c>
      <c r="D76395" t="s">
        <v>152590</v>
      </c>
    </row>
    <row r="76396" spans="1:4" x14ac:dyDescent="0.2">
      <c r="A76396" t="s">
        <v>4</v>
      </c>
      <c r="B76396" s="1">
        <v>45413</v>
      </c>
      <c r="C76396" t="s">
        <v>152591</v>
      </c>
      <c r="D76396" t="s">
        <v>152592</v>
      </c>
    </row>
    <row r="76397" spans="1:4" x14ac:dyDescent="0.2">
      <c r="A76397" t="s">
        <v>4</v>
      </c>
      <c r="B76397" s="1">
        <v>45413</v>
      </c>
      <c r="C76397" t="s">
        <v>152593</v>
      </c>
      <c r="D76397" t="s">
        <v>152594</v>
      </c>
    </row>
    <row r="76398" spans="1:4" x14ac:dyDescent="0.2">
      <c r="A76398" t="s">
        <v>4</v>
      </c>
      <c r="B76398" s="1">
        <v>45413</v>
      </c>
      <c r="C76398" t="s">
        <v>152595</v>
      </c>
      <c r="D76398" t="s">
        <v>152596</v>
      </c>
    </row>
    <row r="76399" spans="1:4" x14ac:dyDescent="0.2">
      <c r="A76399" t="s">
        <v>4</v>
      </c>
      <c r="B76399" s="1">
        <v>45413</v>
      </c>
      <c r="C76399" t="s">
        <v>152597</v>
      </c>
      <c r="D76399" t="s">
        <v>152598</v>
      </c>
    </row>
    <row r="76400" spans="1:4" x14ac:dyDescent="0.2">
      <c r="A76400" t="s">
        <v>4</v>
      </c>
      <c r="B76400" s="1">
        <v>45413</v>
      </c>
      <c r="C76400" t="s">
        <v>152599</v>
      </c>
      <c r="D76400" t="s">
        <v>152600</v>
      </c>
    </row>
    <row r="76401" spans="1:4" x14ac:dyDescent="0.2">
      <c r="A76401" t="s">
        <v>4</v>
      </c>
      <c r="B76401" s="1">
        <v>45413</v>
      </c>
      <c r="C76401" t="s">
        <v>152601</v>
      </c>
      <c r="D76401" t="s">
        <v>152602</v>
      </c>
    </row>
    <row r="76402" spans="1:4" x14ac:dyDescent="0.2">
      <c r="A76402" t="s">
        <v>4</v>
      </c>
      <c r="B76402" s="1">
        <v>45413</v>
      </c>
      <c r="C76402" t="s">
        <v>152603</v>
      </c>
      <c r="D76402" t="s">
        <v>152604</v>
      </c>
    </row>
    <row r="76403" spans="1:4" x14ac:dyDescent="0.2">
      <c r="A76403" t="s">
        <v>4</v>
      </c>
      <c r="B76403" s="1">
        <v>45413</v>
      </c>
      <c r="C76403" t="s">
        <v>152605</v>
      </c>
      <c r="D76403" t="s">
        <v>152606</v>
      </c>
    </row>
    <row r="76404" spans="1:4" x14ac:dyDescent="0.2">
      <c r="A76404" t="s">
        <v>4</v>
      </c>
      <c r="B76404" s="1">
        <v>45413</v>
      </c>
      <c r="C76404" t="s">
        <v>152607</v>
      </c>
      <c r="D76404" t="s">
        <v>152608</v>
      </c>
    </row>
    <row r="76405" spans="1:4" x14ac:dyDescent="0.2">
      <c r="A76405" t="s">
        <v>4</v>
      </c>
      <c r="B76405" s="1">
        <v>45413</v>
      </c>
      <c r="C76405" t="s">
        <v>152609</v>
      </c>
      <c r="D76405" t="s">
        <v>152610</v>
      </c>
    </row>
    <row r="76406" spans="1:4" x14ac:dyDescent="0.2">
      <c r="A76406" t="s">
        <v>4</v>
      </c>
      <c r="B76406" s="1">
        <v>45413</v>
      </c>
      <c r="C76406" t="s">
        <v>152611</v>
      </c>
      <c r="D76406" t="s">
        <v>152612</v>
      </c>
    </row>
    <row r="76407" spans="1:4" x14ac:dyDescent="0.2">
      <c r="A76407" t="s">
        <v>4</v>
      </c>
      <c r="B76407" s="1">
        <v>45413</v>
      </c>
      <c r="C76407" t="s">
        <v>152613</v>
      </c>
      <c r="D76407" t="s">
        <v>152614</v>
      </c>
    </row>
    <row r="76408" spans="1:4" x14ac:dyDescent="0.2">
      <c r="A76408" t="s">
        <v>4</v>
      </c>
      <c r="B76408" s="1">
        <v>45413</v>
      </c>
      <c r="C76408" t="s">
        <v>152615</v>
      </c>
      <c r="D76408" t="s">
        <v>152616</v>
      </c>
    </row>
    <row r="76409" spans="1:4" x14ac:dyDescent="0.2">
      <c r="A76409" t="s">
        <v>4</v>
      </c>
      <c r="B76409" s="1">
        <v>45413</v>
      </c>
      <c r="C76409" t="s">
        <v>152617</v>
      </c>
      <c r="D76409" t="s">
        <v>152618</v>
      </c>
    </row>
    <row r="76410" spans="1:4" x14ac:dyDescent="0.2">
      <c r="A76410" t="s">
        <v>4</v>
      </c>
      <c r="B76410" s="1">
        <v>45413</v>
      </c>
      <c r="C76410" t="s">
        <v>152619</v>
      </c>
      <c r="D76410" t="s">
        <v>152620</v>
      </c>
    </row>
    <row r="76411" spans="1:4" x14ac:dyDescent="0.2">
      <c r="A76411" t="s">
        <v>4</v>
      </c>
      <c r="B76411" s="1">
        <v>45413</v>
      </c>
      <c r="C76411" t="s">
        <v>152621</v>
      </c>
      <c r="D76411" t="s">
        <v>152622</v>
      </c>
    </row>
    <row r="76412" spans="1:4" x14ac:dyDescent="0.2">
      <c r="A76412" t="s">
        <v>4</v>
      </c>
      <c r="B76412" s="1">
        <v>45413</v>
      </c>
      <c r="C76412" t="s">
        <v>152623</v>
      </c>
      <c r="D76412" t="s">
        <v>152624</v>
      </c>
    </row>
    <row r="76413" spans="1:4" x14ac:dyDescent="0.2">
      <c r="A76413" t="s">
        <v>4</v>
      </c>
      <c r="B76413" s="1">
        <v>45413</v>
      </c>
      <c r="C76413" t="s">
        <v>152625</v>
      </c>
      <c r="D76413" t="s">
        <v>152626</v>
      </c>
    </row>
    <row r="76414" spans="1:4" x14ac:dyDescent="0.2">
      <c r="A76414" t="s">
        <v>4</v>
      </c>
      <c r="B76414" s="1">
        <v>45413</v>
      </c>
      <c r="C76414" t="s">
        <v>152627</v>
      </c>
      <c r="D76414" t="s">
        <v>152628</v>
      </c>
    </row>
    <row r="76415" spans="1:4" x14ac:dyDescent="0.2">
      <c r="A76415" t="s">
        <v>4</v>
      </c>
      <c r="B76415" s="1">
        <v>45413</v>
      </c>
      <c r="C76415" t="s">
        <v>152629</v>
      </c>
      <c r="D76415" t="s">
        <v>152630</v>
      </c>
    </row>
    <row r="76416" spans="1:4" x14ac:dyDescent="0.2">
      <c r="A76416" t="s">
        <v>4</v>
      </c>
      <c r="B76416" s="1">
        <v>45413</v>
      </c>
      <c r="C76416" t="s">
        <v>152631</v>
      </c>
      <c r="D76416" t="s">
        <v>152632</v>
      </c>
    </row>
    <row r="76417" spans="1:4" x14ac:dyDescent="0.2">
      <c r="A76417" t="s">
        <v>4</v>
      </c>
      <c r="B76417" s="1">
        <v>45413</v>
      </c>
      <c r="C76417" t="s">
        <v>152633</v>
      </c>
      <c r="D76417" t="s">
        <v>152634</v>
      </c>
    </row>
    <row r="76418" spans="1:4" x14ac:dyDescent="0.2">
      <c r="A76418" t="s">
        <v>4</v>
      </c>
      <c r="B76418" s="1">
        <v>45413</v>
      </c>
      <c r="C76418" t="s">
        <v>152635</v>
      </c>
      <c r="D76418" t="s">
        <v>152636</v>
      </c>
    </row>
    <row r="76419" spans="1:4" x14ac:dyDescent="0.2">
      <c r="A76419" t="s">
        <v>4</v>
      </c>
      <c r="B76419" s="1">
        <v>45413</v>
      </c>
      <c r="C76419" t="s">
        <v>152637</v>
      </c>
      <c r="D76419" t="s">
        <v>152638</v>
      </c>
    </row>
    <row r="76420" spans="1:4" x14ac:dyDescent="0.2">
      <c r="A76420" t="s">
        <v>4</v>
      </c>
      <c r="B76420" s="1">
        <v>45413</v>
      </c>
      <c r="C76420" t="s">
        <v>152639</v>
      </c>
      <c r="D76420" t="s">
        <v>152640</v>
      </c>
    </row>
    <row r="76421" spans="1:4" x14ac:dyDescent="0.2">
      <c r="A76421" t="s">
        <v>4</v>
      </c>
      <c r="B76421" s="1">
        <v>45413</v>
      </c>
      <c r="C76421" t="s">
        <v>152641</v>
      </c>
      <c r="D76421" t="s">
        <v>152642</v>
      </c>
    </row>
    <row r="76422" spans="1:4" x14ac:dyDescent="0.2">
      <c r="A76422" t="s">
        <v>4</v>
      </c>
      <c r="B76422" s="1">
        <v>45413</v>
      </c>
      <c r="C76422" t="s">
        <v>152643</v>
      </c>
      <c r="D76422" t="s">
        <v>152644</v>
      </c>
    </row>
    <row r="76423" spans="1:4" x14ac:dyDescent="0.2">
      <c r="A76423" t="s">
        <v>4</v>
      </c>
      <c r="B76423" s="1">
        <v>45413</v>
      </c>
      <c r="C76423" t="s">
        <v>152645</v>
      </c>
      <c r="D76423" t="s">
        <v>152646</v>
      </c>
    </row>
    <row r="76424" spans="1:4" x14ac:dyDescent="0.2">
      <c r="A76424" t="s">
        <v>4</v>
      </c>
      <c r="B76424" s="1">
        <v>45413</v>
      </c>
      <c r="C76424" t="s">
        <v>152647</v>
      </c>
      <c r="D76424" t="s">
        <v>152648</v>
      </c>
    </row>
    <row r="76425" spans="1:4" x14ac:dyDescent="0.2">
      <c r="A76425" t="s">
        <v>4</v>
      </c>
      <c r="B76425" s="1">
        <v>45413</v>
      </c>
      <c r="C76425" t="s">
        <v>152649</v>
      </c>
      <c r="D76425" t="s">
        <v>152650</v>
      </c>
    </row>
    <row r="76426" spans="1:4" x14ac:dyDescent="0.2">
      <c r="A76426" t="s">
        <v>4</v>
      </c>
      <c r="B76426" s="1">
        <v>45413</v>
      </c>
      <c r="C76426" t="s">
        <v>152651</v>
      </c>
      <c r="D76426" t="s">
        <v>152652</v>
      </c>
    </row>
    <row r="76427" spans="1:4" x14ac:dyDescent="0.2">
      <c r="A76427" t="s">
        <v>4</v>
      </c>
      <c r="B76427" s="1">
        <v>45413</v>
      </c>
      <c r="C76427" t="s">
        <v>152653</v>
      </c>
      <c r="D76427" t="s">
        <v>152654</v>
      </c>
    </row>
    <row r="76428" spans="1:4" x14ac:dyDescent="0.2">
      <c r="A76428" t="s">
        <v>4</v>
      </c>
      <c r="B76428" s="1">
        <v>45413</v>
      </c>
      <c r="C76428" t="s">
        <v>152655</v>
      </c>
      <c r="D76428" t="s">
        <v>152656</v>
      </c>
    </row>
    <row r="76429" spans="1:4" x14ac:dyDescent="0.2">
      <c r="A76429" t="s">
        <v>4</v>
      </c>
      <c r="B76429" s="1">
        <v>45413</v>
      </c>
      <c r="C76429" t="s">
        <v>152657</v>
      </c>
      <c r="D76429" t="s">
        <v>152658</v>
      </c>
    </row>
    <row r="76430" spans="1:4" x14ac:dyDescent="0.2">
      <c r="A76430" t="s">
        <v>4</v>
      </c>
      <c r="B76430" s="1">
        <v>45413</v>
      </c>
      <c r="C76430" t="s">
        <v>152659</v>
      </c>
      <c r="D76430" t="s">
        <v>152660</v>
      </c>
    </row>
    <row r="76431" spans="1:4" x14ac:dyDescent="0.2">
      <c r="A76431" t="s">
        <v>4</v>
      </c>
      <c r="B76431" s="1">
        <v>45413</v>
      </c>
      <c r="C76431" t="s">
        <v>152661</v>
      </c>
      <c r="D76431" t="s">
        <v>152662</v>
      </c>
    </row>
    <row r="76432" spans="1:4" x14ac:dyDescent="0.2">
      <c r="A76432" t="s">
        <v>4</v>
      </c>
      <c r="B76432" s="1">
        <v>45413</v>
      </c>
      <c r="C76432" t="s">
        <v>152663</v>
      </c>
      <c r="D76432" t="s">
        <v>152664</v>
      </c>
    </row>
    <row r="76433" spans="1:4" x14ac:dyDescent="0.2">
      <c r="A76433" t="s">
        <v>4</v>
      </c>
      <c r="B76433" s="1">
        <v>45413</v>
      </c>
      <c r="C76433" t="s">
        <v>152665</v>
      </c>
      <c r="D76433" t="s">
        <v>152666</v>
      </c>
    </row>
    <row r="76434" spans="1:4" x14ac:dyDescent="0.2">
      <c r="A76434" t="s">
        <v>4</v>
      </c>
      <c r="B76434" s="1">
        <v>45413</v>
      </c>
      <c r="C76434" t="s">
        <v>152667</v>
      </c>
      <c r="D76434" t="s">
        <v>152668</v>
      </c>
    </row>
    <row r="76435" spans="1:4" x14ac:dyDescent="0.2">
      <c r="A76435" t="s">
        <v>4</v>
      </c>
      <c r="B76435" s="1">
        <v>45413</v>
      </c>
      <c r="C76435" t="s">
        <v>152669</v>
      </c>
      <c r="D76435" t="s">
        <v>152670</v>
      </c>
    </row>
    <row r="76436" spans="1:4" x14ac:dyDescent="0.2">
      <c r="A76436" t="s">
        <v>4</v>
      </c>
      <c r="B76436" s="1">
        <v>45413</v>
      </c>
      <c r="C76436" t="s">
        <v>152671</v>
      </c>
      <c r="D76436" t="s">
        <v>152672</v>
      </c>
    </row>
    <row r="76437" spans="1:4" x14ac:dyDescent="0.2">
      <c r="A76437" t="s">
        <v>4</v>
      </c>
      <c r="B76437" s="1">
        <v>45413</v>
      </c>
      <c r="C76437" t="s">
        <v>152673</v>
      </c>
      <c r="D76437" t="s">
        <v>152674</v>
      </c>
    </row>
    <row r="76438" spans="1:4" x14ac:dyDescent="0.2">
      <c r="A76438" t="s">
        <v>4</v>
      </c>
      <c r="B76438" s="1">
        <v>45413</v>
      </c>
      <c r="C76438" t="s">
        <v>152675</v>
      </c>
      <c r="D76438" t="s">
        <v>152676</v>
      </c>
    </row>
    <row r="76439" spans="1:4" x14ac:dyDescent="0.2">
      <c r="A76439" t="s">
        <v>4</v>
      </c>
      <c r="B76439" s="1">
        <v>45413</v>
      </c>
      <c r="C76439" t="s">
        <v>152677</v>
      </c>
      <c r="D76439" t="s">
        <v>152678</v>
      </c>
    </row>
    <row r="76440" spans="1:4" x14ac:dyDescent="0.2">
      <c r="A76440" t="s">
        <v>4</v>
      </c>
      <c r="B76440" s="1">
        <v>45413</v>
      </c>
      <c r="C76440" t="s">
        <v>152679</v>
      </c>
      <c r="D76440" t="s">
        <v>152680</v>
      </c>
    </row>
    <row r="76441" spans="1:4" x14ac:dyDescent="0.2">
      <c r="A76441" t="s">
        <v>4</v>
      </c>
      <c r="B76441" s="1">
        <v>45413</v>
      </c>
      <c r="C76441" t="s">
        <v>152681</v>
      </c>
      <c r="D76441" t="s">
        <v>152682</v>
      </c>
    </row>
    <row r="76442" spans="1:4" x14ac:dyDescent="0.2">
      <c r="A76442" t="s">
        <v>4</v>
      </c>
      <c r="B76442" s="1">
        <v>45413</v>
      </c>
      <c r="C76442" t="s">
        <v>152683</v>
      </c>
      <c r="D76442" t="s">
        <v>152684</v>
      </c>
    </row>
    <row r="76443" spans="1:4" x14ac:dyDescent="0.2">
      <c r="A76443" t="s">
        <v>4</v>
      </c>
      <c r="B76443" s="1">
        <v>45413</v>
      </c>
      <c r="C76443" t="s">
        <v>152685</v>
      </c>
      <c r="D76443" t="s">
        <v>152686</v>
      </c>
    </row>
    <row r="76444" spans="1:4" x14ac:dyDescent="0.2">
      <c r="A76444" t="s">
        <v>4</v>
      </c>
      <c r="B76444" s="1">
        <v>45413</v>
      </c>
      <c r="C76444" t="s">
        <v>152687</v>
      </c>
      <c r="D76444" t="s">
        <v>152688</v>
      </c>
    </row>
    <row r="76445" spans="1:4" x14ac:dyDescent="0.2">
      <c r="A76445" t="s">
        <v>4</v>
      </c>
      <c r="B76445" s="1">
        <v>45413</v>
      </c>
      <c r="C76445" t="s">
        <v>152689</v>
      </c>
      <c r="D76445" t="s">
        <v>152690</v>
      </c>
    </row>
    <row r="76446" spans="1:4" x14ac:dyDescent="0.2">
      <c r="A76446" t="s">
        <v>4</v>
      </c>
      <c r="B76446" s="1">
        <v>45413</v>
      </c>
      <c r="C76446" t="s">
        <v>152691</v>
      </c>
      <c r="D76446" t="s">
        <v>152692</v>
      </c>
    </row>
    <row r="76447" spans="1:4" x14ac:dyDescent="0.2">
      <c r="A76447" t="s">
        <v>4</v>
      </c>
      <c r="B76447" s="1">
        <v>45413</v>
      </c>
      <c r="C76447" t="s">
        <v>152693</v>
      </c>
      <c r="D76447" t="s">
        <v>152694</v>
      </c>
    </row>
    <row r="76448" spans="1:4" x14ac:dyDescent="0.2">
      <c r="A76448" t="s">
        <v>4</v>
      </c>
      <c r="B76448" s="1">
        <v>45413</v>
      </c>
      <c r="C76448" t="s">
        <v>152695</v>
      </c>
      <c r="D76448" t="s">
        <v>152696</v>
      </c>
    </row>
    <row r="76449" spans="1:4" x14ac:dyDescent="0.2">
      <c r="A76449" t="s">
        <v>4</v>
      </c>
      <c r="B76449" s="1">
        <v>45413</v>
      </c>
      <c r="C76449" t="s">
        <v>152697</v>
      </c>
      <c r="D76449" t="s">
        <v>152698</v>
      </c>
    </row>
    <row r="76450" spans="1:4" x14ac:dyDescent="0.2">
      <c r="A76450" t="s">
        <v>4</v>
      </c>
      <c r="B76450" s="1">
        <v>45413</v>
      </c>
      <c r="C76450" t="s">
        <v>152699</v>
      </c>
      <c r="D76450" t="s">
        <v>152700</v>
      </c>
    </row>
    <row r="76451" spans="1:4" x14ac:dyDescent="0.2">
      <c r="A76451" t="s">
        <v>4</v>
      </c>
      <c r="B76451" s="1">
        <v>45413</v>
      </c>
      <c r="C76451" t="s">
        <v>152701</v>
      </c>
      <c r="D76451" t="s">
        <v>152702</v>
      </c>
    </row>
    <row r="76452" spans="1:4" x14ac:dyDescent="0.2">
      <c r="A76452" t="s">
        <v>4</v>
      </c>
      <c r="B76452" s="1">
        <v>45413</v>
      </c>
      <c r="C76452" t="s">
        <v>152703</v>
      </c>
      <c r="D76452" t="s">
        <v>152704</v>
      </c>
    </row>
    <row r="76453" spans="1:4" x14ac:dyDescent="0.2">
      <c r="A76453" t="s">
        <v>4</v>
      </c>
      <c r="B76453" s="1">
        <v>45413</v>
      </c>
      <c r="C76453" t="s">
        <v>152705</v>
      </c>
      <c r="D76453" t="s">
        <v>152706</v>
      </c>
    </row>
    <row r="76454" spans="1:4" x14ac:dyDescent="0.2">
      <c r="A76454" t="s">
        <v>4</v>
      </c>
      <c r="B76454" s="1">
        <v>45413</v>
      </c>
      <c r="C76454" t="s">
        <v>152707</v>
      </c>
      <c r="D76454" t="s">
        <v>152708</v>
      </c>
    </row>
    <row r="76455" spans="1:4" x14ac:dyDescent="0.2">
      <c r="A76455" t="s">
        <v>4</v>
      </c>
      <c r="B76455" s="1">
        <v>45413</v>
      </c>
      <c r="C76455" t="s">
        <v>152709</v>
      </c>
      <c r="D76455" t="s">
        <v>152710</v>
      </c>
    </row>
    <row r="76456" spans="1:4" x14ac:dyDescent="0.2">
      <c r="A76456" t="s">
        <v>4</v>
      </c>
      <c r="B76456" s="1">
        <v>45413</v>
      </c>
      <c r="C76456" t="s">
        <v>152711</v>
      </c>
      <c r="D76456" t="s">
        <v>152712</v>
      </c>
    </row>
    <row r="76457" spans="1:4" x14ac:dyDescent="0.2">
      <c r="A76457" t="s">
        <v>4</v>
      </c>
      <c r="B76457" s="1">
        <v>45413</v>
      </c>
      <c r="C76457" t="s">
        <v>152713</v>
      </c>
      <c r="D76457" t="s">
        <v>152714</v>
      </c>
    </row>
    <row r="76458" spans="1:4" x14ac:dyDescent="0.2">
      <c r="A76458" t="s">
        <v>4</v>
      </c>
      <c r="B76458" s="1">
        <v>45413</v>
      </c>
      <c r="C76458" t="s">
        <v>152715</v>
      </c>
      <c r="D76458" t="s">
        <v>152716</v>
      </c>
    </row>
    <row r="76459" spans="1:4" x14ac:dyDescent="0.2">
      <c r="A76459" t="s">
        <v>4</v>
      </c>
      <c r="B76459" s="1">
        <v>45413</v>
      </c>
      <c r="C76459" t="s">
        <v>152717</v>
      </c>
      <c r="D76459" t="s">
        <v>152718</v>
      </c>
    </row>
    <row r="76460" spans="1:4" x14ac:dyDescent="0.2">
      <c r="A76460" t="s">
        <v>4</v>
      </c>
      <c r="B76460" s="1">
        <v>45413</v>
      </c>
      <c r="C76460" t="s">
        <v>152719</v>
      </c>
      <c r="D76460" t="s">
        <v>152720</v>
      </c>
    </row>
    <row r="76461" spans="1:4" x14ac:dyDescent="0.2">
      <c r="A76461" t="s">
        <v>4</v>
      </c>
      <c r="B76461" s="1">
        <v>45413</v>
      </c>
      <c r="C76461" t="s">
        <v>152721</v>
      </c>
      <c r="D76461" t="s">
        <v>152722</v>
      </c>
    </row>
    <row r="76462" spans="1:4" x14ac:dyDescent="0.2">
      <c r="A76462" t="s">
        <v>4</v>
      </c>
      <c r="B76462" s="1">
        <v>45413</v>
      </c>
      <c r="C76462" t="s">
        <v>152723</v>
      </c>
      <c r="D76462" t="s">
        <v>152724</v>
      </c>
    </row>
    <row r="76463" spans="1:4" x14ac:dyDescent="0.2">
      <c r="A76463" t="s">
        <v>4</v>
      </c>
      <c r="B76463" s="1">
        <v>45413</v>
      </c>
      <c r="C76463" t="s">
        <v>152725</v>
      </c>
      <c r="D76463" t="s">
        <v>152726</v>
      </c>
    </row>
    <row r="76464" spans="1:4" x14ac:dyDescent="0.2">
      <c r="A76464" t="s">
        <v>4</v>
      </c>
      <c r="B76464" s="1">
        <v>45413</v>
      </c>
      <c r="C76464" t="s">
        <v>152727</v>
      </c>
      <c r="D76464" t="s">
        <v>152728</v>
      </c>
    </row>
    <row r="76465" spans="1:4" x14ac:dyDescent="0.2">
      <c r="A76465" t="s">
        <v>4</v>
      </c>
      <c r="B76465" s="1">
        <v>45413</v>
      </c>
      <c r="C76465" t="s">
        <v>152729</v>
      </c>
      <c r="D76465" t="s">
        <v>152730</v>
      </c>
    </row>
    <row r="76466" spans="1:4" x14ac:dyDescent="0.2">
      <c r="A76466" t="s">
        <v>4</v>
      </c>
      <c r="B76466" s="1">
        <v>45413</v>
      </c>
      <c r="C76466" t="s">
        <v>152731</v>
      </c>
      <c r="D76466" t="s">
        <v>152732</v>
      </c>
    </row>
    <row r="76467" spans="1:4" x14ac:dyDescent="0.2">
      <c r="A76467" t="s">
        <v>4</v>
      </c>
      <c r="B76467" s="1">
        <v>45413</v>
      </c>
      <c r="C76467" t="s">
        <v>152733</v>
      </c>
      <c r="D76467" t="s">
        <v>152734</v>
      </c>
    </row>
    <row r="76468" spans="1:4" x14ac:dyDescent="0.2">
      <c r="A76468" t="s">
        <v>4</v>
      </c>
      <c r="B76468" s="1">
        <v>45413</v>
      </c>
      <c r="C76468" t="s">
        <v>152735</v>
      </c>
      <c r="D76468" t="s">
        <v>152736</v>
      </c>
    </row>
    <row r="76469" spans="1:4" x14ac:dyDescent="0.2">
      <c r="A76469" t="s">
        <v>4</v>
      </c>
      <c r="B76469" s="1">
        <v>45413</v>
      </c>
      <c r="C76469" t="s">
        <v>152737</v>
      </c>
      <c r="D76469" t="s">
        <v>152738</v>
      </c>
    </row>
    <row r="76470" spans="1:4" x14ac:dyDescent="0.2">
      <c r="A76470" t="s">
        <v>4</v>
      </c>
      <c r="B76470" s="1">
        <v>45413</v>
      </c>
      <c r="C76470" t="s">
        <v>152739</v>
      </c>
      <c r="D76470" t="s">
        <v>152740</v>
      </c>
    </row>
    <row r="76471" spans="1:4" x14ac:dyDescent="0.2">
      <c r="A76471" t="s">
        <v>4</v>
      </c>
      <c r="B76471" s="1">
        <v>45413</v>
      </c>
      <c r="C76471" t="s">
        <v>152741</v>
      </c>
      <c r="D76471" t="s">
        <v>152742</v>
      </c>
    </row>
    <row r="76472" spans="1:4" x14ac:dyDescent="0.2">
      <c r="A76472" t="s">
        <v>4</v>
      </c>
      <c r="B76472" s="1">
        <v>45413</v>
      </c>
      <c r="C76472" t="s">
        <v>152743</v>
      </c>
      <c r="D76472" t="s">
        <v>152744</v>
      </c>
    </row>
    <row r="76473" spans="1:4" x14ac:dyDescent="0.2">
      <c r="A76473" t="s">
        <v>4</v>
      </c>
      <c r="B76473" s="1">
        <v>45413</v>
      </c>
      <c r="C76473" t="s">
        <v>152745</v>
      </c>
      <c r="D76473" t="s">
        <v>152746</v>
      </c>
    </row>
    <row r="76474" spans="1:4" x14ac:dyDescent="0.2">
      <c r="A76474" t="s">
        <v>4</v>
      </c>
      <c r="B76474" s="1">
        <v>45413</v>
      </c>
      <c r="C76474" t="s">
        <v>152747</v>
      </c>
      <c r="D76474" t="s">
        <v>152748</v>
      </c>
    </row>
    <row r="76475" spans="1:4" x14ac:dyDescent="0.2">
      <c r="A76475" t="s">
        <v>4</v>
      </c>
      <c r="B76475" s="1">
        <v>45413</v>
      </c>
      <c r="C76475" t="s">
        <v>152749</v>
      </c>
      <c r="D76475" t="s">
        <v>152750</v>
      </c>
    </row>
    <row r="76476" spans="1:4" x14ac:dyDescent="0.2">
      <c r="A76476" t="s">
        <v>4</v>
      </c>
      <c r="B76476" s="1">
        <v>45413</v>
      </c>
      <c r="C76476" t="s">
        <v>152751</v>
      </c>
      <c r="D76476" t="s">
        <v>152752</v>
      </c>
    </row>
    <row r="76477" spans="1:4" x14ac:dyDescent="0.2">
      <c r="A76477" t="s">
        <v>4</v>
      </c>
      <c r="B76477" s="1">
        <v>45413</v>
      </c>
      <c r="C76477" t="s">
        <v>152753</v>
      </c>
      <c r="D76477" t="s">
        <v>152754</v>
      </c>
    </row>
    <row r="76478" spans="1:4" x14ac:dyDescent="0.2">
      <c r="A76478" t="s">
        <v>4</v>
      </c>
      <c r="B76478" s="1">
        <v>45413</v>
      </c>
      <c r="C76478" t="s">
        <v>152755</v>
      </c>
      <c r="D76478" t="s">
        <v>152756</v>
      </c>
    </row>
    <row r="76479" spans="1:4" x14ac:dyDescent="0.2">
      <c r="A76479" t="s">
        <v>4</v>
      </c>
      <c r="B76479" s="1">
        <v>45413</v>
      </c>
      <c r="C76479" t="s">
        <v>152757</v>
      </c>
      <c r="D76479" t="s">
        <v>152758</v>
      </c>
    </row>
    <row r="76480" spans="1:4" x14ac:dyDescent="0.2">
      <c r="A76480" t="s">
        <v>4</v>
      </c>
      <c r="B76480" s="1">
        <v>45413</v>
      </c>
      <c r="C76480" t="s">
        <v>152759</v>
      </c>
      <c r="D76480" t="s">
        <v>152760</v>
      </c>
    </row>
    <row r="76481" spans="1:4" x14ac:dyDescent="0.2">
      <c r="A76481" t="s">
        <v>4</v>
      </c>
      <c r="B76481" s="1">
        <v>45413</v>
      </c>
      <c r="C76481" t="s">
        <v>152761</v>
      </c>
      <c r="D76481" t="s">
        <v>152762</v>
      </c>
    </row>
    <row r="76482" spans="1:4" x14ac:dyDescent="0.2">
      <c r="A76482" t="s">
        <v>4</v>
      </c>
      <c r="B76482" s="1">
        <v>45413</v>
      </c>
      <c r="C76482" t="s">
        <v>152763</v>
      </c>
      <c r="D76482" t="s">
        <v>152764</v>
      </c>
    </row>
    <row r="76483" spans="1:4" x14ac:dyDescent="0.2">
      <c r="A76483" t="s">
        <v>4</v>
      </c>
      <c r="B76483" s="1">
        <v>45413</v>
      </c>
      <c r="C76483" t="s">
        <v>152765</v>
      </c>
      <c r="D76483" t="s">
        <v>152766</v>
      </c>
    </row>
    <row r="76484" spans="1:4" x14ac:dyDescent="0.2">
      <c r="A76484" t="s">
        <v>4</v>
      </c>
      <c r="B76484" s="1">
        <v>45413</v>
      </c>
      <c r="C76484" t="s">
        <v>152767</v>
      </c>
      <c r="D76484" t="s">
        <v>152768</v>
      </c>
    </row>
    <row r="76485" spans="1:4" x14ac:dyDescent="0.2">
      <c r="A76485" t="s">
        <v>4</v>
      </c>
      <c r="B76485" s="1">
        <v>45413</v>
      </c>
      <c r="C76485" t="s">
        <v>152769</v>
      </c>
      <c r="D76485" t="s">
        <v>152770</v>
      </c>
    </row>
    <row r="76486" spans="1:4" x14ac:dyDescent="0.2">
      <c r="A76486" t="s">
        <v>4</v>
      </c>
      <c r="B76486" s="1">
        <v>45413</v>
      </c>
      <c r="C76486" t="s">
        <v>152771</v>
      </c>
      <c r="D76486" t="s">
        <v>152772</v>
      </c>
    </row>
    <row r="76487" spans="1:4" x14ac:dyDescent="0.2">
      <c r="A76487" t="s">
        <v>4</v>
      </c>
      <c r="B76487" s="1">
        <v>45413</v>
      </c>
      <c r="C76487" t="s">
        <v>152773</v>
      </c>
      <c r="D76487" t="s">
        <v>152774</v>
      </c>
    </row>
    <row r="76488" spans="1:4" x14ac:dyDescent="0.2">
      <c r="A76488" t="s">
        <v>4</v>
      </c>
      <c r="B76488" s="1">
        <v>45413</v>
      </c>
      <c r="C76488" t="s">
        <v>152775</v>
      </c>
      <c r="D76488" t="s">
        <v>152776</v>
      </c>
    </row>
    <row r="76489" spans="1:4" x14ac:dyDescent="0.2">
      <c r="A76489" t="s">
        <v>4</v>
      </c>
      <c r="B76489" s="1">
        <v>45413</v>
      </c>
      <c r="C76489" t="s">
        <v>152777</v>
      </c>
      <c r="D76489" t="s">
        <v>152778</v>
      </c>
    </row>
    <row r="76490" spans="1:4" x14ac:dyDescent="0.2">
      <c r="A76490" t="s">
        <v>4</v>
      </c>
      <c r="B76490" s="1">
        <v>45413</v>
      </c>
      <c r="C76490" t="s">
        <v>152779</v>
      </c>
      <c r="D76490" t="s">
        <v>152780</v>
      </c>
    </row>
    <row r="76491" spans="1:4" x14ac:dyDescent="0.2">
      <c r="A76491" t="s">
        <v>4</v>
      </c>
      <c r="B76491" s="1">
        <v>45413</v>
      </c>
      <c r="C76491" t="s">
        <v>152781</v>
      </c>
      <c r="D76491" t="s">
        <v>152782</v>
      </c>
    </row>
    <row r="76492" spans="1:4" x14ac:dyDescent="0.2">
      <c r="A76492" t="s">
        <v>4</v>
      </c>
      <c r="B76492" s="1">
        <v>45413</v>
      </c>
      <c r="C76492" t="s">
        <v>152783</v>
      </c>
      <c r="D76492" t="s">
        <v>152784</v>
      </c>
    </row>
    <row r="76493" spans="1:4" x14ac:dyDescent="0.2">
      <c r="A76493" t="s">
        <v>4</v>
      </c>
      <c r="B76493" s="1">
        <v>45413</v>
      </c>
      <c r="C76493" t="s">
        <v>152785</v>
      </c>
      <c r="D76493" t="s">
        <v>152786</v>
      </c>
    </row>
    <row r="76494" spans="1:4" x14ac:dyDescent="0.2">
      <c r="A76494" t="s">
        <v>4</v>
      </c>
      <c r="B76494" s="1">
        <v>45413</v>
      </c>
      <c r="C76494" t="s">
        <v>152787</v>
      </c>
      <c r="D76494" t="s">
        <v>152788</v>
      </c>
    </row>
    <row r="76495" spans="1:4" x14ac:dyDescent="0.2">
      <c r="A76495" t="s">
        <v>4</v>
      </c>
      <c r="B76495" s="1">
        <v>45413</v>
      </c>
      <c r="C76495" t="s">
        <v>152789</v>
      </c>
      <c r="D76495" t="s">
        <v>152790</v>
      </c>
    </row>
    <row r="76496" spans="1:4" x14ac:dyDescent="0.2">
      <c r="A76496" t="s">
        <v>4</v>
      </c>
      <c r="B76496" s="1">
        <v>45413</v>
      </c>
      <c r="C76496" t="s">
        <v>152791</v>
      </c>
      <c r="D76496" t="s">
        <v>152792</v>
      </c>
    </row>
    <row r="76497" spans="1:4" x14ac:dyDescent="0.2">
      <c r="A76497" t="s">
        <v>4</v>
      </c>
      <c r="B76497" s="1">
        <v>45413</v>
      </c>
      <c r="C76497" t="s">
        <v>152793</v>
      </c>
      <c r="D76497" t="s">
        <v>152794</v>
      </c>
    </row>
    <row r="76498" spans="1:4" x14ac:dyDescent="0.2">
      <c r="A76498" t="s">
        <v>4</v>
      </c>
      <c r="B76498" s="1">
        <v>45413</v>
      </c>
      <c r="C76498" t="s">
        <v>152795</v>
      </c>
      <c r="D76498" t="s">
        <v>152796</v>
      </c>
    </row>
    <row r="76499" spans="1:4" x14ac:dyDescent="0.2">
      <c r="A76499" t="s">
        <v>4</v>
      </c>
      <c r="B76499" s="1">
        <v>45413</v>
      </c>
      <c r="C76499" t="s">
        <v>152797</v>
      </c>
      <c r="D76499" t="s">
        <v>152798</v>
      </c>
    </row>
    <row r="76500" spans="1:4" x14ac:dyDescent="0.2">
      <c r="A76500" t="s">
        <v>4</v>
      </c>
      <c r="B76500" s="1">
        <v>45413</v>
      </c>
      <c r="C76500" t="s">
        <v>152799</v>
      </c>
      <c r="D76500" t="s">
        <v>152800</v>
      </c>
    </row>
    <row r="76501" spans="1:4" x14ac:dyDescent="0.2">
      <c r="A76501" t="s">
        <v>4</v>
      </c>
      <c r="B76501" s="1">
        <v>45413</v>
      </c>
      <c r="C76501" t="s">
        <v>152801</v>
      </c>
      <c r="D76501" t="s">
        <v>152802</v>
      </c>
    </row>
    <row r="76502" spans="1:4" x14ac:dyDescent="0.2">
      <c r="A76502" t="s">
        <v>4</v>
      </c>
      <c r="B76502" s="1">
        <v>45413</v>
      </c>
      <c r="C76502" t="s">
        <v>152803</v>
      </c>
      <c r="D76502" t="s">
        <v>152804</v>
      </c>
    </row>
    <row r="76503" spans="1:4" x14ac:dyDescent="0.2">
      <c r="A76503" t="s">
        <v>4</v>
      </c>
      <c r="B76503" s="1">
        <v>45413</v>
      </c>
      <c r="C76503" t="s">
        <v>152805</v>
      </c>
      <c r="D76503" t="s">
        <v>152806</v>
      </c>
    </row>
    <row r="76504" spans="1:4" x14ac:dyDescent="0.2">
      <c r="A76504" t="s">
        <v>4</v>
      </c>
      <c r="B76504" s="1">
        <v>45413</v>
      </c>
      <c r="C76504" t="s">
        <v>152807</v>
      </c>
      <c r="D76504" t="s">
        <v>152808</v>
      </c>
    </row>
    <row r="76505" spans="1:4" x14ac:dyDescent="0.2">
      <c r="A76505" t="s">
        <v>4</v>
      </c>
      <c r="B76505" s="1">
        <v>45413</v>
      </c>
      <c r="C76505" t="s">
        <v>152809</v>
      </c>
      <c r="D76505" t="s">
        <v>152810</v>
      </c>
    </row>
    <row r="76506" spans="1:4" x14ac:dyDescent="0.2">
      <c r="A76506" t="s">
        <v>4</v>
      </c>
      <c r="B76506" s="1">
        <v>45413</v>
      </c>
      <c r="C76506" t="s">
        <v>152811</v>
      </c>
      <c r="D76506" t="s">
        <v>152812</v>
      </c>
    </row>
    <row r="76507" spans="1:4" x14ac:dyDescent="0.2">
      <c r="A76507" t="s">
        <v>4</v>
      </c>
      <c r="B76507" s="1">
        <v>45413</v>
      </c>
      <c r="C76507" t="s">
        <v>152813</v>
      </c>
      <c r="D76507" t="s">
        <v>152814</v>
      </c>
    </row>
    <row r="76508" spans="1:4" x14ac:dyDescent="0.2">
      <c r="A76508" t="s">
        <v>4</v>
      </c>
      <c r="B76508" s="1">
        <v>45413</v>
      </c>
      <c r="C76508" t="s">
        <v>152815</v>
      </c>
      <c r="D76508" t="s">
        <v>152816</v>
      </c>
    </row>
    <row r="76509" spans="1:4" x14ac:dyDescent="0.2">
      <c r="A76509" t="s">
        <v>4</v>
      </c>
      <c r="B76509" s="1">
        <v>45413</v>
      </c>
      <c r="C76509" t="s">
        <v>152817</v>
      </c>
      <c r="D76509" t="s">
        <v>152818</v>
      </c>
    </row>
    <row r="76510" spans="1:4" x14ac:dyDescent="0.2">
      <c r="A76510" t="s">
        <v>4</v>
      </c>
      <c r="B76510" s="1">
        <v>45413</v>
      </c>
      <c r="C76510" t="s">
        <v>152819</v>
      </c>
      <c r="D76510" t="s">
        <v>152820</v>
      </c>
    </row>
    <row r="76511" spans="1:4" x14ac:dyDescent="0.2">
      <c r="A76511" t="s">
        <v>4</v>
      </c>
      <c r="B76511" s="1">
        <v>45413</v>
      </c>
      <c r="C76511" t="s">
        <v>152821</v>
      </c>
      <c r="D76511" t="s">
        <v>152822</v>
      </c>
    </row>
    <row r="76512" spans="1:4" x14ac:dyDescent="0.2">
      <c r="A76512" t="s">
        <v>4</v>
      </c>
      <c r="B76512" s="1">
        <v>45413</v>
      </c>
      <c r="C76512" t="s">
        <v>152823</v>
      </c>
      <c r="D76512" t="s">
        <v>152824</v>
      </c>
    </row>
    <row r="76513" spans="1:4" x14ac:dyDescent="0.2">
      <c r="A76513" t="s">
        <v>4</v>
      </c>
      <c r="B76513" s="1">
        <v>45413</v>
      </c>
      <c r="C76513" t="s">
        <v>152825</v>
      </c>
      <c r="D76513" t="s">
        <v>152826</v>
      </c>
    </row>
    <row r="76514" spans="1:4" x14ac:dyDescent="0.2">
      <c r="A76514" t="s">
        <v>4</v>
      </c>
      <c r="B76514" s="1">
        <v>45413</v>
      </c>
      <c r="C76514" t="s">
        <v>152827</v>
      </c>
      <c r="D76514" t="s">
        <v>152828</v>
      </c>
    </row>
    <row r="76515" spans="1:4" x14ac:dyDescent="0.2">
      <c r="A76515" t="s">
        <v>4</v>
      </c>
      <c r="B76515" s="1">
        <v>45413</v>
      </c>
      <c r="C76515" t="s">
        <v>152829</v>
      </c>
      <c r="D76515" t="s">
        <v>152830</v>
      </c>
    </row>
    <row r="76516" spans="1:4" x14ac:dyDescent="0.2">
      <c r="A76516" t="s">
        <v>4</v>
      </c>
      <c r="B76516" s="1">
        <v>45413</v>
      </c>
      <c r="C76516" t="s">
        <v>152831</v>
      </c>
      <c r="D76516" t="s">
        <v>152832</v>
      </c>
    </row>
    <row r="76517" spans="1:4" x14ac:dyDescent="0.2">
      <c r="A76517" t="s">
        <v>4</v>
      </c>
      <c r="B76517" s="1">
        <v>45413</v>
      </c>
      <c r="C76517" t="s">
        <v>152833</v>
      </c>
      <c r="D76517" t="s">
        <v>152834</v>
      </c>
    </row>
    <row r="76518" spans="1:4" x14ac:dyDescent="0.2">
      <c r="A76518" t="s">
        <v>4</v>
      </c>
      <c r="B76518" s="1">
        <v>45413</v>
      </c>
      <c r="C76518" t="s">
        <v>152835</v>
      </c>
      <c r="D76518" t="s">
        <v>152836</v>
      </c>
    </row>
    <row r="76519" spans="1:4" x14ac:dyDescent="0.2">
      <c r="A76519" t="s">
        <v>4</v>
      </c>
      <c r="B76519" s="1">
        <v>45413</v>
      </c>
      <c r="C76519" t="s">
        <v>152837</v>
      </c>
      <c r="D76519" t="s">
        <v>152838</v>
      </c>
    </row>
    <row r="76520" spans="1:4" x14ac:dyDescent="0.2">
      <c r="A76520" t="s">
        <v>4</v>
      </c>
      <c r="B76520" s="1">
        <v>45413</v>
      </c>
      <c r="C76520" t="s">
        <v>152839</v>
      </c>
      <c r="D76520" t="s">
        <v>152840</v>
      </c>
    </row>
    <row r="76521" spans="1:4" x14ac:dyDescent="0.2">
      <c r="A76521" t="s">
        <v>4</v>
      </c>
      <c r="B76521" s="1">
        <v>45413</v>
      </c>
      <c r="C76521" t="s">
        <v>152841</v>
      </c>
      <c r="D76521" t="s">
        <v>152842</v>
      </c>
    </row>
    <row r="76522" spans="1:4" x14ac:dyDescent="0.2">
      <c r="A76522" t="s">
        <v>4</v>
      </c>
      <c r="B76522" s="1">
        <v>45413</v>
      </c>
      <c r="C76522" t="s">
        <v>152843</v>
      </c>
      <c r="D76522" t="s">
        <v>152844</v>
      </c>
    </row>
    <row r="76523" spans="1:4" x14ac:dyDescent="0.2">
      <c r="A76523" t="s">
        <v>4</v>
      </c>
      <c r="B76523" s="1">
        <v>45413</v>
      </c>
      <c r="C76523" t="s">
        <v>152845</v>
      </c>
      <c r="D76523" t="s">
        <v>152846</v>
      </c>
    </row>
    <row r="76524" spans="1:4" x14ac:dyDescent="0.2">
      <c r="A76524" t="s">
        <v>4</v>
      </c>
      <c r="B76524" s="1">
        <v>45413</v>
      </c>
      <c r="C76524" t="s">
        <v>152847</v>
      </c>
      <c r="D76524" t="s">
        <v>152848</v>
      </c>
    </row>
    <row r="76525" spans="1:4" x14ac:dyDescent="0.2">
      <c r="A76525" t="s">
        <v>4</v>
      </c>
      <c r="B76525" s="1">
        <v>45413</v>
      </c>
      <c r="C76525" t="s">
        <v>152849</v>
      </c>
      <c r="D76525" t="s">
        <v>152850</v>
      </c>
    </row>
    <row r="76526" spans="1:4" x14ac:dyDescent="0.2">
      <c r="A76526" t="s">
        <v>4</v>
      </c>
      <c r="B76526" s="1">
        <v>45413</v>
      </c>
      <c r="C76526" t="s">
        <v>152851</v>
      </c>
      <c r="D76526" t="s">
        <v>152852</v>
      </c>
    </row>
    <row r="76527" spans="1:4" x14ac:dyDescent="0.2">
      <c r="A76527" t="s">
        <v>4</v>
      </c>
      <c r="B76527" s="1">
        <v>45413</v>
      </c>
      <c r="C76527" t="s">
        <v>152853</v>
      </c>
      <c r="D76527" t="s">
        <v>152854</v>
      </c>
    </row>
    <row r="76528" spans="1:4" x14ac:dyDescent="0.2">
      <c r="A76528" t="s">
        <v>4</v>
      </c>
      <c r="B76528" s="1">
        <v>45413</v>
      </c>
      <c r="C76528" t="s">
        <v>152855</v>
      </c>
      <c r="D76528" t="s">
        <v>152856</v>
      </c>
    </row>
    <row r="76529" spans="1:4" x14ac:dyDescent="0.2">
      <c r="A76529" t="s">
        <v>4</v>
      </c>
      <c r="B76529" s="1">
        <v>45413</v>
      </c>
      <c r="C76529" t="s">
        <v>152857</v>
      </c>
      <c r="D76529" t="s">
        <v>152858</v>
      </c>
    </row>
    <row r="76530" spans="1:4" x14ac:dyDescent="0.2">
      <c r="A76530" t="s">
        <v>4</v>
      </c>
      <c r="B76530" s="1">
        <v>45413</v>
      </c>
      <c r="C76530" t="s">
        <v>152859</v>
      </c>
      <c r="D76530" t="s">
        <v>152860</v>
      </c>
    </row>
    <row r="76531" spans="1:4" x14ac:dyDescent="0.2">
      <c r="A76531" t="s">
        <v>4</v>
      </c>
      <c r="B76531" s="1">
        <v>45413</v>
      </c>
      <c r="C76531" t="s">
        <v>152861</v>
      </c>
      <c r="D76531" t="s">
        <v>152862</v>
      </c>
    </row>
    <row r="76532" spans="1:4" x14ac:dyDescent="0.2">
      <c r="A76532" t="s">
        <v>4</v>
      </c>
      <c r="B76532" s="1">
        <v>45413</v>
      </c>
      <c r="C76532" t="s">
        <v>152863</v>
      </c>
      <c r="D76532" t="s">
        <v>152864</v>
      </c>
    </row>
    <row r="76533" spans="1:4" x14ac:dyDescent="0.2">
      <c r="A76533" t="s">
        <v>4</v>
      </c>
      <c r="B76533" s="1">
        <v>45413</v>
      </c>
      <c r="C76533" t="s">
        <v>152865</v>
      </c>
      <c r="D76533" t="s">
        <v>152866</v>
      </c>
    </row>
    <row r="76534" spans="1:4" x14ac:dyDescent="0.2">
      <c r="A76534" t="s">
        <v>4</v>
      </c>
      <c r="B76534" s="1">
        <v>45413</v>
      </c>
      <c r="C76534" t="s">
        <v>152867</v>
      </c>
      <c r="D76534" t="s">
        <v>152868</v>
      </c>
    </row>
    <row r="76535" spans="1:4" x14ac:dyDescent="0.2">
      <c r="A76535" t="s">
        <v>4</v>
      </c>
      <c r="B76535" s="1">
        <v>45413</v>
      </c>
      <c r="C76535" t="s">
        <v>152869</v>
      </c>
      <c r="D76535" t="s">
        <v>152870</v>
      </c>
    </row>
    <row r="76536" spans="1:4" x14ac:dyDescent="0.2">
      <c r="A76536" t="s">
        <v>4</v>
      </c>
      <c r="B76536" s="1">
        <v>45413</v>
      </c>
      <c r="C76536" t="s">
        <v>152871</v>
      </c>
      <c r="D76536" t="s">
        <v>152872</v>
      </c>
    </row>
    <row r="76537" spans="1:4" x14ac:dyDescent="0.2">
      <c r="A76537" t="s">
        <v>4</v>
      </c>
      <c r="B76537" s="1">
        <v>45413</v>
      </c>
      <c r="C76537" t="s">
        <v>152873</v>
      </c>
      <c r="D76537" t="s">
        <v>152874</v>
      </c>
    </row>
    <row r="76538" spans="1:4" x14ac:dyDescent="0.2">
      <c r="A76538" t="s">
        <v>4</v>
      </c>
      <c r="B76538" s="1">
        <v>45413</v>
      </c>
      <c r="C76538" t="s">
        <v>152875</v>
      </c>
      <c r="D76538" t="s">
        <v>152876</v>
      </c>
    </row>
    <row r="76539" spans="1:4" x14ac:dyDescent="0.2">
      <c r="A76539" t="s">
        <v>4</v>
      </c>
      <c r="B76539" s="1">
        <v>45413</v>
      </c>
      <c r="C76539" t="s">
        <v>152877</v>
      </c>
      <c r="D76539" t="s">
        <v>152878</v>
      </c>
    </row>
    <row r="76540" spans="1:4" x14ac:dyDescent="0.2">
      <c r="A76540" t="s">
        <v>4</v>
      </c>
      <c r="B76540" s="1">
        <v>45413</v>
      </c>
      <c r="C76540" t="s">
        <v>152879</v>
      </c>
      <c r="D76540" t="s">
        <v>152880</v>
      </c>
    </row>
    <row r="76541" spans="1:4" x14ac:dyDescent="0.2">
      <c r="A76541" t="s">
        <v>4</v>
      </c>
      <c r="B76541" s="1">
        <v>45413</v>
      </c>
      <c r="C76541" t="s">
        <v>152881</v>
      </c>
      <c r="D76541" t="s">
        <v>152882</v>
      </c>
    </row>
    <row r="76542" spans="1:4" x14ac:dyDescent="0.2">
      <c r="A76542" t="s">
        <v>4</v>
      </c>
      <c r="B76542" s="1">
        <v>45413</v>
      </c>
      <c r="C76542" t="s">
        <v>152883</v>
      </c>
      <c r="D76542" t="s">
        <v>152884</v>
      </c>
    </row>
    <row r="76543" spans="1:4" x14ac:dyDescent="0.2">
      <c r="A76543" t="s">
        <v>4</v>
      </c>
      <c r="B76543" s="1">
        <v>45413</v>
      </c>
      <c r="C76543" t="s">
        <v>152885</v>
      </c>
      <c r="D76543" t="s">
        <v>152886</v>
      </c>
    </row>
    <row r="76544" spans="1:4" x14ac:dyDescent="0.2">
      <c r="A76544" t="s">
        <v>4</v>
      </c>
      <c r="B76544" s="1">
        <v>45413</v>
      </c>
      <c r="C76544" t="s">
        <v>152887</v>
      </c>
      <c r="D76544" t="s">
        <v>152888</v>
      </c>
    </row>
    <row r="76545" spans="1:4" x14ac:dyDescent="0.2">
      <c r="A76545" t="s">
        <v>4</v>
      </c>
      <c r="B76545" s="1">
        <v>45413</v>
      </c>
      <c r="C76545" t="s">
        <v>152889</v>
      </c>
      <c r="D76545" t="s">
        <v>152890</v>
      </c>
    </row>
    <row r="76546" spans="1:4" x14ac:dyDescent="0.2">
      <c r="A76546" t="s">
        <v>4</v>
      </c>
      <c r="B76546" s="1">
        <v>45413</v>
      </c>
      <c r="C76546" t="s">
        <v>152891</v>
      </c>
      <c r="D76546" t="s">
        <v>152892</v>
      </c>
    </row>
    <row r="76547" spans="1:4" x14ac:dyDescent="0.2">
      <c r="A76547" t="s">
        <v>4</v>
      </c>
      <c r="B76547" s="1">
        <v>45413</v>
      </c>
      <c r="C76547" t="s">
        <v>152893</v>
      </c>
      <c r="D76547" t="s">
        <v>152894</v>
      </c>
    </row>
    <row r="76548" spans="1:4" x14ac:dyDescent="0.2">
      <c r="A76548" t="s">
        <v>4</v>
      </c>
      <c r="B76548" s="1">
        <v>45413</v>
      </c>
      <c r="C76548" t="s">
        <v>152895</v>
      </c>
      <c r="D76548" t="s">
        <v>152896</v>
      </c>
    </row>
    <row r="76549" spans="1:4" x14ac:dyDescent="0.2">
      <c r="A76549" t="s">
        <v>4</v>
      </c>
      <c r="B76549" s="1">
        <v>45413</v>
      </c>
      <c r="C76549" t="s">
        <v>152897</v>
      </c>
      <c r="D76549" t="s">
        <v>152898</v>
      </c>
    </row>
    <row r="76550" spans="1:4" x14ac:dyDescent="0.2">
      <c r="A76550" t="s">
        <v>4</v>
      </c>
      <c r="B76550" s="1">
        <v>45413</v>
      </c>
      <c r="C76550" t="s">
        <v>152899</v>
      </c>
      <c r="D76550" t="s">
        <v>152900</v>
      </c>
    </row>
    <row r="76551" spans="1:4" x14ac:dyDescent="0.2">
      <c r="A76551" t="s">
        <v>4</v>
      </c>
      <c r="B76551" s="1">
        <v>45413</v>
      </c>
      <c r="C76551" t="s">
        <v>152901</v>
      </c>
      <c r="D76551" t="s">
        <v>152902</v>
      </c>
    </row>
    <row r="76552" spans="1:4" x14ac:dyDescent="0.2">
      <c r="A76552" t="s">
        <v>4</v>
      </c>
      <c r="B76552" s="1">
        <v>45413</v>
      </c>
      <c r="C76552" t="s">
        <v>152903</v>
      </c>
      <c r="D76552" t="s">
        <v>152904</v>
      </c>
    </row>
    <row r="76553" spans="1:4" x14ac:dyDescent="0.2">
      <c r="A76553" t="s">
        <v>4</v>
      </c>
      <c r="B76553" s="1">
        <v>45413</v>
      </c>
      <c r="C76553" t="s">
        <v>152905</v>
      </c>
      <c r="D76553" t="s">
        <v>152906</v>
      </c>
    </row>
    <row r="76554" spans="1:4" x14ac:dyDescent="0.2">
      <c r="A76554" t="s">
        <v>4</v>
      </c>
      <c r="B76554" s="1">
        <v>45413</v>
      </c>
      <c r="C76554" t="s">
        <v>152907</v>
      </c>
      <c r="D76554" t="s">
        <v>152908</v>
      </c>
    </row>
    <row r="76555" spans="1:4" x14ac:dyDescent="0.2">
      <c r="A76555" t="s">
        <v>4</v>
      </c>
      <c r="B76555" s="1">
        <v>45413</v>
      </c>
      <c r="C76555" t="s">
        <v>152909</v>
      </c>
      <c r="D76555" t="s">
        <v>152910</v>
      </c>
    </row>
    <row r="76556" spans="1:4" x14ac:dyDescent="0.2">
      <c r="A76556" t="s">
        <v>4</v>
      </c>
      <c r="B76556" s="1">
        <v>45413</v>
      </c>
      <c r="C76556" t="s">
        <v>152911</v>
      </c>
      <c r="D76556" t="s">
        <v>152912</v>
      </c>
    </row>
    <row r="76557" spans="1:4" x14ac:dyDescent="0.2">
      <c r="A76557" t="s">
        <v>4</v>
      </c>
      <c r="B76557" s="1">
        <v>45413</v>
      </c>
      <c r="C76557" t="s">
        <v>152913</v>
      </c>
      <c r="D76557" t="s">
        <v>152914</v>
      </c>
    </row>
    <row r="76558" spans="1:4" x14ac:dyDescent="0.2">
      <c r="A76558" t="s">
        <v>4</v>
      </c>
      <c r="B76558" s="1">
        <v>45413</v>
      </c>
      <c r="C76558" t="s">
        <v>152915</v>
      </c>
      <c r="D76558" t="s">
        <v>152916</v>
      </c>
    </row>
    <row r="76559" spans="1:4" x14ac:dyDescent="0.2">
      <c r="A76559" t="s">
        <v>4</v>
      </c>
      <c r="B76559" s="1">
        <v>45413</v>
      </c>
      <c r="C76559" t="s">
        <v>152917</v>
      </c>
      <c r="D76559" t="s">
        <v>152918</v>
      </c>
    </row>
    <row r="76560" spans="1:4" x14ac:dyDescent="0.2">
      <c r="A76560" t="s">
        <v>4</v>
      </c>
      <c r="B76560" s="1">
        <v>45413</v>
      </c>
      <c r="C76560" t="s">
        <v>152919</v>
      </c>
      <c r="D76560" t="s">
        <v>152920</v>
      </c>
    </row>
    <row r="76561" spans="1:4" x14ac:dyDescent="0.2">
      <c r="A76561" t="s">
        <v>4</v>
      </c>
      <c r="B76561" s="1">
        <v>45413</v>
      </c>
      <c r="C76561" t="s">
        <v>152921</v>
      </c>
      <c r="D76561" t="s">
        <v>152922</v>
      </c>
    </row>
    <row r="76562" spans="1:4" x14ac:dyDescent="0.2">
      <c r="A76562" t="s">
        <v>4</v>
      </c>
      <c r="B76562" s="1">
        <v>45413</v>
      </c>
      <c r="C76562" t="s">
        <v>152923</v>
      </c>
      <c r="D76562" t="s">
        <v>152924</v>
      </c>
    </row>
    <row r="76563" spans="1:4" x14ac:dyDescent="0.2">
      <c r="A76563" t="s">
        <v>4</v>
      </c>
      <c r="B76563" s="1">
        <v>45413</v>
      </c>
      <c r="C76563" t="s">
        <v>152925</v>
      </c>
      <c r="D76563" t="s">
        <v>152926</v>
      </c>
    </row>
    <row r="76564" spans="1:4" x14ac:dyDescent="0.2">
      <c r="A76564" t="s">
        <v>4</v>
      </c>
      <c r="B76564" s="1">
        <v>45413</v>
      </c>
      <c r="C76564" t="s">
        <v>152927</v>
      </c>
      <c r="D76564" t="s">
        <v>152928</v>
      </c>
    </row>
    <row r="76565" spans="1:4" x14ac:dyDescent="0.2">
      <c r="A76565" t="s">
        <v>4</v>
      </c>
      <c r="B76565" s="1">
        <v>45413</v>
      </c>
      <c r="C76565" t="s">
        <v>152929</v>
      </c>
      <c r="D76565" t="s">
        <v>152930</v>
      </c>
    </row>
    <row r="76566" spans="1:4" x14ac:dyDescent="0.2">
      <c r="A76566" t="s">
        <v>4</v>
      </c>
      <c r="B76566" s="1">
        <v>45413</v>
      </c>
      <c r="C76566" t="s">
        <v>152931</v>
      </c>
      <c r="D76566" t="s">
        <v>152932</v>
      </c>
    </row>
    <row r="76567" spans="1:4" x14ac:dyDescent="0.2">
      <c r="A76567" t="s">
        <v>4</v>
      </c>
      <c r="B76567" s="1">
        <v>45413</v>
      </c>
      <c r="C76567" t="s">
        <v>152933</v>
      </c>
      <c r="D76567" t="s">
        <v>152934</v>
      </c>
    </row>
    <row r="76568" spans="1:4" x14ac:dyDescent="0.2">
      <c r="A76568" t="s">
        <v>4</v>
      </c>
      <c r="B76568" s="1">
        <v>45413</v>
      </c>
      <c r="C76568" t="s">
        <v>152935</v>
      </c>
      <c r="D76568" t="s">
        <v>152936</v>
      </c>
    </row>
    <row r="76569" spans="1:4" x14ac:dyDescent="0.2">
      <c r="A76569" t="s">
        <v>4</v>
      </c>
      <c r="B76569" s="1">
        <v>45413</v>
      </c>
      <c r="C76569" t="s">
        <v>152937</v>
      </c>
      <c r="D76569" t="s">
        <v>152938</v>
      </c>
    </row>
    <row r="76570" spans="1:4" x14ac:dyDescent="0.2">
      <c r="A76570" t="s">
        <v>4</v>
      </c>
      <c r="B76570" s="1">
        <v>45413</v>
      </c>
      <c r="C76570" t="s">
        <v>152939</v>
      </c>
      <c r="D76570" t="s">
        <v>152940</v>
      </c>
    </row>
    <row r="76571" spans="1:4" x14ac:dyDescent="0.2">
      <c r="A76571" t="s">
        <v>4</v>
      </c>
      <c r="B76571" s="1">
        <v>45413</v>
      </c>
      <c r="C76571" t="s">
        <v>152941</v>
      </c>
      <c r="D76571" t="s">
        <v>152942</v>
      </c>
    </row>
    <row r="76572" spans="1:4" x14ac:dyDescent="0.2">
      <c r="A76572" t="s">
        <v>4</v>
      </c>
      <c r="B76572" s="1">
        <v>45413</v>
      </c>
      <c r="C76572" t="s">
        <v>152943</v>
      </c>
      <c r="D76572" t="s">
        <v>152944</v>
      </c>
    </row>
    <row r="76573" spans="1:4" x14ac:dyDescent="0.2">
      <c r="A76573" t="s">
        <v>4</v>
      </c>
      <c r="B76573" s="1">
        <v>45413</v>
      </c>
      <c r="C76573" t="s">
        <v>152945</v>
      </c>
      <c r="D76573" t="s">
        <v>152946</v>
      </c>
    </row>
    <row r="76574" spans="1:4" x14ac:dyDescent="0.2">
      <c r="A76574" t="s">
        <v>4</v>
      </c>
      <c r="B76574" s="1">
        <v>45413</v>
      </c>
      <c r="C76574" t="s">
        <v>152947</v>
      </c>
      <c r="D76574" t="s">
        <v>152948</v>
      </c>
    </row>
    <row r="76575" spans="1:4" x14ac:dyDescent="0.2">
      <c r="A76575" t="s">
        <v>4</v>
      </c>
      <c r="B76575" s="1">
        <v>45413</v>
      </c>
      <c r="C76575" t="s">
        <v>152949</v>
      </c>
      <c r="D76575" t="s">
        <v>152950</v>
      </c>
    </row>
    <row r="76576" spans="1:4" x14ac:dyDescent="0.2">
      <c r="A76576" t="s">
        <v>4</v>
      </c>
      <c r="B76576" s="1">
        <v>45413</v>
      </c>
      <c r="C76576" t="s">
        <v>152951</v>
      </c>
      <c r="D76576" t="s">
        <v>152952</v>
      </c>
    </row>
    <row r="76577" spans="1:4" x14ac:dyDescent="0.2">
      <c r="A76577" t="s">
        <v>4</v>
      </c>
      <c r="B76577" s="1">
        <v>45413</v>
      </c>
      <c r="C76577" t="s">
        <v>152953</v>
      </c>
      <c r="D76577" t="s">
        <v>152954</v>
      </c>
    </row>
    <row r="76578" spans="1:4" x14ac:dyDescent="0.2">
      <c r="A76578" t="s">
        <v>4</v>
      </c>
      <c r="B76578" s="1">
        <v>45413</v>
      </c>
      <c r="C76578" t="s">
        <v>152955</v>
      </c>
      <c r="D76578" t="s">
        <v>152956</v>
      </c>
    </row>
    <row r="76579" spans="1:4" x14ac:dyDescent="0.2">
      <c r="A76579" t="s">
        <v>4</v>
      </c>
      <c r="B76579" s="1">
        <v>45413</v>
      </c>
      <c r="C76579" t="s">
        <v>152957</v>
      </c>
      <c r="D76579" t="s">
        <v>152958</v>
      </c>
    </row>
    <row r="76580" spans="1:4" x14ac:dyDescent="0.2">
      <c r="A76580" t="s">
        <v>4</v>
      </c>
      <c r="B76580" s="1">
        <v>45413</v>
      </c>
      <c r="C76580" t="s">
        <v>152959</v>
      </c>
      <c r="D76580" t="s">
        <v>152960</v>
      </c>
    </row>
    <row r="76581" spans="1:4" x14ac:dyDescent="0.2">
      <c r="A76581" t="s">
        <v>4</v>
      </c>
      <c r="B76581" s="1">
        <v>45413</v>
      </c>
      <c r="C76581" t="s">
        <v>152961</v>
      </c>
      <c r="D76581" t="s">
        <v>152962</v>
      </c>
    </row>
    <row r="76582" spans="1:4" x14ac:dyDescent="0.2">
      <c r="A76582" t="s">
        <v>4</v>
      </c>
      <c r="B76582" s="1">
        <v>45413</v>
      </c>
      <c r="C76582" t="s">
        <v>152963</v>
      </c>
      <c r="D76582" t="s">
        <v>152964</v>
      </c>
    </row>
    <row r="76583" spans="1:4" x14ac:dyDescent="0.2">
      <c r="A76583" t="s">
        <v>4</v>
      </c>
      <c r="B76583" s="1">
        <v>45413</v>
      </c>
      <c r="C76583" t="s">
        <v>152965</v>
      </c>
      <c r="D76583" t="s">
        <v>152966</v>
      </c>
    </row>
    <row r="76584" spans="1:4" x14ac:dyDescent="0.2">
      <c r="A76584" t="s">
        <v>4</v>
      </c>
      <c r="B76584" s="1">
        <v>45413</v>
      </c>
      <c r="C76584" t="s">
        <v>152967</v>
      </c>
      <c r="D76584" t="s">
        <v>152968</v>
      </c>
    </row>
    <row r="76585" spans="1:4" x14ac:dyDescent="0.2">
      <c r="A76585" t="s">
        <v>4</v>
      </c>
      <c r="B76585" s="1">
        <v>45413</v>
      </c>
      <c r="C76585" t="s">
        <v>152969</v>
      </c>
      <c r="D76585" t="s">
        <v>152970</v>
      </c>
    </row>
    <row r="76586" spans="1:4" x14ac:dyDescent="0.2">
      <c r="A76586" t="s">
        <v>4</v>
      </c>
      <c r="B76586" s="1">
        <v>45413</v>
      </c>
      <c r="C76586" t="s">
        <v>152971</v>
      </c>
      <c r="D76586" t="s">
        <v>152972</v>
      </c>
    </row>
    <row r="76587" spans="1:4" x14ac:dyDescent="0.2">
      <c r="A76587" t="s">
        <v>4</v>
      </c>
      <c r="B76587" s="1">
        <v>45413</v>
      </c>
      <c r="C76587" t="s">
        <v>152973</v>
      </c>
      <c r="D76587" t="s">
        <v>152974</v>
      </c>
    </row>
    <row r="76588" spans="1:4" x14ac:dyDescent="0.2">
      <c r="A76588" t="s">
        <v>4</v>
      </c>
      <c r="B76588" s="1">
        <v>45413</v>
      </c>
      <c r="C76588" t="s">
        <v>152975</v>
      </c>
      <c r="D76588" t="s">
        <v>152976</v>
      </c>
    </row>
    <row r="76589" spans="1:4" x14ac:dyDescent="0.2">
      <c r="A76589" t="s">
        <v>4</v>
      </c>
      <c r="B76589" s="1">
        <v>45413</v>
      </c>
      <c r="C76589" t="s">
        <v>152977</v>
      </c>
      <c r="D76589" t="s">
        <v>152978</v>
      </c>
    </row>
    <row r="76590" spans="1:4" x14ac:dyDescent="0.2">
      <c r="A76590" t="s">
        <v>4</v>
      </c>
      <c r="B76590" s="1">
        <v>45413</v>
      </c>
      <c r="C76590" t="s">
        <v>152979</v>
      </c>
      <c r="D76590" t="s">
        <v>152980</v>
      </c>
    </row>
    <row r="76591" spans="1:4" x14ac:dyDescent="0.2">
      <c r="A76591" t="s">
        <v>4</v>
      </c>
      <c r="B76591" s="1">
        <v>45413</v>
      </c>
      <c r="C76591" t="s">
        <v>152981</v>
      </c>
      <c r="D76591" t="s">
        <v>152982</v>
      </c>
    </row>
    <row r="76592" spans="1:4" x14ac:dyDescent="0.2">
      <c r="A76592" t="s">
        <v>4</v>
      </c>
      <c r="B76592" s="1">
        <v>45413</v>
      </c>
      <c r="C76592" t="s">
        <v>152983</v>
      </c>
      <c r="D76592" t="s">
        <v>152984</v>
      </c>
    </row>
    <row r="76593" spans="1:4" x14ac:dyDescent="0.2">
      <c r="A76593" t="s">
        <v>4</v>
      </c>
      <c r="B76593" s="1">
        <v>45413</v>
      </c>
      <c r="C76593" t="s">
        <v>152985</v>
      </c>
      <c r="D76593" t="s">
        <v>152986</v>
      </c>
    </row>
    <row r="76594" spans="1:4" x14ac:dyDescent="0.2">
      <c r="A76594" t="s">
        <v>4</v>
      </c>
      <c r="B76594" s="1">
        <v>45413</v>
      </c>
      <c r="C76594" t="s">
        <v>152987</v>
      </c>
      <c r="D76594" t="s">
        <v>152988</v>
      </c>
    </row>
    <row r="76595" spans="1:4" x14ac:dyDescent="0.2">
      <c r="A76595" t="s">
        <v>4</v>
      </c>
      <c r="B76595" s="1">
        <v>45413</v>
      </c>
      <c r="C76595" t="s">
        <v>152989</v>
      </c>
      <c r="D76595" t="s">
        <v>152990</v>
      </c>
    </row>
    <row r="76596" spans="1:4" x14ac:dyDescent="0.2">
      <c r="A76596" t="s">
        <v>4</v>
      </c>
      <c r="B76596" s="1">
        <v>45413</v>
      </c>
      <c r="C76596" t="s">
        <v>152991</v>
      </c>
      <c r="D76596" t="s">
        <v>152992</v>
      </c>
    </row>
    <row r="76597" spans="1:4" x14ac:dyDescent="0.2">
      <c r="A76597" t="s">
        <v>4</v>
      </c>
      <c r="B76597" s="1">
        <v>45413</v>
      </c>
      <c r="C76597" t="s">
        <v>152993</v>
      </c>
      <c r="D76597" t="s">
        <v>152994</v>
      </c>
    </row>
    <row r="76598" spans="1:4" x14ac:dyDescent="0.2">
      <c r="A76598" t="s">
        <v>4</v>
      </c>
      <c r="B76598" s="1">
        <v>45413</v>
      </c>
      <c r="C76598" t="s">
        <v>152995</v>
      </c>
      <c r="D76598" t="s">
        <v>152996</v>
      </c>
    </row>
    <row r="76599" spans="1:4" x14ac:dyDescent="0.2">
      <c r="A76599" t="s">
        <v>4</v>
      </c>
      <c r="B76599" s="1">
        <v>45413</v>
      </c>
      <c r="C76599" t="s">
        <v>152997</v>
      </c>
      <c r="D76599" t="s">
        <v>152998</v>
      </c>
    </row>
    <row r="76600" spans="1:4" x14ac:dyDescent="0.2">
      <c r="A76600" t="s">
        <v>4</v>
      </c>
      <c r="B76600" s="1">
        <v>45413</v>
      </c>
      <c r="C76600" t="s">
        <v>152999</v>
      </c>
      <c r="D76600" t="s">
        <v>153000</v>
      </c>
    </row>
    <row r="76601" spans="1:4" x14ac:dyDescent="0.2">
      <c r="A76601" t="s">
        <v>4</v>
      </c>
      <c r="B76601" s="1">
        <v>45413</v>
      </c>
      <c r="C76601" t="s">
        <v>153001</v>
      </c>
      <c r="D76601" t="s">
        <v>153002</v>
      </c>
    </row>
    <row r="76602" spans="1:4" x14ac:dyDescent="0.2">
      <c r="A76602" t="s">
        <v>4</v>
      </c>
      <c r="B76602" s="1">
        <v>45413</v>
      </c>
      <c r="C76602" t="s">
        <v>153003</v>
      </c>
      <c r="D76602" t="s">
        <v>153004</v>
      </c>
    </row>
    <row r="76603" spans="1:4" x14ac:dyDescent="0.2">
      <c r="A76603" t="s">
        <v>4</v>
      </c>
      <c r="B76603" s="1">
        <v>45413</v>
      </c>
      <c r="C76603" t="s">
        <v>153005</v>
      </c>
      <c r="D76603" t="s">
        <v>153006</v>
      </c>
    </row>
    <row r="76604" spans="1:4" x14ac:dyDescent="0.2">
      <c r="A76604" t="s">
        <v>4</v>
      </c>
      <c r="B76604" s="1">
        <v>45413</v>
      </c>
      <c r="C76604" t="s">
        <v>153007</v>
      </c>
      <c r="D76604" t="s">
        <v>153008</v>
      </c>
    </row>
    <row r="76605" spans="1:4" x14ac:dyDescent="0.2">
      <c r="A76605" t="s">
        <v>4</v>
      </c>
      <c r="B76605" s="1">
        <v>45413</v>
      </c>
      <c r="C76605" t="s">
        <v>153009</v>
      </c>
      <c r="D76605" t="s">
        <v>153010</v>
      </c>
    </row>
    <row r="76606" spans="1:4" x14ac:dyDescent="0.2">
      <c r="A76606" t="s">
        <v>4</v>
      </c>
      <c r="B76606" s="1">
        <v>45413</v>
      </c>
      <c r="C76606" t="s">
        <v>153011</v>
      </c>
      <c r="D76606" t="s">
        <v>153012</v>
      </c>
    </row>
    <row r="76607" spans="1:4" x14ac:dyDescent="0.2">
      <c r="A76607" t="s">
        <v>4</v>
      </c>
      <c r="B76607" s="1">
        <v>45413</v>
      </c>
      <c r="C76607" t="s">
        <v>153013</v>
      </c>
      <c r="D76607" t="s">
        <v>153014</v>
      </c>
    </row>
    <row r="76608" spans="1:4" x14ac:dyDescent="0.2">
      <c r="A76608" t="s">
        <v>4</v>
      </c>
      <c r="B76608" s="1">
        <v>45413</v>
      </c>
      <c r="C76608" t="s">
        <v>153015</v>
      </c>
      <c r="D76608" t="s">
        <v>153016</v>
      </c>
    </row>
    <row r="76609" spans="1:4" x14ac:dyDescent="0.2">
      <c r="A76609" t="s">
        <v>4</v>
      </c>
      <c r="B76609" s="1">
        <v>45413</v>
      </c>
      <c r="C76609" t="s">
        <v>153017</v>
      </c>
      <c r="D76609" t="s">
        <v>153018</v>
      </c>
    </row>
    <row r="76610" spans="1:4" x14ac:dyDescent="0.2">
      <c r="A76610" t="s">
        <v>4</v>
      </c>
      <c r="B76610" s="1">
        <v>45413</v>
      </c>
      <c r="C76610" t="s">
        <v>153019</v>
      </c>
      <c r="D76610" t="s">
        <v>153020</v>
      </c>
    </row>
    <row r="76611" spans="1:4" x14ac:dyDescent="0.2">
      <c r="A76611" t="s">
        <v>4</v>
      </c>
      <c r="B76611" s="1">
        <v>45413</v>
      </c>
      <c r="C76611" t="s">
        <v>153021</v>
      </c>
      <c r="D76611" t="s">
        <v>153022</v>
      </c>
    </row>
    <row r="76612" spans="1:4" x14ac:dyDescent="0.2">
      <c r="A76612" t="s">
        <v>4</v>
      </c>
      <c r="B76612" s="1">
        <v>45413</v>
      </c>
      <c r="C76612" t="s">
        <v>153023</v>
      </c>
      <c r="D76612" t="s">
        <v>153024</v>
      </c>
    </row>
    <row r="76613" spans="1:4" x14ac:dyDescent="0.2">
      <c r="A76613" t="s">
        <v>4</v>
      </c>
      <c r="B76613" s="1">
        <v>45413</v>
      </c>
      <c r="C76613" t="s">
        <v>153025</v>
      </c>
      <c r="D76613" t="s">
        <v>153026</v>
      </c>
    </row>
    <row r="76614" spans="1:4" x14ac:dyDescent="0.2">
      <c r="A76614" t="s">
        <v>4</v>
      </c>
      <c r="B76614" s="1">
        <v>45413</v>
      </c>
      <c r="C76614" t="s">
        <v>153027</v>
      </c>
      <c r="D76614" t="s">
        <v>153028</v>
      </c>
    </row>
    <row r="76615" spans="1:4" x14ac:dyDescent="0.2">
      <c r="A76615" t="s">
        <v>4</v>
      </c>
      <c r="B76615" s="1">
        <v>45413</v>
      </c>
      <c r="C76615" t="s">
        <v>153029</v>
      </c>
      <c r="D76615" t="s">
        <v>153030</v>
      </c>
    </row>
    <row r="76616" spans="1:4" x14ac:dyDescent="0.2">
      <c r="A76616" t="s">
        <v>4</v>
      </c>
      <c r="B76616" s="1">
        <v>45413</v>
      </c>
      <c r="C76616" t="s">
        <v>153031</v>
      </c>
      <c r="D76616" t="s">
        <v>153032</v>
      </c>
    </row>
    <row r="76617" spans="1:4" x14ac:dyDescent="0.2">
      <c r="A76617" t="s">
        <v>4</v>
      </c>
      <c r="B76617" s="1">
        <v>45413</v>
      </c>
      <c r="C76617" t="s">
        <v>153033</v>
      </c>
      <c r="D76617" t="s">
        <v>153034</v>
      </c>
    </row>
    <row r="76618" spans="1:4" x14ac:dyDescent="0.2">
      <c r="A76618" t="s">
        <v>4</v>
      </c>
      <c r="B76618" s="1">
        <v>45413</v>
      </c>
      <c r="C76618" t="s">
        <v>153035</v>
      </c>
      <c r="D76618" t="s">
        <v>153036</v>
      </c>
    </row>
    <row r="76619" spans="1:4" x14ac:dyDescent="0.2">
      <c r="A76619" t="s">
        <v>4</v>
      </c>
      <c r="B76619" s="1">
        <v>45413</v>
      </c>
      <c r="C76619" t="s">
        <v>153037</v>
      </c>
      <c r="D76619" t="s">
        <v>153038</v>
      </c>
    </row>
    <row r="76620" spans="1:4" x14ac:dyDescent="0.2">
      <c r="A76620" t="s">
        <v>4</v>
      </c>
      <c r="B76620" s="1">
        <v>45413</v>
      </c>
      <c r="C76620" t="s">
        <v>153039</v>
      </c>
      <c r="D76620" t="s">
        <v>153040</v>
      </c>
    </row>
    <row r="76621" spans="1:4" x14ac:dyDescent="0.2">
      <c r="A76621" t="s">
        <v>4</v>
      </c>
      <c r="B76621" s="1">
        <v>45413</v>
      </c>
      <c r="C76621" t="s">
        <v>153041</v>
      </c>
      <c r="D76621" t="s">
        <v>153042</v>
      </c>
    </row>
    <row r="76622" spans="1:4" x14ac:dyDescent="0.2">
      <c r="A76622" t="s">
        <v>4</v>
      </c>
      <c r="B76622" s="1">
        <v>45413</v>
      </c>
      <c r="C76622" t="s">
        <v>153043</v>
      </c>
      <c r="D76622" t="s">
        <v>153044</v>
      </c>
    </row>
    <row r="76623" spans="1:4" x14ac:dyDescent="0.2">
      <c r="A76623" t="s">
        <v>4</v>
      </c>
      <c r="B76623" s="1">
        <v>45413</v>
      </c>
      <c r="C76623" t="s">
        <v>153045</v>
      </c>
      <c r="D76623" t="s">
        <v>153046</v>
      </c>
    </row>
    <row r="76624" spans="1:4" x14ac:dyDescent="0.2">
      <c r="A76624" t="s">
        <v>4</v>
      </c>
      <c r="B76624" s="1">
        <v>45413</v>
      </c>
      <c r="C76624" t="s">
        <v>153047</v>
      </c>
      <c r="D76624" t="s">
        <v>153048</v>
      </c>
    </row>
    <row r="76625" spans="1:4" x14ac:dyDescent="0.2">
      <c r="A76625" t="s">
        <v>4</v>
      </c>
      <c r="B76625" s="1">
        <v>45413</v>
      </c>
      <c r="C76625" t="s">
        <v>153049</v>
      </c>
      <c r="D76625" t="s">
        <v>153050</v>
      </c>
    </row>
    <row r="76626" spans="1:4" x14ac:dyDescent="0.2">
      <c r="A76626" t="s">
        <v>4</v>
      </c>
      <c r="B76626" s="1">
        <v>45413</v>
      </c>
      <c r="C76626" t="s">
        <v>153051</v>
      </c>
      <c r="D76626" t="s">
        <v>153052</v>
      </c>
    </row>
    <row r="76627" spans="1:4" x14ac:dyDescent="0.2">
      <c r="A76627" t="s">
        <v>4</v>
      </c>
      <c r="B76627" s="1">
        <v>45413</v>
      </c>
      <c r="C76627" t="s">
        <v>153053</v>
      </c>
      <c r="D76627" t="s">
        <v>153054</v>
      </c>
    </row>
    <row r="76628" spans="1:4" x14ac:dyDescent="0.2">
      <c r="A76628" t="s">
        <v>4</v>
      </c>
      <c r="B76628" s="1">
        <v>45413</v>
      </c>
      <c r="C76628" t="s">
        <v>153055</v>
      </c>
      <c r="D76628" t="s">
        <v>153056</v>
      </c>
    </row>
    <row r="76629" spans="1:4" x14ac:dyDescent="0.2">
      <c r="A76629" t="s">
        <v>4</v>
      </c>
      <c r="B76629" s="1">
        <v>45413</v>
      </c>
      <c r="C76629" t="s">
        <v>153057</v>
      </c>
      <c r="D76629" t="s">
        <v>153058</v>
      </c>
    </row>
    <row r="76630" spans="1:4" x14ac:dyDescent="0.2">
      <c r="A76630" t="s">
        <v>4</v>
      </c>
      <c r="B76630" s="1">
        <v>45413</v>
      </c>
      <c r="C76630" t="s">
        <v>153059</v>
      </c>
      <c r="D76630" t="s">
        <v>153060</v>
      </c>
    </row>
    <row r="76631" spans="1:4" x14ac:dyDescent="0.2">
      <c r="A76631" t="s">
        <v>4</v>
      </c>
      <c r="B76631" s="1">
        <v>45413</v>
      </c>
      <c r="C76631" t="s">
        <v>153061</v>
      </c>
      <c r="D76631" t="s">
        <v>153062</v>
      </c>
    </row>
    <row r="76632" spans="1:4" x14ac:dyDescent="0.2">
      <c r="A76632" t="s">
        <v>4</v>
      </c>
      <c r="B76632" s="1">
        <v>45413</v>
      </c>
      <c r="C76632" t="s">
        <v>153063</v>
      </c>
      <c r="D76632" t="s">
        <v>153064</v>
      </c>
    </row>
    <row r="76633" spans="1:4" x14ac:dyDescent="0.2">
      <c r="A76633" t="s">
        <v>4</v>
      </c>
      <c r="B76633" s="1">
        <v>45413</v>
      </c>
      <c r="C76633" t="s">
        <v>153065</v>
      </c>
      <c r="D76633" t="s">
        <v>153066</v>
      </c>
    </row>
    <row r="76634" spans="1:4" x14ac:dyDescent="0.2">
      <c r="A76634" t="s">
        <v>4</v>
      </c>
      <c r="B76634" s="1">
        <v>45413</v>
      </c>
      <c r="C76634" t="s">
        <v>153067</v>
      </c>
      <c r="D76634" t="s">
        <v>153068</v>
      </c>
    </row>
    <row r="76635" spans="1:4" x14ac:dyDescent="0.2">
      <c r="A76635" t="s">
        <v>4</v>
      </c>
      <c r="B76635" s="1">
        <v>45413</v>
      </c>
      <c r="C76635" t="s">
        <v>153069</v>
      </c>
      <c r="D76635" t="s">
        <v>153070</v>
      </c>
    </row>
    <row r="76636" spans="1:4" x14ac:dyDescent="0.2">
      <c r="A76636" t="s">
        <v>4</v>
      </c>
      <c r="B76636" s="1">
        <v>45413</v>
      </c>
      <c r="C76636" t="s">
        <v>153071</v>
      </c>
      <c r="D76636" t="s">
        <v>153072</v>
      </c>
    </row>
    <row r="76637" spans="1:4" x14ac:dyDescent="0.2">
      <c r="A76637" t="s">
        <v>4</v>
      </c>
      <c r="B76637" s="1">
        <v>45413</v>
      </c>
      <c r="C76637" t="s">
        <v>153073</v>
      </c>
      <c r="D76637" t="s">
        <v>153074</v>
      </c>
    </row>
    <row r="76638" spans="1:4" x14ac:dyDescent="0.2">
      <c r="A76638" t="s">
        <v>4</v>
      </c>
      <c r="B76638" s="1">
        <v>45413</v>
      </c>
      <c r="C76638" t="s">
        <v>153075</v>
      </c>
      <c r="D76638" t="s">
        <v>153076</v>
      </c>
    </row>
    <row r="76639" spans="1:4" x14ac:dyDescent="0.2">
      <c r="A76639" t="s">
        <v>4</v>
      </c>
      <c r="B76639" s="1">
        <v>45413</v>
      </c>
      <c r="C76639" t="s">
        <v>153077</v>
      </c>
      <c r="D76639" t="s">
        <v>153078</v>
      </c>
    </row>
    <row r="76640" spans="1:4" x14ac:dyDescent="0.2">
      <c r="A76640" t="s">
        <v>4</v>
      </c>
      <c r="B76640" s="1">
        <v>45413</v>
      </c>
      <c r="C76640" t="s">
        <v>153079</v>
      </c>
      <c r="D76640" t="s">
        <v>153080</v>
      </c>
    </row>
    <row r="76641" spans="1:4" x14ac:dyDescent="0.2">
      <c r="A76641" t="s">
        <v>4</v>
      </c>
      <c r="B76641" s="1">
        <v>45413</v>
      </c>
      <c r="C76641" t="s">
        <v>153081</v>
      </c>
      <c r="D76641" t="s">
        <v>153082</v>
      </c>
    </row>
    <row r="76642" spans="1:4" x14ac:dyDescent="0.2">
      <c r="A76642" t="s">
        <v>4</v>
      </c>
      <c r="B76642" s="1">
        <v>45413</v>
      </c>
      <c r="C76642" t="s">
        <v>153083</v>
      </c>
      <c r="D76642" t="s">
        <v>153084</v>
      </c>
    </row>
    <row r="76643" spans="1:4" x14ac:dyDescent="0.2">
      <c r="A76643" t="s">
        <v>4</v>
      </c>
      <c r="B76643" s="1">
        <v>45413</v>
      </c>
      <c r="C76643" t="s">
        <v>153085</v>
      </c>
      <c r="D76643" t="s">
        <v>153086</v>
      </c>
    </row>
    <row r="76644" spans="1:4" x14ac:dyDescent="0.2">
      <c r="A76644" t="s">
        <v>4</v>
      </c>
      <c r="B76644" s="1">
        <v>45413</v>
      </c>
      <c r="C76644" t="s">
        <v>153087</v>
      </c>
      <c r="D76644" t="s">
        <v>153088</v>
      </c>
    </row>
    <row r="76645" spans="1:4" x14ac:dyDescent="0.2">
      <c r="A76645" t="s">
        <v>4</v>
      </c>
      <c r="B76645" s="1">
        <v>45413</v>
      </c>
      <c r="C76645" t="s">
        <v>153089</v>
      </c>
      <c r="D76645" t="s">
        <v>153090</v>
      </c>
    </row>
    <row r="76646" spans="1:4" x14ac:dyDescent="0.2">
      <c r="A76646" t="s">
        <v>4</v>
      </c>
      <c r="B76646" s="1">
        <v>45413</v>
      </c>
      <c r="C76646" t="s">
        <v>153091</v>
      </c>
      <c r="D76646" t="s">
        <v>153092</v>
      </c>
    </row>
    <row r="76647" spans="1:4" x14ac:dyDescent="0.2">
      <c r="A76647" t="s">
        <v>4</v>
      </c>
      <c r="B76647" s="1">
        <v>45413</v>
      </c>
      <c r="C76647" t="s">
        <v>153093</v>
      </c>
      <c r="D76647" t="s">
        <v>153094</v>
      </c>
    </row>
    <row r="76648" spans="1:4" x14ac:dyDescent="0.2">
      <c r="A76648" t="s">
        <v>4</v>
      </c>
      <c r="B76648" s="1">
        <v>45413</v>
      </c>
      <c r="C76648" t="s">
        <v>153095</v>
      </c>
      <c r="D76648" t="s">
        <v>153096</v>
      </c>
    </row>
    <row r="76649" spans="1:4" x14ac:dyDescent="0.2">
      <c r="A76649" t="s">
        <v>4</v>
      </c>
      <c r="B76649" s="1">
        <v>45413</v>
      </c>
      <c r="C76649" t="s">
        <v>153097</v>
      </c>
      <c r="D76649" t="s">
        <v>153098</v>
      </c>
    </row>
    <row r="76650" spans="1:4" x14ac:dyDescent="0.2">
      <c r="A76650" t="s">
        <v>4</v>
      </c>
      <c r="B76650" s="1">
        <v>45413</v>
      </c>
      <c r="C76650" t="s">
        <v>153099</v>
      </c>
      <c r="D76650" t="s">
        <v>153100</v>
      </c>
    </row>
    <row r="76651" spans="1:4" x14ac:dyDescent="0.2">
      <c r="A76651" t="s">
        <v>4</v>
      </c>
      <c r="B76651" s="1">
        <v>45413</v>
      </c>
      <c r="C76651" t="s">
        <v>153101</v>
      </c>
      <c r="D76651" t="s">
        <v>153102</v>
      </c>
    </row>
    <row r="76652" spans="1:4" x14ac:dyDescent="0.2">
      <c r="A76652" t="s">
        <v>4</v>
      </c>
      <c r="B76652" s="1">
        <v>45413</v>
      </c>
      <c r="C76652" t="s">
        <v>153103</v>
      </c>
      <c r="D76652" t="s">
        <v>153104</v>
      </c>
    </row>
    <row r="76653" spans="1:4" x14ac:dyDescent="0.2">
      <c r="A76653" t="s">
        <v>4</v>
      </c>
      <c r="B76653" s="1">
        <v>45413</v>
      </c>
      <c r="C76653" t="s">
        <v>153105</v>
      </c>
      <c r="D76653" t="s">
        <v>153106</v>
      </c>
    </row>
    <row r="76654" spans="1:4" x14ac:dyDescent="0.2">
      <c r="A76654" t="s">
        <v>4</v>
      </c>
      <c r="B76654" s="1">
        <v>45413</v>
      </c>
      <c r="C76654" t="s">
        <v>153107</v>
      </c>
      <c r="D76654" t="s">
        <v>153108</v>
      </c>
    </row>
    <row r="76655" spans="1:4" x14ac:dyDescent="0.2">
      <c r="A76655" t="s">
        <v>4</v>
      </c>
      <c r="B76655" s="1">
        <v>45413</v>
      </c>
      <c r="C76655" t="s">
        <v>153109</v>
      </c>
      <c r="D76655" t="s">
        <v>153110</v>
      </c>
    </row>
    <row r="76656" spans="1:4" x14ac:dyDescent="0.2">
      <c r="A76656" t="s">
        <v>4</v>
      </c>
      <c r="B76656" s="1">
        <v>45413</v>
      </c>
      <c r="C76656" t="s">
        <v>153111</v>
      </c>
      <c r="D76656" t="s">
        <v>153112</v>
      </c>
    </row>
    <row r="76657" spans="1:4" x14ac:dyDescent="0.2">
      <c r="A76657" t="s">
        <v>4</v>
      </c>
      <c r="B76657" s="1">
        <v>45413</v>
      </c>
      <c r="C76657" t="s">
        <v>153113</v>
      </c>
      <c r="D76657" t="s">
        <v>153114</v>
      </c>
    </row>
    <row r="76658" spans="1:4" x14ac:dyDescent="0.2">
      <c r="A76658" t="s">
        <v>4</v>
      </c>
      <c r="B76658" s="1">
        <v>45413</v>
      </c>
      <c r="C76658" t="s">
        <v>153115</v>
      </c>
      <c r="D76658" t="s">
        <v>153116</v>
      </c>
    </row>
    <row r="76659" spans="1:4" x14ac:dyDescent="0.2">
      <c r="A76659" t="s">
        <v>4</v>
      </c>
      <c r="B76659" s="1">
        <v>45413</v>
      </c>
      <c r="C76659" t="s">
        <v>153117</v>
      </c>
      <c r="D76659" t="s">
        <v>153118</v>
      </c>
    </row>
    <row r="76660" spans="1:4" x14ac:dyDescent="0.2">
      <c r="A76660" t="s">
        <v>4</v>
      </c>
      <c r="B76660" s="1">
        <v>45413</v>
      </c>
      <c r="C76660" t="s">
        <v>153119</v>
      </c>
      <c r="D76660" t="s">
        <v>153120</v>
      </c>
    </row>
    <row r="76661" spans="1:4" x14ac:dyDescent="0.2">
      <c r="A76661" t="s">
        <v>4</v>
      </c>
      <c r="B76661" s="1">
        <v>45413</v>
      </c>
      <c r="C76661" t="s">
        <v>153121</v>
      </c>
      <c r="D76661" t="s">
        <v>153122</v>
      </c>
    </row>
    <row r="76662" spans="1:4" x14ac:dyDescent="0.2">
      <c r="A76662" t="s">
        <v>4</v>
      </c>
      <c r="B76662" s="1">
        <v>45413</v>
      </c>
      <c r="C76662" t="s">
        <v>153123</v>
      </c>
      <c r="D76662" t="s">
        <v>153124</v>
      </c>
    </row>
    <row r="76663" spans="1:4" x14ac:dyDescent="0.2">
      <c r="A76663" t="s">
        <v>4</v>
      </c>
      <c r="B76663" s="1">
        <v>45413</v>
      </c>
      <c r="C76663" t="s">
        <v>153125</v>
      </c>
      <c r="D76663" t="s">
        <v>153126</v>
      </c>
    </row>
    <row r="76664" spans="1:4" x14ac:dyDescent="0.2">
      <c r="A76664" t="s">
        <v>4</v>
      </c>
      <c r="B76664" s="1">
        <v>45413</v>
      </c>
      <c r="C76664" t="s">
        <v>153127</v>
      </c>
      <c r="D76664" t="s">
        <v>153128</v>
      </c>
    </row>
    <row r="76665" spans="1:4" x14ac:dyDescent="0.2">
      <c r="A76665" t="s">
        <v>4</v>
      </c>
      <c r="B76665" s="1">
        <v>45413</v>
      </c>
      <c r="C76665" t="s">
        <v>153129</v>
      </c>
      <c r="D76665" t="s">
        <v>153130</v>
      </c>
    </row>
    <row r="76666" spans="1:4" x14ac:dyDescent="0.2">
      <c r="A76666" t="s">
        <v>4</v>
      </c>
      <c r="B76666" s="1">
        <v>45413</v>
      </c>
      <c r="C76666" t="s">
        <v>153131</v>
      </c>
      <c r="D76666" t="s">
        <v>153132</v>
      </c>
    </row>
    <row r="76667" spans="1:4" x14ac:dyDescent="0.2">
      <c r="A76667" t="s">
        <v>4</v>
      </c>
      <c r="B76667" s="1">
        <v>45413</v>
      </c>
      <c r="C76667" t="s">
        <v>153133</v>
      </c>
      <c r="D76667" t="s">
        <v>153134</v>
      </c>
    </row>
    <row r="76668" spans="1:4" x14ac:dyDescent="0.2">
      <c r="A76668" t="s">
        <v>4</v>
      </c>
      <c r="B76668" s="1">
        <v>45413</v>
      </c>
      <c r="C76668" t="s">
        <v>153135</v>
      </c>
      <c r="D76668" t="s">
        <v>153136</v>
      </c>
    </row>
    <row r="76669" spans="1:4" x14ac:dyDescent="0.2">
      <c r="A76669" t="s">
        <v>4</v>
      </c>
      <c r="B76669" s="1">
        <v>45413</v>
      </c>
      <c r="C76669" t="s">
        <v>153137</v>
      </c>
      <c r="D76669" t="s">
        <v>153138</v>
      </c>
    </row>
    <row r="76670" spans="1:4" x14ac:dyDescent="0.2">
      <c r="A76670" t="s">
        <v>4</v>
      </c>
      <c r="B76670" s="1">
        <v>45413</v>
      </c>
      <c r="C76670" t="s">
        <v>153139</v>
      </c>
      <c r="D76670" t="s">
        <v>153140</v>
      </c>
    </row>
    <row r="76671" spans="1:4" x14ac:dyDescent="0.2">
      <c r="A76671" t="s">
        <v>4</v>
      </c>
      <c r="B76671" s="1">
        <v>45413</v>
      </c>
      <c r="C76671" t="s">
        <v>153141</v>
      </c>
      <c r="D76671" t="s">
        <v>153142</v>
      </c>
    </row>
    <row r="76672" spans="1:4" x14ac:dyDescent="0.2">
      <c r="A76672" t="s">
        <v>4</v>
      </c>
      <c r="B76672" s="1">
        <v>45413</v>
      </c>
      <c r="C76672" t="s">
        <v>153143</v>
      </c>
      <c r="D76672" t="s">
        <v>153144</v>
      </c>
    </row>
    <row r="76673" spans="1:4" x14ac:dyDescent="0.2">
      <c r="A76673" t="s">
        <v>4</v>
      </c>
      <c r="B76673" s="1">
        <v>45413</v>
      </c>
      <c r="C76673" t="s">
        <v>153145</v>
      </c>
      <c r="D76673" t="s">
        <v>153146</v>
      </c>
    </row>
    <row r="76674" spans="1:4" x14ac:dyDescent="0.2">
      <c r="A76674" t="s">
        <v>4</v>
      </c>
      <c r="B76674" s="1">
        <v>45413</v>
      </c>
      <c r="C76674" t="s">
        <v>153147</v>
      </c>
      <c r="D76674" t="s">
        <v>153148</v>
      </c>
    </row>
    <row r="76675" spans="1:4" x14ac:dyDescent="0.2">
      <c r="A76675" t="s">
        <v>4</v>
      </c>
      <c r="B76675" s="1">
        <v>45413</v>
      </c>
      <c r="C76675" t="s">
        <v>153149</v>
      </c>
      <c r="D76675" t="s">
        <v>153150</v>
      </c>
    </row>
    <row r="76676" spans="1:4" x14ac:dyDescent="0.2">
      <c r="A76676" t="s">
        <v>4</v>
      </c>
      <c r="B76676" s="1">
        <v>45413</v>
      </c>
      <c r="C76676" t="s">
        <v>153151</v>
      </c>
      <c r="D76676" t="s">
        <v>153152</v>
      </c>
    </row>
    <row r="76677" spans="1:4" x14ac:dyDescent="0.2">
      <c r="A76677" t="s">
        <v>4</v>
      </c>
      <c r="B76677" s="1">
        <v>45413</v>
      </c>
      <c r="C76677" t="s">
        <v>153153</v>
      </c>
      <c r="D76677" t="s">
        <v>153154</v>
      </c>
    </row>
    <row r="76678" spans="1:4" x14ac:dyDescent="0.2">
      <c r="A76678" t="s">
        <v>4</v>
      </c>
      <c r="B76678" s="1">
        <v>45413</v>
      </c>
      <c r="C76678" t="s">
        <v>153155</v>
      </c>
      <c r="D76678" t="s">
        <v>153156</v>
      </c>
    </row>
    <row r="76679" spans="1:4" x14ac:dyDescent="0.2">
      <c r="A76679" t="s">
        <v>4</v>
      </c>
      <c r="B76679" s="1">
        <v>45413</v>
      </c>
      <c r="C76679" t="s">
        <v>153157</v>
      </c>
      <c r="D76679" t="s">
        <v>153158</v>
      </c>
    </row>
    <row r="76680" spans="1:4" x14ac:dyDescent="0.2">
      <c r="A76680" t="s">
        <v>4</v>
      </c>
      <c r="B76680" s="1">
        <v>45413</v>
      </c>
      <c r="C76680" t="s">
        <v>153159</v>
      </c>
      <c r="D76680" t="s">
        <v>153160</v>
      </c>
    </row>
    <row r="76681" spans="1:4" x14ac:dyDescent="0.2">
      <c r="A76681" t="s">
        <v>4</v>
      </c>
      <c r="B76681" s="1">
        <v>45413</v>
      </c>
      <c r="C76681" t="s">
        <v>153161</v>
      </c>
      <c r="D76681" t="s">
        <v>153162</v>
      </c>
    </row>
    <row r="76682" spans="1:4" x14ac:dyDescent="0.2">
      <c r="A76682" t="s">
        <v>4</v>
      </c>
      <c r="B76682" s="1">
        <v>45413</v>
      </c>
      <c r="C76682" t="s">
        <v>153163</v>
      </c>
      <c r="D76682" t="s">
        <v>153164</v>
      </c>
    </row>
    <row r="76683" spans="1:4" x14ac:dyDescent="0.2">
      <c r="A76683" t="s">
        <v>4</v>
      </c>
      <c r="B76683" s="1">
        <v>45413</v>
      </c>
      <c r="C76683" t="s">
        <v>153165</v>
      </c>
      <c r="D76683" t="s">
        <v>153166</v>
      </c>
    </row>
    <row r="76684" spans="1:4" x14ac:dyDescent="0.2">
      <c r="A76684" t="s">
        <v>4</v>
      </c>
      <c r="B76684" s="1">
        <v>45413</v>
      </c>
      <c r="C76684" t="s">
        <v>153167</v>
      </c>
      <c r="D76684" t="s">
        <v>153168</v>
      </c>
    </row>
    <row r="76685" spans="1:4" x14ac:dyDescent="0.2">
      <c r="A76685" t="s">
        <v>4</v>
      </c>
      <c r="B76685" s="1">
        <v>45413</v>
      </c>
      <c r="C76685" t="s">
        <v>153169</v>
      </c>
      <c r="D76685" t="s">
        <v>153170</v>
      </c>
    </row>
    <row r="76686" spans="1:4" x14ac:dyDescent="0.2">
      <c r="A76686" t="s">
        <v>4</v>
      </c>
      <c r="B76686" s="1">
        <v>45413</v>
      </c>
      <c r="C76686" t="s">
        <v>153171</v>
      </c>
      <c r="D76686" t="s">
        <v>153172</v>
      </c>
    </row>
    <row r="76687" spans="1:4" x14ac:dyDescent="0.2">
      <c r="A76687" t="s">
        <v>4</v>
      </c>
      <c r="B76687" s="1">
        <v>45413</v>
      </c>
      <c r="C76687" t="s">
        <v>153173</v>
      </c>
      <c r="D76687" t="s">
        <v>153174</v>
      </c>
    </row>
    <row r="76688" spans="1:4" x14ac:dyDescent="0.2">
      <c r="A76688" t="s">
        <v>4</v>
      </c>
      <c r="B76688" s="1">
        <v>45413</v>
      </c>
      <c r="C76688" t="s">
        <v>153175</v>
      </c>
      <c r="D76688" t="s">
        <v>153176</v>
      </c>
    </row>
    <row r="76689" spans="1:4" x14ac:dyDescent="0.2">
      <c r="A76689" t="s">
        <v>4</v>
      </c>
      <c r="B76689" s="1">
        <v>45413</v>
      </c>
      <c r="C76689" t="s">
        <v>153177</v>
      </c>
      <c r="D76689" t="s">
        <v>153178</v>
      </c>
    </row>
    <row r="76690" spans="1:4" x14ac:dyDescent="0.2">
      <c r="A76690" t="s">
        <v>4</v>
      </c>
      <c r="B76690" s="1">
        <v>45413</v>
      </c>
      <c r="C76690" t="s">
        <v>153179</v>
      </c>
      <c r="D76690" t="s">
        <v>153180</v>
      </c>
    </row>
    <row r="76691" spans="1:4" x14ac:dyDescent="0.2">
      <c r="A76691" t="s">
        <v>4</v>
      </c>
      <c r="B76691" s="1">
        <v>45413</v>
      </c>
      <c r="C76691" t="s">
        <v>153181</v>
      </c>
      <c r="D76691" t="s">
        <v>153182</v>
      </c>
    </row>
    <row r="76692" spans="1:4" x14ac:dyDescent="0.2">
      <c r="A76692" t="s">
        <v>4</v>
      </c>
      <c r="B76692" s="1">
        <v>45413</v>
      </c>
      <c r="C76692" t="s">
        <v>153183</v>
      </c>
      <c r="D76692" t="s">
        <v>153184</v>
      </c>
    </row>
    <row r="76693" spans="1:4" x14ac:dyDescent="0.2">
      <c r="A76693" t="s">
        <v>4</v>
      </c>
      <c r="B76693" s="1">
        <v>45413</v>
      </c>
      <c r="C76693" t="s">
        <v>153185</v>
      </c>
      <c r="D76693" t="s">
        <v>153186</v>
      </c>
    </row>
    <row r="76694" spans="1:4" x14ac:dyDescent="0.2">
      <c r="A76694" t="s">
        <v>4</v>
      </c>
      <c r="B76694" s="1">
        <v>45413</v>
      </c>
      <c r="C76694" t="s">
        <v>153187</v>
      </c>
      <c r="D76694" t="s">
        <v>153188</v>
      </c>
    </row>
    <row r="76695" spans="1:4" x14ac:dyDescent="0.2">
      <c r="A76695" t="s">
        <v>4</v>
      </c>
      <c r="B76695" s="1">
        <v>45413</v>
      </c>
      <c r="C76695" t="s">
        <v>153189</v>
      </c>
      <c r="D76695" t="s">
        <v>153190</v>
      </c>
    </row>
    <row r="76696" spans="1:4" x14ac:dyDescent="0.2">
      <c r="A76696" t="s">
        <v>4</v>
      </c>
      <c r="B76696" s="1">
        <v>45413</v>
      </c>
      <c r="C76696" t="s">
        <v>153191</v>
      </c>
      <c r="D76696" t="s">
        <v>153192</v>
      </c>
    </row>
    <row r="76697" spans="1:4" x14ac:dyDescent="0.2">
      <c r="A76697" t="s">
        <v>4</v>
      </c>
      <c r="B76697" s="1">
        <v>45413</v>
      </c>
      <c r="C76697" t="s">
        <v>153193</v>
      </c>
      <c r="D76697" t="s">
        <v>153194</v>
      </c>
    </row>
    <row r="76698" spans="1:4" x14ac:dyDescent="0.2">
      <c r="A76698" t="s">
        <v>4</v>
      </c>
      <c r="B76698" s="1">
        <v>45413</v>
      </c>
      <c r="C76698" t="s">
        <v>153195</v>
      </c>
      <c r="D76698" t="s">
        <v>153196</v>
      </c>
    </row>
    <row r="76699" spans="1:4" x14ac:dyDescent="0.2">
      <c r="A76699" t="s">
        <v>4</v>
      </c>
      <c r="B76699" s="1">
        <v>45413</v>
      </c>
      <c r="C76699" t="s">
        <v>153197</v>
      </c>
      <c r="D76699" t="s">
        <v>153198</v>
      </c>
    </row>
    <row r="76700" spans="1:4" x14ac:dyDescent="0.2">
      <c r="A76700" t="s">
        <v>4</v>
      </c>
      <c r="B76700" s="1">
        <v>45413</v>
      </c>
      <c r="C76700" t="s">
        <v>153199</v>
      </c>
      <c r="D76700" t="s">
        <v>153200</v>
      </c>
    </row>
    <row r="76701" spans="1:4" x14ac:dyDescent="0.2">
      <c r="A76701" t="s">
        <v>4</v>
      </c>
      <c r="B76701" s="1">
        <v>45413</v>
      </c>
      <c r="C76701" t="s">
        <v>153201</v>
      </c>
      <c r="D76701" t="s">
        <v>153202</v>
      </c>
    </row>
    <row r="76702" spans="1:4" x14ac:dyDescent="0.2">
      <c r="A76702" t="s">
        <v>4</v>
      </c>
      <c r="B76702" s="1">
        <v>45413</v>
      </c>
      <c r="C76702" t="s">
        <v>153203</v>
      </c>
      <c r="D76702" t="s">
        <v>153204</v>
      </c>
    </row>
    <row r="76703" spans="1:4" x14ac:dyDescent="0.2">
      <c r="A76703" t="s">
        <v>4</v>
      </c>
      <c r="B76703" s="1">
        <v>45413</v>
      </c>
      <c r="C76703" t="s">
        <v>153205</v>
      </c>
      <c r="D76703" t="s">
        <v>153206</v>
      </c>
    </row>
    <row r="76704" spans="1:4" x14ac:dyDescent="0.2">
      <c r="A76704" t="s">
        <v>4</v>
      </c>
      <c r="B76704" s="1">
        <v>45413</v>
      </c>
      <c r="C76704" t="s">
        <v>153207</v>
      </c>
      <c r="D76704" t="s">
        <v>153208</v>
      </c>
    </row>
    <row r="76705" spans="1:4" x14ac:dyDescent="0.2">
      <c r="A76705" t="s">
        <v>4</v>
      </c>
      <c r="B76705" s="1">
        <v>45413</v>
      </c>
      <c r="C76705" t="s">
        <v>153209</v>
      </c>
      <c r="D76705" t="s">
        <v>153210</v>
      </c>
    </row>
    <row r="76706" spans="1:4" x14ac:dyDescent="0.2">
      <c r="A76706" t="s">
        <v>4</v>
      </c>
      <c r="B76706" s="1">
        <v>45413</v>
      </c>
      <c r="C76706" t="s">
        <v>153211</v>
      </c>
      <c r="D76706" t="s">
        <v>153212</v>
      </c>
    </row>
    <row r="76707" spans="1:4" x14ac:dyDescent="0.2">
      <c r="A76707" t="s">
        <v>4</v>
      </c>
      <c r="B76707" s="1">
        <v>45413</v>
      </c>
      <c r="C76707" t="s">
        <v>153213</v>
      </c>
      <c r="D76707" t="s">
        <v>153214</v>
      </c>
    </row>
    <row r="76708" spans="1:4" x14ac:dyDescent="0.2">
      <c r="A76708" t="s">
        <v>4</v>
      </c>
      <c r="B76708" s="1">
        <v>45413</v>
      </c>
      <c r="C76708" t="s">
        <v>153215</v>
      </c>
      <c r="D76708" t="s">
        <v>153216</v>
      </c>
    </row>
    <row r="76709" spans="1:4" x14ac:dyDescent="0.2">
      <c r="A76709" t="s">
        <v>4</v>
      </c>
      <c r="B76709" s="1">
        <v>45413</v>
      </c>
      <c r="C76709" t="s">
        <v>153217</v>
      </c>
      <c r="D76709" t="s">
        <v>153218</v>
      </c>
    </row>
    <row r="76710" spans="1:4" x14ac:dyDescent="0.2">
      <c r="A76710" t="s">
        <v>4</v>
      </c>
      <c r="B76710" s="1">
        <v>45413</v>
      </c>
      <c r="C76710" t="s">
        <v>153219</v>
      </c>
      <c r="D76710" t="s">
        <v>153220</v>
      </c>
    </row>
    <row r="76711" spans="1:4" x14ac:dyDescent="0.2">
      <c r="A76711" t="s">
        <v>4</v>
      </c>
      <c r="B76711" s="1">
        <v>45413</v>
      </c>
      <c r="C76711" t="s">
        <v>153221</v>
      </c>
      <c r="D76711" t="s">
        <v>153222</v>
      </c>
    </row>
    <row r="76712" spans="1:4" x14ac:dyDescent="0.2">
      <c r="A76712" t="s">
        <v>4</v>
      </c>
      <c r="B76712" s="1">
        <v>45413</v>
      </c>
      <c r="C76712" t="s">
        <v>153223</v>
      </c>
      <c r="D76712" t="s">
        <v>153224</v>
      </c>
    </row>
    <row r="76713" spans="1:4" x14ac:dyDescent="0.2">
      <c r="A76713" t="s">
        <v>4</v>
      </c>
      <c r="B76713" s="1">
        <v>45413</v>
      </c>
      <c r="C76713" t="s">
        <v>153225</v>
      </c>
      <c r="D76713" t="s">
        <v>153226</v>
      </c>
    </row>
    <row r="76714" spans="1:4" x14ac:dyDescent="0.2">
      <c r="A76714" t="s">
        <v>4</v>
      </c>
      <c r="B76714" s="1">
        <v>45413</v>
      </c>
      <c r="C76714" t="s">
        <v>153227</v>
      </c>
      <c r="D76714" t="s">
        <v>153228</v>
      </c>
    </row>
    <row r="76715" spans="1:4" x14ac:dyDescent="0.2">
      <c r="A76715" t="s">
        <v>4</v>
      </c>
      <c r="B76715" s="1">
        <v>45413</v>
      </c>
      <c r="C76715" t="s">
        <v>153229</v>
      </c>
      <c r="D76715" t="s">
        <v>153230</v>
      </c>
    </row>
    <row r="76716" spans="1:4" x14ac:dyDescent="0.2">
      <c r="A76716" t="s">
        <v>4</v>
      </c>
      <c r="B76716" s="1">
        <v>45413</v>
      </c>
      <c r="C76716" t="s">
        <v>153231</v>
      </c>
      <c r="D76716" t="s">
        <v>153232</v>
      </c>
    </row>
    <row r="76717" spans="1:4" x14ac:dyDescent="0.2">
      <c r="A76717" t="s">
        <v>4</v>
      </c>
      <c r="B76717" s="1">
        <v>45413</v>
      </c>
      <c r="C76717" t="s">
        <v>153233</v>
      </c>
      <c r="D76717" t="s">
        <v>153234</v>
      </c>
    </row>
    <row r="76718" spans="1:4" x14ac:dyDescent="0.2">
      <c r="A76718" t="s">
        <v>4</v>
      </c>
      <c r="B76718" s="1">
        <v>45413</v>
      </c>
      <c r="C76718" t="s">
        <v>153235</v>
      </c>
      <c r="D76718" t="s">
        <v>153236</v>
      </c>
    </row>
    <row r="76719" spans="1:4" x14ac:dyDescent="0.2">
      <c r="A76719" t="s">
        <v>4</v>
      </c>
      <c r="B76719" s="1">
        <v>45413</v>
      </c>
      <c r="C76719" t="s">
        <v>153237</v>
      </c>
      <c r="D76719" t="s">
        <v>153238</v>
      </c>
    </row>
    <row r="76720" spans="1:4" x14ac:dyDescent="0.2">
      <c r="A76720" t="s">
        <v>4</v>
      </c>
      <c r="B76720" s="1">
        <v>45413</v>
      </c>
      <c r="C76720" t="s">
        <v>153239</v>
      </c>
      <c r="D76720" t="s">
        <v>153240</v>
      </c>
    </row>
    <row r="76721" spans="1:4" x14ac:dyDescent="0.2">
      <c r="A76721" t="s">
        <v>4</v>
      </c>
      <c r="B76721" s="1">
        <v>45413</v>
      </c>
      <c r="C76721" t="s">
        <v>153241</v>
      </c>
      <c r="D76721" t="s">
        <v>153242</v>
      </c>
    </row>
    <row r="76722" spans="1:4" x14ac:dyDescent="0.2">
      <c r="A76722" t="s">
        <v>4</v>
      </c>
      <c r="B76722" s="1">
        <v>45413</v>
      </c>
      <c r="C76722" t="s">
        <v>153243</v>
      </c>
      <c r="D76722" t="s">
        <v>153244</v>
      </c>
    </row>
    <row r="76723" spans="1:4" x14ac:dyDescent="0.2">
      <c r="A76723" t="s">
        <v>4</v>
      </c>
      <c r="B76723" s="1">
        <v>45413</v>
      </c>
      <c r="C76723" t="s">
        <v>153245</v>
      </c>
      <c r="D76723" t="s">
        <v>153246</v>
      </c>
    </row>
    <row r="76724" spans="1:4" x14ac:dyDescent="0.2">
      <c r="A76724" t="s">
        <v>4</v>
      </c>
      <c r="B76724" s="1">
        <v>45413</v>
      </c>
      <c r="C76724" t="s">
        <v>153247</v>
      </c>
      <c r="D76724" t="s">
        <v>153248</v>
      </c>
    </row>
    <row r="76725" spans="1:4" x14ac:dyDescent="0.2">
      <c r="A76725" t="s">
        <v>4</v>
      </c>
      <c r="B76725" s="1">
        <v>45413</v>
      </c>
      <c r="C76725" t="s">
        <v>153249</v>
      </c>
      <c r="D76725" t="s">
        <v>153250</v>
      </c>
    </row>
    <row r="76726" spans="1:4" x14ac:dyDescent="0.2">
      <c r="A76726" t="s">
        <v>4</v>
      </c>
      <c r="B76726" s="1">
        <v>45413</v>
      </c>
      <c r="C76726" t="s">
        <v>153251</v>
      </c>
      <c r="D76726" t="s">
        <v>153252</v>
      </c>
    </row>
    <row r="76727" spans="1:4" x14ac:dyDescent="0.2">
      <c r="A76727" t="s">
        <v>4</v>
      </c>
      <c r="B76727" s="1">
        <v>45413</v>
      </c>
      <c r="C76727" t="s">
        <v>153253</v>
      </c>
      <c r="D76727" t="s">
        <v>153254</v>
      </c>
    </row>
    <row r="76728" spans="1:4" x14ac:dyDescent="0.2">
      <c r="A76728" t="s">
        <v>4</v>
      </c>
      <c r="B76728" s="1">
        <v>45413</v>
      </c>
      <c r="C76728" t="s">
        <v>153255</v>
      </c>
      <c r="D76728" t="s">
        <v>153256</v>
      </c>
    </row>
    <row r="76729" spans="1:4" x14ac:dyDescent="0.2">
      <c r="A76729" t="s">
        <v>4</v>
      </c>
      <c r="B76729" s="1">
        <v>45413</v>
      </c>
      <c r="C76729" t="s">
        <v>153257</v>
      </c>
      <c r="D76729" t="s">
        <v>153258</v>
      </c>
    </row>
    <row r="76730" spans="1:4" x14ac:dyDescent="0.2">
      <c r="A76730" t="s">
        <v>4</v>
      </c>
      <c r="B76730" s="1">
        <v>45413</v>
      </c>
      <c r="C76730" t="s">
        <v>153259</v>
      </c>
      <c r="D76730" t="s">
        <v>153260</v>
      </c>
    </row>
    <row r="76731" spans="1:4" x14ac:dyDescent="0.2">
      <c r="A76731" t="s">
        <v>4</v>
      </c>
      <c r="B76731" s="1">
        <v>45413</v>
      </c>
      <c r="C76731" t="s">
        <v>153261</v>
      </c>
      <c r="D76731" t="s">
        <v>153262</v>
      </c>
    </row>
    <row r="76732" spans="1:4" x14ac:dyDescent="0.2">
      <c r="A76732" t="s">
        <v>4</v>
      </c>
      <c r="B76732" s="1">
        <v>45413</v>
      </c>
      <c r="C76732" t="s">
        <v>153263</v>
      </c>
      <c r="D76732" t="s">
        <v>153264</v>
      </c>
    </row>
    <row r="76733" spans="1:4" x14ac:dyDescent="0.2">
      <c r="A76733" t="s">
        <v>4</v>
      </c>
      <c r="B76733" s="1">
        <v>45413</v>
      </c>
      <c r="C76733" t="s">
        <v>153265</v>
      </c>
      <c r="D76733" t="s">
        <v>153266</v>
      </c>
    </row>
    <row r="76734" spans="1:4" x14ac:dyDescent="0.2">
      <c r="A76734" t="s">
        <v>4</v>
      </c>
      <c r="B76734" s="1">
        <v>45413</v>
      </c>
      <c r="C76734" t="s">
        <v>153267</v>
      </c>
      <c r="D76734" t="s">
        <v>153268</v>
      </c>
    </row>
    <row r="76735" spans="1:4" x14ac:dyDescent="0.2">
      <c r="A76735" t="s">
        <v>4</v>
      </c>
      <c r="B76735" s="1">
        <v>45413</v>
      </c>
      <c r="C76735" t="s">
        <v>153269</v>
      </c>
      <c r="D76735" t="s">
        <v>153270</v>
      </c>
    </row>
    <row r="76736" spans="1:4" x14ac:dyDescent="0.2">
      <c r="A76736" t="s">
        <v>4</v>
      </c>
      <c r="B76736" s="1">
        <v>45413</v>
      </c>
      <c r="C76736" t="s">
        <v>153271</v>
      </c>
      <c r="D76736" t="s">
        <v>153272</v>
      </c>
    </row>
    <row r="76737" spans="1:4" x14ac:dyDescent="0.2">
      <c r="A76737" t="s">
        <v>4</v>
      </c>
      <c r="B76737" s="1">
        <v>45413</v>
      </c>
      <c r="C76737" t="s">
        <v>153273</v>
      </c>
      <c r="D76737" t="s">
        <v>153274</v>
      </c>
    </row>
    <row r="76738" spans="1:4" x14ac:dyDescent="0.2">
      <c r="A76738" t="s">
        <v>4</v>
      </c>
      <c r="B76738" s="1">
        <v>45413</v>
      </c>
      <c r="C76738" t="s">
        <v>153275</v>
      </c>
      <c r="D76738" t="s">
        <v>153276</v>
      </c>
    </row>
    <row r="76739" spans="1:4" x14ac:dyDescent="0.2">
      <c r="A76739" t="s">
        <v>4</v>
      </c>
      <c r="B76739" s="1">
        <v>45413</v>
      </c>
      <c r="C76739" t="s">
        <v>153277</v>
      </c>
      <c r="D76739" t="s">
        <v>153278</v>
      </c>
    </row>
    <row r="76740" spans="1:4" x14ac:dyDescent="0.2">
      <c r="A76740" t="s">
        <v>4</v>
      </c>
      <c r="B76740" s="1">
        <v>45413</v>
      </c>
      <c r="C76740" t="s">
        <v>153279</v>
      </c>
      <c r="D76740" t="s">
        <v>153280</v>
      </c>
    </row>
    <row r="76741" spans="1:4" x14ac:dyDescent="0.2">
      <c r="A76741" t="s">
        <v>4</v>
      </c>
      <c r="B76741" s="1">
        <v>45413</v>
      </c>
      <c r="C76741" t="s">
        <v>153281</v>
      </c>
      <c r="D76741" t="s">
        <v>153282</v>
      </c>
    </row>
    <row r="76742" spans="1:4" x14ac:dyDescent="0.2">
      <c r="A76742" t="s">
        <v>4</v>
      </c>
      <c r="B76742" s="1">
        <v>45413</v>
      </c>
      <c r="C76742" t="s">
        <v>153283</v>
      </c>
      <c r="D76742" t="s">
        <v>153284</v>
      </c>
    </row>
    <row r="76743" spans="1:4" x14ac:dyDescent="0.2">
      <c r="A76743" t="s">
        <v>4</v>
      </c>
      <c r="B76743" s="1">
        <v>45413</v>
      </c>
      <c r="C76743" t="s">
        <v>153285</v>
      </c>
      <c r="D76743" t="s">
        <v>153286</v>
      </c>
    </row>
    <row r="76744" spans="1:4" x14ac:dyDescent="0.2">
      <c r="A76744" t="s">
        <v>4</v>
      </c>
      <c r="B76744" s="1">
        <v>45413</v>
      </c>
      <c r="C76744" t="s">
        <v>153287</v>
      </c>
      <c r="D76744" t="s">
        <v>153288</v>
      </c>
    </row>
    <row r="76745" spans="1:4" x14ac:dyDescent="0.2">
      <c r="A76745" t="s">
        <v>4</v>
      </c>
      <c r="B76745" s="1">
        <v>45413</v>
      </c>
      <c r="C76745" t="s">
        <v>153289</v>
      </c>
      <c r="D76745" t="s">
        <v>153290</v>
      </c>
    </row>
    <row r="76746" spans="1:4" x14ac:dyDescent="0.2">
      <c r="A76746" t="s">
        <v>4</v>
      </c>
      <c r="B76746" s="1">
        <v>45413</v>
      </c>
      <c r="C76746" t="s">
        <v>153291</v>
      </c>
      <c r="D76746" t="s">
        <v>153292</v>
      </c>
    </row>
    <row r="76747" spans="1:4" x14ac:dyDescent="0.2">
      <c r="A76747" t="s">
        <v>4</v>
      </c>
      <c r="B76747" s="1">
        <v>45413</v>
      </c>
      <c r="C76747" t="s">
        <v>153293</v>
      </c>
      <c r="D76747" t="s">
        <v>153294</v>
      </c>
    </row>
    <row r="76748" spans="1:4" x14ac:dyDescent="0.2">
      <c r="A76748" t="s">
        <v>4</v>
      </c>
      <c r="B76748" s="1">
        <v>45413</v>
      </c>
      <c r="C76748" t="s">
        <v>153295</v>
      </c>
      <c r="D76748" t="s">
        <v>153296</v>
      </c>
    </row>
    <row r="76749" spans="1:4" x14ac:dyDescent="0.2">
      <c r="A76749" t="s">
        <v>4</v>
      </c>
      <c r="B76749" s="1">
        <v>45413</v>
      </c>
      <c r="C76749" t="s">
        <v>153297</v>
      </c>
      <c r="D76749" t="s">
        <v>153298</v>
      </c>
    </row>
    <row r="76750" spans="1:4" x14ac:dyDescent="0.2">
      <c r="A76750" t="s">
        <v>4</v>
      </c>
      <c r="B76750" s="1">
        <v>45413</v>
      </c>
      <c r="C76750" t="s">
        <v>153299</v>
      </c>
      <c r="D76750" t="s">
        <v>153300</v>
      </c>
    </row>
    <row r="76751" spans="1:4" x14ac:dyDescent="0.2">
      <c r="A76751" t="s">
        <v>4</v>
      </c>
      <c r="B76751" s="1">
        <v>45413</v>
      </c>
      <c r="C76751" t="s">
        <v>153301</v>
      </c>
      <c r="D76751" t="s">
        <v>153302</v>
      </c>
    </row>
    <row r="76752" spans="1:4" x14ac:dyDescent="0.2">
      <c r="A76752" t="s">
        <v>4</v>
      </c>
      <c r="B76752" s="1">
        <v>45413</v>
      </c>
      <c r="C76752" t="s">
        <v>153303</v>
      </c>
      <c r="D76752" t="s">
        <v>153304</v>
      </c>
    </row>
    <row r="76753" spans="1:4" x14ac:dyDescent="0.2">
      <c r="A76753" t="s">
        <v>4</v>
      </c>
      <c r="B76753" s="1">
        <v>45413</v>
      </c>
      <c r="C76753" t="s">
        <v>153305</v>
      </c>
      <c r="D76753" t="s">
        <v>153306</v>
      </c>
    </row>
    <row r="76754" spans="1:4" x14ac:dyDescent="0.2">
      <c r="A76754" t="s">
        <v>4</v>
      </c>
      <c r="B76754" s="1">
        <v>45413</v>
      </c>
      <c r="C76754" t="s">
        <v>153307</v>
      </c>
      <c r="D76754" t="s">
        <v>153308</v>
      </c>
    </row>
    <row r="76755" spans="1:4" x14ac:dyDescent="0.2">
      <c r="A76755" t="s">
        <v>4</v>
      </c>
      <c r="B76755" s="1">
        <v>45413</v>
      </c>
      <c r="C76755" t="s">
        <v>153309</v>
      </c>
      <c r="D76755" t="s">
        <v>153310</v>
      </c>
    </row>
    <row r="76756" spans="1:4" x14ac:dyDescent="0.2">
      <c r="A76756" t="s">
        <v>4</v>
      </c>
      <c r="B76756" s="1">
        <v>45413</v>
      </c>
      <c r="C76756" t="s">
        <v>153311</v>
      </c>
      <c r="D76756" t="s">
        <v>153312</v>
      </c>
    </row>
    <row r="76757" spans="1:4" x14ac:dyDescent="0.2">
      <c r="A76757" t="s">
        <v>4</v>
      </c>
      <c r="B76757" s="1">
        <v>45413</v>
      </c>
      <c r="C76757" t="s">
        <v>153313</v>
      </c>
      <c r="D76757" t="s">
        <v>153314</v>
      </c>
    </row>
    <row r="76758" spans="1:4" x14ac:dyDescent="0.2">
      <c r="A76758" t="s">
        <v>4</v>
      </c>
      <c r="B76758" s="1">
        <v>45413</v>
      </c>
      <c r="C76758" t="s">
        <v>153315</v>
      </c>
      <c r="D76758" t="s">
        <v>153316</v>
      </c>
    </row>
    <row r="76759" spans="1:4" x14ac:dyDescent="0.2">
      <c r="A76759" t="s">
        <v>4</v>
      </c>
      <c r="B76759" s="1">
        <v>45413</v>
      </c>
      <c r="C76759" t="s">
        <v>153317</v>
      </c>
      <c r="D76759" t="s">
        <v>153318</v>
      </c>
    </row>
    <row r="76760" spans="1:4" x14ac:dyDescent="0.2">
      <c r="A76760" t="s">
        <v>4</v>
      </c>
      <c r="B76760" s="1">
        <v>45413</v>
      </c>
      <c r="C76760" t="s">
        <v>153319</v>
      </c>
      <c r="D76760" t="s">
        <v>153320</v>
      </c>
    </row>
    <row r="76761" spans="1:4" x14ac:dyDescent="0.2">
      <c r="A76761" t="s">
        <v>4</v>
      </c>
      <c r="B76761" s="1">
        <v>45413</v>
      </c>
      <c r="C76761" t="s">
        <v>153321</v>
      </c>
      <c r="D76761" t="s">
        <v>153322</v>
      </c>
    </row>
    <row r="76762" spans="1:4" x14ac:dyDescent="0.2">
      <c r="A76762" t="s">
        <v>4</v>
      </c>
      <c r="B76762" s="1">
        <v>45413</v>
      </c>
      <c r="C76762" t="s">
        <v>153323</v>
      </c>
      <c r="D76762" t="s">
        <v>153324</v>
      </c>
    </row>
    <row r="76763" spans="1:4" x14ac:dyDescent="0.2">
      <c r="A76763" t="s">
        <v>4</v>
      </c>
      <c r="B76763" s="1">
        <v>45413</v>
      </c>
      <c r="C76763" t="s">
        <v>153325</v>
      </c>
      <c r="D76763" t="s">
        <v>153326</v>
      </c>
    </row>
    <row r="76764" spans="1:4" x14ac:dyDescent="0.2">
      <c r="A76764" t="s">
        <v>4</v>
      </c>
      <c r="B76764" s="1">
        <v>45413</v>
      </c>
      <c r="C76764" t="s">
        <v>153327</v>
      </c>
      <c r="D76764" t="s">
        <v>153328</v>
      </c>
    </row>
    <row r="76765" spans="1:4" x14ac:dyDescent="0.2">
      <c r="A76765" t="s">
        <v>4</v>
      </c>
      <c r="B76765" s="1">
        <v>45413</v>
      </c>
      <c r="C76765" t="s">
        <v>153329</v>
      </c>
      <c r="D76765" t="s">
        <v>153330</v>
      </c>
    </row>
    <row r="76766" spans="1:4" x14ac:dyDescent="0.2">
      <c r="A76766" t="s">
        <v>4</v>
      </c>
      <c r="B76766" s="1">
        <v>45413</v>
      </c>
      <c r="C76766" t="s">
        <v>153331</v>
      </c>
      <c r="D76766" t="s">
        <v>153332</v>
      </c>
    </row>
    <row r="76767" spans="1:4" x14ac:dyDescent="0.2">
      <c r="A76767" t="s">
        <v>4</v>
      </c>
      <c r="B76767" s="1">
        <v>45413</v>
      </c>
      <c r="C76767" t="s">
        <v>153333</v>
      </c>
      <c r="D76767" t="s">
        <v>153334</v>
      </c>
    </row>
    <row r="76768" spans="1:4" x14ac:dyDescent="0.2">
      <c r="A76768" t="s">
        <v>4</v>
      </c>
      <c r="B76768" s="1">
        <v>45413</v>
      </c>
      <c r="C76768" t="s">
        <v>153335</v>
      </c>
      <c r="D76768" t="s">
        <v>153336</v>
      </c>
    </row>
    <row r="76769" spans="1:4" x14ac:dyDescent="0.2">
      <c r="A76769" t="s">
        <v>4</v>
      </c>
      <c r="B76769" s="1">
        <v>45413</v>
      </c>
      <c r="C76769" t="s">
        <v>153337</v>
      </c>
      <c r="D76769" t="s">
        <v>153338</v>
      </c>
    </row>
    <row r="76770" spans="1:4" x14ac:dyDescent="0.2">
      <c r="A76770" t="s">
        <v>4</v>
      </c>
      <c r="B76770" s="1">
        <v>45413</v>
      </c>
      <c r="C76770" t="s">
        <v>153339</v>
      </c>
      <c r="D76770" t="s">
        <v>153340</v>
      </c>
    </row>
    <row r="76771" spans="1:4" x14ac:dyDescent="0.2">
      <c r="A76771" t="s">
        <v>4</v>
      </c>
      <c r="B76771" s="1">
        <v>45413</v>
      </c>
      <c r="C76771" t="s">
        <v>153341</v>
      </c>
      <c r="D76771" t="s">
        <v>153342</v>
      </c>
    </row>
    <row r="76772" spans="1:4" x14ac:dyDescent="0.2">
      <c r="A76772" t="s">
        <v>4</v>
      </c>
      <c r="B76772" s="1">
        <v>45413</v>
      </c>
      <c r="C76772" t="s">
        <v>153343</v>
      </c>
      <c r="D76772" t="s">
        <v>153344</v>
      </c>
    </row>
    <row r="76773" spans="1:4" x14ac:dyDescent="0.2">
      <c r="A76773" t="s">
        <v>4</v>
      </c>
      <c r="B76773" s="1">
        <v>45413</v>
      </c>
      <c r="C76773" t="s">
        <v>153345</v>
      </c>
      <c r="D76773" t="s">
        <v>153346</v>
      </c>
    </row>
    <row r="76774" spans="1:4" x14ac:dyDescent="0.2">
      <c r="A76774" t="s">
        <v>4</v>
      </c>
      <c r="B76774" s="1">
        <v>45413</v>
      </c>
      <c r="C76774" t="s">
        <v>153347</v>
      </c>
      <c r="D76774" t="s">
        <v>153348</v>
      </c>
    </row>
    <row r="76775" spans="1:4" x14ac:dyDescent="0.2">
      <c r="A76775" t="s">
        <v>4</v>
      </c>
      <c r="B76775" s="1">
        <v>45413</v>
      </c>
      <c r="C76775" t="s">
        <v>153349</v>
      </c>
      <c r="D76775" t="s">
        <v>153350</v>
      </c>
    </row>
    <row r="76776" spans="1:4" x14ac:dyDescent="0.2">
      <c r="A76776" t="s">
        <v>4</v>
      </c>
      <c r="B76776" s="1">
        <v>45413</v>
      </c>
      <c r="C76776" t="s">
        <v>153351</v>
      </c>
      <c r="D76776" t="s">
        <v>153352</v>
      </c>
    </row>
    <row r="76777" spans="1:4" x14ac:dyDescent="0.2">
      <c r="A76777" t="s">
        <v>4</v>
      </c>
      <c r="B76777" s="1">
        <v>45413</v>
      </c>
      <c r="C76777" t="s">
        <v>153353</v>
      </c>
      <c r="D76777" t="s">
        <v>153354</v>
      </c>
    </row>
    <row r="76778" spans="1:4" x14ac:dyDescent="0.2">
      <c r="A76778" t="s">
        <v>4</v>
      </c>
      <c r="B76778" s="1">
        <v>45413</v>
      </c>
      <c r="C76778" t="s">
        <v>153355</v>
      </c>
      <c r="D76778" t="s">
        <v>153356</v>
      </c>
    </row>
    <row r="76779" spans="1:4" x14ac:dyDescent="0.2">
      <c r="A76779" t="s">
        <v>4</v>
      </c>
      <c r="B76779" s="1">
        <v>45413</v>
      </c>
      <c r="C76779" t="s">
        <v>153357</v>
      </c>
      <c r="D76779" t="s">
        <v>153358</v>
      </c>
    </row>
    <row r="76780" spans="1:4" x14ac:dyDescent="0.2">
      <c r="A76780" t="s">
        <v>4</v>
      </c>
      <c r="B76780" s="1">
        <v>45413</v>
      </c>
      <c r="C76780" t="s">
        <v>153359</v>
      </c>
      <c r="D76780" t="s">
        <v>153360</v>
      </c>
    </row>
    <row r="76781" spans="1:4" x14ac:dyDescent="0.2">
      <c r="A76781" t="s">
        <v>4</v>
      </c>
      <c r="B76781" s="1">
        <v>45413</v>
      </c>
      <c r="C76781" t="s">
        <v>153361</v>
      </c>
      <c r="D76781" t="s">
        <v>153362</v>
      </c>
    </row>
    <row r="76782" spans="1:4" x14ac:dyDescent="0.2">
      <c r="A76782" t="s">
        <v>4</v>
      </c>
      <c r="B76782" s="1">
        <v>45413</v>
      </c>
      <c r="C76782" t="s">
        <v>153363</v>
      </c>
      <c r="D76782" t="s">
        <v>153364</v>
      </c>
    </row>
    <row r="76783" spans="1:4" x14ac:dyDescent="0.2">
      <c r="A76783" t="s">
        <v>4</v>
      </c>
      <c r="B76783" s="1">
        <v>45413</v>
      </c>
      <c r="C76783" t="s">
        <v>153365</v>
      </c>
      <c r="D76783" t="s">
        <v>153366</v>
      </c>
    </row>
    <row r="76784" spans="1:4" x14ac:dyDescent="0.2">
      <c r="A76784" t="s">
        <v>4</v>
      </c>
      <c r="B76784" s="1">
        <v>45413</v>
      </c>
      <c r="C76784" t="s">
        <v>153367</v>
      </c>
      <c r="D76784" t="s">
        <v>153368</v>
      </c>
    </row>
    <row r="76785" spans="1:4" x14ac:dyDescent="0.2">
      <c r="A76785" t="s">
        <v>4</v>
      </c>
      <c r="B76785" s="1">
        <v>45413</v>
      </c>
      <c r="C76785" t="s">
        <v>153369</v>
      </c>
      <c r="D76785" t="s">
        <v>153370</v>
      </c>
    </row>
    <row r="76786" spans="1:4" x14ac:dyDescent="0.2">
      <c r="A76786" t="s">
        <v>4</v>
      </c>
      <c r="B76786" s="1">
        <v>45413</v>
      </c>
      <c r="C76786" t="s">
        <v>153371</v>
      </c>
      <c r="D76786" t="s">
        <v>153372</v>
      </c>
    </row>
    <row r="76787" spans="1:4" x14ac:dyDescent="0.2">
      <c r="A76787" t="s">
        <v>4</v>
      </c>
      <c r="B76787" s="1">
        <v>45413</v>
      </c>
      <c r="C76787" t="s">
        <v>153373</v>
      </c>
      <c r="D76787" t="s">
        <v>153374</v>
      </c>
    </row>
    <row r="76788" spans="1:4" x14ac:dyDescent="0.2">
      <c r="A76788" t="s">
        <v>4</v>
      </c>
      <c r="B76788" s="1">
        <v>45413</v>
      </c>
      <c r="C76788" t="s">
        <v>153375</v>
      </c>
      <c r="D76788" t="s">
        <v>153376</v>
      </c>
    </row>
    <row r="76789" spans="1:4" x14ac:dyDescent="0.2">
      <c r="A76789" t="s">
        <v>4</v>
      </c>
      <c r="B76789" s="1">
        <v>45413</v>
      </c>
      <c r="C76789" t="s">
        <v>153377</v>
      </c>
      <c r="D76789" t="s">
        <v>153378</v>
      </c>
    </row>
    <row r="76790" spans="1:4" x14ac:dyDescent="0.2">
      <c r="A76790" t="s">
        <v>4</v>
      </c>
      <c r="B76790" s="1">
        <v>45413</v>
      </c>
      <c r="C76790" t="s">
        <v>153379</v>
      </c>
      <c r="D76790" t="s">
        <v>153380</v>
      </c>
    </row>
    <row r="76791" spans="1:4" x14ac:dyDescent="0.2">
      <c r="A76791" t="s">
        <v>4</v>
      </c>
      <c r="B76791" s="1">
        <v>45413</v>
      </c>
      <c r="C76791" t="s">
        <v>153381</v>
      </c>
      <c r="D76791" t="s">
        <v>153382</v>
      </c>
    </row>
    <row r="76792" spans="1:4" x14ac:dyDescent="0.2">
      <c r="A76792" t="s">
        <v>4</v>
      </c>
      <c r="B76792" s="1">
        <v>45413</v>
      </c>
      <c r="C76792" t="s">
        <v>153383</v>
      </c>
      <c r="D76792" t="s">
        <v>153384</v>
      </c>
    </row>
    <row r="76793" spans="1:4" x14ac:dyDescent="0.2">
      <c r="A76793" t="s">
        <v>4</v>
      </c>
      <c r="B76793" s="1">
        <v>45413</v>
      </c>
      <c r="C76793" t="s">
        <v>153385</v>
      </c>
      <c r="D76793" t="s">
        <v>153386</v>
      </c>
    </row>
    <row r="76794" spans="1:4" x14ac:dyDescent="0.2">
      <c r="A76794" t="s">
        <v>4</v>
      </c>
      <c r="B76794" s="1">
        <v>45413</v>
      </c>
      <c r="C76794" t="s">
        <v>153387</v>
      </c>
      <c r="D76794" t="s">
        <v>153388</v>
      </c>
    </row>
    <row r="76795" spans="1:4" x14ac:dyDescent="0.2">
      <c r="A76795" t="s">
        <v>4</v>
      </c>
      <c r="B76795" s="1">
        <v>45413</v>
      </c>
      <c r="C76795" t="s">
        <v>153389</v>
      </c>
      <c r="D76795" t="s">
        <v>153390</v>
      </c>
    </row>
    <row r="76796" spans="1:4" x14ac:dyDescent="0.2">
      <c r="A76796" t="s">
        <v>4</v>
      </c>
      <c r="B76796" s="1">
        <v>45413</v>
      </c>
      <c r="C76796" t="s">
        <v>153391</v>
      </c>
      <c r="D76796" t="s">
        <v>153392</v>
      </c>
    </row>
    <row r="76797" spans="1:4" x14ac:dyDescent="0.2">
      <c r="A76797" t="s">
        <v>4</v>
      </c>
      <c r="B76797" s="1">
        <v>45413</v>
      </c>
      <c r="C76797" t="s">
        <v>153393</v>
      </c>
      <c r="D76797" t="s">
        <v>153394</v>
      </c>
    </row>
    <row r="76798" spans="1:4" x14ac:dyDescent="0.2">
      <c r="A76798" t="s">
        <v>4</v>
      </c>
      <c r="B76798" s="1">
        <v>45413</v>
      </c>
      <c r="C76798" t="s">
        <v>153395</v>
      </c>
      <c r="D76798" t="s">
        <v>153396</v>
      </c>
    </row>
    <row r="76799" spans="1:4" x14ac:dyDescent="0.2">
      <c r="A76799" t="s">
        <v>4</v>
      </c>
      <c r="B76799" s="1">
        <v>45413</v>
      </c>
      <c r="C76799" t="s">
        <v>153397</v>
      </c>
      <c r="D76799" t="s">
        <v>153398</v>
      </c>
    </row>
    <row r="76800" spans="1:4" x14ac:dyDescent="0.2">
      <c r="A76800" t="s">
        <v>4</v>
      </c>
      <c r="B76800" s="1">
        <v>45413</v>
      </c>
      <c r="C76800" t="s">
        <v>153399</v>
      </c>
      <c r="D76800" t="s">
        <v>153400</v>
      </c>
    </row>
    <row r="76801" spans="1:4" x14ac:dyDescent="0.2">
      <c r="A76801" t="s">
        <v>4</v>
      </c>
      <c r="B76801" s="1">
        <v>45413</v>
      </c>
      <c r="C76801" t="s">
        <v>153401</v>
      </c>
      <c r="D76801" t="s">
        <v>153402</v>
      </c>
    </row>
    <row r="76802" spans="1:4" x14ac:dyDescent="0.2">
      <c r="A76802" t="s">
        <v>4</v>
      </c>
      <c r="B76802" s="1">
        <v>45413</v>
      </c>
      <c r="C76802" t="s">
        <v>153403</v>
      </c>
      <c r="D76802" t="s">
        <v>153404</v>
      </c>
    </row>
    <row r="76803" spans="1:4" x14ac:dyDescent="0.2">
      <c r="A76803" t="s">
        <v>4</v>
      </c>
      <c r="B76803" s="1">
        <v>45413</v>
      </c>
      <c r="C76803" t="s">
        <v>153405</v>
      </c>
      <c r="D76803" t="s">
        <v>153406</v>
      </c>
    </row>
    <row r="76804" spans="1:4" x14ac:dyDescent="0.2">
      <c r="A76804" t="s">
        <v>4</v>
      </c>
      <c r="B76804" s="1">
        <v>45413</v>
      </c>
      <c r="C76804" t="s">
        <v>153407</v>
      </c>
      <c r="D76804" t="s">
        <v>153408</v>
      </c>
    </row>
    <row r="76805" spans="1:4" x14ac:dyDescent="0.2">
      <c r="A76805" t="s">
        <v>4</v>
      </c>
      <c r="B76805" s="1">
        <v>45413</v>
      </c>
      <c r="C76805" t="s">
        <v>153409</v>
      </c>
      <c r="D76805" t="s">
        <v>153410</v>
      </c>
    </row>
    <row r="76806" spans="1:4" x14ac:dyDescent="0.2">
      <c r="A76806" t="s">
        <v>4</v>
      </c>
      <c r="B76806" s="1">
        <v>45413</v>
      </c>
      <c r="C76806" t="s">
        <v>153411</v>
      </c>
      <c r="D76806" t="s">
        <v>153412</v>
      </c>
    </row>
    <row r="76807" spans="1:4" x14ac:dyDescent="0.2">
      <c r="A76807" t="s">
        <v>4</v>
      </c>
      <c r="B76807" s="1">
        <v>45413</v>
      </c>
      <c r="C76807" t="s">
        <v>153413</v>
      </c>
      <c r="D76807" t="s">
        <v>153414</v>
      </c>
    </row>
    <row r="76808" spans="1:4" x14ac:dyDescent="0.2">
      <c r="A76808" t="s">
        <v>4</v>
      </c>
      <c r="B76808" s="1">
        <v>45413</v>
      </c>
      <c r="C76808" t="s">
        <v>153415</v>
      </c>
      <c r="D76808" t="s">
        <v>153416</v>
      </c>
    </row>
    <row r="76809" spans="1:4" x14ac:dyDescent="0.2">
      <c r="A76809" t="s">
        <v>4</v>
      </c>
      <c r="B76809" s="1">
        <v>45413</v>
      </c>
      <c r="C76809" t="s">
        <v>153417</v>
      </c>
      <c r="D76809" t="s">
        <v>153418</v>
      </c>
    </row>
    <row r="76810" spans="1:4" x14ac:dyDescent="0.2">
      <c r="A76810" t="s">
        <v>4</v>
      </c>
      <c r="B76810" s="1">
        <v>45413</v>
      </c>
      <c r="C76810" t="s">
        <v>153419</v>
      </c>
      <c r="D76810" t="s">
        <v>153420</v>
      </c>
    </row>
    <row r="76811" spans="1:4" x14ac:dyDescent="0.2">
      <c r="A76811" t="s">
        <v>4</v>
      </c>
      <c r="B76811" s="1">
        <v>45413</v>
      </c>
      <c r="C76811" t="s">
        <v>153421</v>
      </c>
      <c r="D76811" t="s">
        <v>153422</v>
      </c>
    </row>
    <row r="76812" spans="1:4" x14ac:dyDescent="0.2">
      <c r="A76812" t="s">
        <v>4</v>
      </c>
      <c r="B76812" s="1">
        <v>45413</v>
      </c>
      <c r="C76812" t="s">
        <v>153423</v>
      </c>
      <c r="D76812" t="s">
        <v>153424</v>
      </c>
    </row>
    <row r="76813" spans="1:4" x14ac:dyDescent="0.2">
      <c r="A76813" t="s">
        <v>4</v>
      </c>
      <c r="B76813" s="1">
        <v>45413</v>
      </c>
      <c r="C76813" t="s">
        <v>153425</v>
      </c>
      <c r="D76813" t="s">
        <v>153426</v>
      </c>
    </row>
    <row r="76814" spans="1:4" x14ac:dyDescent="0.2">
      <c r="A76814" t="s">
        <v>4</v>
      </c>
      <c r="B76814" s="1">
        <v>45413</v>
      </c>
      <c r="C76814" t="s">
        <v>153427</v>
      </c>
      <c r="D76814" t="s">
        <v>153428</v>
      </c>
    </row>
    <row r="76815" spans="1:4" x14ac:dyDescent="0.2">
      <c r="A76815" t="s">
        <v>4</v>
      </c>
      <c r="B76815" s="1">
        <v>45413</v>
      </c>
      <c r="C76815" t="s">
        <v>153429</v>
      </c>
      <c r="D76815" t="s">
        <v>153430</v>
      </c>
    </row>
    <row r="76816" spans="1:4" x14ac:dyDescent="0.2">
      <c r="A76816" t="s">
        <v>4</v>
      </c>
      <c r="B76816" s="1">
        <v>45413</v>
      </c>
      <c r="C76816" t="s">
        <v>153431</v>
      </c>
      <c r="D76816" t="s">
        <v>153432</v>
      </c>
    </row>
    <row r="76817" spans="1:4" x14ac:dyDescent="0.2">
      <c r="A76817" t="s">
        <v>4</v>
      </c>
      <c r="B76817" s="1">
        <v>45413</v>
      </c>
      <c r="C76817" t="s">
        <v>153433</v>
      </c>
      <c r="D76817" t="s">
        <v>153434</v>
      </c>
    </row>
    <row r="76818" spans="1:4" x14ac:dyDescent="0.2">
      <c r="A76818" t="s">
        <v>4</v>
      </c>
      <c r="B76818" s="1">
        <v>45413</v>
      </c>
      <c r="C76818" t="s">
        <v>153435</v>
      </c>
      <c r="D76818" t="s">
        <v>153436</v>
      </c>
    </row>
    <row r="76819" spans="1:4" x14ac:dyDescent="0.2">
      <c r="A76819" t="s">
        <v>4</v>
      </c>
      <c r="B76819" s="1">
        <v>45413</v>
      </c>
      <c r="C76819" t="s">
        <v>153437</v>
      </c>
      <c r="D76819" t="s">
        <v>153438</v>
      </c>
    </row>
    <row r="76820" spans="1:4" x14ac:dyDescent="0.2">
      <c r="A76820" t="s">
        <v>4</v>
      </c>
      <c r="B76820" s="1">
        <v>45413</v>
      </c>
      <c r="C76820" t="s">
        <v>153439</v>
      </c>
      <c r="D76820" t="s">
        <v>153440</v>
      </c>
    </row>
    <row r="76821" spans="1:4" x14ac:dyDescent="0.2">
      <c r="A76821" t="s">
        <v>4</v>
      </c>
      <c r="B76821" s="1">
        <v>45413</v>
      </c>
      <c r="C76821" t="s">
        <v>153441</v>
      </c>
      <c r="D76821" t="s">
        <v>153442</v>
      </c>
    </row>
    <row r="76822" spans="1:4" x14ac:dyDescent="0.2">
      <c r="A76822" t="s">
        <v>4</v>
      </c>
      <c r="B76822" s="1">
        <v>45413</v>
      </c>
      <c r="C76822" t="s">
        <v>153443</v>
      </c>
      <c r="D76822" t="s">
        <v>153444</v>
      </c>
    </row>
    <row r="76823" spans="1:4" x14ac:dyDescent="0.2">
      <c r="A76823" t="s">
        <v>4</v>
      </c>
      <c r="B76823" s="1">
        <v>45413</v>
      </c>
      <c r="C76823" t="s">
        <v>153445</v>
      </c>
      <c r="D76823" t="s">
        <v>153446</v>
      </c>
    </row>
    <row r="76824" spans="1:4" x14ac:dyDescent="0.2">
      <c r="A76824" t="s">
        <v>4</v>
      </c>
      <c r="B76824" s="1">
        <v>45413</v>
      </c>
      <c r="C76824" t="s">
        <v>153447</v>
      </c>
      <c r="D76824" t="s">
        <v>153448</v>
      </c>
    </row>
    <row r="76825" spans="1:4" x14ac:dyDescent="0.2">
      <c r="A76825" t="s">
        <v>4</v>
      </c>
      <c r="B76825" s="1">
        <v>45413</v>
      </c>
      <c r="C76825" t="s">
        <v>153449</v>
      </c>
      <c r="D76825" t="s">
        <v>153450</v>
      </c>
    </row>
    <row r="76826" spans="1:4" x14ac:dyDescent="0.2">
      <c r="A76826" t="s">
        <v>4</v>
      </c>
      <c r="B76826" s="1">
        <v>45413</v>
      </c>
      <c r="C76826" t="s">
        <v>153451</v>
      </c>
      <c r="D76826" t="s">
        <v>153452</v>
      </c>
    </row>
    <row r="76827" spans="1:4" x14ac:dyDescent="0.2">
      <c r="A76827" t="s">
        <v>4</v>
      </c>
      <c r="B76827" s="1">
        <v>45413</v>
      </c>
      <c r="C76827" t="s">
        <v>153453</v>
      </c>
      <c r="D76827" t="s">
        <v>153454</v>
      </c>
    </row>
    <row r="76828" spans="1:4" x14ac:dyDescent="0.2">
      <c r="A76828" t="s">
        <v>4</v>
      </c>
      <c r="B76828" s="1">
        <v>45413</v>
      </c>
      <c r="C76828" t="s">
        <v>153455</v>
      </c>
      <c r="D76828" t="s">
        <v>153456</v>
      </c>
    </row>
    <row r="76829" spans="1:4" x14ac:dyDescent="0.2">
      <c r="A76829" t="s">
        <v>4</v>
      </c>
      <c r="B76829" s="1">
        <v>45413</v>
      </c>
      <c r="C76829" t="s">
        <v>153457</v>
      </c>
      <c r="D76829" t="s">
        <v>153458</v>
      </c>
    </row>
    <row r="76830" spans="1:4" x14ac:dyDescent="0.2">
      <c r="A76830" t="s">
        <v>4</v>
      </c>
      <c r="B76830" s="1">
        <v>45413</v>
      </c>
      <c r="C76830" t="s">
        <v>153459</v>
      </c>
      <c r="D76830" t="s">
        <v>153460</v>
      </c>
    </row>
    <row r="76831" spans="1:4" x14ac:dyDescent="0.2">
      <c r="A76831" t="s">
        <v>4</v>
      </c>
      <c r="B76831" s="1">
        <v>45413</v>
      </c>
      <c r="C76831" t="s">
        <v>153461</v>
      </c>
      <c r="D76831" t="s">
        <v>153462</v>
      </c>
    </row>
    <row r="76832" spans="1:4" x14ac:dyDescent="0.2">
      <c r="A76832" t="s">
        <v>4</v>
      </c>
      <c r="B76832" s="1">
        <v>45413</v>
      </c>
      <c r="C76832" t="s">
        <v>153463</v>
      </c>
      <c r="D76832" t="s">
        <v>153464</v>
      </c>
    </row>
    <row r="76833" spans="1:4" x14ac:dyDescent="0.2">
      <c r="A76833" t="s">
        <v>4</v>
      </c>
      <c r="B76833" s="1">
        <v>45413</v>
      </c>
      <c r="C76833" t="s">
        <v>153465</v>
      </c>
      <c r="D76833" t="s">
        <v>153466</v>
      </c>
    </row>
    <row r="76834" spans="1:4" x14ac:dyDescent="0.2">
      <c r="A76834" t="s">
        <v>4</v>
      </c>
      <c r="B76834" s="1">
        <v>45413</v>
      </c>
      <c r="C76834" t="s">
        <v>153467</v>
      </c>
      <c r="D76834" t="s">
        <v>153468</v>
      </c>
    </row>
    <row r="76835" spans="1:4" x14ac:dyDescent="0.2">
      <c r="A76835" t="s">
        <v>4</v>
      </c>
      <c r="B76835" s="1">
        <v>45413</v>
      </c>
      <c r="C76835" t="s">
        <v>153469</v>
      </c>
      <c r="D76835" t="s">
        <v>153470</v>
      </c>
    </row>
    <row r="76836" spans="1:4" x14ac:dyDescent="0.2">
      <c r="A76836" t="s">
        <v>4</v>
      </c>
      <c r="B76836" s="1">
        <v>45413</v>
      </c>
      <c r="C76836" t="s">
        <v>153471</v>
      </c>
      <c r="D76836" t="s">
        <v>153472</v>
      </c>
    </row>
    <row r="76837" spans="1:4" x14ac:dyDescent="0.2">
      <c r="A76837" t="s">
        <v>4</v>
      </c>
      <c r="B76837" s="1">
        <v>45413</v>
      </c>
      <c r="C76837" t="s">
        <v>153473</v>
      </c>
      <c r="D76837" t="s">
        <v>153474</v>
      </c>
    </row>
    <row r="76838" spans="1:4" x14ac:dyDescent="0.2">
      <c r="A76838" t="s">
        <v>4</v>
      </c>
      <c r="B76838" s="1">
        <v>45413</v>
      </c>
      <c r="C76838" t="s">
        <v>153475</v>
      </c>
      <c r="D76838" t="s">
        <v>153476</v>
      </c>
    </row>
    <row r="76839" spans="1:4" x14ac:dyDescent="0.2">
      <c r="A76839" t="s">
        <v>4</v>
      </c>
      <c r="B76839" s="1">
        <v>45413</v>
      </c>
      <c r="C76839" t="s">
        <v>153477</v>
      </c>
      <c r="D76839" t="s">
        <v>153478</v>
      </c>
    </row>
    <row r="76840" spans="1:4" x14ac:dyDescent="0.2">
      <c r="A76840" t="s">
        <v>4</v>
      </c>
      <c r="B76840" s="1">
        <v>45413</v>
      </c>
      <c r="C76840" t="s">
        <v>153479</v>
      </c>
      <c r="D76840" t="s">
        <v>153480</v>
      </c>
    </row>
    <row r="76841" spans="1:4" x14ac:dyDescent="0.2">
      <c r="A76841" t="s">
        <v>4</v>
      </c>
      <c r="B76841" s="1">
        <v>45413</v>
      </c>
      <c r="C76841" t="s">
        <v>153481</v>
      </c>
      <c r="D76841" t="s">
        <v>153482</v>
      </c>
    </row>
    <row r="76842" spans="1:4" x14ac:dyDescent="0.2">
      <c r="A76842" t="s">
        <v>4</v>
      </c>
      <c r="B76842" s="1">
        <v>45413</v>
      </c>
      <c r="C76842" t="s">
        <v>153483</v>
      </c>
      <c r="D76842" t="s">
        <v>153484</v>
      </c>
    </row>
    <row r="76843" spans="1:4" x14ac:dyDescent="0.2">
      <c r="A76843" t="s">
        <v>4</v>
      </c>
      <c r="B76843" s="1">
        <v>45413</v>
      </c>
      <c r="C76843" t="s">
        <v>153485</v>
      </c>
      <c r="D76843" t="s">
        <v>153486</v>
      </c>
    </row>
    <row r="76844" spans="1:4" x14ac:dyDescent="0.2">
      <c r="A76844" t="s">
        <v>4</v>
      </c>
      <c r="B76844" s="1">
        <v>45413</v>
      </c>
      <c r="C76844" t="s">
        <v>153487</v>
      </c>
      <c r="D76844" t="s">
        <v>153488</v>
      </c>
    </row>
    <row r="76845" spans="1:4" x14ac:dyDescent="0.2">
      <c r="A76845" t="s">
        <v>4</v>
      </c>
      <c r="B76845" s="1">
        <v>45413</v>
      </c>
      <c r="C76845" t="s">
        <v>153489</v>
      </c>
      <c r="D76845" t="s">
        <v>153490</v>
      </c>
    </row>
    <row r="76846" spans="1:4" x14ac:dyDescent="0.2">
      <c r="A76846" t="s">
        <v>4</v>
      </c>
      <c r="B76846" s="1">
        <v>45413</v>
      </c>
      <c r="C76846" t="s">
        <v>153491</v>
      </c>
      <c r="D76846" t="s">
        <v>153492</v>
      </c>
    </row>
    <row r="76847" spans="1:4" x14ac:dyDescent="0.2">
      <c r="A76847" t="s">
        <v>4</v>
      </c>
      <c r="B76847" s="1">
        <v>45413</v>
      </c>
      <c r="C76847" t="s">
        <v>153493</v>
      </c>
      <c r="D76847" t="s">
        <v>153494</v>
      </c>
    </row>
    <row r="76848" spans="1:4" x14ac:dyDescent="0.2">
      <c r="A76848" t="s">
        <v>4</v>
      </c>
      <c r="B76848" s="1">
        <v>45413</v>
      </c>
      <c r="C76848" t="s">
        <v>153495</v>
      </c>
      <c r="D76848" t="s">
        <v>153496</v>
      </c>
    </row>
    <row r="76849" spans="1:4" x14ac:dyDescent="0.2">
      <c r="A76849" t="s">
        <v>4</v>
      </c>
      <c r="B76849" s="1">
        <v>45413</v>
      </c>
      <c r="C76849" t="s">
        <v>153497</v>
      </c>
      <c r="D76849" t="s">
        <v>153498</v>
      </c>
    </row>
    <row r="76850" spans="1:4" x14ac:dyDescent="0.2">
      <c r="A76850" t="s">
        <v>4</v>
      </c>
      <c r="B76850" s="1">
        <v>45413</v>
      </c>
      <c r="C76850" t="s">
        <v>153499</v>
      </c>
      <c r="D76850" t="s">
        <v>153500</v>
      </c>
    </row>
    <row r="76851" spans="1:4" x14ac:dyDescent="0.2">
      <c r="A76851" t="s">
        <v>4</v>
      </c>
      <c r="B76851" s="1">
        <v>45413</v>
      </c>
      <c r="C76851" t="s">
        <v>153501</v>
      </c>
      <c r="D76851" t="s">
        <v>153502</v>
      </c>
    </row>
    <row r="76852" spans="1:4" x14ac:dyDescent="0.2">
      <c r="A76852" t="s">
        <v>4</v>
      </c>
      <c r="B76852" s="1">
        <v>45413</v>
      </c>
      <c r="C76852" t="s">
        <v>153503</v>
      </c>
      <c r="D76852" t="s">
        <v>153504</v>
      </c>
    </row>
    <row r="76853" spans="1:4" x14ac:dyDescent="0.2">
      <c r="A76853" t="s">
        <v>4</v>
      </c>
      <c r="B76853" s="1">
        <v>45413</v>
      </c>
      <c r="C76853" t="s">
        <v>153505</v>
      </c>
      <c r="D76853" t="s">
        <v>153506</v>
      </c>
    </row>
    <row r="76854" spans="1:4" x14ac:dyDescent="0.2">
      <c r="A76854" t="s">
        <v>4</v>
      </c>
      <c r="B76854" s="1">
        <v>45413</v>
      </c>
      <c r="C76854" t="s">
        <v>153507</v>
      </c>
      <c r="D76854" t="s">
        <v>153508</v>
      </c>
    </row>
    <row r="76855" spans="1:4" x14ac:dyDescent="0.2">
      <c r="A76855" t="s">
        <v>4</v>
      </c>
      <c r="B76855" s="1">
        <v>45413</v>
      </c>
      <c r="C76855" t="s">
        <v>153509</v>
      </c>
      <c r="D76855" t="s">
        <v>153510</v>
      </c>
    </row>
    <row r="76856" spans="1:4" x14ac:dyDescent="0.2">
      <c r="A76856" t="s">
        <v>4</v>
      </c>
      <c r="B76856" s="1">
        <v>45413</v>
      </c>
      <c r="C76856" t="s">
        <v>153511</v>
      </c>
      <c r="D76856" t="s">
        <v>153512</v>
      </c>
    </row>
    <row r="76857" spans="1:4" x14ac:dyDescent="0.2">
      <c r="A76857" t="s">
        <v>4</v>
      </c>
      <c r="B76857" s="1">
        <v>45413</v>
      </c>
      <c r="C76857" t="s">
        <v>153513</v>
      </c>
      <c r="D76857" t="s">
        <v>153514</v>
      </c>
    </row>
    <row r="76858" spans="1:4" x14ac:dyDescent="0.2">
      <c r="A76858" t="s">
        <v>4</v>
      </c>
      <c r="B76858" s="1">
        <v>45413</v>
      </c>
      <c r="C76858" t="s">
        <v>153515</v>
      </c>
      <c r="D76858" t="s">
        <v>153516</v>
      </c>
    </row>
    <row r="76859" spans="1:4" x14ac:dyDescent="0.2">
      <c r="A76859" t="s">
        <v>4</v>
      </c>
      <c r="B76859" s="1">
        <v>45413</v>
      </c>
      <c r="C76859" t="s">
        <v>153517</v>
      </c>
      <c r="D76859" t="s">
        <v>153518</v>
      </c>
    </row>
    <row r="76860" spans="1:4" x14ac:dyDescent="0.2">
      <c r="A76860" t="s">
        <v>4</v>
      </c>
      <c r="B76860" s="1">
        <v>45413</v>
      </c>
      <c r="C76860" t="s">
        <v>153519</v>
      </c>
      <c r="D76860" t="s">
        <v>153520</v>
      </c>
    </row>
    <row r="76861" spans="1:4" x14ac:dyDescent="0.2">
      <c r="A76861" t="s">
        <v>4</v>
      </c>
      <c r="B76861" s="1">
        <v>45413</v>
      </c>
      <c r="C76861" t="s">
        <v>153521</v>
      </c>
      <c r="D76861" t="s">
        <v>153522</v>
      </c>
    </row>
    <row r="76862" spans="1:4" x14ac:dyDescent="0.2">
      <c r="A76862" t="s">
        <v>4</v>
      </c>
      <c r="B76862" s="1">
        <v>45413</v>
      </c>
      <c r="C76862" t="s">
        <v>153523</v>
      </c>
      <c r="D76862" t="s">
        <v>153524</v>
      </c>
    </row>
    <row r="76863" spans="1:4" x14ac:dyDescent="0.2">
      <c r="A76863" t="s">
        <v>4</v>
      </c>
      <c r="B76863" s="1">
        <v>45413</v>
      </c>
      <c r="C76863" t="s">
        <v>153525</v>
      </c>
      <c r="D76863" t="s">
        <v>153526</v>
      </c>
    </row>
    <row r="76864" spans="1:4" x14ac:dyDescent="0.2">
      <c r="A76864" t="s">
        <v>4</v>
      </c>
      <c r="B76864" s="1">
        <v>45413</v>
      </c>
      <c r="C76864" t="s">
        <v>153527</v>
      </c>
      <c r="D76864" t="s">
        <v>153528</v>
      </c>
    </row>
    <row r="76865" spans="1:4" x14ac:dyDescent="0.2">
      <c r="A76865" t="s">
        <v>4</v>
      </c>
      <c r="B76865" s="1">
        <v>45413</v>
      </c>
      <c r="C76865" t="s">
        <v>153529</v>
      </c>
      <c r="D76865" t="s">
        <v>153530</v>
      </c>
    </row>
    <row r="76866" spans="1:4" x14ac:dyDescent="0.2">
      <c r="A76866" t="s">
        <v>4</v>
      </c>
      <c r="B76866" s="1">
        <v>45413</v>
      </c>
      <c r="C76866" t="s">
        <v>153531</v>
      </c>
      <c r="D76866" t="s">
        <v>153532</v>
      </c>
    </row>
    <row r="76867" spans="1:4" x14ac:dyDescent="0.2">
      <c r="A76867" t="s">
        <v>4</v>
      </c>
      <c r="B76867" s="1">
        <v>45413</v>
      </c>
      <c r="C76867" t="s">
        <v>153533</v>
      </c>
      <c r="D76867" t="s">
        <v>153534</v>
      </c>
    </row>
    <row r="76868" spans="1:4" x14ac:dyDescent="0.2">
      <c r="A76868" t="s">
        <v>4</v>
      </c>
      <c r="B76868" s="1">
        <v>45413</v>
      </c>
      <c r="C76868" t="s">
        <v>153535</v>
      </c>
      <c r="D76868" t="s">
        <v>153536</v>
      </c>
    </row>
    <row r="76869" spans="1:4" x14ac:dyDescent="0.2">
      <c r="A76869" t="s">
        <v>4</v>
      </c>
      <c r="B76869" s="1">
        <v>45413</v>
      </c>
      <c r="C76869" t="s">
        <v>153537</v>
      </c>
      <c r="D76869" t="s">
        <v>153538</v>
      </c>
    </row>
    <row r="76870" spans="1:4" x14ac:dyDescent="0.2">
      <c r="A76870" t="s">
        <v>4</v>
      </c>
      <c r="B76870" s="1">
        <v>45413</v>
      </c>
      <c r="C76870" t="s">
        <v>153539</v>
      </c>
      <c r="D76870" t="s">
        <v>153540</v>
      </c>
    </row>
    <row r="76871" spans="1:4" x14ac:dyDescent="0.2">
      <c r="A76871" t="s">
        <v>4</v>
      </c>
      <c r="B76871" s="1">
        <v>45413</v>
      </c>
      <c r="C76871" t="s">
        <v>153541</v>
      </c>
      <c r="D76871" t="s">
        <v>153542</v>
      </c>
    </row>
    <row r="76872" spans="1:4" x14ac:dyDescent="0.2">
      <c r="A76872" t="s">
        <v>4</v>
      </c>
      <c r="B76872" s="1">
        <v>45413</v>
      </c>
      <c r="C76872" t="s">
        <v>153543</v>
      </c>
      <c r="D76872" t="s">
        <v>153544</v>
      </c>
    </row>
    <row r="76873" spans="1:4" x14ac:dyDescent="0.2">
      <c r="A76873" t="s">
        <v>4</v>
      </c>
      <c r="B76873" s="1">
        <v>45413</v>
      </c>
      <c r="C76873" t="s">
        <v>153545</v>
      </c>
      <c r="D76873" t="s">
        <v>153546</v>
      </c>
    </row>
    <row r="76874" spans="1:4" x14ac:dyDescent="0.2">
      <c r="A76874" t="s">
        <v>4</v>
      </c>
      <c r="B76874" s="1">
        <v>45413</v>
      </c>
      <c r="C76874" t="s">
        <v>153547</v>
      </c>
      <c r="D76874" t="s">
        <v>153548</v>
      </c>
    </row>
    <row r="76875" spans="1:4" x14ac:dyDescent="0.2">
      <c r="A76875" t="s">
        <v>4</v>
      </c>
      <c r="B76875" s="1">
        <v>45413</v>
      </c>
      <c r="C76875" t="s">
        <v>153549</v>
      </c>
      <c r="D76875" t="s">
        <v>153550</v>
      </c>
    </row>
    <row r="76876" spans="1:4" x14ac:dyDescent="0.2">
      <c r="A76876" t="s">
        <v>4</v>
      </c>
      <c r="B76876" s="1">
        <v>45413</v>
      </c>
      <c r="C76876" t="s">
        <v>153551</v>
      </c>
      <c r="D76876" t="s">
        <v>153552</v>
      </c>
    </row>
    <row r="76877" spans="1:4" x14ac:dyDescent="0.2">
      <c r="A76877" t="s">
        <v>4</v>
      </c>
      <c r="B76877" s="1">
        <v>45413</v>
      </c>
      <c r="C76877" t="s">
        <v>153553</v>
      </c>
      <c r="D76877" t="s">
        <v>153554</v>
      </c>
    </row>
    <row r="76878" spans="1:4" x14ac:dyDescent="0.2">
      <c r="A76878" t="s">
        <v>4</v>
      </c>
      <c r="B76878" s="1">
        <v>45413</v>
      </c>
      <c r="C76878" t="s">
        <v>153555</v>
      </c>
      <c r="D76878" t="s">
        <v>153556</v>
      </c>
    </row>
    <row r="76879" spans="1:4" x14ac:dyDescent="0.2">
      <c r="A76879" t="s">
        <v>4</v>
      </c>
      <c r="B76879" s="1">
        <v>45413</v>
      </c>
      <c r="C76879" t="s">
        <v>153557</v>
      </c>
      <c r="D76879" t="s">
        <v>153558</v>
      </c>
    </row>
    <row r="76880" spans="1:4" x14ac:dyDescent="0.2">
      <c r="A76880" t="s">
        <v>4</v>
      </c>
      <c r="B76880" s="1">
        <v>45413</v>
      </c>
      <c r="C76880" t="s">
        <v>153559</v>
      </c>
      <c r="D76880" t="s">
        <v>153560</v>
      </c>
    </row>
    <row r="76881" spans="1:4" x14ac:dyDescent="0.2">
      <c r="A76881" t="s">
        <v>4</v>
      </c>
      <c r="B76881" s="1">
        <v>45413</v>
      </c>
      <c r="C76881" t="s">
        <v>153561</v>
      </c>
      <c r="D76881" t="s">
        <v>153562</v>
      </c>
    </row>
    <row r="76882" spans="1:4" x14ac:dyDescent="0.2">
      <c r="A76882" t="s">
        <v>4</v>
      </c>
      <c r="B76882" s="1">
        <v>45413</v>
      </c>
      <c r="C76882" t="s">
        <v>153563</v>
      </c>
      <c r="D76882" t="s">
        <v>153564</v>
      </c>
    </row>
    <row r="76883" spans="1:4" x14ac:dyDescent="0.2">
      <c r="A76883" t="s">
        <v>4</v>
      </c>
      <c r="B76883" s="1">
        <v>45413</v>
      </c>
      <c r="C76883" t="s">
        <v>153565</v>
      </c>
      <c r="D76883" t="s">
        <v>153566</v>
      </c>
    </row>
    <row r="76884" spans="1:4" x14ac:dyDescent="0.2">
      <c r="A76884" t="s">
        <v>4</v>
      </c>
      <c r="B76884" s="1">
        <v>45413</v>
      </c>
      <c r="C76884" t="s">
        <v>153567</v>
      </c>
      <c r="D76884" t="s">
        <v>153568</v>
      </c>
    </row>
    <row r="76885" spans="1:4" x14ac:dyDescent="0.2">
      <c r="A76885" t="s">
        <v>4</v>
      </c>
      <c r="B76885" s="1">
        <v>45413</v>
      </c>
      <c r="C76885" t="s">
        <v>153569</v>
      </c>
      <c r="D76885" t="s">
        <v>153570</v>
      </c>
    </row>
    <row r="76886" spans="1:4" x14ac:dyDescent="0.2">
      <c r="A76886" t="s">
        <v>4</v>
      </c>
      <c r="B76886" s="1">
        <v>45413</v>
      </c>
      <c r="C76886" t="s">
        <v>153571</v>
      </c>
      <c r="D76886" t="s">
        <v>153572</v>
      </c>
    </row>
    <row r="76887" spans="1:4" x14ac:dyDescent="0.2">
      <c r="A76887" t="s">
        <v>4</v>
      </c>
      <c r="B76887" s="1">
        <v>45413</v>
      </c>
      <c r="C76887" t="s">
        <v>153573</v>
      </c>
      <c r="D76887" t="s">
        <v>153574</v>
      </c>
    </row>
    <row r="76888" spans="1:4" x14ac:dyDescent="0.2">
      <c r="A76888" t="s">
        <v>4</v>
      </c>
      <c r="B76888" s="1">
        <v>45413</v>
      </c>
      <c r="C76888" t="s">
        <v>153575</v>
      </c>
      <c r="D76888" t="s">
        <v>153576</v>
      </c>
    </row>
    <row r="76889" spans="1:4" x14ac:dyDescent="0.2">
      <c r="A76889" t="s">
        <v>4</v>
      </c>
      <c r="B76889" s="1">
        <v>45413</v>
      </c>
      <c r="C76889" t="s">
        <v>153577</v>
      </c>
      <c r="D76889" t="s">
        <v>153578</v>
      </c>
    </row>
    <row r="76890" spans="1:4" x14ac:dyDescent="0.2">
      <c r="A76890" t="s">
        <v>4</v>
      </c>
      <c r="B76890" s="1">
        <v>45413</v>
      </c>
      <c r="C76890" t="s">
        <v>153579</v>
      </c>
      <c r="D76890" t="s">
        <v>153580</v>
      </c>
    </row>
    <row r="76891" spans="1:4" x14ac:dyDescent="0.2">
      <c r="A76891" t="s">
        <v>4</v>
      </c>
      <c r="B76891" s="1">
        <v>45413</v>
      </c>
      <c r="C76891" t="s">
        <v>153581</v>
      </c>
      <c r="D76891" t="s">
        <v>153582</v>
      </c>
    </row>
    <row r="76892" spans="1:4" x14ac:dyDescent="0.2">
      <c r="A76892" t="s">
        <v>4</v>
      </c>
      <c r="B76892" s="1">
        <v>45413</v>
      </c>
      <c r="C76892" t="s">
        <v>153583</v>
      </c>
      <c r="D76892" t="s">
        <v>153584</v>
      </c>
    </row>
    <row r="76893" spans="1:4" x14ac:dyDescent="0.2">
      <c r="A76893" t="s">
        <v>4</v>
      </c>
      <c r="B76893" s="1">
        <v>45413</v>
      </c>
      <c r="C76893" t="s">
        <v>153585</v>
      </c>
      <c r="D76893" t="s">
        <v>153586</v>
      </c>
    </row>
    <row r="76894" spans="1:4" x14ac:dyDescent="0.2">
      <c r="A76894" t="s">
        <v>4</v>
      </c>
      <c r="B76894" s="1">
        <v>45413</v>
      </c>
      <c r="C76894" t="s">
        <v>153587</v>
      </c>
      <c r="D76894" t="s">
        <v>153588</v>
      </c>
    </row>
    <row r="76895" spans="1:4" x14ac:dyDescent="0.2">
      <c r="A76895" t="s">
        <v>4</v>
      </c>
      <c r="B76895" s="1">
        <v>45413</v>
      </c>
      <c r="C76895" t="s">
        <v>153589</v>
      </c>
      <c r="D76895" t="s">
        <v>153590</v>
      </c>
    </row>
    <row r="76896" spans="1:4" x14ac:dyDescent="0.2">
      <c r="A76896" t="s">
        <v>4</v>
      </c>
      <c r="B76896" s="1">
        <v>45413</v>
      </c>
      <c r="C76896" t="s">
        <v>153591</v>
      </c>
      <c r="D76896" t="s">
        <v>153592</v>
      </c>
    </row>
    <row r="76897" spans="1:4" x14ac:dyDescent="0.2">
      <c r="A76897" t="s">
        <v>4</v>
      </c>
      <c r="B76897" s="1">
        <v>45413</v>
      </c>
      <c r="C76897" t="s">
        <v>153593</v>
      </c>
      <c r="D76897" t="s">
        <v>153594</v>
      </c>
    </row>
    <row r="76898" spans="1:4" x14ac:dyDescent="0.2">
      <c r="A76898" t="s">
        <v>4</v>
      </c>
      <c r="B76898" s="1">
        <v>45413</v>
      </c>
      <c r="C76898" t="s">
        <v>153595</v>
      </c>
      <c r="D76898" t="s">
        <v>153596</v>
      </c>
    </row>
    <row r="76899" spans="1:4" x14ac:dyDescent="0.2">
      <c r="A76899" t="s">
        <v>4</v>
      </c>
      <c r="B76899" s="1">
        <v>45413</v>
      </c>
      <c r="C76899" t="s">
        <v>153597</v>
      </c>
      <c r="D76899" t="s">
        <v>153598</v>
      </c>
    </row>
    <row r="76900" spans="1:4" x14ac:dyDescent="0.2">
      <c r="A76900" t="s">
        <v>4</v>
      </c>
      <c r="B76900" s="1">
        <v>45413</v>
      </c>
      <c r="C76900" t="s">
        <v>153599</v>
      </c>
      <c r="D76900" t="s">
        <v>153600</v>
      </c>
    </row>
    <row r="76901" spans="1:4" x14ac:dyDescent="0.2">
      <c r="A76901" t="s">
        <v>4</v>
      </c>
      <c r="B76901" s="1">
        <v>45413</v>
      </c>
      <c r="C76901" t="s">
        <v>153601</v>
      </c>
      <c r="D76901" t="s">
        <v>153602</v>
      </c>
    </row>
    <row r="76902" spans="1:4" x14ac:dyDescent="0.2">
      <c r="A76902" t="s">
        <v>4</v>
      </c>
      <c r="B76902" s="1">
        <v>45413</v>
      </c>
      <c r="C76902" t="s">
        <v>153603</v>
      </c>
      <c r="D76902" t="s">
        <v>153604</v>
      </c>
    </row>
    <row r="76903" spans="1:4" x14ac:dyDescent="0.2">
      <c r="A76903" t="s">
        <v>4</v>
      </c>
      <c r="B76903" s="1">
        <v>45413</v>
      </c>
      <c r="C76903" t="s">
        <v>153605</v>
      </c>
      <c r="D76903" t="s">
        <v>153606</v>
      </c>
    </row>
    <row r="76904" spans="1:4" x14ac:dyDescent="0.2">
      <c r="A76904" t="s">
        <v>4</v>
      </c>
      <c r="B76904" s="1">
        <v>45413</v>
      </c>
      <c r="C76904" t="s">
        <v>153607</v>
      </c>
      <c r="D76904" t="s">
        <v>153608</v>
      </c>
    </row>
    <row r="76905" spans="1:4" x14ac:dyDescent="0.2">
      <c r="A76905" t="s">
        <v>4</v>
      </c>
      <c r="B76905" s="1">
        <v>45413</v>
      </c>
      <c r="C76905" t="s">
        <v>153609</v>
      </c>
      <c r="D76905" t="s">
        <v>153610</v>
      </c>
    </row>
    <row r="76906" spans="1:4" x14ac:dyDescent="0.2">
      <c r="A76906" t="s">
        <v>4</v>
      </c>
      <c r="B76906" s="1">
        <v>45413</v>
      </c>
      <c r="C76906" t="s">
        <v>153611</v>
      </c>
      <c r="D76906" t="s">
        <v>153612</v>
      </c>
    </row>
    <row r="76907" spans="1:4" x14ac:dyDescent="0.2">
      <c r="A76907" t="s">
        <v>4</v>
      </c>
      <c r="B76907" s="1">
        <v>45413</v>
      </c>
      <c r="C76907" t="s">
        <v>153613</v>
      </c>
      <c r="D76907" t="s">
        <v>153614</v>
      </c>
    </row>
    <row r="76908" spans="1:4" x14ac:dyDescent="0.2">
      <c r="A76908" t="s">
        <v>4</v>
      </c>
      <c r="B76908" s="1">
        <v>45413</v>
      </c>
      <c r="C76908" t="s">
        <v>153615</v>
      </c>
      <c r="D76908" t="s">
        <v>153616</v>
      </c>
    </row>
    <row r="76909" spans="1:4" x14ac:dyDescent="0.2">
      <c r="A76909" t="s">
        <v>4</v>
      </c>
      <c r="B76909" s="1">
        <v>45413</v>
      </c>
      <c r="C76909" t="s">
        <v>153617</v>
      </c>
      <c r="D76909" t="s">
        <v>153618</v>
      </c>
    </row>
    <row r="76910" spans="1:4" x14ac:dyDescent="0.2">
      <c r="A76910" t="s">
        <v>4</v>
      </c>
      <c r="B76910" s="1">
        <v>45413</v>
      </c>
      <c r="C76910" t="s">
        <v>153619</v>
      </c>
      <c r="D76910" t="s">
        <v>153620</v>
      </c>
    </row>
    <row r="76911" spans="1:4" x14ac:dyDescent="0.2">
      <c r="A76911" t="s">
        <v>4</v>
      </c>
      <c r="B76911" s="1">
        <v>45413</v>
      </c>
      <c r="C76911" t="s">
        <v>153621</v>
      </c>
      <c r="D76911" t="s">
        <v>153622</v>
      </c>
    </row>
    <row r="76912" spans="1:4" x14ac:dyDescent="0.2">
      <c r="A76912" t="s">
        <v>4</v>
      </c>
      <c r="B76912" s="1">
        <v>45413</v>
      </c>
      <c r="C76912" t="s">
        <v>153623</v>
      </c>
      <c r="D76912" t="s">
        <v>153624</v>
      </c>
    </row>
    <row r="76913" spans="1:4" x14ac:dyDescent="0.2">
      <c r="A76913" t="s">
        <v>4</v>
      </c>
      <c r="B76913" s="1">
        <v>45413</v>
      </c>
      <c r="C76913" t="s">
        <v>153625</v>
      </c>
      <c r="D76913" t="s">
        <v>153626</v>
      </c>
    </row>
    <row r="76914" spans="1:4" x14ac:dyDescent="0.2">
      <c r="A76914" t="s">
        <v>4</v>
      </c>
      <c r="B76914" s="1">
        <v>45413</v>
      </c>
      <c r="C76914" t="s">
        <v>153627</v>
      </c>
      <c r="D76914" t="s">
        <v>153628</v>
      </c>
    </row>
    <row r="76915" spans="1:4" x14ac:dyDescent="0.2">
      <c r="A76915" t="s">
        <v>4</v>
      </c>
      <c r="B76915" s="1">
        <v>45413</v>
      </c>
      <c r="C76915" t="s">
        <v>153629</v>
      </c>
      <c r="D76915" t="s">
        <v>153630</v>
      </c>
    </row>
    <row r="76916" spans="1:4" x14ac:dyDescent="0.2">
      <c r="A76916" t="s">
        <v>4</v>
      </c>
      <c r="B76916" s="1">
        <v>45413</v>
      </c>
      <c r="C76916" t="s">
        <v>153631</v>
      </c>
      <c r="D76916" t="s">
        <v>153632</v>
      </c>
    </row>
    <row r="76917" spans="1:4" x14ac:dyDescent="0.2">
      <c r="A76917" t="s">
        <v>4</v>
      </c>
      <c r="B76917" s="1">
        <v>45413</v>
      </c>
      <c r="C76917" t="s">
        <v>153633</v>
      </c>
      <c r="D76917" t="s">
        <v>153634</v>
      </c>
    </row>
    <row r="76918" spans="1:4" x14ac:dyDescent="0.2">
      <c r="A76918" t="s">
        <v>4</v>
      </c>
      <c r="B76918" s="1">
        <v>45413</v>
      </c>
      <c r="C76918" t="s">
        <v>153635</v>
      </c>
      <c r="D76918" t="s">
        <v>153636</v>
      </c>
    </row>
    <row r="76919" spans="1:4" x14ac:dyDescent="0.2">
      <c r="A76919" t="s">
        <v>4</v>
      </c>
      <c r="B76919" s="1">
        <v>45413</v>
      </c>
      <c r="C76919" t="s">
        <v>153637</v>
      </c>
      <c r="D76919" t="s">
        <v>153638</v>
      </c>
    </row>
    <row r="76920" spans="1:4" x14ac:dyDescent="0.2">
      <c r="A76920" t="s">
        <v>4</v>
      </c>
      <c r="B76920" s="1">
        <v>45413</v>
      </c>
      <c r="C76920" t="s">
        <v>153639</v>
      </c>
      <c r="D76920" t="s">
        <v>153640</v>
      </c>
    </row>
    <row r="76921" spans="1:4" x14ac:dyDescent="0.2">
      <c r="A76921" t="s">
        <v>4</v>
      </c>
      <c r="B76921" s="1">
        <v>45413</v>
      </c>
      <c r="C76921" t="s">
        <v>153641</v>
      </c>
      <c r="D76921" t="s">
        <v>153642</v>
      </c>
    </row>
    <row r="76922" spans="1:4" x14ac:dyDescent="0.2">
      <c r="A76922" t="s">
        <v>4</v>
      </c>
      <c r="B76922" s="1">
        <v>45413</v>
      </c>
      <c r="C76922" t="s">
        <v>153643</v>
      </c>
      <c r="D76922" t="s">
        <v>153644</v>
      </c>
    </row>
    <row r="76923" spans="1:4" x14ac:dyDescent="0.2">
      <c r="A76923" t="s">
        <v>4</v>
      </c>
      <c r="B76923" s="1">
        <v>45413</v>
      </c>
      <c r="C76923" t="s">
        <v>153645</v>
      </c>
      <c r="D76923" t="s">
        <v>153646</v>
      </c>
    </row>
    <row r="76924" spans="1:4" x14ac:dyDescent="0.2">
      <c r="A76924" t="s">
        <v>4</v>
      </c>
      <c r="B76924" s="1">
        <v>45413</v>
      </c>
      <c r="C76924" t="s">
        <v>153647</v>
      </c>
      <c r="D76924" t="s">
        <v>153648</v>
      </c>
    </row>
    <row r="76925" spans="1:4" x14ac:dyDescent="0.2">
      <c r="A76925" t="s">
        <v>4</v>
      </c>
      <c r="B76925" s="1">
        <v>45413</v>
      </c>
      <c r="C76925" t="s">
        <v>153649</v>
      </c>
      <c r="D76925" t="s">
        <v>153650</v>
      </c>
    </row>
    <row r="76926" spans="1:4" x14ac:dyDescent="0.2">
      <c r="A76926" t="s">
        <v>4</v>
      </c>
      <c r="B76926" s="1">
        <v>45413</v>
      </c>
      <c r="C76926" t="s">
        <v>153651</v>
      </c>
      <c r="D76926" t="s">
        <v>153652</v>
      </c>
    </row>
    <row r="76927" spans="1:4" x14ac:dyDescent="0.2">
      <c r="A76927" t="s">
        <v>4</v>
      </c>
      <c r="B76927" s="1">
        <v>45413</v>
      </c>
      <c r="C76927" t="s">
        <v>153653</v>
      </c>
      <c r="D76927" t="s">
        <v>153654</v>
      </c>
    </row>
    <row r="76928" spans="1:4" x14ac:dyDescent="0.2">
      <c r="A76928" t="s">
        <v>4</v>
      </c>
      <c r="B76928" s="1">
        <v>45413</v>
      </c>
      <c r="C76928" t="s">
        <v>153655</v>
      </c>
      <c r="D76928" t="s">
        <v>153656</v>
      </c>
    </row>
    <row r="76929" spans="1:4" x14ac:dyDescent="0.2">
      <c r="A76929" t="s">
        <v>4</v>
      </c>
      <c r="B76929" s="1">
        <v>45413</v>
      </c>
      <c r="C76929" t="s">
        <v>153657</v>
      </c>
      <c r="D76929" t="s">
        <v>153658</v>
      </c>
    </row>
    <row r="76930" spans="1:4" x14ac:dyDescent="0.2">
      <c r="A76930" t="s">
        <v>4</v>
      </c>
      <c r="B76930" s="1">
        <v>45413</v>
      </c>
      <c r="C76930" t="s">
        <v>153659</v>
      </c>
      <c r="D76930" t="s">
        <v>153660</v>
      </c>
    </row>
    <row r="76931" spans="1:4" x14ac:dyDescent="0.2">
      <c r="A76931" t="s">
        <v>4</v>
      </c>
      <c r="B76931" s="1">
        <v>45413</v>
      </c>
      <c r="C76931" t="s">
        <v>153661</v>
      </c>
      <c r="D76931" t="s">
        <v>153662</v>
      </c>
    </row>
    <row r="76932" spans="1:4" x14ac:dyDescent="0.2">
      <c r="A76932" t="s">
        <v>4</v>
      </c>
      <c r="B76932" s="1">
        <v>45413</v>
      </c>
      <c r="C76932" t="s">
        <v>153663</v>
      </c>
      <c r="D76932" t="s">
        <v>153664</v>
      </c>
    </row>
    <row r="76933" spans="1:4" x14ac:dyDescent="0.2">
      <c r="A76933" t="s">
        <v>4</v>
      </c>
      <c r="B76933" s="1">
        <v>45413</v>
      </c>
      <c r="C76933" t="s">
        <v>153665</v>
      </c>
      <c r="D76933" t="s">
        <v>153666</v>
      </c>
    </row>
    <row r="76934" spans="1:4" x14ac:dyDescent="0.2">
      <c r="A76934" t="s">
        <v>4</v>
      </c>
      <c r="B76934" s="1">
        <v>45413</v>
      </c>
      <c r="C76934" t="s">
        <v>153667</v>
      </c>
      <c r="D76934" t="s">
        <v>153668</v>
      </c>
    </row>
    <row r="76935" spans="1:4" x14ac:dyDescent="0.2">
      <c r="A76935" t="s">
        <v>4</v>
      </c>
      <c r="B76935" s="1">
        <v>45413</v>
      </c>
      <c r="C76935" t="s">
        <v>153669</v>
      </c>
      <c r="D76935" t="s">
        <v>153670</v>
      </c>
    </row>
    <row r="76936" spans="1:4" x14ac:dyDescent="0.2">
      <c r="A76936" t="s">
        <v>4</v>
      </c>
      <c r="B76936" s="1">
        <v>45413</v>
      </c>
      <c r="C76936" t="s">
        <v>153671</v>
      </c>
      <c r="D76936" t="s">
        <v>153672</v>
      </c>
    </row>
    <row r="76937" spans="1:4" x14ac:dyDescent="0.2">
      <c r="A76937" t="s">
        <v>4</v>
      </c>
      <c r="B76937" s="1">
        <v>45413</v>
      </c>
      <c r="C76937" t="s">
        <v>153673</v>
      </c>
      <c r="D76937" t="s">
        <v>153674</v>
      </c>
    </row>
    <row r="76938" spans="1:4" x14ac:dyDescent="0.2">
      <c r="A76938" t="s">
        <v>4</v>
      </c>
      <c r="B76938" s="1">
        <v>45413</v>
      </c>
      <c r="C76938" t="s">
        <v>153675</v>
      </c>
      <c r="D76938" t="s">
        <v>153676</v>
      </c>
    </row>
    <row r="76939" spans="1:4" x14ac:dyDescent="0.2">
      <c r="A76939" t="s">
        <v>4</v>
      </c>
      <c r="B76939" s="1">
        <v>45413</v>
      </c>
      <c r="C76939" t="s">
        <v>153677</v>
      </c>
      <c r="D76939" t="s">
        <v>153678</v>
      </c>
    </row>
    <row r="76940" spans="1:4" x14ac:dyDescent="0.2">
      <c r="A76940" t="s">
        <v>4</v>
      </c>
      <c r="B76940" s="1">
        <v>45413</v>
      </c>
      <c r="C76940" t="s">
        <v>153679</v>
      </c>
      <c r="D76940" t="s">
        <v>153680</v>
      </c>
    </row>
    <row r="76941" spans="1:4" x14ac:dyDescent="0.2">
      <c r="A76941" t="s">
        <v>4</v>
      </c>
      <c r="B76941" s="1">
        <v>45413</v>
      </c>
      <c r="C76941" t="s">
        <v>153681</v>
      </c>
      <c r="D76941" t="s">
        <v>153682</v>
      </c>
    </row>
    <row r="76942" spans="1:4" x14ac:dyDescent="0.2">
      <c r="A76942" t="s">
        <v>4</v>
      </c>
      <c r="B76942" s="1">
        <v>45413</v>
      </c>
      <c r="C76942" t="s">
        <v>153683</v>
      </c>
      <c r="D76942" t="s">
        <v>153684</v>
      </c>
    </row>
    <row r="76943" spans="1:4" x14ac:dyDescent="0.2">
      <c r="A76943" t="s">
        <v>4</v>
      </c>
      <c r="B76943" s="1">
        <v>45413</v>
      </c>
      <c r="C76943" t="s">
        <v>153685</v>
      </c>
      <c r="D76943" t="s">
        <v>153686</v>
      </c>
    </row>
    <row r="76944" spans="1:4" x14ac:dyDescent="0.2">
      <c r="A76944" t="s">
        <v>4</v>
      </c>
      <c r="B76944" s="1">
        <v>45413</v>
      </c>
      <c r="C76944" t="s">
        <v>153687</v>
      </c>
      <c r="D76944" t="s">
        <v>153688</v>
      </c>
    </row>
    <row r="76945" spans="1:4" x14ac:dyDescent="0.2">
      <c r="A76945" t="s">
        <v>4</v>
      </c>
      <c r="B76945" s="1">
        <v>45413</v>
      </c>
      <c r="C76945" t="s">
        <v>153689</v>
      </c>
      <c r="D76945" t="s">
        <v>153690</v>
      </c>
    </row>
    <row r="76946" spans="1:4" x14ac:dyDescent="0.2">
      <c r="A76946" t="s">
        <v>4</v>
      </c>
      <c r="B76946" s="1">
        <v>45413</v>
      </c>
      <c r="C76946" t="s">
        <v>153691</v>
      </c>
      <c r="D76946" t="s">
        <v>153692</v>
      </c>
    </row>
    <row r="76947" spans="1:4" x14ac:dyDescent="0.2">
      <c r="A76947" t="s">
        <v>4</v>
      </c>
      <c r="B76947" s="1">
        <v>45413</v>
      </c>
      <c r="C76947" t="s">
        <v>153693</v>
      </c>
      <c r="D76947" t="s">
        <v>153694</v>
      </c>
    </row>
    <row r="76948" spans="1:4" x14ac:dyDescent="0.2">
      <c r="A76948" t="s">
        <v>4</v>
      </c>
      <c r="B76948" s="1">
        <v>45413</v>
      </c>
      <c r="C76948" t="s">
        <v>153695</v>
      </c>
      <c r="D76948" t="s">
        <v>153696</v>
      </c>
    </row>
    <row r="76949" spans="1:4" x14ac:dyDescent="0.2">
      <c r="A76949" t="s">
        <v>4</v>
      </c>
      <c r="B76949" s="1">
        <v>45413</v>
      </c>
      <c r="C76949" t="s">
        <v>153697</v>
      </c>
      <c r="D76949" t="s">
        <v>153698</v>
      </c>
    </row>
    <row r="76950" spans="1:4" x14ac:dyDescent="0.2">
      <c r="A76950" t="s">
        <v>4</v>
      </c>
      <c r="B76950" s="1">
        <v>45413</v>
      </c>
      <c r="C76950" t="s">
        <v>153699</v>
      </c>
      <c r="D76950" t="s">
        <v>153700</v>
      </c>
    </row>
    <row r="76951" spans="1:4" x14ac:dyDescent="0.2">
      <c r="A76951" t="s">
        <v>4</v>
      </c>
      <c r="B76951" s="1">
        <v>45413</v>
      </c>
      <c r="C76951" t="s">
        <v>153701</v>
      </c>
      <c r="D76951" t="s">
        <v>153702</v>
      </c>
    </row>
    <row r="76952" spans="1:4" x14ac:dyDescent="0.2">
      <c r="A76952" t="s">
        <v>4</v>
      </c>
      <c r="B76952" s="1">
        <v>45413</v>
      </c>
      <c r="C76952" t="s">
        <v>153703</v>
      </c>
      <c r="D76952" t="s">
        <v>153704</v>
      </c>
    </row>
    <row r="76953" spans="1:4" x14ac:dyDescent="0.2">
      <c r="A76953" t="s">
        <v>4</v>
      </c>
      <c r="B76953" s="1">
        <v>45413</v>
      </c>
      <c r="C76953" t="s">
        <v>153705</v>
      </c>
      <c r="D76953" t="s">
        <v>153706</v>
      </c>
    </row>
    <row r="76954" spans="1:4" x14ac:dyDescent="0.2">
      <c r="A76954" t="s">
        <v>4</v>
      </c>
      <c r="B76954" s="1">
        <v>45413</v>
      </c>
      <c r="C76954" t="s">
        <v>153707</v>
      </c>
      <c r="D76954" t="s">
        <v>153708</v>
      </c>
    </row>
    <row r="76955" spans="1:4" x14ac:dyDescent="0.2">
      <c r="A76955" t="s">
        <v>4</v>
      </c>
      <c r="B76955" s="1">
        <v>45413</v>
      </c>
      <c r="C76955" t="s">
        <v>153709</v>
      </c>
      <c r="D76955" t="s">
        <v>153710</v>
      </c>
    </row>
    <row r="76956" spans="1:4" x14ac:dyDescent="0.2">
      <c r="A76956" t="s">
        <v>4</v>
      </c>
      <c r="B76956" s="1">
        <v>45413</v>
      </c>
      <c r="C76956" t="s">
        <v>153711</v>
      </c>
      <c r="D76956" t="s">
        <v>153712</v>
      </c>
    </row>
    <row r="76957" spans="1:4" x14ac:dyDescent="0.2">
      <c r="A76957" t="s">
        <v>4</v>
      </c>
      <c r="B76957" s="1">
        <v>45413</v>
      </c>
      <c r="C76957" t="s">
        <v>153713</v>
      </c>
      <c r="D76957" t="s">
        <v>153714</v>
      </c>
    </row>
    <row r="76958" spans="1:4" x14ac:dyDescent="0.2">
      <c r="A76958" t="s">
        <v>4</v>
      </c>
      <c r="B76958" s="1">
        <v>45413</v>
      </c>
      <c r="C76958" t="s">
        <v>153715</v>
      </c>
      <c r="D76958" t="s">
        <v>153716</v>
      </c>
    </row>
    <row r="76959" spans="1:4" x14ac:dyDescent="0.2">
      <c r="A76959" t="s">
        <v>4</v>
      </c>
      <c r="B76959" s="1">
        <v>45413</v>
      </c>
      <c r="C76959" t="s">
        <v>153717</v>
      </c>
      <c r="D76959" t="s">
        <v>153718</v>
      </c>
    </row>
    <row r="76960" spans="1:4" x14ac:dyDescent="0.2">
      <c r="A76960" t="s">
        <v>4</v>
      </c>
      <c r="B76960" s="1">
        <v>45413</v>
      </c>
      <c r="C76960" t="s">
        <v>153719</v>
      </c>
      <c r="D76960" t="s">
        <v>153720</v>
      </c>
    </row>
    <row r="76961" spans="1:4" x14ac:dyDescent="0.2">
      <c r="A76961" t="s">
        <v>4</v>
      </c>
      <c r="B76961" s="1">
        <v>45413</v>
      </c>
      <c r="C76961" t="s">
        <v>153721</v>
      </c>
      <c r="D76961" t="s">
        <v>153722</v>
      </c>
    </row>
    <row r="76962" spans="1:4" x14ac:dyDescent="0.2">
      <c r="A76962" t="s">
        <v>4</v>
      </c>
      <c r="B76962" s="1">
        <v>45413</v>
      </c>
      <c r="C76962" t="s">
        <v>153723</v>
      </c>
      <c r="D76962" t="s">
        <v>153724</v>
      </c>
    </row>
    <row r="76963" spans="1:4" x14ac:dyDescent="0.2">
      <c r="A76963" t="s">
        <v>4</v>
      </c>
      <c r="B76963" s="1">
        <v>45413</v>
      </c>
      <c r="C76963" t="s">
        <v>153725</v>
      </c>
      <c r="D76963" t="s">
        <v>153726</v>
      </c>
    </row>
    <row r="76964" spans="1:4" x14ac:dyDescent="0.2">
      <c r="A76964" t="s">
        <v>4</v>
      </c>
      <c r="B76964" s="1">
        <v>45413</v>
      </c>
      <c r="C76964" t="s">
        <v>153727</v>
      </c>
      <c r="D76964" t="s">
        <v>153728</v>
      </c>
    </row>
    <row r="76965" spans="1:4" x14ac:dyDescent="0.2">
      <c r="A76965" t="s">
        <v>4</v>
      </c>
      <c r="B76965" s="1">
        <v>45413</v>
      </c>
      <c r="C76965" t="s">
        <v>153729</v>
      </c>
      <c r="D76965" t="s">
        <v>153730</v>
      </c>
    </row>
    <row r="76966" spans="1:4" x14ac:dyDescent="0.2">
      <c r="A76966" t="s">
        <v>4</v>
      </c>
      <c r="B76966" s="1">
        <v>45413</v>
      </c>
      <c r="C76966" t="s">
        <v>153731</v>
      </c>
      <c r="D76966" t="s">
        <v>153732</v>
      </c>
    </row>
    <row r="76967" spans="1:4" x14ac:dyDescent="0.2">
      <c r="A76967" t="s">
        <v>4</v>
      </c>
      <c r="B76967" s="1">
        <v>45413</v>
      </c>
      <c r="C76967" t="s">
        <v>153733</v>
      </c>
      <c r="D76967" t="s">
        <v>153734</v>
      </c>
    </row>
    <row r="76968" spans="1:4" x14ac:dyDescent="0.2">
      <c r="A76968" t="s">
        <v>4</v>
      </c>
      <c r="B76968" s="1">
        <v>45413</v>
      </c>
      <c r="C76968" t="s">
        <v>153735</v>
      </c>
      <c r="D76968" t="s">
        <v>153736</v>
      </c>
    </row>
    <row r="76969" spans="1:4" x14ac:dyDescent="0.2">
      <c r="A76969" t="s">
        <v>4</v>
      </c>
      <c r="B76969" s="1">
        <v>45413</v>
      </c>
      <c r="C76969" t="s">
        <v>153737</v>
      </c>
      <c r="D76969" t="s">
        <v>153738</v>
      </c>
    </row>
    <row r="76970" spans="1:4" x14ac:dyDescent="0.2">
      <c r="A76970" t="s">
        <v>4</v>
      </c>
      <c r="B76970" s="1">
        <v>45413</v>
      </c>
      <c r="C76970" t="s">
        <v>153739</v>
      </c>
      <c r="D76970" t="s">
        <v>153740</v>
      </c>
    </row>
    <row r="76971" spans="1:4" x14ac:dyDescent="0.2">
      <c r="A76971" t="s">
        <v>4</v>
      </c>
      <c r="B76971" s="1">
        <v>45413</v>
      </c>
      <c r="C76971" t="s">
        <v>153741</v>
      </c>
      <c r="D76971" t="s">
        <v>153742</v>
      </c>
    </row>
    <row r="76972" spans="1:4" x14ac:dyDescent="0.2">
      <c r="A76972" t="s">
        <v>4</v>
      </c>
      <c r="B76972" s="1">
        <v>45413</v>
      </c>
      <c r="C76972" t="s">
        <v>153743</v>
      </c>
      <c r="D76972" t="s">
        <v>153744</v>
      </c>
    </row>
    <row r="76973" spans="1:4" x14ac:dyDescent="0.2">
      <c r="A76973" t="s">
        <v>4</v>
      </c>
      <c r="B76973" s="1">
        <v>45413</v>
      </c>
      <c r="C76973" t="s">
        <v>153745</v>
      </c>
      <c r="D76973" t="s">
        <v>153746</v>
      </c>
    </row>
    <row r="76974" spans="1:4" x14ac:dyDescent="0.2">
      <c r="A76974" t="s">
        <v>4</v>
      </c>
      <c r="B76974" s="1">
        <v>45413</v>
      </c>
      <c r="C76974" t="s">
        <v>153747</v>
      </c>
      <c r="D76974" t="s">
        <v>153748</v>
      </c>
    </row>
    <row r="76975" spans="1:4" x14ac:dyDescent="0.2">
      <c r="A76975" t="s">
        <v>4</v>
      </c>
      <c r="B76975" s="1">
        <v>45413</v>
      </c>
      <c r="C76975" t="s">
        <v>153749</v>
      </c>
      <c r="D76975" t="s">
        <v>153750</v>
      </c>
    </row>
    <row r="76976" spans="1:4" x14ac:dyDescent="0.2">
      <c r="A76976" t="s">
        <v>4</v>
      </c>
      <c r="B76976" s="1">
        <v>45413</v>
      </c>
      <c r="C76976" t="s">
        <v>153751</v>
      </c>
      <c r="D76976" t="s">
        <v>153752</v>
      </c>
    </row>
    <row r="76977" spans="1:4" x14ac:dyDescent="0.2">
      <c r="A76977" t="s">
        <v>4</v>
      </c>
      <c r="B76977" s="1">
        <v>45413</v>
      </c>
      <c r="C76977" t="s">
        <v>153753</v>
      </c>
      <c r="D76977" t="s">
        <v>153754</v>
      </c>
    </row>
    <row r="76978" spans="1:4" x14ac:dyDescent="0.2">
      <c r="A76978" t="s">
        <v>4</v>
      </c>
      <c r="B76978" s="1">
        <v>45413</v>
      </c>
      <c r="C76978" t="s">
        <v>153755</v>
      </c>
      <c r="D76978" t="s">
        <v>153756</v>
      </c>
    </row>
    <row r="76979" spans="1:4" x14ac:dyDescent="0.2">
      <c r="A76979" t="s">
        <v>4</v>
      </c>
      <c r="B76979" s="1">
        <v>45413</v>
      </c>
      <c r="C76979" t="s">
        <v>153757</v>
      </c>
      <c r="D76979" t="s">
        <v>153758</v>
      </c>
    </row>
    <row r="76980" spans="1:4" x14ac:dyDescent="0.2">
      <c r="A76980" t="s">
        <v>4</v>
      </c>
      <c r="B76980" s="1">
        <v>45413</v>
      </c>
      <c r="C76980" t="s">
        <v>153759</v>
      </c>
      <c r="D76980" t="s">
        <v>153760</v>
      </c>
    </row>
    <row r="76981" spans="1:4" x14ac:dyDescent="0.2">
      <c r="A76981" t="s">
        <v>4</v>
      </c>
      <c r="B76981" s="1">
        <v>45413</v>
      </c>
      <c r="C76981" t="s">
        <v>153761</v>
      </c>
      <c r="D76981" t="s">
        <v>153762</v>
      </c>
    </row>
    <row r="76982" spans="1:4" x14ac:dyDescent="0.2">
      <c r="A76982" t="s">
        <v>4</v>
      </c>
      <c r="B76982" s="1">
        <v>45413</v>
      </c>
      <c r="C76982" t="s">
        <v>153763</v>
      </c>
      <c r="D76982" t="s">
        <v>153764</v>
      </c>
    </row>
    <row r="76983" spans="1:4" x14ac:dyDescent="0.2">
      <c r="A76983" t="s">
        <v>4</v>
      </c>
      <c r="B76983" s="1">
        <v>45413</v>
      </c>
      <c r="C76983" t="s">
        <v>153765</v>
      </c>
      <c r="D76983" t="s">
        <v>153766</v>
      </c>
    </row>
    <row r="76984" spans="1:4" x14ac:dyDescent="0.2">
      <c r="A76984" t="s">
        <v>4</v>
      </c>
      <c r="B76984" s="1">
        <v>45413</v>
      </c>
      <c r="C76984" t="s">
        <v>153767</v>
      </c>
      <c r="D76984" t="s">
        <v>153768</v>
      </c>
    </row>
    <row r="76985" spans="1:4" x14ac:dyDescent="0.2">
      <c r="A76985" t="s">
        <v>4</v>
      </c>
      <c r="B76985" s="1">
        <v>45413</v>
      </c>
      <c r="C76985" t="s">
        <v>153769</v>
      </c>
      <c r="D76985" t="s">
        <v>153770</v>
      </c>
    </row>
    <row r="76986" spans="1:4" x14ac:dyDescent="0.2">
      <c r="A76986" t="s">
        <v>4</v>
      </c>
      <c r="B76986" s="1">
        <v>45413</v>
      </c>
      <c r="C76986" t="s">
        <v>153771</v>
      </c>
      <c r="D76986" t="s">
        <v>153772</v>
      </c>
    </row>
    <row r="76987" spans="1:4" x14ac:dyDescent="0.2">
      <c r="A76987" t="s">
        <v>4</v>
      </c>
      <c r="B76987" s="1">
        <v>45413</v>
      </c>
      <c r="C76987" t="s">
        <v>153773</v>
      </c>
      <c r="D76987" t="s">
        <v>153774</v>
      </c>
    </row>
    <row r="76988" spans="1:4" x14ac:dyDescent="0.2">
      <c r="A76988" t="s">
        <v>4</v>
      </c>
      <c r="B76988" s="1">
        <v>45413</v>
      </c>
      <c r="C76988" t="s">
        <v>153775</v>
      </c>
      <c r="D76988" t="s">
        <v>153776</v>
      </c>
    </row>
    <row r="76989" spans="1:4" x14ac:dyDescent="0.2">
      <c r="A76989" t="s">
        <v>4</v>
      </c>
      <c r="B76989" s="1">
        <v>45413</v>
      </c>
      <c r="C76989" t="s">
        <v>153777</v>
      </c>
      <c r="D76989" t="s">
        <v>153778</v>
      </c>
    </row>
    <row r="76990" spans="1:4" x14ac:dyDescent="0.2">
      <c r="A76990" t="s">
        <v>4</v>
      </c>
      <c r="B76990" s="1">
        <v>45413</v>
      </c>
      <c r="C76990" t="s">
        <v>153779</v>
      </c>
      <c r="D76990" t="s">
        <v>153780</v>
      </c>
    </row>
    <row r="76991" spans="1:4" x14ac:dyDescent="0.2">
      <c r="A76991" t="s">
        <v>4</v>
      </c>
      <c r="B76991" s="1">
        <v>45413</v>
      </c>
      <c r="C76991" t="s">
        <v>153781</v>
      </c>
      <c r="D76991" t="s">
        <v>153782</v>
      </c>
    </row>
    <row r="76992" spans="1:4" x14ac:dyDescent="0.2">
      <c r="A76992" t="s">
        <v>4</v>
      </c>
      <c r="B76992" s="1">
        <v>45413</v>
      </c>
      <c r="C76992" t="s">
        <v>153783</v>
      </c>
      <c r="D76992" t="s">
        <v>153784</v>
      </c>
    </row>
    <row r="76993" spans="1:4" x14ac:dyDescent="0.2">
      <c r="A76993" t="s">
        <v>4</v>
      </c>
      <c r="B76993" s="1">
        <v>45413</v>
      </c>
      <c r="C76993" t="s">
        <v>153785</v>
      </c>
      <c r="D76993" t="s">
        <v>153786</v>
      </c>
    </row>
    <row r="76994" spans="1:4" x14ac:dyDescent="0.2">
      <c r="A76994" t="s">
        <v>4</v>
      </c>
      <c r="B76994" s="1">
        <v>45413</v>
      </c>
      <c r="C76994" t="s">
        <v>153787</v>
      </c>
      <c r="D76994" t="s">
        <v>153788</v>
      </c>
    </row>
    <row r="76995" spans="1:4" x14ac:dyDescent="0.2">
      <c r="A76995" t="s">
        <v>4</v>
      </c>
      <c r="B76995" s="1">
        <v>45413</v>
      </c>
      <c r="C76995" t="s">
        <v>153789</v>
      </c>
      <c r="D76995" t="s">
        <v>153790</v>
      </c>
    </row>
    <row r="76996" spans="1:4" x14ac:dyDescent="0.2">
      <c r="A76996" t="s">
        <v>4</v>
      </c>
      <c r="B76996" s="1">
        <v>45413</v>
      </c>
      <c r="C76996" t="s">
        <v>153791</v>
      </c>
      <c r="D76996" t="s">
        <v>153792</v>
      </c>
    </row>
    <row r="76997" spans="1:4" x14ac:dyDescent="0.2">
      <c r="A76997" t="s">
        <v>4</v>
      </c>
      <c r="B76997" s="1">
        <v>45413</v>
      </c>
      <c r="C76997" t="s">
        <v>153793</v>
      </c>
      <c r="D76997" t="s">
        <v>153794</v>
      </c>
    </row>
    <row r="76998" spans="1:4" x14ac:dyDescent="0.2">
      <c r="A76998" t="s">
        <v>4</v>
      </c>
      <c r="B76998" s="1">
        <v>45413</v>
      </c>
      <c r="C76998" t="s">
        <v>153795</v>
      </c>
      <c r="D76998" t="s">
        <v>153796</v>
      </c>
    </row>
    <row r="76999" spans="1:4" x14ac:dyDescent="0.2">
      <c r="A76999" t="s">
        <v>4</v>
      </c>
      <c r="B76999" s="1">
        <v>45413</v>
      </c>
      <c r="C76999" t="s">
        <v>153797</v>
      </c>
      <c r="D76999" t="s">
        <v>153798</v>
      </c>
    </row>
    <row r="77000" spans="1:4" x14ac:dyDescent="0.2">
      <c r="A77000" t="s">
        <v>4</v>
      </c>
      <c r="B77000" s="1">
        <v>45413</v>
      </c>
      <c r="C77000" t="s">
        <v>153799</v>
      </c>
      <c r="D77000" t="s">
        <v>153800</v>
      </c>
    </row>
    <row r="77001" spans="1:4" x14ac:dyDescent="0.2">
      <c r="A77001" t="s">
        <v>4</v>
      </c>
      <c r="B77001" s="1">
        <v>45413</v>
      </c>
      <c r="C77001" t="s">
        <v>153801</v>
      </c>
      <c r="D77001" t="s">
        <v>153802</v>
      </c>
    </row>
    <row r="77002" spans="1:4" x14ac:dyDescent="0.2">
      <c r="A77002" t="s">
        <v>4</v>
      </c>
      <c r="B77002" s="1">
        <v>45413</v>
      </c>
      <c r="C77002" t="s">
        <v>153803</v>
      </c>
      <c r="D77002" t="s">
        <v>153804</v>
      </c>
    </row>
    <row r="77003" spans="1:4" x14ac:dyDescent="0.2">
      <c r="A77003" t="s">
        <v>4</v>
      </c>
      <c r="B77003" s="1">
        <v>45413</v>
      </c>
      <c r="C77003" t="s">
        <v>153805</v>
      </c>
      <c r="D77003" t="s">
        <v>153806</v>
      </c>
    </row>
    <row r="77004" spans="1:4" x14ac:dyDescent="0.2">
      <c r="A77004" t="s">
        <v>4</v>
      </c>
      <c r="B77004" s="1">
        <v>45413</v>
      </c>
      <c r="C77004" t="s">
        <v>153807</v>
      </c>
      <c r="D77004" t="s">
        <v>153808</v>
      </c>
    </row>
    <row r="77005" spans="1:4" x14ac:dyDescent="0.2">
      <c r="A77005" t="s">
        <v>4</v>
      </c>
      <c r="B77005" s="1">
        <v>45413</v>
      </c>
      <c r="C77005" t="s">
        <v>153809</v>
      </c>
      <c r="D77005" t="s">
        <v>153810</v>
      </c>
    </row>
    <row r="77006" spans="1:4" x14ac:dyDescent="0.2">
      <c r="A77006" t="s">
        <v>4</v>
      </c>
      <c r="B77006" s="1">
        <v>45413</v>
      </c>
      <c r="C77006" t="s">
        <v>153811</v>
      </c>
      <c r="D77006" t="s">
        <v>153812</v>
      </c>
    </row>
    <row r="77007" spans="1:4" x14ac:dyDescent="0.2">
      <c r="A77007" t="s">
        <v>4</v>
      </c>
      <c r="B77007" s="1">
        <v>45413</v>
      </c>
      <c r="C77007" t="s">
        <v>153813</v>
      </c>
      <c r="D77007" t="s">
        <v>153814</v>
      </c>
    </row>
    <row r="77008" spans="1:4" x14ac:dyDescent="0.2">
      <c r="A77008" t="s">
        <v>4</v>
      </c>
      <c r="B77008" s="1">
        <v>45413</v>
      </c>
      <c r="C77008" t="s">
        <v>153815</v>
      </c>
      <c r="D77008" t="s">
        <v>153816</v>
      </c>
    </row>
    <row r="77009" spans="1:4" x14ac:dyDescent="0.2">
      <c r="A77009" t="s">
        <v>4</v>
      </c>
      <c r="B77009" s="1">
        <v>45413</v>
      </c>
      <c r="C77009" t="s">
        <v>153817</v>
      </c>
      <c r="D77009" t="s">
        <v>153818</v>
      </c>
    </row>
    <row r="77010" spans="1:4" x14ac:dyDescent="0.2">
      <c r="A77010" t="s">
        <v>4</v>
      </c>
      <c r="B77010" s="1">
        <v>45413</v>
      </c>
      <c r="C77010" t="s">
        <v>153819</v>
      </c>
      <c r="D77010" t="s">
        <v>153820</v>
      </c>
    </row>
    <row r="77011" spans="1:4" x14ac:dyDescent="0.2">
      <c r="A77011" t="s">
        <v>4</v>
      </c>
      <c r="B77011" s="1">
        <v>45413</v>
      </c>
      <c r="C77011" t="s">
        <v>153821</v>
      </c>
      <c r="D77011" t="s">
        <v>153822</v>
      </c>
    </row>
    <row r="77012" spans="1:4" x14ac:dyDescent="0.2">
      <c r="A77012" t="s">
        <v>4</v>
      </c>
      <c r="B77012" s="1">
        <v>45413</v>
      </c>
      <c r="C77012" t="s">
        <v>153823</v>
      </c>
      <c r="D77012" t="s">
        <v>153824</v>
      </c>
    </row>
    <row r="77013" spans="1:4" x14ac:dyDescent="0.2">
      <c r="A77013" t="s">
        <v>4</v>
      </c>
      <c r="B77013" s="1">
        <v>45413</v>
      </c>
      <c r="C77013" t="s">
        <v>153825</v>
      </c>
      <c r="D77013" t="s">
        <v>153826</v>
      </c>
    </row>
    <row r="77014" spans="1:4" x14ac:dyDescent="0.2">
      <c r="A77014" t="s">
        <v>4</v>
      </c>
      <c r="B77014" s="1">
        <v>45413</v>
      </c>
      <c r="C77014" t="s">
        <v>153827</v>
      </c>
      <c r="D77014" t="s">
        <v>153828</v>
      </c>
    </row>
    <row r="77015" spans="1:4" x14ac:dyDescent="0.2">
      <c r="A77015" t="s">
        <v>4</v>
      </c>
      <c r="B77015" s="1">
        <v>45413</v>
      </c>
      <c r="C77015" t="s">
        <v>153829</v>
      </c>
      <c r="D77015" t="s">
        <v>153830</v>
      </c>
    </row>
    <row r="77016" spans="1:4" x14ac:dyDescent="0.2">
      <c r="A77016" t="s">
        <v>4</v>
      </c>
      <c r="B77016" s="1">
        <v>45413</v>
      </c>
      <c r="C77016" t="s">
        <v>153831</v>
      </c>
      <c r="D77016" t="s">
        <v>153832</v>
      </c>
    </row>
    <row r="77017" spans="1:4" x14ac:dyDescent="0.2">
      <c r="A77017" t="s">
        <v>4</v>
      </c>
      <c r="B77017" s="1">
        <v>45413</v>
      </c>
      <c r="C77017" t="s">
        <v>153833</v>
      </c>
      <c r="D77017" t="s">
        <v>153834</v>
      </c>
    </row>
    <row r="77018" spans="1:4" x14ac:dyDescent="0.2">
      <c r="A77018" t="s">
        <v>4</v>
      </c>
      <c r="B77018" s="1">
        <v>45413</v>
      </c>
      <c r="C77018" t="s">
        <v>153835</v>
      </c>
      <c r="D77018" t="s">
        <v>153836</v>
      </c>
    </row>
    <row r="77019" spans="1:4" x14ac:dyDescent="0.2">
      <c r="A77019" t="s">
        <v>4</v>
      </c>
      <c r="B77019" s="1">
        <v>45413</v>
      </c>
      <c r="C77019" t="s">
        <v>153837</v>
      </c>
      <c r="D77019" t="s">
        <v>153838</v>
      </c>
    </row>
    <row r="77020" spans="1:4" x14ac:dyDescent="0.2">
      <c r="A77020" t="s">
        <v>4</v>
      </c>
      <c r="B77020" s="1">
        <v>45413</v>
      </c>
      <c r="C77020" t="s">
        <v>153839</v>
      </c>
      <c r="D77020" t="s">
        <v>153840</v>
      </c>
    </row>
    <row r="77021" spans="1:4" x14ac:dyDescent="0.2">
      <c r="A77021" t="s">
        <v>4</v>
      </c>
      <c r="B77021" s="1">
        <v>45413</v>
      </c>
      <c r="C77021" t="s">
        <v>153841</v>
      </c>
      <c r="D77021" t="s">
        <v>153842</v>
      </c>
    </row>
    <row r="77022" spans="1:4" x14ac:dyDescent="0.2">
      <c r="A77022" t="s">
        <v>4</v>
      </c>
      <c r="B77022" s="1">
        <v>45413</v>
      </c>
      <c r="C77022" t="s">
        <v>153843</v>
      </c>
      <c r="D77022" t="s">
        <v>153844</v>
      </c>
    </row>
    <row r="77023" spans="1:4" x14ac:dyDescent="0.2">
      <c r="A77023" t="s">
        <v>4</v>
      </c>
      <c r="B77023" s="1">
        <v>45413</v>
      </c>
      <c r="C77023" t="s">
        <v>153845</v>
      </c>
      <c r="D77023" t="s">
        <v>153846</v>
      </c>
    </row>
    <row r="77024" spans="1:4" x14ac:dyDescent="0.2">
      <c r="A77024" t="s">
        <v>4</v>
      </c>
      <c r="B77024" s="1">
        <v>45413</v>
      </c>
      <c r="C77024" t="s">
        <v>153847</v>
      </c>
      <c r="D77024" t="s">
        <v>153848</v>
      </c>
    </row>
    <row r="77025" spans="1:4" x14ac:dyDescent="0.2">
      <c r="A77025" t="s">
        <v>4</v>
      </c>
      <c r="B77025" s="1">
        <v>45413</v>
      </c>
      <c r="C77025" t="s">
        <v>153849</v>
      </c>
      <c r="D77025" t="s">
        <v>153850</v>
      </c>
    </row>
    <row r="77026" spans="1:4" x14ac:dyDescent="0.2">
      <c r="A77026" t="s">
        <v>4</v>
      </c>
      <c r="B77026" s="1">
        <v>45413</v>
      </c>
      <c r="C77026" t="s">
        <v>153851</v>
      </c>
      <c r="D77026" t="s">
        <v>153852</v>
      </c>
    </row>
    <row r="77027" spans="1:4" x14ac:dyDescent="0.2">
      <c r="A77027" t="s">
        <v>4</v>
      </c>
      <c r="B77027" s="1">
        <v>45413</v>
      </c>
      <c r="C77027" t="s">
        <v>153853</v>
      </c>
      <c r="D77027" t="s">
        <v>153854</v>
      </c>
    </row>
    <row r="77028" spans="1:4" x14ac:dyDescent="0.2">
      <c r="A77028" t="s">
        <v>4</v>
      </c>
      <c r="B77028" s="1">
        <v>45413</v>
      </c>
      <c r="C77028" t="s">
        <v>153855</v>
      </c>
      <c r="D77028" t="s">
        <v>153856</v>
      </c>
    </row>
    <row r="77029" spans="1:4" x14ac:dyDescent="0.2">
      <c r="A77029" t="s">
        <v>4</v>
      </c>
      <c r="B77029" s="1">
        <v>45413</v>
      </c>
      <c r="C77029" t="s">
        <v>153857</v>
      </c>
      <c r="D77029" t="s">
        <v>153858</v>
      </c>
    </row>
    <row r="77030" spans="1:4" x14ac:dyDescent="0.2">
      <c r="A77030" t="s">
        <v>4</v>
      </c>
      <c r="B77030" s="1">
        <v>45413</v>
      </c>
      <c r="C77030" t="s">
        <v>153859</v>
      </c>
      <c r="D77030" t="s">
        <v>153860</v>
      </c>
    </row>
    <row r="77031" spans="1:4" x14ac:dyDescent="0.2">
      <c r="A77031" t="s">
        <v>4</v>
      </c>
      <c r="B77031" s="1">
        <v>45413</v>
      </c>
      <c r="C77031" t="s">
        <v>153861</v>
      </c>
      <c r="D77031" t="s">
        <v>153862</v>
      </c>
    </row>
    <row r="77032" spans="1:4" x14ac:dyDescent="0.2">
      <c r="A77032" t="s">
        <v>4</v>
      </c>
      <c r="B77032" s="1">
        <v>45413</v>
      </c>
      <c r="C77032" t="s">
        <v>153863</v>
      </c>
      <c r="D77032" t="s">
        <v>153864</v>
      </c>
    </row>
    <row r="77033" spans="1:4" x14ac:dyDescent="0.2">
      <c r="A77033" t="s">
        <v>4</v>
      </c>
      <c r="B77033" s="1">
        <v>45413</v>
      </c>
      <c r="C77033" t="s">
        <v>153865</v>
      </c>
      <c r="D77033" t="s">
        <v>153866</v>
      </c>
    </row>
    <row r="77034" spans="1:4" x14ac:dyDescent="0.2">
      <c r="A77034" t="s">
        <v>4</v>
      </c>
      <c r="B77034" s="1">
        <v>45413</v>
      </c>
      <c r="C77034" t="s">
        <v>153867</v>
      </c>
      <c r="D77034" t="s">
        <v>153868</v>
      </c>
    </row>
    <row r="77035" spans="1:4" x14ac:dyDescent="0.2">
      <c r="A77035" t="s">
        <v>4</v>
      </c>
      <c r="B77035" s="1">
        <v>45413</v>
      </c>
      <c r="C77035" t="s">
        <v>153869</v>
      </c>
      <c r="D77035" t="s">
        <v>153870</v>
      </c>
    </row>
    <row r="77036" spans="1:4" x14ac:dyDescent="0.2">
      <c r="A77036" t="s">
        <v>4</v>
      </c>
      <c r="B77036" s="1">
        <v>45413</v>
      </c>
      <c r="C77036" t="s">
        <v>153871</v>
      </c>
      <c r="D77036" t="s">
        <v>153872</v>
      </c>
    </row>
    <row r="77037" spans="1:4" x14ac:dyDescent="0.2">
      <c r="A77037" t="s">
        <v>4</v>
      </c>
      <c r="B77037" s="1">
        <v>45413</v>
      </c>
      <c r="C77037" t="s">
        <v>153873</v>
      </c>
      <c r="D77037" t="s">
        <v>153874</v>
      </c>
    </row>
    <row r="77038" spans="1:4" x14ac:dyDescent="0.2">
      <c r="A77038" t="s">
        <v>4</v>
      </c>
      <c r="B77038" s="1">
        <v>45413</v>
      </c>
      <c r="C77038" t="s">
        <v>153875</v>
      </c>
      <c r="D77038" t="s">
        <v>153876</v>
      </c>
    </row>
    <row r="77039" spans="1:4" x14ac:dyDescent="0.2">
      <c r="A77039" t="s">
        <v>4</v>
      </c>
      <c r="B77039" s="1">
        <v>45413</v>
      </c>
      <c r="C77039" t="s">
        <v>153877</v>
      </c>
      <c r="D77039" t="s">
        <v>153878</v>
      </c>
    </row>
    <row r="77040" spans="1:4" x14ac:dyDescent="0.2">
      <c r="A77040" t="s">
        <v>4</v>
      </c>
      <c r="B77040" s="1">
        <v>45413</v>
      </c>
      <c r="C77040" t="s">
        <v>153879</v>
      </c>
      <c r="D77040" t="s">
        <v>153880</v>
      </c>
    </row>
    <row r="77041" spans="1:4" x14ac:dyDescent="0.2">
      <c r="A77041" t="s">
        <v>4</v>
      </c>
      <c r="B77041" s="1">
        <v>45413</v>
      </c>
      <c r="C77041" t="s">
        <v>153881</v>
      </c>
      <c r="D77041" t="s">
        <v>153882</v>
      </c>
    </row>
    <row r="77042" spans="1:4" x14ac:dyDescent="0.2">
      <c r="A77042" t="s">
        <v>4</v>
      </c>
      <c r="B77042" s="1">
        <v>45413</v>
      </c>
      <c r="C77042" t="s">
        <v>153883</v>
      </c>
      <c r="D77042" t="s">
        <v>153884</v>
      </c>
    </row>
    <row r="77043" spans="1:4" x14ac:dyDescent="0.2">
      <c r="A77043" t="s">
        <v>4</v>
      </c>
      <c r="B77043" s="1">
        <v>45413</v>
      </c>
      <c r="C77043" t="s">
        <v>153885</v>
      </c>
      <c r="D77043" t="s">
        <v>153886</v>
      </c>
    </row>
    <row r="77044" spans="1:4" x14ac:dyDescent="0.2">
      <c r="A77044" t="s">
        <v>4</v>
      </c>
      <c r="B77044" s="1">
        <v>45413</v>
      </c>
      <c r="C77044" t="s">
        <v>153887</v>
      </c>
      <c r="D77044" t="s">
        <v>153888</v>
      </c>
    </row>
    <row r="77045" spans="1:4" x14ac:dyDescent="0.2">
      <c r="A77045" t="s">
        <v>4</v>
      </c>
      <c r="B77045" s="1">
        <v>45413</v>
      </c>
      <c r="C77045" t="s">
        <v>153889</v>
      </c>
      <c r="D77045" t="s">
        <v>153890</v>
      </c>
    </row>
    <row r="77046" spans="1:4" x14ac:dyDescent="0.2">
      <c r="A77046" t="s">
        <v>4</v>
      </c>
      <c r="B77046" s="1">
        <v>45413</v>
      </c>
      <c r="C77046" t="s">
        <v>153891</v>
      </c>
      <c r="D77046" t="s">
        <v>153892</v>
      </c>
    </row>
    <row r="77047" spans="1:4" x14ac:dyDescent="0.2">
      <c r="A77047" t="s">
        <v>4</v>
      </c>
      <c r="B77047" s="1">
        <v>45413</v>
      </c>
      <c r="C77047" t="s">
        <v>153893</v>
      </c>
      <c r="D77047" t="s">
        <v>153894</v>
      </c>
    </row>
    <row r="77048" spans="1:4" x14ac:dyDescent="0.2">
      <c r="A77048" t="s">
        <v>4</v>
      </c>
      <c r="B77048" s="1">
        <v>45413</v>
      </c>
      <c r="C77048" t="s">
        <v>153895</v>
      </c>
      <c r="D77048" t="s">
        <v>153896</v>
      </c>
    </row>
    <row r="77049" spans="1:4" x14ac:dyDescent="0.2">
      <c r="A77049" t="s">
        <v>4</v>
      </c>
      <c r="B77049" s="1">
        <v>45413</v>
      </c>
      <c r="C77049" t="s">
        <v>153897</v>
      </c>
      <c r="D77049" t="s">
        <v>153898</v>
      </c>
    </row>
    <row r="77050" spans="1:4" x14ac:dyDescent="0.2">
      <c r="A77050" t="s">
        <v>4</v>
      </c>
      <c r="B77050" s="1">
        <v>45413</v>
      </c>
      <c r="C77050" t="s">
        <v>153899</v>
      </c>
      <c r="D77050" t="s">
        <v>153900</v>
      </c>
    </row>
    <row r="77051" spans="1:4" x14ac:dyDescent="0.2">
      <c r="A77051" t="s">
        <v>4</v>
      </c>
      <c r="B77051" s="1">
        <v>45413</v>
      </c>
      <c r="C77051" t="s">
        <v>153901</v>
      </c>
      <c r="D77051" t="s">
        <v>153902</v>
      </c>
    </row>
    <row r="77052" spans="1:4" x14ac:dyDescent="0.2">
      <c r="A77052" t="s">
        <v>4</v>
      </c>
      <c r="B77052" s="1">
        <v>45413</v>
      </c>
      <c r="C77052" t="s">
        <v>153903</v>
      </c>
      <c r="D77052" t="s">
        <v>153904</v>
      </c>
    </row>
    <row r="77053" spans="1:4" x14ac:dyDescent="0.2">
      <c r="A77053" t="s">
        <v>4</v>
      </c>
      <c r="B77053" s="1">
        <v>45413</v>
      </c>
      <c r="C77053" t="s">
        <v>153905</v>
      </c>
      <c r="D77053" t="s">
        <v>153906</v>
      </c>
    </row>
    <row r="77054" spans="1:4" x14ac:dyDescent="0.2">
      <c r="A77054" t="s">
        <v>4</v>
      </c>
      <c r="B77054" s="1">
        <v>45413</v>
      </c>
      <c r="C77054" t="s">
        <v>153907</v>
      </c>
      <c r="D77054" t="s">
        <v>153908</v>
      </c>
    </row>
    <row r="77055" spans="1:4" x14ac:dyDescent="0.2">
      <c r="A77055" t="s">
        <v>4</v>
      </c>
      <c r="B77055" s="1">
        <v>45413</v>
      </c>
      <c r="C77055" t="s">
        <v>153909</v>
      </c>
      <c r="D77055" t="s">
        <v>153910</v>
      </c>
    </row>
    <row r="77056" spans="1:4" x14ac:dyDescent="0.2">
      <c r="A77056" t="s">
        <v>4</v>
      </c>
      <c r="B77056" s="1">
        <v>45413</v>
      </c>
      <c r="C77056" t="s">
        <v>153911</v>
      </c>
      <c r="D77056" t="s">
        <v>153912</v>
      </c>
    </row>
    <row r="77057" spans="1:4" x14ac:dyDescent="0.2">
      <c r="A77057" t="s">
        <v>4</v>
      </c>
      <c r="B77057" s="1">
        <v>45413</v>
      </c>
      <c r="C77057" t="s">
        <v>153913</v>
      </c>
      <c r="D77057" t="s">
        <v>153914</v>
      </c>
    </row>
    <row r="77058" spans="1:4" x14ac:dyDescent="0.2">
      <c r="A77058" t="s">
        <v>4</v>
      </c>
      <c r="B77058" s="1">
        <v>45413</v>
      </c>
      <c r="C77058" t="s">
        <v>153915</v>
      </c>
      <c r="D77058" t="s">
        <v>153916</v>
      </c>
    </row>
    <row r="77059" spans="1:4" x14ac:dyDescent="0.2">
      <c r="A77059" t="s">
        <v>4</v>
      </c>
      <c r="B77059" s="1">
        <v>45413</v>
      </c>
      <c r="C77059" t="s">
        <v>153917</v>
      </c>
      <c r="D77059" t="s">
        <v>153918</v>
      </c>
    </row>
    <row r="77060" spans="1:4" x14ac:dyDescent="0.2">
      <c r="A77060" t="s">
        <v>4</v>
      </c>
      <c r="B77060" s="1">
        <v>45413</v>
      </c>
      <c r="C77060" t="s">
        <v>153919</v>
      </c>
      <c r="D77060" t="s">
        <v>153920</v>
      </c>
    </row>
    <row r="77061" spans="1:4" x14ac:dyDescent="0.2">
      <c r="A77061" t="s">
        <v>4</v>
      </c>
      <c r="B77061" s="1">
        <v>45413</v>
      </c>
      <c r="C77061" t="s">
        <v>153921</v>
      </c>
      <c r="D77061" t="s">
        <v>153922</v>
      </c>
    </row>
    <row r="77062" spans="1:4" x14ac:dyDescent="0.2">
      <c r="A77062" t="s">
        <v>4</v>
      </c>
      <c r="B77062" s="1">
        <v>45413</v>
      </c>
      <c r="C77062" t="s">
        <v>153923</v>
      </c>
      <c r="D77062" t="s">
        <v>153924</v>
      </c>
    </row>
    <row r="77063" spans="1:4" x14ac:dyDescent="0.2">
      <c r="A77063" t="s">
        <v>4</v>
      </c>
      <c r="B77063" s="1">
        <v>45413</v>
      </c>
      <c r="C77063" t="s">
        <v>153925</v>
      </c>
      <c r="D77063" t="s">
        <v>153926</v>
      </c>
    </row>
    <row r="77064" spans="1:4" x14ac:dyDescent="0.2">
      <c r="A77064" t="s">
        <v>4</v>
      </c>
      <c r="B77064" s="1">
        <v>45413</v>
      </c>
      <c r="C77064" t="s">
        <v>153927</v>
      </c>
      <c r="D77064" t="s">
        <v>153928</v>
      </c>
    </row>
    <row r="77065" spans="1:4" x14ac:dyDescent="0.2">
      <c r="A77065" t="s">
        <v>4</v>
      </c>
      <c r="B77065" s="1">
        <v>45413</v>
      </c>
      <c r="C77065" t="s">
        <v>153929</v>
      </c>
      <c r="D77065" t="s">
        <v>153930</v>
      </c>
    </row>
    <row r="77066" spans="1:4" x14ac:dyDescent="0.2">
      <c r="A77066" t="s">
        <v>4</v>
      </c>
      <c r="B77066" s="1">
        <v>45413</v>
      </c>
      <c r="C77066" t="s">
        <v>153931</v>
      </c>
      <c r="D77066" t="s">
        <v>153932</v>
      </c>
    </row>
    <row r="77067" spans="1:4" x14ac:dyDescent="0.2">
      <c r="A77067" t="s">
        <v>4</v>
      </c>
      <c r="B77067" s="1">
        <v>45413</v>
      </c>
      <c r="C77067" t="s">
        <v>153933</v>
      </c>
      <c r="D77067" t="s">
        <v>153934</v>
      </c>
    </row>
    <row r="77068" spans="1:4" x14ac:dyDescent="0.2">
      <c r="A77068" t="s">
        <v>4</v>
      </c>
      <c r="B77068" s="1">
        <v>45413</v>
      </c>
      <c r="C77068" t="s">
        <v>153935</v>
      </c>
      <c r="D77068" t="s">
        <v>153936</v>
      </c>
    </row>
    <row r="77069" spans="1:4" x14ac:dyDescent="0.2">
      <c r="A77069" t="s">
        <v>4</v>
      </c>
      <c r="B77069" s="1">
        <v>45413</v>
      </c>
      <c r="C77069" t="s">
        <v>153937</v>
      </c>
      <c r="D77069" t="s">
        <v>153938</v>
      </c>
    </row>
    <row r="77070" spans="1:4" x14ac:dyDescent="0.2">
      <c r="A77070" t="s">
        <v>4</v>
      </c>
      <c r="B77070" s="1">
        <v>45413</v>
      </c>
      <c r="C77070" t="s">
        <v>153939</v>
      </c>
      <c r="D77070" t="s">
        <v>153940</v>
      </c>
    </row>
    <row r="77071" spans="1:4" x14ac:dyDescent="0.2">
      <c r="A77071" t="s">
        <v>4</v>
      </c>
      <c r="B77071" s="1">
        <v>45413</v>
      </c>
      <c r="C77071" t="s">
        <v>153941</v>
      </c>
      <c r="D77071" t="s">
        <v>153942</v>
      </c>
    </row>
    <row r="77072" spans="1:4" x14ac:dyDescent="0.2">
      <c r="A77072" t="s">
        <v>4</v>
      </c>
      <c r="B77072" s="1">
        <v>45413</v>
      </c>
      <c r="C77072" t="s">
        <v>153943</v>
      </c>
      <c r="D77072" t="s">
        <v>153944</v>
      </c>
    </row>
    <row r="77073" spans="1:4" x14ac:dyDescent="0.2">
      <c r="A77073" t="s">
        <v>4</v>
      </c>
      <c r="B77073" s="1">
        <v>45413</v>
      </c>
      <c r="C77073" t="s">
        <v>153945</v>
      </c>
      <c r="D77073" t="s">
        <v>153946</v>
      </c>
    </row>
    <row r="77074" spans="1:4" x14ac:dyDescent="0.2">
      <c r="A77074" t="s">
        <v>4</v>
      </c>
      <c r="B77074" s="1">
        <v>45413</v>
      </c>
      <c r="C77074" t="s">
        <v>153947</v>
      </c>
      <c r="D77074" t="s">
        <v>153948</v>
      </c>
    </row>
    <row r="77075" spans="1:4" x14ac:dyDescent="0.2">
      <c r="A77075" t="s">
        <v>4</v>
      </c>
      <c r="B77075" s="1">
        <v>45413</v>
      </c>
      <c r="C77075" t="s">
        <v>153949</v>
      </c>
      <c r="D77075" t="s">
        <v>153950</v>
      </c>
    </row>
    <row r="77076" spans="1:4" x14ac:dyDescent="0.2">
      <c r="A77076" t="s">
        <v>4</v>
      </c>
      <c r="B77076" s="1">
        <v>45413</v>
      </c>
      <c r="C77076" t="s">
        <v>153951</v>
      </c>
      <c r="D77076" t="s">
        <v>153952</v>
      </c>
    </row>
    <row r="77077" spans="1:4" x14ac:dyDescent="0.2">
      <c r="A77077" t="s">
        <v>4</v>
      </c>
      <c r="B77077" s="1">
        <v>45413</v>
      </c>
      <c r="C77077" t="s">
        <v>153953</v>
      </c>
      <c r="D77077" t="s">
        <v>153954</v>
      </c>
    </row>
    <row r="77078" spans="1:4" x14ac:dyDescent="0.2">
      <c r="A77078" t="s">
        <v>4</v>
      </c>
      <c r="B77078" s="1">
        <v>45413</v>
      </c>
      <c r="C77078" t="s">
        <v>153955</v>
      </c>
      <c r="D77078" t="s">
        <v>153956</v>
      </c>
    </row>
    <row r="77079" spans="1:4" x14ac:dyDescent="0.2">
      <c r="A77079" t="s">
        <v>4</v>
      </c>
      <c r="B77079" s="1">
        <v>45413</v>
      </c>
      <c r="C77079" t="s">
        <v>153957</v>
      </c>
      <c r="D77079" t="s">
        <v>153958</v>
      </c>
    </row>
    <row r="77080" spans="1:4" x14ac:dyDescent="0.2">
      <c r="A77080" t="s">
        <v>4</v>
      </c>
      <c r="B77080" s="1">
        <v>45413</v>
      </c>
      <c r="C77080" t="s">
        <v>153959</v>
      </c>
      <c r="D77080" t="s">
        <v>153960</v>
      </c>
    </row>
    <row r="77081" spans="1:4" x14ac:dyDescent="0.2">
      <c r="A77081" t="s">
        <v>4</v>
      </c>
      <c r="B77081" s="1">
        <v>45413</v>
      </c>
      <c r="C77081" t="s">
        <v>153961</v>
      </c>
      <c r="D77081" t="s">
        <v>153962</v>
      </c>
    </row>
    <row r="77082" spans="1:4" x14ac:dyDescent="0.2">
      <c r="A77082" t="s">
        <v>4</v>
      </c>
      <c r="B77082" s="1">
        <v>45413</v>
      </c>
      <c r="C77082" t="s">
        <v>153963</v>
      </c>
      <c r="D77082" t="s">
        <v>153964</v>
      </c>
    </row>
    <row r="77083" spans="1:4" x14ac:dyDescent="0.2">
      <c r="A77083" t="s">
        <v>4</v>
      </c>
      <c r="B77083" s="1">
        <v>45413</v>
      </c>
      <c r="C77083" t="s">
        <v>153965</v>
      </c>
      <c r="D77083" t="s">
        <v>153966</v>
      </c>
    </row>
    <row r="77084" spans="1:4" x14ac:dyDescent="0.2">
      <c r="A77084" t="s">
        <v>4</v>
      </c>
      <c r="B77084" s="1">
        <v>45413</v>
      </c>
      <c r="C77084" t="s">
        <v>153967</v>
      </c>
      <c r="D77084" t="s">
        <v>153968</v>
      </c>
    </row>
    <row r="77085" spans="1:4" x14ac:dyDescent="0.2">
      <c r="A77085" t="s">
        <v>4</v>
      </c>
      <c r="B77085" s="1">
        <v>45413</v>
      </c>
      <c r="C77085" t="s">
        <v>153969</v>
      </c>
      <c r="D77085" t="s">
        <v>153970</v>
      </c>
    </row>
    <row r="77086" spans="1:4" x14ac:dyDescent="0.2">
      <c r="A77086" t="s">
        <v>4</v>
      </c>
      <c r="B77086" s="1">
        <v>45413</v>
      </c>
      <c r="C77086" t="s">
        <v>153971</v>
      </c>
      <c r="D77086" t="s">
        <v>153972</v>
      </c>
    </row>
    <row r="77087" spans="1:4" x14ac:dyDescent="0.2">
      <c r="A77087" t="s">
        <v>4</v>
      </c>
      <c r="B77087" s="1">
        <v>45413</v>
      </c>
      <c r="C77087" t="s">
        <v>153973</v>
      </c>
      <c r="D77087" t="s">
        <v>153974</v>
      </c>
    </row>
    <row r="77088" spans="1:4" x14ac:dyDescent="0.2">
      <c r="A77088" t="s">
        <v>4</v>
      </c>
      <c r="B77088" s="1">
        <v>45413</v>
      </c>
      <c r="C77088" t="s">
        <v>153975</v>
      </c>
      <c r="D77088" t="s">
        <v>153976</v>
      </c>
    </row>
    <row r="77089" spans="1:4" x14ac:dyDescent="0.2">
      <c r="A77089" t="s">
        <v>4</v>
      </c>
      <c r="B77089" s="1">
        <v>45413</v>
      </c>
      <c r="C77089" t="s">
        <v>153977</v>
      </c>
      <c r="D77089" t="s">
        <v>153978</v>
      </c>
    </row>
    <row r="77090" spans="1:4" x14ac:dyDescent="0.2">
      <c r="A77090" t="s">
        <v>4</v>
      </c>
      <c r="B77090" s="1">
        <v>45413</v>
      </c>
      <c r="C77090" t="s">
        <v>153979</v>
      </c>
      <c r="D77090" t="s">
        <v>153980</v>
      </c>
    </row>
    <row r="77091" spans="1:4" x14ac:dyDescent="0.2">
      <c r="A77091" t="s">
        <v>4</v>
      </c>
      <c r="B77091" s="1">
        <v>45413</v>
      </c>
      <c r="C77091" t="s">
        <v>153981</v>
      </c>
      <c r="D77091" t="s">
        <v>153982</v>
      </c>
    </row>
    <row r="77092" spans="1:4" x14ac:dyDescent="0.2">
      <c r="A77092" t="s">
        <v>4</v>
      </c>
      <c r="B77092" s="1">
        <v>45413</v>
      </c>
      <c r="C77092" t="s">
        <v>153983</v>
      </c>
      <c r="D77092" t="s">
        <v>153984</v>
      </c>
    </row>
    <row r="77093" spans="1:4" x14ac:dyDescent="0.2">
      <c r="A77093" t="s">
        <v>4</v>
      </c>
      <c r="B77093" s="1">
        <v>45413</v>
      </c>
      <c r="C77093" t="s">
        <v>153985</v>
      </c>
      <c r="D77093" t="s">
        <v>153986</v>
      </c>
    </row>
    <row r="77094" spans="1:4" x14ac:dyDescent="0.2">
      <c r="A77094" t="s">
        <v>4</v>
      </c>
      <c r="B77094" s="1">
        <v>45413</v>
      </c>
      <c r="C77094" t="s">
        <v>153987</v>
      </c>
      <c r="D77094" t="s">
        <v>153988</v>
      </c>
    </row>
    <row r="77095" spans="1:4" x14ac:dyDescent="0.2">
      <c r="A77095" t="s">
        <v>4</v>
      </c>
      <c r="B77095" s="1">
        <v>45413</v>
      </c>
      <c r="C77095" t="s">
        <v>153989</v>
      </c>
      <c r="D77095" t="s">
        <v>153990</v>
      </c>
    </row>
    <row r="77096" spans="1:4" x14ac:dyDescent="0.2">
      <c r="A77096" t="s">
        <v>4</v>
      </c>
      <c r="B77096" s="1">
        <v>45413</v>
      </c>
      <c r="C77096" t="s">
        <v>153991</v>
      </c>
      <c r="D77096" t="s">
        <v>153992</v>
      </c>
    </row>
    <row r="77097" spans="1:4" x14ac:dyDescent="0.2">
      <c r="A77097" t="s">
        <v>4</v>
      </c>
      <c r="B77097" s="1">
        <v>45413</v>
      </c>
      <c r="C77097" t="s">
        <v>153993</v>
      </c>
      <c r="D77097" t="s">
        <v>153994</v>
      </c>
    </row>
    <row r="77098" spans="1:4" x14ac:dyDescent="0.2">
      <c r="A77098" t="s">
        <v>4</v>
      </c>
      <c r="B77098" s="1">
        <v>45413</v>
      </c>
      <c r="C77098" t="s">
        <v>153995</v>
      </c>
      <c r="D77098" t="s">
        <v>153996</v>
      </c>
    </row>
    <row r="77099" spans="1:4" x14ac:dyDescent="0.2">
      <c r="A77099" t="s">
        <v>4</v>
      </c>
      <c r="B77099" s="1">
        <v>45413</v>
      </c>
      <c r="C77099" t="s">
        <v>153997</v>
      </c>
      <c r="D77099" t="s">
        <v>153998</v>
      </c>
    </row>
    <row r="77100" spans="1:4" x14ac:dyDescent="0.2">
      <c r="A77100" t="s">
        <v>4</v>
      </c>
      <c r="B77100" s="1">
        <v>45413</v>
      </c>
      <c r="C77100" t="s">
        <v>153999</v>
      </c>
      <c r="D77100" t="s">
        <v>154000</v>
      </c>
    </row>
    <row r="77101" spans="1:4" x14ac:dyDescent="0.2">
      <c r="A77101" t="s">
        <v>4</v>
      </c>
      <c r="B77101" s="1">
        <v>45413</v>
      </c>
      <c r="C77101" t="s">
        <v>154001</v>
      </c>
      <c r="D77101" t="s">
        <v>154002</v>
      </c>
    </row>
    <row r="77102" spans="1:4" x14ac:dyDescent="0.2">
      <c r="A77102" t="s">
        <v>4</v>
      </c>
      <c r="B77102" s="1">
        <v>45413</v>
      </c>
      <c r="C77102" t="s">
        <v>154003</v>
      </c>
      <c r="D77102" t="s">
        <v>154004</v>
      </c>
    </row>
    <row r="77103" spans="1:4" x14ac:dyDescent="0.2">
      <c r="A77103" t="s">
        <v>4</v>
      </c>
      <c r="B77103" s="1">
        <v>45413</v>
      </c>
      <c r="C77103" t="s">
        <v>154005</v>
      </c>
      <c r="D77103" t="s">
        <v>154006</v>
      </c>
    </row>
    <row r="77104" spans="1:4" x14ac:dyDescent="0.2">
      <c r="A77104" t="s">
        <v>4</v>
      </c>
      <c r="B77104" s="1">
        <v>45413</v>
      </c>
      <c r="C77104" t="s">
        <v>154007</v>
      </c>
      <c r="D77104" t="s">
        <v>154008</v>
      </c>
    </row>
    <row r="77105" spans="1:4" x14ac:dyDescent="0.2">
      <c r="A77105" t="s">
        <v>4</v>
      </c>
      <c r="B77105" s="1">
        <v>45413</v>
      </c>
      <c r="C77105" t="s">
        <v>154009</v>
      </c>
      <c r="D77105" t="s">
        <v>154010</v>
      </c>
    </row>
    <row r="77106" spans="1:4" x14ac:dyDescent="0.2">
      <c r="A77106" t="s">
        <v>4</v>
      </c>
      <c r="B77106" s="1">
        <v>45413</v>
      </c>
      <c r="C77106" t="s">
        <v>154011</v>
      </c>
      <c r="D77106" t="s">
        <v>154012</v>
      </c>
    </row>
    <row r="77107" spans="1:4" x14ac:dyDescent="0.2">
      <c r="A77107" t="s">
        <v>4</v>
      </c>
      <c r="B77107" s="1">
        <v>45413</v>
      </c>
      <c r="C77107" t="s">
        <v>154013</v>
      </c>
      <c r="D77107" t="s">
        <v>154014</v>
      </c>
    </row>
    <row r="77108" spans="1:4" x14ac:dyDescent="0.2">
      <c r="A77108" t="s">
        <v>4</v>
      </c>
      <c r="B77108" s="1">
        <v>45413</v>
      </c>
      <c r="C77108" t="s">
        <v>154015</v>
      </c>
      <c r="D77108" t="s">
        <v>154016</v>
      </c>
    </row>
    <row r="77109" spans="1:4" x14ac:dyDescent="0.2">
      <c r="A77109" t="s">
        <v>4</v>
      </c>
      <c r="B77109" s="1">
        <v>45413</v>
      </c>
      <c r="C77109" t="s">
        <v>154017</v>
      </c>
      <c r="D77109" t="s">
        <v>154018</v>
      </c>
    </row>
    <row r="77110" spans="1:4" x14ac:dyDescent="0.2">
      <c r="A77110" t="s">
        <v>4</v>
      </c>
      <c r="B77110" s="1">
        <v>45413</v>
      </c>
      <c r="C77110" t="s">
        <v>154019</v>
      </c>
      <c r="D77110" t="s">
        <v>154020</v>
      </c>
    </row>
    <row r="77111" spans="1:4" x14ac:dyDescent="0.2">
      <c r="A77111" t="s">
        <v>4</v>
      </c>
      <c r="B77111" s="1">
        <v>45413</v>
      </c>
      <c r="C77111" t="s">
        <v>154021</v>
      </c>
      <c r="D77111" t="s">
        <v>154022</v>
      </c>
    </row>
    <row r="77112" spans="1:4" x14ac:dyDescent="0.2">
      <c r="A77112" t="s">
        <v>4</v>
      </c>
      <c r="B77112" s="1">
        <v>45413</v>
      </c>
      <c r="C77112" t="s">
        <v>154023</v>
      </c>
      <c r="D77112" t="s">
        <v>154024</v>
      </c>
    </row>
    <row r="77113" spans="1:4" x14ac:dyDescent="0.2">
      <c r="A77113" t="s">
        <v>4</v>
      </c>
      <c r="B77113" s="1">
        <v>45413</v>
      </c>
      <c r="C77113" t="s">
        <v>154025</v>
      </c>
      <c r="D77113" t="s">
        <v>154026</v>
      </c>
    </row>
    <row r="77114" spans="1:4" x14ac:dyDescent="0.2">
      <c r="A77114" t="s">
        <v>4</v>
      </c>
      <c r="B77114" s="1">
        <v>45413</v>
      </c>
      <c r="C77114" t="s">
        <v>154027</v>
      </c>
      <c r="D77114" t="s">
        <v>154028</v>
      </c>
    </row>
    <row r="77115" spans="1:4" x14ac:dyDescent="0.2">
      <c r="A77115" t="s">
        <v>4</v>
      </c>
      <c r="B77115" s="1">
        <v>45413</v>
      </c>
      <c r="C77115" t="s">
        <v>154029</v>
      </c>
      <c r="D77115" t="s">
        <v>154030</v>
      </c>
    </row>
    <row r="77116" spans="1:4" x14ac:dyDescent="0.2">
      <c r="A77116" t="s">
        <v>4</v>
      </c>
      <c r="B77116" s="1">
        <v>45413</v>
      </c>
      <c r="C77116" t="s">
        <v>154031</v>
      </c>
      <c r="D77116" t="s">
        <v>154032</v>
      </c>
    </row>
    <row r="77117" spans="1:4" x14ac:dyDescent="0.2">
      <c r="A77117" t="s">
        <v>4</v>
      </c>
      <c r="B77117" s="1">
        <v>45413</v>
      </c>
      <c r="C77117" t="s">
        <v>154033</v>
      </c>
      <c r="D77117" t="s">
        <v>154034</v>
      </c>
    </row>
    <row r="77118" spans="1:4" x14ac:dyDescent="0.2">
      <c r="A77118" t="s">
        <v>4</v>
      </c>
      <c r="B77118" s="1">
        <v>45413</v>
      </c>
      <c r="C77118" t="s">
        <v>154035</v>
      </c>
      <c r="D77118" t="s">
        <v>154036</v>
      </c>
    </row>
    <row r="77119" spans="1:4" x14ac:dyDescent="0.2">
      <c r="A77119" t="s">
        <v>4</v>
      </c>
      <c r="B77119" s="1">
        <v>45413</v>
      </c>
      <c r="C77119" t="s">
        <v>154037</v>
      </c>
      <c r="D77119" t="s">
        <v>154038</v>
      </c>
    </row>
    <row r="77120" spans="1:4" x14ac:dyDescent="0.2">
      <c r="A77120" t="s">
        <v>4</v>
      </c>
      <c r="B77120" s="1">
        <v>45413</v>
      </c>
      <c r="C77120" t="s">
        <v>154039</v>
      </c>
      <c r="D77120" t="s">
        <v>154040</v>
      </c>
    </row>
    <row r="77121" spans="1:4" x14ac:dyDescent="0.2">
      <c r="A77121" t="s">
        <v>4</v>
      </c>
      <c r="B77121" s="1">
        <v>45413</v>
      </c>
      <c r="C77121" t="s">
        <v>154041</v>
      </c>
      <c r="D77121" t="s">
        <v>154042</v>
      </c>
    </row>
    <row r="77122" spans="1:4" x14ac:dyDescent="0.2">
      <c r="A77122" t="s">
        <v>4</v>
      </c>
      <c r="B77122" s="1">
        <v>45413</v>
      </c>
      <c r="C77122" t="s">
        <v>154043</v>
      </c>
      <c r="D77122" t="s">
        <v>154044</v>
      </c>
    </row>
    <row r="77123" spans="1:4" x14ac:dyDescent="0.2">
      <c r="A77123" t="s">
        <v>4</v>
      </c>
      <c r="B77123" s="1">
        <v>45413</v>
      </c>
      <c r="C77123" t="s">
        <v>154045</v>
      </c>
      <c r="D77123" t="s">
        <v>154046</v>
      </c>
    </row>
    <row r="77124" spans="1:4" x14ac:dyDescent="0.2">
      <c r="A77124" t="s">
        <v>4</v>
      </c>
      <c r="B77124" s="1">
        <v>45413</v>
      </c>
      <c r="C77124" t="s">
        <v>154047</v>
      </c>
      <c r="D77124" t="s">
        <v>154048</v>
      </c>
    </row>
    <row r="77125" spans="1:4" x14ac:dyDescent="0.2">
      <c r="A77125" t="s">
        <v>4</v>
      </c>
      <c r="B77125" s="1">
        <v>45413</v>
      </c>
      <c r="C77125" t="s">
        <v>154049</v>
      </c>
      <c r="D77125" t="s">
        <v>154050</v>
      </c>
    </row>
    <row r="77126" spans="1:4" x14ac:dyDescent="0.2">
      <c r="A77126" t="s">
        <v>4</v>
      </c>
      <c r="B77126" s="1">
        <v>45413</v>
      </c>
      <c r="C77126" t="s">
        <v>154051</v>
      </c>
      <c r="D77126" t="s">
        <v>154052</v>
      </c>
    </row>
    <row r="77127" spans="1:4" x14ac:dyDescent="0.2">
      <c r="A77127" t="s">
        <v>4</v>
      </c>
      <c r="B77127" s="1">
        <v>45413</v>
      </c>
      <c r="C77127" t="s">
        <v>154053</v>
      </c>
      <c r="D77127" t="s">
        <v>154054</v>
      </c>
    </row>
    <row r="77128" spans="1:4" x14ac:dyDescent="0.2">
      <c r="A77128" t="s">
        <v>4</v>
      </c>
      <c r="B77128" s="1">
        <v>45413</v>
      </c>
      <c r="C77128" t="s">
        <v>154055</v>
      </c>
      <c r="D77128" t="s">
        <v>154056</v>
      </c>
    </row>
    <row r="77129" spans="1:4" x14ac:dyDescent="0.2">
      <c r="A77129" t="s">
        <v>4</v>
      </c>
      <c r="B77129" s="1">
        <v>45413</v>
      </c>
      <c r="C77129" t="s">
        <v>154057</v>
      </c>
      <c r="D77129" t="s">
        <v>154058</v>
      </c>
    </row>
    <row r="77130" spans="1:4" x14ac:dyDescent="0.2">
      <c r="A77130" t="s">
        <v>4</v>
      </c>
      <c r="B77130" s="1">
        <v>45413</v>
      </c>
      <c r="C77130" t="s">
        <v>154059</v>
      </c>
      <c r="D77130" t="s">
        <v>154060</v>
      </c>
    </row>
    <row r="77131" spans="1:4" x14ac:dyDescent="0.2">
      <c r="A77131" t="s">
        <v>4</v>
      </c>
      <c r="B77131" s="1">
        <v>45413</v>
      </c>
      <c r="C77131" t="s">
        <v>154061</v>
      </c>
      <c r="D77131" t="s">
        <v>154062</v>
      </c>
    </row>
    <row r="77132" spans="1:4" x14ac:dyDescent="0.2">
      <c r="A77132" t="s">
        <v>4</v>
      </c>
      <c r="B77132" s="1">
        <v>45413</v>
      </c>
      <c r="C77132" t="s">
        <v>154063</v>
      </c>
      <c r="D77132" t="s">
        <v>154064</v>
      </c>
    </row>
    <row r="77133" spans="1:4" x14ac:dyDescent="0.2">
      <c r="A77133" t="s">
        <v>4</v>
      </c>
      <c r="B77133" s="1">
        <v>45413</v>
      </c>
      <c r="C77133" t="s">
        <v>154065</v>
      </c>
      <c r="D77133" t="s">
        <v>154066</v>
      </c>
    </row>
    <row r="77134" spans="1:4" x14ac:dyDescent="0.2">
      <c r="A77134" t="s">
        <v>4</v>
      </c>
      <c r="B77134" s="1">
        <v>45413</v>
      </c>
      <c r="C77134" t="s">
        <v>154067</v>
      </c>
      <c r="D77134" t="s">
        <v>154068</v>
      </c>
    </row>
    <row r="77135" spans="1:4" x14ac:dyDescent="0.2">
      <c r="A77135" t="s">
        <v>4</v>
      </c>
      <c r="B77135" s="1">
        <v>45413</v>
      </c>
      <c r="C77135" t="s">
        <v>154069</v>
      </c>
      <c r="D77135" t="s">
        <v>154070</v>
      </c>
    </row>
    <row r="77136" spans="1:4" x14ac:dyDescent="0.2">
      <c r="A77136" t="s">
        <v>4</v>
      </c>
      <c r="B77136" s="1">
        <v>45413</v>
      </c>
      <c r="C77136" t="s">
        <v>154071</v>
      </c>
      <c r="D77136" t="s">
        <v>154072</v>
      </c>
    </row>
    <row r="77137" spans="1:4" x14ac:dyDescent="0.2">
      <c r="A77137" t="s">
        <v>4</v>
      </c>
      <c r="B77137" s="1">
        <v>45413</v>
      </c>
      <c r="C77137" t="s">
        <v>154073</v>
      </c>
      <c r="D77137" t="s">
        <v>154074</v>
      </c>
    </row>
    <row r="77138" spans="1:4" x14ac:dyDescent="0.2">
      <c r="A77138" t="s">
        <v>4</v>
      </c>
      <c r="B77138" s="1">
        <v>45413</v>
      </c>
      <c r="C77138" t="s">
        <v>154075</v>
      </c>
      <c r="D77138" t="s">
        <v>154076</v>
      </c>
    </row>
    <row r="77139" spans="1:4" x14ac:dyDescent="0.2">
      <c r="A77139" t="s">
        <v>4</v>
      </c>
      <c r="B77139" s="1">
        <v>45413</v>
      </c>
      <c r="C77139" t="s">
        <v>154077</v>
      </c>
      <c r="D77139" t="s">
        <v>154078</v>
      </c>
    </row>
    <row r="77140" spans="1:4" x14ac:dyDescent="0.2">
      <c r="A77140" t="s">
        <v>4</v>
      </c>
      <c r="B77140" s="1">
        <v>45413</v>
      </c>
      <c r="C77140" t="s">
        <v>154079</v>
      </c>
      <c r="D77140" t="s">
        <v>154080</v>
      </c>
    </row>
    <row r="77141" spans="1:4" x14ac:dyDescent="0.2">
      <c r="A77141" t="s">
        <v>4</v>
      </c>
      <c r="B77141" s="1">
        <v>45413</v>
      </c>
      <c r="C77141" t="s">
        <v>154081</v>
      </c>
      <c r="D77141" t="s">
        <v>154082</v>
      </c>
    </row>
    <row r="77142" spans="1:4" x14ac:dyDescent="0.2">
      <c r="A77142" t="s">
        <v>4</v>
      </c>
      <c r="B77142" s="1">
        <v>45413</v>
      </c>
      <c r="C77142" t="s">
        <v>154083</v>
      </c>
      <c r="D77142" t="s">
        <v>154084</v>
      </c>
    </row>
    <row r="77143" spans="1:4" x14ac:dyDescent="0.2">
      <c r="A77143" t="s">
        <v>4</v>
      </c>
      <c r="B77143" s="1">
        <v>45413</v>
      </c>
      <c r="C77143" t="s">
        <v>154085</v>
      </c>
      <c r="D77143" t="s">
        <v>154086</v>
      </c>
    </row>
    <row r="77144" spans="1:4" x14ac:dyDescent="0.2">
      <c r="A77144" t="s">
        <v>4</v>
      </c>
      <c r="B77144" s="1">
        <v>45413</v>
      </c>
      <c r="C77144" t="s">
        <v>154087</v>
      </c>
      <c r="D77144" t="s">
        <v>154088</v>
      </c>
    </row>
    <row r="77145" spans="1:4" x14ac:dyDescent="0.2">
      <c r="A77145" t="s">
        <v>4</v>
      </c>
      <c r="B77145" s="1">
        <v>45413</v>
      </c>
      <c r="C77145" t="s">
        <v>154089</v>
      </c>
      <c r="D77145" t="s">
        <v>154090</v>
      </c>
    </row>
    <row r="77146" spans="1:4" x14ac:dyDescent="0.2">
      <c r="A77146" t="s">
        <v>4</v>
      </c>
      <c r="B77146" s="1">
        <v>45413</v>
      </c>
      <c r="C77146" t="s">
        <v>154091</v>
      </c>
      <c r="D77146" t="s">
        <v>154092</v>
      </c>
    </row>
    <row r="77147" spans="1:4" x14ac:dyDescent="0.2">
      <c r="A77147" t="s">
        <v>4</v>
      </c>
      <c r="B77147" s="1">
        <v>45413</v>
      </c>
      <c r="C77147" t="s">
        <v>154093</v>
      </c>
      <c r="D77147" t="s">
        <v>154094</v>
      </c>
    </row>
    <row r="77148" spans="1:4" x14ac:dyDescent="0.2">
      <c r="A77148" t="s">
        <v>4</v>
      </c>
      <c r="B77148" s="1">
        <v>45413</v>
      </c>
      <c r="C77148" t="s">
        <v>154095</v>
      </c>
      <c r="D77148" t="s">
        <v>154096</v>
      </c>
    </row>
    <row r="77149" spans="1:4" x14ac:dyDescent="0.2">
      <c r="A77149" t="s">
        <v>4</v>
      </c>
      <c r="B77149" s="1">
        <v>45413</v>
      </c>
      <c r="C77149" t="s">
        <v>154097</v>
      </c>
      <c r="D77149" t="s">
        <v>154098</v>
      </c>
    </row>
    <row r="77150" spans="1:4" x14ac:dyDescent="0.2">
      <c r="A77150" t="s">
        <v>4</v>
      </c>
      <c r="B77150" s="1">
        <v>45413</v>
      </c>
      <c r="C77150" t="s">
        <v>154099</v>
      </c>
      <c r="D77150" t="s">
        <v>154100</v>
      </c>
    </row>
    <row r="77151" spans="1:4" x14ac:dyDescent="0.2">
      <c r="A77151" t="s">
        <v>4</v>
      </c>
      <c r="B77151" s="1">
        <v>45413</v>
      </c>
      <c r="C77151" t="s">
        <v>154101</v>
      </c>
      <c r="D77151" t="s">
        <v>154102</v>
      </c>
    </row>
    <row r="77152" spans="1:4" x14ac:dyDescent="0.2">
      <c r="A77152" t="s">
        <v>4</v>
      </c>
      <c r="B77152" s="1">
        <v>45413</v>
      </c>
      <c r="C77152" t="s">
        <v>154103</v>
      </c>
      <c r="D77152" t="s">
        <v>154104</v>
      </c>
    </row>
    <row r="77153" spans="1:4" x14ac:dyDescent="0.2">
      <c r="A77153" t="s">
        <v>4</v>
      </c>
      <c r="B77153" s="1">
        <v>45413</v>
      </c>
      <c r="C77153" t="s">
        <v>154105</v>
      </c>
      <c r="D77153" t="s">
        <v>154106</v>
      </c>
    </row>
    <row r="77154" spans="1:4" x14ac:dyDescent="0.2">
      <c r="A77154" t="s">
        <v>4</v>
      </c>
      <c r="B77154" s="1">
        <v>45413</v>
      </c>
      <c r="C77154" t="s">
        <v>154107</v>
      </c>
      <c r="D77154" t="s">
        <v>154108</v>
      </c>
    </row>
    <row r="77155" spans="1:4" x14ac:dyDescent="0.2">
      <c r="A77155" t="s">
        <v>4</v>
      </c>
      <c r="B77155" s="1">
        <v>45413</v>
      </c>
      <c r="C77155" t="s">
        <v>154109</v>
      </c>
      <c r="D77155" t="s">
        <v>154110</v>
      </c>
    </row>
    <row r="77156" spans="1:4" x14ac:dyDescent="0.2">
      <c r="A77156" t="s">
        <v>4</v>
      </c>
      <c r="B77156" s="1">
        <v>45413</v>
      </c>
      <c r="C77156" t="s">
        <v>154111</v>
      </c>
      <c r="D77156" t="s">
        <v>154112</v>
      </c>
    </row>
    <row r="77157" spans="1:4" x14ac:dyDescent="0.2">
      <c r="A77157" t="s">
        <v>4</v>
      </c>
      <c r="B77157" s="1">
        <v>45413</v>
      </c>
      <c r="C77157" t="s">
        <v>154113</v>
      </c>
      <c r="D77157" t="s">
        <v>154114</v>
      </c>
    </row>
    <row r="77158" spans="1:4" x14ac:dyDescent="0.2">
      <c r="A77158" t="s">
        <v>4</v>
      </c>
      <c r="B77158" s="1">
        <v>45413</v>
      </c>
      <c r="C77158" t="s">
        <v>154115</v>
      </c>
      <c r="D77158" t="s">
        <v>154116</v>
      </c>
    </row>
    <row r="77159" spans="1:4" x14ac:dyDescent="0.2">
      <c r="A77159" t="s">
        <v>4</v>
      </c>
      <c r="B77159" s="1">
        <v>45413</v>
      </c>
      <c r="C77159" t="s">
        <v>154117</v>
      </c>
      <c r="D77159" t="s">
        <v>154118</v>
      </c>
    </row>
    <row r="77160" spans="1:4" x14ac:dyDescent="0.2">
      <c r="A77160" t="s">
        <v>4</v>
      </c>
      <c r="B77160" s="1">
        <v>45413</v>
      </c>
      <c r="C77160" t="s">
        <v>154119</v>
      </c>
      <c r="D77160" t="s">
        <v>154120</v>
      </c>
    </row>
    <row r="77161" spans="1:4" x14ac:dyDescent="0.2">
      <c r="A77161" t="s">
        <v>4</v>
      </c>
      <c r="B77161" s="1">
        <v>45413</v>
      </c>
      <c r="C77161" t="s">
        <v>154121</v>
      </c>
      <c r="D77161" t="s">
        <v>154122</v>
      </c>
    </row>
    <row r="77162" spans="1:4" x14ac:dyDescent="0.2">
      <c r="A77162" t="s">
        <v>4</v>
      </c>
      <c r="B77162" s="1">
        <v>45413</v>
      </c>
      <c r="C77162" t="s">
        <v>154123</v>
      </c>
      <c r="D77162" t="s">
        <v>154124</v>
      </c>
    </row>
    <row r="77163" spans="1:4" x14ac:dyDescent="0.2">
      <c r="A77163" t="s">
        <v>4</v>
      </c>
      <c r="B77163" s="1">
        <v>45413</v>
      </c>
      <c r="C77163" t="s">
        <v>154125</v>
      </c>
      <c r="D77163" t="s">
        <v>154126</v>
      </c>
    </row>
    <row r="77164" spans="1:4" x14ac:dyDescent="0.2">
      <c r="A77164" t="s">
        <v>4</v>
      </c>
      <c r="B77164" s="1">
        <v>45413</v>
      </c>
      <c r="C77164" t="s">
        <v>154127</v>
      </c>
      <c r="D77164" t="s">
        <v>154128</v>
      </c>
    </row>
    <row r="77165" spans="1:4" x14ac:dyDescent="0.2">
      <c r="A77165" t="s">
        <v>4</v>
      </c>
      <c r="B77165" s="1">
        <v>45413</v>
      </c>
      <c r="C77165" t="s">
        <v>154129</v>
      </c>
      <c r="D77165" t="s">
        <v>154130</v>
      </c>
    </row>
    <row r="77166" spans="1:4" x14ac:dyDescent="0.2">
      <c r="A77166" t="s">
        <v>4</v>
      </c>
      <c r="B77166" s="1">
        <v>45413</v>
      </c>
      <c r="C77166" t="s">
        <v>154131</v>
      </c>
      <c r="D77166" t="s">
        <v>154132</v>
      </c>
    </row>
    <row r="77167" spans="1:4" x14ac:dyDescent="0.2">
      <c r="A77167" t="s">
        <v>4</v>
      </c>
      <c r="B77167" s="1">
        <v>45413</v>
      </c>
      <c r="C77167" t="s">
        <v>154133</v>
      </c>
      <c r="D77167" t="s">
        <v>154134</v>
      </c>
    </row>
    <row r="77168" spans="1:4" x14ac:dyDescent="0.2">
      <c r="A77168" t="s">
        <v>4</v>
      </c>
      <c r="B77168" s="1">
        <v>45413</v>
      </c>
      <c r="C77168" t="s">
        <v>154135</v>
      </c>
      <c r="D77168" t="s">
        <v>154136</v>
      </c>
    </row>
    <row r="77169" spans="1:4" x14ac:dyDescent="0.2">
      <c r="A77169" t="s">
        <v>4</v>
      </c>
      <c r="B77169" s="1">
        <v>45413</v>
      </c>
      <c r="C77169" t="s">
        <v>154137</v>
      </c>
      <c r="D77169" t="s">
        <v>154138</v>
      </c>
    </row>
    <row r="77170" spans="1:4" x14ac:dyDescent="0.2">
      <c r="A77170" t="s">
        <v>4</v>
      </c>
      <c r="B77170" s="1">
        <v>45413</v>
      </c>
      <c r="C77170" t="s">
        <v>154139</v>
      </c>
      <c r="D77170" t="s">
        <v>154140</v>
      </c>
    </row>
    <row r="77171" spans="1:4" x14ac:dyDescent="0.2">
      <c r="A77171" t="s">
        <v>4</v>
      </c>
      <c r="B77171" s="1">
        <v>45413</v>
      </c>
      <c r="C77171" t="s">
        <v>154141</v>
      </c>
      <c r="D77171" t="s">
        <v>154142</v>
      </c>
    </row>
    <row r="77172" spans="1:4" x14ac:dyDescent="0.2">
      <c r="A77172" t="s">
        <v>4</v>
      </c>
      <c r="B77172" s="1">
        <v>45413</v>
      </c>
      <c r="C77172" t="s">
        <v>154143</v>
      </c>
      <c r="D77172" t="s">
        <v>154144</v>
      </c>
    </row>
    <row r="77173" spans="1:4" x14ac:dyDescent="0.2">
      <c r="A77173" t="s">
        <v>4</v>
      </c>
      <c r="B77173" s="1">
        <v>45413</v>
      </c>
      <c r="C77173" t="s">
        <v>154145</v>
      </c>
      <c r="D77173" t="s">
        <v>154146</v>
      </c>
    </row>
    <row r="77174" spans="1:4" x14ac:dyDescent="0.2">
      <c r="A77174" t="s">
        <v>4</v>
      </c>
      <c r="B77174" s="1">
        <v>45413</v>
      </c>
      <c r="C77174" t="s">
        <v>154147</v>
      </c>
      <c r="D77174" t="s">
        <v>154148</v>
      </c>
    </row>
    <row r="77175" spans="1:4" x14ac:dyDescent="0.2">
      <c r="A77175" t="s">
        <v>4</v>
      </c>
      <c r="B77175" s="1">
        <v>45413</v>
      </c>
      <c r="C77175" t="s">
        <v>154149</v>
      </c>
      <c r="D77175" t="s">
        <v>154150</v>
      </c>
    </row>
    <row r="77176" spans="1:4" x14ac:dyDescent="0.2">
      <c r="A77176" t="s">
        <v>4</v>
      </c>
      <c r="B77176" s="1">
        <v>45413</v>
      </c>
      <c r="C77176" t="s">
        <v>154151</v>
      </c>
      <c r="D77176" t="s">
        <v>154152</v>
      </c>
    </row>
    <row r="77177" spans="1:4" x14ac:dyDescent="0.2">
      <c r="A77177" t="s">
        <v>4</v>
      </c>
      <c r="B77177" s="1">
        <v>45413</v>
      </c>
      <c r="C77177" t="s">
        <v>154153</v>
      </c>
      <c r="D77177" t="s">
        <v>154154</v>
      </c>
    </row>
    <row r="77178" spans="1:4" x14ac:dyDescent="0.2">
      <c r="A77178" t="s">
        <v>4</v>
      </c>
      <c r="B77178" s="1">
        <v>45413</v>
      </c>
      <c r="C77178" t="s">
        <v>154155</v>
      </c>
      <c r="D77178" t="s">
        <v>154156</v>
      </c>
    </row>
    <row r="77179" spans="1:4" x14ac:dyDescent="0.2">
      <c r="A77179" t="s">
        <v>4</v>
      </c>
      <c r="B77179" s="1">
        <v>45413</v>
      </c>
      <c r="C77179" t="s">
        <v>154157</v>
      </c>
      <c r="D77179" t="s">
        <v>154158</v>
      </c>
    </row>
    <row r="77180" spans="1:4" x14ac:dyDescent="0.2">
      <c r="A77180" t="s">
        <v>4</v>
      </c>
      <c r="B77180" s="1">
        <v>45413</v>
      </c>
      <c r="C77180" t="s">
        <v>154159</v>
      </c>
      <c r="D77180" t="s">
        <v>154160</v>
      </c>
    </row>
    <row r="77181" spans="1:4" x14ac:dyDescent="0.2">
      <c r="A77181" t="s">
        <v>4</v>
      </c>
      <c r="B77181" s="1">
        <v>45413</v>
      </c>
      <c r="C77181" t="s">
        <v>154161</v>
      </c>
      <c r="D77181" t="s">
        <v>154162</v>
      </c>
    </row>
    <row r="77182" spans="1:4" x14ac:dyDescent="0.2">
      <c r="A77182" t="s">
        <v>4</v>
      </c>
      <c r="B77182" s="1">
        <v>45413</v>
      </c>
      <c r="C77182" t="s">
        <v>154163</v>
      </c>
      <c r="D77182" t="s">
        <v>154164</v>
      </c>
    </row>
    <row r="77183" spans="1:4" x14ac:dyDescent="0.2">
      <c r="A77183" t="s">
        <v>4</v>
      </c>
      <c r="B77183" s="1">
        <v>45413</v>
      </c>
      <c r="C77183" t="s">
        <v>154165</v>
      </c>
      <c r="D77183" t="s">
        <v>154166</v>
      </c>
    </row>
    <row r="77184" spans="1:4" x14ac:dyDescent="0.2">
      <c r="A77184" t="s">
        <v>4</v>
      </c>
      <c r="B77184" s="1">
        <v>45413</v>
      </c>
      <c r="C77184" t="s">
        <v>154167</v>
      </c>
      <c r="D77184" t="s">
        <v>154168</v>
      </c>
    </row>
    <row r="77185" spans="1:4" x14ac:dyDescent="0.2">
      <c r="A77185" t="s">
        <v>4</v>
      </c>
      <c r="B77185" s="1">
        <v>45413</v>
      </c>
      <c r="C77185" t="s">
        <v>154169</v>
      </c>
      <c r="D77185" t="s">
        <v>154170</v>
      </c>
    </row>
    <row r="77186" spans="1:4" x14ac:dyDescent="0.2">
      <c r="A77186" t="s">
        <v>4</v>
      </c>
      <c r="B77186" s="1">
        <v>45413</v>
      </c>
      <c r="C77186" t="s">
        <v>154171</v>
      </c>
      <c r="D77186" t="s">
        <v>154172</v>
      </c>
    </row>
    <row r="77187" spans="1:4" x14ac:dyDescent="0.2">
      <c r="A77187" t="s">
        <v>4</v>
      </c>
      <c r="B77187" s="1">
        <v>45413</v>
      </c>
      <c r="C77187" t="s">
        <v>154173</v>
      </c>
      <c r="D77187" t="s">
        <v>154174</v>
      </c>
    </row>
    <row r="77188" spans="1:4" x14ac:dyDescent="0.2">
      <c r="A77188" t="s">
        <v>4</v>
      </c>
      <c r="B77188" s="1">
        <v>45413</v>
      </c>
      <c r="C77188" t="s">
        <v>154175</v>
      </c>
      <c r="D77188" t="s">
        <v>154176</v>
      </c>
    </row>
    <row r="77189" spans="1:4" x14ac:dyDescent="0.2">
      <c r="A77189" t="s">
        <v>4</v>
      </c>
      <c r="B77189" s="1">
        <v>45413</v>
      </c>
      <c r="C77189" t="s">
        <v>154177</v>
      </c>
      <c r="D77189" t="s">
        <v>154178</v>
      </c>
    </row>
    <row r="77190" spans="1:4" x14ac:dyDescent="0.2">
      <c r="A77190" t="s">
        <v>4</v>
      </c>
      <c r="B77190" s="1">
        <v>45413</v>
      </c>
      <c r="C77190" t="s">
        <v>154179</v>
      </c>
      <c r="D77190" t="s">
        <v>154180</v>
      </c>
    </row>
    <row r="77191" spans="1:4" x14ac:dyDescent="0.2">
      <c r="A77191" t="s">
        <v>4</v>
      </c>
      <c r="B77191" s="1">
        <v>45413</v>
      </c>
      <c r="C77191" t="s">
        <v>154181</v>
      </c>
      <c r="D77191" t="s">
        <v>154182</v>
      </c>
    </row>
    <row r="77192" spans="1:4" x14ac:dyDescent="0.2">
      <c r="A77192" t="s">
        <v>4</v>
      </c>
      <c r="B77192" s="1">
        <v>45413</v>
      </c>
      <c r="C77192" t="s">
        <v>154183</v>
      </c>
      <c r="D77192" t="s">
        <v>154184</v>
      </c>
    </row>
    <row r="77193" spans="1:4" x14ac:dyDescent="0.2">
      <c r="A77193" t="s">
        <v>4</v>
      </c>
      <c r="B77193" s="1">
        <v>45413</v>
      </c>
      <c r="C77193" t="s">
        <v>154185</v>
      </c>
      <c r="D77193" t="s">
        <v>154186</v>
      </c>
    </row>
    <row r="77194" spans="1:4" x14ac:dyDescent="0.2">
      <c r="A77194" t="s">
        <v>4</v>
      </c>
      <c r="B77194" s="1">
        <v>45413</v>
      </c>
      <c r="C77194" t="s">
        <v>154187</v>
      </c>
      <c r="D77194" t="s">
        <v>154188</v>
      </c>
    </row>
    <row r="77195" spans="1:4" x14ac:dyDescent="0.2">
      <c r="A77195" t="s">
        <v>4</v>
      </c>
      <c r="B77195" s="1">
        <v>45413</v>
      </c>
      <c r="C77195" t="s">
        <v>154189</v>
      </c>
      <c r="D77195" t="s">
        <v>154190</v>
      </c>
    </row>
    <row r="77196" spans="1:4" x14ac:dyDescent="0.2">
      <c r="A77196" t="s">
        <v>4</v>
      </c>
      <c r="B77196" s="1">
        <v>45413</v>
      </c>
      <c r="C77196" t="s">
        <v>154191</v>
      </c>
      <c r="D77196" t="s">
        <v>154192</v>
      </c>
    </row>
    <row r="77197" spans="1:4" x14ac:dyDescent="0.2">
      <c r="A77197" t="s">
        <v>4</v>
      </c>
      <c r="B77197" s="1">
        <v>45413</v>
      </c>
      <c r="C77197" t="s">
        <v>154193</v>
      </c>
      <c r="D77197" t="s">
        <v>154194</v>
      </c>
    </row>
    <row r="77198" spans="1:4" x14ac:dyDescent="0.2">
      <c r="A77198" t="s">
        <v>4</v>
      </c>
      <c r="B77198" s="1">
        <v>45413</v>
      </c>
      <c r="C77198" t="s">
        <v>154195</v>
      </c>
      <c r="D77198" t="s">
        <v>154196</v>
      </c>
    </row>
    <row r="77199" spans="1:4" x14ac:dyDescent="0.2">
      <c r="A77199" t="s">
        <v>4</v>
      </c>
      <c r="B77199" s="1">
        <v>45413</v>
      </c>
      <c r="C77199" t="s">
        <v>154197</v>
      </c>
      <c r="D77199" t="s">
        <v>154198</v>
      </c>
    </row>
    <row r="77200" spans="1:4" x14ac:dyDescent="0.2">
      <c r="A77200" t="s">
        <v>4</v>
      </c>
      <c r="B77200" s="1">
        <v>45413</v>
      </c>
      <c r="C77200" t="s">
        <v>154199</v>
      </c>
      <c r="D77200" t="s">
        <v>154200</v>
      </c>
    </row>
    <row r="77201" spans="1:4" x14ac:dyDescent="0.2">
      <c r="A77201" t="s">
        <v>4</v>
      </c>
      <c r="B77201" s="1">
        <v>45413</v>
      </c>
      <c r="C77201" t="s">
        <v>154201</v>
      </c>
      <c r="D77201" t="s">
        <v>154202</v>
      </c>
    </row>
    <row r="77202" spans="1:4" x14ac:dyDescent="0.2">
      <c r="A77202" t="s">
        <v>4</v>
      </c>
      <c r="B77202" s="1">
        <v>45413</v>
      </c>
      <c r="C77202" t="s">
        <v>154203</v>
      </c>
      <c r="D77202" t="s">
        <v>154204</v>
      </c>
    </row>
    <row r="77203" spans="1:4" x14ac:dyDescent="0.2">
      <c r="A77203" t="s">
        <v>4</v>
      </c>
      <c r="B77203" s="1">
        <v>45413</v>
      </c>
      <c r="C77203" t="s">
        <v>154205</v>
      </c>
      <c r="D77203" t="s">
        <v>154206</v>
      </c>
    </row>
    <row r="77204" spans="1:4" x14ac:dyDescent="0.2">
      <c r="A77204" t="s">
        <v>4</v>
      </c>
      <c r="B77204" s="1">
        <v>45413</v>
      </c>
      <c r="C77204" t="s">
        <v>154207</v>
      </c>
      <c r="D77204" t="s">
        <v>154208</v>
      </c>
    </row>
    <row r="77205" spans="1:4" x14ac:dyDescent="0.2">
      <c r="A77205" t="s">
        <v>4</v>
      </c>
      <c r="B77205" s="1">
        <v>45413</v>
      </c>
      <c r="C77205" t="s">
        <v>154209</v>
      </c>
      <c r="D77205" t="s">
        <v>154210</v>
      </c>
    </row>
    <row r="77206" spans="1:4" x14ac:dyDescent="0.2">
      <c r="A77206" t="s">
        <v>4</v>
      </c>
      <c r="B77206" s="1">
        <v>45413</v>
      </c>
      <c r="C77206" t="s">
        <v>154211</v>
      </c>
      <c r="D77206" t="s">
        <v>154212</v>
      </c>
    </row>
    <row r="77207" spans="1:4" x14ac:dyDescent="0.2">
      <c r="A77207" t="s">
        <v>4</v>
      </c>
      <c r="B77207" s="1">
        <v>45413</v>
      </c>
      <c r="C77207" t="s">
        <v>154213</v>
      </c>
      <c r="D77207" t="s">
        <v>154214</v>
      </c>
    </row>
    <row r="77208" spans="1:4" x14ac:dyDescent="0.2">
      <c r="A77208" t="s">
        <v>4</v>
      </c>
      <c r="B77208" s="1">
        <v>45413</v>
      </c>
      <c r="C77208" t="s">
        <v>154215</v>
      </c>
      <c r="D77208" t="s">
        <v>154216</v>
      </c>
    </row>
    <row r="77209" spans="1:4" x14ac:dyDescent="0.2">
      <c r="A77209" t="s">
        <v>4</v>
      </c>
      <c r="B77209" s="1">
        <v>45413</v>
      </c>
      <c r="C77209" t="s">
        <v>154217</v>
      </c>
      <c r="D77209" t="s">
        <v>154218</v>
      </c>
    </row>
    <row r="77210" spans="1:4" x14ac:dyDescent="0.2">
      <c r="A77210" t="s">
        <v>4</v>
      </c>
      <c r="B77210" s="1">
        <v>45413</v>
      </c>
      <c r="C77210" t="s">
        <v>154219</v>
      </c>
      <c r="D77210" t="s">
        <v>154220</v>
      </c>
    </row>
    <row r="77211" spans="1:4" x14ac:dyDescent="0.2">
      <c r="A77211" t="s">
        <v>4</v>
      </c>
      <c r="B77211" s="1">
        <v>45413</v>
      </c>
      <c r="C77211" t="s">
        <v>154221</v>
      </c>
      <c r="D77211" t="s">
        <v>154222</v>
      </c>
    </row>
    <row r="77212" spans="1:4" x14ac:dyDescent="0.2">
      <c r="A77212" t="s">
        <v>4</v>
      </c>
      <c r="B77212" s="1">
        <v>45413</v>
      </c>
      <c r="C77212" t="s">
        <v>154223</v>
      </c>
      <c r="D77212" t="s">
        <v>154224</v>
      </c>
    </row>
    <row r="77213" spans="1:4" x14ac:dyDescent="0.2">
      <c r="A77213" t="s">
        <v>4</v>
      </c>
      <c r="B77213" s="1">
        <v>45413</v>
      </c>
      <c r="C77213" t="s">
        <v>82461</v>
      </c>
      <c r="D77213" t="s">
        <v>154225</v>
      </c>
    </row>
    <row r="77214" spans="1:4" x14ac:dyDescent="0.2">
      <c r="A77214" t="s">
        <v>4</v>
      </c>
      <c r="B77214" s="1">
        <v>45413</v>
      </c>
      <c r="C77214" t="s">
        <v>154226</v>
      </c>
      <c r="D77214" t="s">
        <v>154227</v>
      </c>
    </row>
    <row r="77215" spans="1:4" x14ac:dyDescent="0.2">
      <c r="A77215" t="s">
        <v>4</v>
      </c>
      <c r="B77215" s="1">
        <v>45413</v>
      </c>
      <c r="C77215" t="s">
        <v>154228</v>
      </c>
      <c r="D77215" t="s">
        <v>154229</v>
      </c>
    </row>
    <row r="77216" spans="1:4" x14ac:dyDescent="0.2">
      <c r="A77216" t="s">
        <v>4</v>
      </c>
      <c r="B77216" s="1">
        <v>45413</v>
      </c>
      <c r="C77216" t="s">
        <v>154230</v>
      </c>
      <c r="D77216" t="s">
        <v>154231</v>
      </c>
    </row>
    <row r="77217" spans="1:4" x14ac:dyDescent="0.2">
      <c r="A77217" t="s">
        <v>4</v>
      </c>
      <c r="B77217" s="1">
        <v>45413</v>
      </c>
      <c r="C77217" t="s">
        <v>154232</v>
      </c>
      <c r="D77217" t="s">
        <v>154233</v>
      </c>
    </row>
    <row r="77218" spans="1:4" x14ac:dyDescent="0.2">
      <c r="A77218" t="s">
        <v>4</v>
      </c>
      <c r="B77218" s="1">
        <v>45413</v>
      </c>
      <c r="C77218" t="s">
        <v>154234</v>
      </c>
      <c r="D77218" t="s">
        <v>154235</v>
      </c>
    </row>
    <row r="77219" spans="1:4" x14ac:dyDescent="0.2">
      <c r="A77219" t="s">
        <v>4</v>
      </c>
      <c r="B77219" s="1">
        <v>45413</v>
      </c>
      <c r="C77219" t="s">
        <v>154236</v>
      </c>
      <c r="D77219" t="s">
        <v>154237</v>
      </c>
    </row>
    <row r="77220" spans="1:4" x14ac:dyDescent="0.2">
      <c r="A77220" t="s">
        <v>4</v>
      </c>
      <c r="B77220" s="1">
        <v>45413</v>
      </c>
      <c r="C77220" t="s">
        <v>154238</v>
      </c>
      <c r="D77220" t="s">
        <v>154239</v>
      </c>
    </row>
    <row r="77221" spans="1:4" x14ac:dyDescent="0.2">
      <c r="A77221" t="s">
        <v>4</v>
      </c>
      <c r="B77221" s="1">
        <v>45413</v>
      </c>
      <c r="C77221" t="s">
        <v>154240</v>
      </c>
      <c r="D77221" t="s">
        <v>154241</v>
      </c>
    </row>
    <row r="77222" spans="1:4" x14ac:dyDescent="0.2">
      <c r="A77222" t="s">
        <v>4</v>
      </c>
      <c r="B77222" s="1">
        <v>45413</v>
      </c>
      <c r="C77222" t="s">
        <v>154242</v>
      </c>
      <c r="D77222" t="s">
        <v>154243</v>
      </c>
    </row>
    <row r="77223" spans="1:4" x14ac:dyDescent="0.2">
      <c r="A77223" t="s">
        <v>4</v>
      </c>
      <c r="B77223" s="1">
        <v>45413</v>
      </c>
      <c r="C77223" t="s">
        <v>154244</v>
      </c>
      <c r="D77223" t="s">
        <v>154245</v>
      </c>
    </row>
    <row r="77224" spans="1:4" x14ac:dyDescent="0.2">
      <c r="A77224" t="s">
        <v>4</v>
      </c>
      <c r="B77224" s="1">
        <v>45413</v>
      </c>
      <c r="C77224" t="s">
        <v>154246</v>
      </c>
      <c r="D77224" t="s">
        <v>154247</v>
      </c>
    </row>
    <row r="77225" spans="1:4" x14ac:dyDescent="0.2">
      <c r="A77225" t="s">
        <v>4</v>
      </c>
      <c r="B77225" s="1">
        <v>45413</v>
      </c>
      <c r="C77225" t="s">
        <v>154248</v>
      </c>
      <c r="D77225" t="s">
        <v>154249</v>
      </c>
    </row>
    <row r="77226" spans="1:4" x14ac:dyDescent="0.2">
      <c r="A77226" t="s">
        <v>4</v>
      </c>
      <c r="B77226" s="1">
        <v>45413</v>
      </c>
      <c r="C77226" t="s">
        <v>154250</v>
      </c>
      <c r="D77226" t="s">
        <v>154251</v>
      </c>
    </row>
    <row r="77227" spans="1:4" x14ac:dyDescent="0.2">
      <c r="A77227" t="s">
        <v>4</v>
      </c>
      <c r="B77227" s="1">
        <v>45413</v>
      </c>
      <c r="C77227" t="s">
        <v>154252</v>
      </c>
      <c r="D77227" t="s">
        <v>154253</v>
      </c>
    </row>
    <row r="77228" spans="1:4" x14ac:dyDescent="0.2">
      <c r="A77228" t="s">
        <v>4</v>
      </c>
      <c r="B77228" s="1">
        <v>45413</v>
      </c>
      <c r="C77228" t="s">
        <v>154254</v>
      </c>
      <c r="D77228" t="s">
        <v>154255</v>
      </c>
    </row>
    <row r="77229" spans="1:4" x14ac:dyDescent="0.2">
      <c r="A77229" t="s">
        <v>4</v>
      </c>
      <c r="B77229" s="1">
        <v>45413</v>
      </c>
      <c r="C77229" t="s">
        <v>154256</v>
      </c>
      <c r="D77229" t="s">
        <v>154257</v>
      </c>
    </row>
    <row r="77230" spans="1:4" x14ac:dyDescent="0.2">
      <c r="A77230" t="s">
        <v>4</v>
      </c>
      <c r="B77230" s="1">
        <v>45413</v>
      </c>
      <c r="C77230" t="s">
        <v>154258</v>
      </c>
      <c r="D77230" t="s">
        <v>154259</v>
      </c>
    </row>
    <row r="77231" spans="1:4" x14ac:dyDescent="0.2">
      <c r="A77231" t="s">
        <v>4</v>
      </c>
      <c r="B77231" s="1">
        <v>45413</v>
      </c>
      <c r="C77231" t="s">
        <v>154260</v>
      </c>
      <c r="D77231" t="s">
        <v>154261</v>
      </c>
    </row>
    <row r="77232" spans="1:4" x14ac:dyDescent="0.2">
      <c r="A77232" t="s">
        <v>4</v>
      </c>
      <c r="B77232" s="1">
        <v>45413</v>
      </c>
      <c r="C77232" t="s">
        <v>154262</v>
      </c>
      <c r="D77232" t="s">
        <v>154263</v>
      </c>
    </row>
    <row r="77233" spans="1:4" x14ac:dyDescent="0.2">
      <c r="A77233" t="s">
        <v>4</v>
      </c>
      <c r="B77233" s="1">
        <v>45413</v>
      </c>
      <c r="C77233" t="s">
        <v>154264</v>
      </c>
      <c r="D77233" t="s">
        <v>154265</v>
      </c>
    </row>
    <row r="77234" spans="1:4" x14ac:dyDescent="0.2">
      <c r="A77234" t="s">
        <v>4</v>
      </c>
      <c r="B77234" s="1">
        <v>45413</v>
      </c>
      <c r="C77234" t="s">
        <v>154266</v>
      </c>
      <c r="D77234" t="s">
        <v>154267</v>
      </c>
    </row>
    <row r="77235" spans="1:4" x14ac:dyDescent="0.2">
      <c r="A77235" t="s">
        <v>4</v>
      </c>
      <c r="B77235" s="1">
        <v>45413</v>
      </c>
      <c r="C77235" t="s">
        <v>154268</v>
      </c>
      <c r="D77235" t="s">
        <v>154269</v>
      </c>
    </row>
    <row r="77236" spans="1:4" x14ac:dyDescent="0.2">
      <c r="A77236" t="s">
        <v>4</v>
      </c>
      <c r="B77236" s="1">
        <v>45413</v>
      </c>
      <c r="C77236" t="s">
        <v>154270</v>
      </c>
      <c r="D77236" t="s">
        <v>154271</v>
      </c>
    </row>
    <row r="77237" spans="1:4" x14ac:dyDescent="0.2">
      <c r="A77237" t="s">
        <v>4</v>
      </c>
      <c r="B77237" s="1">
        <v>45413</v>
      </c>
      <c r="C77237" t="s">
        <v>154272</v>
      </c>
      <c r="D77237" t="s">
        <v>154273</v>
      </c>
    </row>
    <row r="77238" spans="1:4" x14ac:dyDescent="0.2">
      <c r="A77238" t="s">
        <v>4</v>
      </c>
      <c r="B77238" s="1">
        <v>45413</v>
      </c>
      <c r="C77238" t="s">
        <v>154274</v>
      </c>
      <c r="D77238" t="s">
        <v>154275</v>
      </c>
    </row>
    <row r="77239" spans="1:4" x14ac:dyDescent="0.2">
      <c r="A77239" t="s">
        <v>4</v>
      </c>
      <c r="B77239" s="1">
        <v>45413</v>
      </c>
      <c r="C77239" t="s">
        <v>154276</v>
      </c>
      <c r="D77239" t="s">
        <v>154277</v>
      </c>
    </row>
    <row r="77240" spans="1:4" x14ac:dyDescent="0.2">
      <c r="A77240" t="s">
        <v>4</v>
      </c>
      <c r="B77240" s="1">
        <v>45413</v>
      </c>
      <c r="C77240" t="s">
        <v>154278</v>
      </c>
      <c r="D77240" t="s">
        <v>154279</v>
      </c>
    </row>
    <row r="77241" spans="1:4" x14ac:dyDescent="0.2">
      <c r="A77241" t="s">
        <v>4</v>
      </c>
      <c r="B77241" s="1">
        <v>45413</v>
      </c>
      <c r="C77241" t="s">
        <v>154280</v>
      </c>
      <c r="D77241" t="s">
        <v>154281</v>
      </c>
    </row>
    <row r="77242" spans="1:4" x14ac:dyDescent="0.2">
      <c r="A77242" t="s">
        <v>4</v>
      </c>
      <c r="B77242" s="1">
        <v>45413</v>
      </c>
      <c r="C77242" t="s">
        <v>154282</v>
      </c>
      <c r="D77242" t="s">
        <v>154283</v>
      </c>
    </row>
    <row r="77243" spans="1:4" x14ac:dyDescent="0.2">
      <c r="A77243" t="s">
        <v>4</v>
      </c>
      <c r="B77243" s="1">
        <v>45413</v>
      </c>
      <c r="C77243" t="s">
        <v>154284</v>
      </c>
      <c r="D77243" t="s">
        <v>154285</v>
      </c>
    </row>
    <row r="77244" spans="1:4" x14ac:dyDescent="0.2">
      <c r="A77244" t="s">
        <v>4</v>
      </c>
      <c r="B77244" s="1">
        <v>45413</v>
      </c>
      <c r="C77244" t="s">
        <v>154286</v>
      </c>
      <c r="D77244" t="s">
        <v>154287</v>
      </c>
    </row>
    <row r="77245" spans="1:4" x14ac:dyDescent="0.2">
      <c r="A77245" t="s">
        <v>4</v>
      </c>
      <c r="B77245" s="1">
        <v>45413</v>
      </c>
      <c r="C77245" t="s">
        <v>154288</v>
      </c>
      <c r="D77245" t="s">
        <v>154289</v>
      </c>
    </row>
    <row r="77246" spans="1:4" x14ac:dyDescent="0.2">
      <c r="A77246" t="s">
        <v>4</v>
      </c>
      <c r="B77246" s="1">
        <v>45413</v>
      </c>
      <c r="C77246" t="s">
        <v>154290</v>
      </c>
      <c r="D77246" t="s">
        <v>154291</v>
      </c>
    </row>
    <row r="77247" spans="1:4" x14ac:dyDescent="0.2">
      <c r="A77247" t="s">
        <v>4</v>
      </c>
      <c r="B77247" s="1">
        <v>45413</v>
      </c>
      <c r="C77247" t="s">
        <v>154292</v>
      </c>
      <c r="D77247" t="s">
        <v>154293</v>
      </c>
    </row>
    <row r="77248" spans="1:4" x14ac:dyDescent="0.2">
      <c r="A77248" t="s">
        <v>4</v>
      </c>
      <c r="B77248" s="1">
        <v>45413</v>
      </c>
      <c r="C77248" t="s">
        <v>154294</v>
      </c>
      <c r="D77248" t="s">
        <v>154295</v>
      </c>
    </row>
    <row r="77249" spans="1:4" x14ac:dyDescent="0.2">
      <c r="A77249" t="s">
        <v>4</v>
      </c>
      <c r="B77249" s="1">
        <v>45413</v>
      </c>
      <c r="C77249" t="s">
        <v>154296</v>
      </c>
      <c r="D77249" t="s">
        <v>154297</v>
      </c>
    </row>
    <row r="77250" spans="1:4" x14ac:dyDescent="0.2">
      <c r="A77250" t="s">
        <v>4</v>
      </c>
      <c r="B77250" s="1">
        <v>45413</v>
      </c>
      <c r="C77250" t="s">
        <v>154298</v>
      </c>
      <c r="D77250" t="s">
        <v>154299</v>
      </c>
    </row>
    <row r="77251" spans="1:4" x14ac:dyDescent="0.2">
      <c r="A77251" t="s">
        <v>4</v>
      </c>
      <c r="B77251" s="1">
        <v>45413</v>
      </c>
      <c r="C77251" t="s">
        <v>154300</v>
      </c>
      <c r="D77251" t="s">
        <v>154301</v>
      </c>
    </row>
    <row r="77252" spans="1:4" x14ac:dyDescent="0.2">
      <c r="A77252" t="s">
        <v>4</v>
      </c>
      <c r="B77252" s="1">
        <v>45413</v>
      </c>
      <c r="C77252" t="s">
        <v>154302</v>
      </c>
      <c r="D77252" t="s">
        <v>154303</v>
      </c>
    </row>
    <row r="77253" spans="1:4" x14ac:dyDescent="0.2">
      <c r="A77253" t="s">
        <v>4</v>
      </c>
      <c r="B77253" s="1">
        <v>45413</v>
      </c>
      <c r="C77253" t="s">
        <v>154304</v>
      </c>
      <c r="D77253" t="s">
        <v>154305</v>
      </c>
    </row>
    <row r="77254" spans="1:4" x14ac:dyDescent="0.2">
      <c r="A77254" t="s">
        <v>4</v>
      </c>
      <c r="B77254" s="1">
        <v>45413</v>
      </c>
      <c r="C77254" t="s">
        <v>154306</v>
      </c>
      <c r="D77254" t="s">
        <v>154307</v>
      </c>
    </row>
    <row r="77255" spans="1:4" x14ac:dyDescent="0.2">
      <c r="A77255" t="s">
        <v>4</v>
      </c>
      <c r="B77255" s="1">
        <v>45413</v>
      </c>
      <c r="C77255" t="s">
        <v>154308</v>
      </c>
      <c r="D77255" t="s">
        <v>154309</v>
      </c>
    </row>
    <row r="77256" spans="1:4" x14ac:dyDescent="0.2">
      <c r="A77256" t="s">
        <v>4</v>
      </c>
      <c r="B77256" s="1">
        <v>45413</v>
      </c>
      <c r="C77256" t="s">
        <v>154310</v>
      </c>
      <c r="D77256" t="s">
        <v>154311</v>
      </c>
    </row>
    <row r="77257" spans="1:4" x14ac:dyDescent="0.2">
      <c r="A77257" t="s">
        <v>4</v>
      </c>
      <c r="B77257" s="1">
        <v>45413</v>
      </c>
      <c r="C77257" t="s">
        <v>154312</v>
      </c>
      <c r="D77257" t="s">
        <v>154313</v>
      </c>
    </row>
    <row r="77258" spans="1:4" x14ac:dyDescent="0.2">
      <c r="A77258" t="s">
        <v>4</v>
      </c>
      <c r="B77258" s="1">
        <v>45413</v>
      </c>
      <c r="C77258" t="s">
        <v>154314</v>
      </c>
      <c r="D77258" t="s">
        <v>154315</v>
      </c>
    </row>
    <row r="77259" spans="1:4" x14ac:dyDescent="0.2">
      <c r="A77259" t="s">
        <v>4</v>
      </c>
      <c r="B77259" s="1">
        <v>45413</v>
      </c>
      <c r="C77259" t="s">
        <v>154316</v>
      </c>
      <c r="D77259" t="s">
        <v>154317</v>
      </c>
    </row>
    <row r="77260" spans="1:4" x14ac:dyDescent="0.2">
      <c r="A77260" t="s">
        <v>4</v>
      </c>
      <c r="B77260" s="1">
        <v>45413</v>
      </c>
      <c r="C77260" t="s">
        <v>154318</v>
      </c>
      <c r="D77260" t="s">
        <v>154319</v>
      </c>
    </row>
    <row r="77261" spans="1:4" x14ac:dyDescent="0.2">
      <c r="A77261" t="s">
        <v>4</v>
      </c>
      <c r="B77261" s="1">
        <v>45413</v>
      </c>
      <c r="C77261" t="s">
        <v>154320</v>
      </c>
      <c r="D77261" t="s">
        <v>154321</v>
      </c>
    </row>
    <row r="77262" spans="1:4" x14ac:dyDescent="0.2">
      <c r="A77262" t="s">
        <v>4</v>
      </c>
      <c r="B77262" s="1">
        <v>45413</v>
      </c>
      <c r="C77262" t="s">
        <v>154322</v>
      </c>
      <c r="D77262" t="s">
        <v>154323</v>
      </c>
    </row>
    <row r="77263" spans="1:4" x14ac:dyDescent="0.2">
      <c r="A77263" t="s">
        <v>4</v>
      </c>
      <c r="B77263" s="1">
        <v>45413</v>
      </c>
      <c r="C77263" t="s">
        <v>154324</v>
      </c>
      <c r="D77263" t="s">
        <v>154325</v>
      </c>
    </row>
    <row r="77264" spans="1:4" x14ac:dyDescent="0.2">
      <c r="A77264" t="s">
        <v>4</v>
      </c>
      <c r="B77264" s="1">
        <v>45413</v>
      </c>
      <c r="C77264" t="s">
        <v>154326</v>
      </c>
      <c r="D77264" t="s">
        <v>154327</v>
      </c>
    </row>
    <row r="77265" spans="1:4" x14ac:dyDescent="0.2">
      <c r="A77265" t="s">
        <v>4</v>
      </c>
      <c r="B77265" s="1">
        <v>45413</v>
      </c>
      <c r="C77265" t="s">
        <v>154328</v>
      </c>
      <c r="D77265" t="s">
        <v>154329</v>
      </c>
    </row>
    <row r="77266" spans="1:4" x14ac:dyDescent="0.2">
      <c r="A77266" t="s">
        <v>4</v>
      </c>
      <c r="B77266" s="1">
        <v>45413</v>
      </c>
      <c r="C77266" t="s">
        <v>154330</v>
      </c>
      <c r="D77266" t="s">
        <v>154331</v>
      </c>
    </row>
    <row r="77267" spans="1:4" x14ac:dyDescent="0.2">
      <c r="A77267" t="s">
        <v>4</v>
      </c>
      <c r="B77267" s="1">
        <v>45413</v>
      </c>
      <c r="C77267" t="s">
        <v>154332</v>
      </c>
      <c r="D77267" t="s">
        <v>154333</v>
      </c>
    </row>
    <row r="77268" spans="1:4" x14ac:dyDescent="0.2">
      <c r="A77268" t="s">
        <v>4</v>
      </c>
      <c r="B77268" s="1">
        <v>45413</v>
      </c>
      <c r="C77268" t="s">
        <v>154334</v>
      </c>
      <c r="D77268" t="s">
        <v>154335</v>
      </c>
    </row>
    <row r="77269" spans="1:4" x14ac:dyDescent="0.2">
      <c r="A77269" t="s">
        <v>4</v>
      </c>
      <c r="B77269" s="1">
        <v>45413</v>
      </c>
      <c r="C77269" t="s">
        <v>154336</v>
      </c>
      <c r="D77269" t="s">
        <v>154337</v>
      </c>
    </row>
    <row r="77270" spans="1:4" x14ac:dyDescent="0.2">
      <c r="A77270" t="s">
        <v>4</v>
      </c>
      <c r="B77270" s="1">
        <v>45413</v>
      </c>
      <c r="C77270" t="s">
        <v>154338</v>
      </c>
      <c r="D77270" t="s">
        <v>154339</v>
      </c>
    </row>
    <row r="77271" spans="1:4" x14ac:dyDescent="0.2">
      <c r="A77271" t="s">
        <v>4</v>
      </c>
      <c r="B77271" s="1">
        <v>45413</v>
      </c>
      <c r="C77271" t="s">
        <v>154340</v>
      </c>
      <c r="D77271" t="s">
        <v>154341</v>
      </c>
    </row>
    <row r="77272" spans="1:4" x14ac:dyDescent="0.2">
      <c r="A77272" t="s">
        <v>4</v>
      </c>
      <c r="B77272" s="1">
        <v>45413</v>
      </c>
      <c r="C77272" t="s">
        <v>154342</v>
      </c>
      <c r="D77272" t="s">
        <v>154343</v>
      </c>
    </row>
    <row r="77273" spans="1:4" x14ac:dyDescent="0.2">
      <c r="A77273" t="s">
        <v>4</v>
      </c>
      <c r="B77273" s="1">
        <v>45413</v>
      </c>
      <c r="C77273" t="s">
        <v>154344</v>
      </c>
      <c r="D77273" t="s">
        <v>154345</v>
      </c>
    </row>
    <row r="77274" spans="1:4" x14ac:dyDescent="0.2">
      <c r="A77274" t="s">
        <v>4</v>
      </c>
      <c r="B77274" s="1">
        <v>45413</v>
      </c>
      <c r="C77274" t="s">
        <v>154346</v>
      </c>
      <c r="D77274" t="s">
        <v>154347</v>
      </c>
    </row>
    <row r="77275" spans="1:4" x14ac:dyDescent="0.2">
      <c r="A77275" t="s">
        <v>4</v>
      </c>
      <c r="B77275" s="1">
        <v>45413</v>
      </c>
      <c r="C77275" t="s">
        <v>154348</v>
      </c>
      <c r="D77275" t="s">
        <v>154349</v>
      </c>
    </row>
    <row r="77276" spans="1:4" x14ac:dyDescent="0.2">
      <c r="A77276" t="s">
        <v>4</v>
      </c>
      <c r="B77276" s="1">
        <v>45413</v>
      </c>
      <c r="C77276" t="s">
        <v>154350</v>
      </c>
      <c r="D77276" t="s">
        <v>154351</v>
      </c>
    </row>
    <row r="77277" spans="1:4" x14ac:dyDescent="0.2">
      <c r="A77277" t="s">
        <v>4</v>
      </c>
      <c r="B77277" s="1">
        <v>45413</v>
      </c>
      <c r="C77277" t="s">
        <v>154352</v>
      </c>
      <c r="D77277" t="s">
        <v>154353</v>
      </c>
    </row>
    <row r="77278" spans="1:4" x14ac:dyDescent="0.2">
      <c r="A77278" t="s">
        <v>4</v>
      </c>
      <c r="B77278" s="1">
        <v>45413</v>
      </c>
      <c r="C77278" t="s">
        <v>154354</v>
      </c>
      <c r="D77278" t="s">
        <v>154355</v>
      </c>
    </row>
    <row r="77279" spans="1:4" x14ac:dyDescent="0.2">
      <c r="A77279" t="s">
        <v>4</v>
      </c>
      <c r="B77279" s="1">
        <v>45413</v>
      </c>
      <c r="C77279" t="s">
        <v>154356</v>
      </c>
      <c r="D77279" t="s">
        <v>154357</v>
      </c>
    </row>
    <row r="77280" spans="1:4" x14ac:dyDescent="0.2">
      <c r="A77280" t="s">
        <v>4</v>
      </c>
      <c r="B77280" s="1">
        <v>45413</v>
      </c>
      <c r="C77280" t="s">
        <v>154358</v>
      </c>
      <c r="D77280" t="s">
        <v>154359</v>
      </c>
    </row>
    <row r="77281" spans="1:4" x14ac:dyDescent="0.2">
      <c r="A77281" t="s">
        <v>4</v>
      </c>
      <c r="B77281" s="1">
        <v>45413</v>
      </c>
      <c r="C77281" t="s">
        <v>154360</v>
      </c>
      <c r="D77281" t="s">
        <v>154361</v>
      </c>
    </row>
    <row r="77282" spans="1:4" x14ac:dyDescent="0.2">
      <c r="A77282" t="s">
        <v>4</v>
      </c>
      <c r="B77282" s="1">
        <v>45413</v>
      </c>
      <c r="C77282" t="s">
        <v>154362</v>
      </c>
      <c r="D77282" t="s">
        <v>154363</v>
      </c>
    </row>
    <row r="77283" spans="1:4" x14ac:dyDescent="0.2">
      <c r="A77283" t="s">
        <v>4</v>
      </c>
      <c r="B77283" s="1">
        <v>45413</v>
      </c>
      <c r="C77283" t="s">
        <v>154364</v>
      </c>
      <c r="D77283" t="s">
        <v>154365</v>
      </c>
    </row>
    <row r="77284" spans="1:4" x14ac:dyDescent="0.2">
      <c r="A77284" t="s">
        <v>4</v>
      </c>
      <c r="B77284" s="1">
        <v>45413</v>
      </c>
      <c r="C77284" t="s">
        <v>154366</v>
      </c>
      <c r="D77284" t="s">
        <v>154367</v>
      </c>
    </row>
    <row r="77285" spans="1:4" x14ac:dyDescent="0.2">
      <c r="A77285" t="s">
        <v>4</v>
      </c>
      <c r="B77285" s="1">
        <v>45413</v>
      </c>
      <c r="C77285" t="s">
        <v>154368</v>
      </c>
      <c r="D77285" t="s">
        <v>154369</v>
      </c>
    </row>
    <row r="77286" spans="1:4" x14ac:dyDescent="0.2">
      <c r="A77286" t="s">
        <v>4</v>
      </c>
      <c r="B77286" s="1">
        <v>45413</v>
      </c>
      <c r="C77286" t="s">
        <v>154370</v>
      </c>
      <c r="D77286" t="s">
        <v>154371</v>
      </c>
    </row>
    <row r="77287" spans="1:4" x14ac:dyDescent="0.2">
      <c r="A77287" t="s">
        <v>4</v>
      </c>
      <c r="B77287" s="1">
        <v>45413</v>
      </c>
      <c r="C77287" t="s">
        <v>154372</v>
      </c>
      <c r="D77287" t="s">
        <v>154373</v>
      </c>
    </row>
    <row r="77288" spans="1:4" x14ac:dyDescent="0.2">
      <c r="A77288" t="s">
        <v>4</v>
      </c>
      <c r="B77288" s="1">
        <v>45413</v>
      </c>
      <c r="C77288" t="s">
        <v>154374</v>
      </c>
      <c r="D77288" t="s">
        <v>154375</v>
      </c>
    </row>
    <row r="77289" spans="1:4" x14ac:dyDescent="0.2">
      <c r="A77289" t="s">
        <v>4</v>
      </c>
      <c r="B77289" s="1">
        <v>45413</v>
      </c>
      <c r="C77289" t="s">
        <v>154376</v>
      </c>
      <c r="D77289" t="s">
        <v>154377</v>
      </c>
    </row>
    <row r="77290" spans="1:4" x14ac:dyDescent="0.2">
      <c r="A77290" t="s">
        <v>4</v>
      </c>
      <c r="B77290" s="1">
        <v>45413</v>
      </c>
      <c r="C77290" t="s">
        <v>154378</v>
      </c>
      <c r="D77290" t="s">
        <v>154379</v>
      </c>
    </row>
    <row r="77291" spans="1:4" x14ac:dyDescent="0.2">
      <c r="A77291" t="s">
        <v>4</v>
      </c>
      <c r="B77291" s="1">
        <v>45413</v>
      </c>
      <c r="C77291" t="s">
        <v>154380</v>
      </c>
      <c r="D77291" t="s">
        <v>154381</v>
      </c>
    </row>
    <row r="77292" spans="1:4" x14ac:dyDescent="0.2">
      <c r="A77292" t="s">
        <v>4</v>
      </c>
      <c r="B77292" s="1">
        <v>45413</v>
      </c>
      <c r="C77292" t="s">
        <v>154382</v>
      </c>
      <c r="D77292" t="s">
        <v>154383</v>
      </c>
    </row>
    <row r="77293" spans="1:4" x14ac:dyDescent="0.2">
      <c r="A77293" t="s">
        <v>4</v>
      </c>
      <c r="B77293" s="1">
        <v>45413</v>
      </c>
      <c r="C77293" t="s">
        <v>154384</v>
      </c>
      <c r="D77293" t="s">
        <v>154385</v>
      </c>
    </row>
    <row r="77294" spans="1:4" x14ac:dyDescent="0.2">
      <c r="A77294" t="s">
        <v>4</v>
      </c>
      <c r="B77294" s="1">
        <v>45413</v>
      </c>
      <c r="C77294" t="s">
        <v>154386</v>
      </c>
      <c r="D77294" t="s">
        <v>154387</v>
      </c>
    </row>
    <row r="77295" spans="1:4" x14ac:dyDescent="0.2">
      <c r="A77295" t="s">
        <v>4</v>
      </c>
      <c r="B77295" s="1">
        <v>45413</v>
      </c>
      <c r="C77295" t="s">
        <v>154388</v>
      </c>
      <c r="D77295" t="s">
        <v>154389</v>
      </c>
    </row>
    <row r="77296" spans="1:4" x14ac:dyDescent="0.2">
      <c r="A77296" t="s">
        <v>4</v>
      </c>
      <c r="B77296" s="1">
        <v>45413</v>
      </c>
      <c r="C77296" t="s">
        <v>154390</v>
      </c>
      <c r="D77296" t="s">
        <v>154391</v>
      </c>
    </row>
    <row r="77297" spans="1:4" x14ac:dyDescent="0.2">
      <c r="A77297" t="s">
        <v>4</v>
      </c>
      <c r="B77297" s="1">
        <v>45413</v>
      </c>
      <c r="C77297" t="s">
        <v>154392</v>
      </c>
      <c r="D77297" t="s">
        <v>154393</v>
      </c>
    </row>
    <row r="77298" spans="1:4" x14ac:dyDescent="0.2">
      <c r="A77298" t="s">
        <v>4</v>
      </c>
      <c r="B77298" s="1">
        <v>45413</v>
      </c>
      <c r="C77298" t="s">
        <v>154394</v>
      </c>
      <c r="D77298" t="s">
        <v>154395</v>
      </c>
    </row>
    <row r="77299" spans="1:4" x14ac:dyDescent="0.2">
      <c r="A77299" t="s">
        <v>4</v>
      </c>
      <c r="B77299" s="1">
        <v>45413</v>
      </c>
      <c r="C77299" t="s">
        <v>154396</v>
      </c>
      <c r="D77299" t="s">
        <v>154397</v>
      </c>
    </row>
    <row r="77300" spans="1:4" x14ac:dyDescent="0.2">
      <c r="A77300" t="s">
        <v>4</v>
      </c>
      <c r="B77300" s="1">
        <v>45413</v>
      </c>
      <c r="C77300" t="s">
        <v>154398</v>
      </c>
      <c r="D77300" t="s">
        <v>154399</v>
      </c>
    </row>
    <row r="77301" spans="1:4" x14ac:dyDescent="0.2">
      <c r="A77301" t="s">
        <v>4</v>
      </c>
      <c r="B77301" s="1">
        <v>45413</v>
      </c>
      <c r="C77301" t="s">
        <v>154400</v>
      </c>
      <c r="D77301" t="s">
        <v>154401</v>
      </c>
    </row>
    <row r="77302" spans="1:4" x14ac:dyDescent="0.2">
      <c r="A77302" t="s">
        <v>4</v>
      </c>
      <c r="B77302" s="1">
        <v>45413</v>
      </c>
      <c r="C77302" t="s">
        <v>154402</v>
      </c>
      <c r="D77302" t="s">
        <v>154403</v>
      </c>
    </row>
    <row r="77303" spans="1:4" x14ac:dyDescent="0.2">
      <c r="A77303" t="s">
        <v>4</v>
      </c>
      <c r="B77303" s="1">
        <v>45413</v>
      </c>
      <c r="C77303" t="s">
        <v>154404</v>
      </c>
      <c r="D77303" t="s">
        <v>154405</v>
      </c>
    </row>
    <row r="77304" spans="1:4" x14ac:dyDescent="0.2">
      <c r="A77304" t="s">
        <v>4</v>
      </c>
      <c r="B77304" s="1">
        <v>45413</v>
      </c>
      <c r="C77304" t="s">
        <v>154406</v>
      </c>
      <c r="D77304" t="s">
        <v>154407</v>
      </c>
    </row>
    <row r="77305" spans="1:4" x14ac:dyDescent="0.2">
      <c r="A77305" t="s">
        <v>4</v>
      </c>
      <c r="B77305" s="1">
        <v>45413</v>
      </c>
      <c r="C77305" t="s">
        <v>154408</v>
      </c>
      <c r="D77305" t="s">
        <v>154409</v>
      </c>
    </row>
    <row r="77306" spans="1:4" x14ac:dyDescent="0.2">
      <c r="A77306" t="s">
        <v>4</v>
      </c>
      <c r="B77306" s="1">
        <v>45413</v>
      </c>
      <c r="C77306" t="s">
        <v>154410</v>
      </c>
      <c r="D77306" t="s">
        <v>154411</v>
      </c>
    </row>
    <row r="77307" spans="1:4" x14ac:dyDescent="0.2">
      <c r="A77307" t="s">
        <v>4</v>
      </c>
      <c r="B77307" s="1">
        <v>45413</v>
      </c>
      <c r="C77307" t="s">
        <v>154412</v>
      </c>
      <c r="D77307" t="s">
        <v>154413</v>
      </c>
    </row>
    <row r="77308" spans="1:4" x14ac:dyDescent="0.2">
      <c r="A77308" t="s">
        <v>4</v>
      </c>
      <c r="B77308" s="1">
        <v>45413</v>
      </c>
      <c r="C77308" t="s">
        <v>154414</v>
      </c>
      <c r="D77308" t="s">
        <v>154415</v>
      </c>
    </row>
    <row r="77309" spans="1:4" x14ac:dyDescent="0.2">
      <c r="A77309" t="s">
        <v>4</v>
      </c>
      <c r="B77309" s="1">
        <v>45413</v>
      </c>
      <c r="C77309" t="s">
        <v>154416</v>
      </c>
      <c r="D77309" t="s">
        <v>154417</v>
      </c>
    </row>
    <row r="77310" spans="1:4" x14ac:dyDescent="0.2">
      <c r="A77310" t="s">
        <v>4</v>
      </c>
      <c r="B77310" s="1">
        <v>45413</v>
      </c>
      <c r="C77310" t="s">
        <v>154418</v>
      </c>
      <c r="D77310" t="s">
        <v>154419</v>
      </c>
    </row>
    <row r="77311" spans="1:4" x14ac:dyDescent="0.2">
      <c r="A77311" t="s">
        <v>4</v>
      </c>
      <c r="B77311" s="1">
        <v>45413</v>
      </c>
      <c r="C77311" t="s">
        <v>154420</v>
      </c>
      <c r="D77311" t="s">
        <v>154421</v>
      </c>
    </row>
    <row r="77312" spans="1:4" x14ac:dyDescent="0.2">
      <c r="A77312" t="s">
        <v>4</v>
      </c>
      <c r="B77312" s="1">
        <v>45413</v>
      </c>
      <c r="C77312" t="s">
        <v>154422</v>
      </c>
      <c r="D77312" t="s">
        <v>154423</v>
      </c>
    </row>
    <row r="77313" spans="1:4" x14ac:dyDescent="0.2">
      <c r="A77313" t="s">
        <v>4</v>
      </c>
      <c r="B77313" s="1">
        <v>45413</v>
      </c>
      <c r="C77313" t="s">
        <v>154424</v>
      </c>
      <c r="D77313" t="s">
        <v>154425</v>
      </c>
    </row>
    <row r="77314" spans="1:4" x14ac:dyDescent="0.2">
      <c r="A77314" t="s">
        <v>4</v>
      </c>
      <c r="B77314" s="1">
        <v>45413</v>
      </c>
      <c r="C77314" t="s">
        <v>154426</v>
      </c>
      <c r="D77314" t="s">
        <v>154427</v>
      </c>
    </row>
    <row r="77315" spans="1:4" x14ac:dyDescent="0.2">
      <c r="A77315" t="s">
        <v>4</v>
      </c>
      <c r="B77315" s="1">
        <v>45413</v>
      </c>
      <c r="C77315" t="s">
        <v>154428</v>
      </c>
      <c r="D77315" t="s">
        <v>154429</v>
      </c>
    </row>
    <row r="77316" spans="1:4" x14ac:dyDescent="0.2">
      <c r="A77316" t="s">
        <v>4</v>
      </c>
      <c r="B77316" s="1">
        <v>45413</v>
      </c>
      <c r="C77316" t="s">
        <v>154430</v>
      </c>
      <c r="D77316" t="s">
        <v>154431</v>
      </c>
    </row>
    <row r="77317" spans="1:4" x14ac:dyDescent="0.2">
      <c r="A77317" t="s">
        <v>4</v>
      </c>
      <c r="B77317" s="1">
        <v>45413</v>
      </c>
      <c r="C77317" t="s">
        <v>154432</v>
      </c>
      <c r="D77317" t="s">
        <v>154433</v>
      </c>
    </row>
    <row r="77318" spans="1:4" x14ac:dyDescent="0.2">
      <c r="A77318" t="s">
        <v>4</v>
      </c>
      <c r="B77318" s="1">
        <v>45413</v>
      </c>
      <c r="C77318" t="s">
        <v>154434</v>
      </c>
      <c r="D77318" t="s">
        <v>154435</v>
      </c>
    </row>
    <row r="77319" spans="1:4" x14ac:dyDescent="0.2">
      <c r="A77319" t="s">
        <v>4</v>
      </c>
      <c r="B77319" s="1">
        <v>45413</v>
      </c>
      <c r="C77319" t="s">
        <v>154436</v>
      </c>
      <c r="D77319" t="s">
        <v>154437</v>
      </c>
    </row>
    <row r="77320" spans="1:4" x14ac:dyDescent="0.2">
      <c r="A77320" t="s">
        <v>4</v>
      </c>
      <c r="B77320" s="1">
        <v>45413</v>
      </c>
      <c r="C77320" t="s">
        <v>154438</v>
      </c>
      <c r="D77320" t="s">
        <v>154439</v>
      </c>
    </row>
    <row r="77321" spans="1:4" x14ac:dyDescent="0.2">
      <c r="A77321" t="s">
        <v>4</v>
      </c>
      <c r="B77321" s="1">
        <v>45413</v>
      </c>
      <c r="C77321" t="s">
        <v>154440</v>
      </c>
      <c r="D77321" t="s">
        <v>154441</v>
      </c>
    </row>
    <row r="77322" spans="1:4" x14ac:dyDescent="0.2">
      <c r="A77322" t="s">
        <v>4</v>
      </c>
      <c r="B77322" s="1">
        <v>45413</v>
      </c>
      <c r="C77322" t="s">
        <v>154442</v>
      </c>
      <c r="D77322" t="s">
        <v>154443</v>
      </c>
    </row>
    <row r="77323" spans="1:4" x14ac:dyDescent="0.2">
      <c r="A77323" t="s">
        <v>4</v>
      </c>
      <c r="B77323" s="1">
        <v>45413</v>
      </c>
      <c r="C77323" t="s">
        <v>154444</v>
      </c>
      <c r="D77323" t="s">
        <v>154445</v>
      </c>
    </row>
    <row r="77324" spans="1:4" x14ac:dyDescent="0.2">
      <c r="A77324" t="s">
        <v>4</v>
      </c>
      <c r="B77324" s="1">
        <v>45413</v>
      </c>
      <c r="C77324" t="s">
        <v>154446</v>
      </c>
      <c r="D77324" t="s">
        <v>154447</v>
      </c>
    </row>
    <row r="77325" spans="1:4" x14ac:dyDescent="0.2">
      <c r="A77325" t="s">
        <v>4</v>
      </c>
      <c r="B77325" s="1">
        <v>45413</v>
      </c>
      <c r="C77325" t="s">
        <v>154448</v>
      </c>
      <c r="D77325" t="s">
        <v>154449</v>
      </c>
    </row>
    <row r="77326" spans="1:4" x14ac:dyDescent="0.2">
      <c r="A77326" t="s">
        <v>4</v>
      </c>
      <c r="B77326" s="1">
        <v>45413</v>
      </c>
      <c r="C77326" t="s">
        <v>154450</v>
      </c>
      <c r="D77326" t="s">
        <v>154451</v>
      </c>
    </row>
    <row r="77327" spans="1:4" x14ac:dyDescent="0.2">
      <c r="A77327" t="s">
        <v>4</v>
      </c>
      <c r="B77327" s="1">
        <v>45413</v>
      </c>
      <c r="C77327" t="s">
        <v>154452</v>
      </c>
      <c r="D77327" t="s">
        <v>154453</v>
      </c>
    </row>
    <row r="77328" spans="1:4" x14ac:dyDescent="0.2">
      <c r="A77328" t="s">
        <v>4</v>
      </c>
      <c r="B77328" s="1">
        <v>45413</v>
      </c>
      <c r="C77328" t="s">
        <v>154454</v>
      </c>
      <c r="D77328" t="s">
        <v>154455</v>
      </c>
    </row>
    <row r="77329" spans="1:4" x14ac:dyDescent="0.2">
      <c r="A77329" t="s">
        <v>4</v>
      </c>
      <c r="B77329" s="1">
        <v>45413</v>
      </c>
      <c r="C77329" t="s">
        <v>154456</v>
      </c>
      <c r="D77329" t="s">
        <v>154457</v>
      </c>
    </row>
    <row r="77330" spans="1:4" x14ac:dyDescent="0.2">
      <c r="A77330" t="s">
        <v>4</v>
      </c>
      <c r="B77330" s="1">
        <v>45413</v>
      </c>
      <c r="C77330" t="s">
        <v>154458</v>
      </c>
      <c r="D77330" t="s">
        <v>154459</v>
      </c>
    </row>
    <row r="77331" spans="1:4" x14ac:dyDescent="0.2">
      <c r="A77331" t="s">
        <v>4</v>
      </c>
      <c r="B77331" s="1">
        <v>45413</v>
      </c>
      <c r="C77331" t="s">
        <v>154460</v>
      </c>
      <c r="D77331" t="s">
        <v>154461</v>
      </c>
    </row>
    <row r="77332" spans="1:4" x14ac:dyDescent="0.2">
      <c r="A77332" t="s">
        <v>4</v>
      </c>
      <c r="B77332" s="1">
        <v>45413</v>
      </c>
      <c r="C77332" t="s">
        <v>154462</v>
      </c>
      <c r="D77332" t="s">
        <v>154463</v>
      </c>
    </row>
    <row r="77333" spans="1:4" x14ac:dyDescent="0.2">
      <c r="A77333" t="s">
        <v>4</v>
      </c>
      <c r="B77333" s="1">
        <v>45413</v>
      </c>
      <c r="C77333" t="s">
        <v>154464</v>
      </c>
      <c r="D77333" t="s">
        <v>154465</v>
      </c>
    </row>
    <row r="77334" spans="1:4" x14ac:dyDescent="0.2">
      <c r="A77334" t="s">
        <v>4</v>
      </c>
      <c r="B77334" s="1">
        <v>45413</v>
      </c>
      <c r="C77334" t="s">
        <v>154466</v>
      </c>
      <c r="D77334" t="s">
        <v>154467</v>
      </c>
    </row>
    <row r="77335" spans="1:4" x14ac:dyDescent="0.2">
      <c r="A77335" t="s">
        <v>4</v>
      </c>
      <c r="B77335" s="1">
        <v>45413</v>
      </c>
      <c r="C77335" t="s">
        <v>154468</v>
      </c>
      <c r="D77335" t="s">
        <v>154469</v>
      </c>
    </row>
    <row r="77336" spans="1:4" x14ac:dyDescent="0.2">
      <c r="A77336" t="s">
        <v>4</v>
      </c>
      <c r="B77336" s="1">
        <v>45413</v>
      </c>
      <c r="C77336" t="s">
        <v>154470</v>
      </c>
      <c r="D77336" t="s">
        <v>154471</v>
      </c>
    </row>
    <row r="77337" spans="1:4" x14ac:dyDescent="0.2">
      <c r="A77337" t="s">
        <v>4</v>
      </c>
      <c r="B77337" s="1">
        <v>45413</v>
      </c>
      <c r="C77337" t="s">
        <v>154472</v>
      </c>
      <c r="D77337" t="s">
        <v>154473</v>
      </c>
    </row>
    <row r="77338" spans="1:4" x14ac:dyDescent="0.2">
      <c r="A77338" t="s">
        <v>4</v>
      </c>
      <c r="B77338" s="1">
        <v>45413</v>
      </c>
      <c r="C77338" t="s">
        <v>154474</v>
      </c>
      <c r="D77338" t="s">
        <v>154475</v>
      </c>
    </row>
    <row r="77339" spans="1:4" x14ac:dyDescent="0.2">
      <c r="A77339" t="s">
        <v>4</v>
      </c>
      <c r="B77339" s="1">
        <v>45413</v>
      </c>
      <c r="C77339" t="s">
        <v>154476</v>
      </c>
      <c r="D77339" t="s">
        <v>154477</v>
      </c>
    </row>
    <row r="77340" spans="1:4" x14ac:dyDescent="0.2">
      <c r="A77340" t="s">
        <v>4</v>
      </c>
      <c r="B77340" s="1">
        <v>45413</v>
      </c>
      <c r="C77340" t="s">
        <v>154478</v>
      </c>
      <c r="D77340" t="s">
        <v>154479</v>
      </c>
    </row>
    <row r="77341" spans="1:4" x14ac:dyDescent="0.2">
      <c r="A77341" t="s">
        <v>4</v>
      </c>
      <c r="B77341" s="1">
        <v>45413</v>
      </c>
      <c r="C77341" t="s">
        <v>154480</v>
      </c>
      <c r="D77341" t="s">
        <v>154481</v>
      </c>
    </row>
    <row r="77342" spans="1:4" x14ac:dyDescent="0.2">
      <c r="A77342" t="s">
        <v>4</v>
      </c>
      <c r="B77342" s="1">
        <v>45413</v>
      </c>
      <c r="C77342" t="s">
        <v>154482</v>
      </c>
      <c r="D77342" t="s">
        <v>154483</v>
      </c>
    </row>
    <row r="77343" spans="1:4" x14ac:dyDescent="0.2">
      <c r="A77343" t="s">
        <v>4</v>
      </c>
      <c r="B77343" s="1">
        <v>45413</v>
      </c>
      <c r="C77343" t="s">
        <v>154484</v>
      </c>
      <c r="D77343" t="s">
        <v>154485</v>
      </c>
    </row>
    <row r="77344" spans="1:4" x14ac:dyDescent="0.2">
      <c r="A77344" t="s">
        <v>4</v>
      </c>
      <c r="B77344" s="1">
        <v>45413</v>
      </c>
      <c r="C77344" t="s">
        <v>154486</v>
      </c>
      <c r="D77344" t="s">
        <v>154487</v>
      </c>
    </row>
    <row r="77345" spans="1:4" x14ac:dyDescent="0.2">
      <c r="A77345" t="s">
        <v>4</v>
      </c>
      <c r="B77345" s="1">
        <v>45413</v>
      </c>
      <c r="C77345" t="s">
        <v>154488</v>
      </c>
      <c r="D77345" t="s">
        <v>154489</v>
      </c>
    </row>
    <row r="77346" spans="1:4" x14ac:dyDescent="0.2">
      <c r="A77346" t="s">
        <v>4</v>
      </c>
      <c r="B77346" s="1">
        <v>45413</v>
      </c>
      <c r="C77346" t="s">
        <v>154490</v>
      </c>
      <c r="D77346" t="s">
        <v>154491</v>
      </c>
    </row>
    <row r="77347" spans="1:4" x14ac:dyDescent="0.2">
      <c r="A77347" t="s">
        <v>4</v>
      </c>
      <c r="B77347" s="1">
        <v>45413</v>
      </c>
      <c r="C77347" t="s">
        <v>154492</v>
      </c>
      <c r="D77347" t="s">
        <v>154493</v>
      </c>
    </row>
    <row r="77348" spans="1:4" x14ac:dyDescent="0.2">
      <c r="A77348" t="s">
        <v>4</v>
      </c>
      <c r="B77348" s="1">
        <v>45413</v>
      </c>
      <c r="C77348" t="s">
        <v>154494</v>
      </c>
      <c r="D77348" t="s">
        <v>154495</v>
      </c>
    </row>
    <row r="77349" spans="1:4" x14ac:dyDescent="0.2">
      <c r="A77349" t="s">
        <v>4</v>
      </c>
      <c r="B77349" s="1">
        <v>45413</v>
      </c>
      <c r="C77349" t="s">
        <v>154496</v>
      </c>
      <c r="D77349" t="s">
        <v>154497</v>
      </c>
    </row>
    <row r="77350" spans="1:4" x14ac:dyDescent="0.2">
      <c r="A77350" t="s">
        <v>4</v>
      </c>
      <c r="B77350" s="1">
        <v>45413</v>
      </c>
      <c r="C77350" t="s">
        <v>154498</v>
      </c>
      <c r="D77350" t="s">
        <v>154499</v>
      </c>
    </row>
    <row r="77351" spans="1:4" x14ac:dyDescent="0.2">
      <c r="A77351" t="s">
        <v>4</v>
      </c>
      <c r="B77351" s="1">
        <v>45413</v>
      </c>
      <c r="C77351" t="s">
        <v>154500</v>
      </c>
      <c r="D77351" t="s">
        <v>154501</v>
      </c>
    </row>
    <row r="77352" spans="1:4" x14ac:dyDescent="0.2">
      <c r="A77352" t="s">
        <v>4</v>
      </c>
      <c r="B77352" s="1">
        <v>45413</v>
      </c>
      <c r="C77352" t="s">
        <v>154502</v>
      </c>
      <c r="D77352" t="s">
        <v>154503</v>
      </c>
    </row>
    <row r="77353" spans="1:4" x14ac:dyDescent="0.2">
      <c r="A77353" t="s">
        <v>4</v>
      </c>
      <c r="B77353" s="1">
        <v>45413</v>
      </c>
      <c r="C77353" t="s">
        <v>154504</v>
      </c>
      <c r="D77353" t="s">
        <v>154505</v>
      </c>
    </row>
    <row r="77354" spans="1:4" x14ac:dyDescent="0.2">
      <c r="A77354" t="s">
        <v>4</v>
      </c>
      <c r="B77354" s="1">
        <v>45413</v>
      </c>
      <c r="C77354" t="s">
        <v>154506</v>
      </c>
      <c r="D77354" t="s">
        <v>154507</v>
      </c>
    </row>
    <row r="77355" spans="1:4" x14ac:dyDescent="0.2">
      <c r="A77355" t="s">
        <v>4</v>
      </c>
      <c r="B77355" s="1">
        <v>45413</v>
      </c>
      <c r="C77355" t="s">
        <v>154508</v>
      </c>
      <c r="D77355" t="s">
        <v>154509</v>
      </c>
    </row>
    <row r="77356" spans="1:4" x14ac:dyDescent="0.2">
      <c r="A77356" t="s">
        <v>4</v>
      </c>
      <c r="B77356" s="1">
        <v>45413</v>
      </c>
      <c r="C77356" t="s">
        <v>154510</v>
      </c>
      <c r="D77356" t="s">
        <v>154511</v>
      </c>
    </row>
    <row r="77357" spans="1:4" x14ac:dyDescent="0.2">
      <c r="A77357" t="s">
        <v>4</v>
      </c>
      <c r="B77357" s="1">
        <v>45413</v>
      </c>
      <c r="C77357" t="s">
        <v>154512</v>
      </c>
      <c r="D77357" t="s">
        <v>154513</v>
      </c>
    </row>
    <row r="77358" spans="1:4" x14ac:dyDescent="0.2">
      <c r="A77358" t="s">
        <v>4</v>
      </c>
      <c r="B77358" s="1">
        <v>45413</v>
      </c>
      <c r="C77358" t="s">
        <v>154514</v>
      </c>
      <c r="D77358" t="s">
        <v>154515</v>
      </c>
    </row>
    <row r="77359" spans="1:4" x14ac:dyDescent="0.2">
      <c r="A77359" t="s">
        <v>4</v>
      </c>
      <c r="B77359" s="1">
        <v>45413</v>
      </c>
      <c r="C77359" t="s">
        <v>154516</v>
      </c>
      <c r="D77359" t="s">
        <v>154517</v>
      </c>
    </row>
    <row r="77360" spans="1:4" x14ac:dyDescent="0.2">
      <c r="A77360" t="s">
        <v>4</v>
      </c>
      <c r="B77360" s="1">
        <v>45413</v>
      </c>
      <c r="C77360" t="s">
        <v>154518</v>
      </c>
      <c r="D77360" t="s">
        <v>154519</v>
      </c>
    </row>
    <row r="77361" spans="1:4" x14ac:dyDescent="0.2">
      <c r="A77361" t="s">
        <v>4</v>
      </c>
      <c r="B77361" s="1">
        <v>45413</v>
      </c>
      <c r="C77361" t="s">
        <v>154520</v>
      </c>
      <c r="D77361" t="s">
        <v>154521</v>
      </c>
    </row>
    <row r="77362" spans="1:4" x14ac:dyDescent="0.2">
      <c r="A77362" t="s">
        <v>4</v>
      </c>
      <c r="B77362" s="1">
        <v>45413</v>
      </c>
      <c r="C77362" t="s">
        <v>154522</v>
      </c>
      <c r="D77362" t="s">
        <v>154523</v>
      </c>
    </row>
    <row r="77363" spans="1:4" x14ac:dyDescent="0.2">
      <c r="A77363" t="s">
        <v>4</v>
      </c>
      <c r="B77363" s="1">
        <v>45413</v>
      </c>
      <c r="C77363" t="s">
        <v>154524</v>
      </c>
      <c r="D77363" t="s">
        <v>154525</v>
      </c>
    </row>
    <row r="77364" spans="1:4" x14ac:dyDescent="0.2">
      <c r="A77364" t="s">
        <v>4</v>
      </c>
      <c r="B77364" s="1">
        <v>45413</v>
      </c>
      <c r="C77364" t="s">
        <v>154526</v>
      </c>
      <c r="D77364" t="s">
        <v>154527</v>
      </c>
    </row>
    <row r="77365" spans="1:4" x14ac:dyDescent="0.2">
      <c r="A77365" t="s">
        <v>4</v>
      </c>
      <c r="B77365" s="1">
        <v>45413</v>
      </c>
      <c r="C77365" t="s">
        <v>154528</v>
      </c>
      <c r="D77365" t="s">
        <v>154529</v>
      </c>
    </row>
    <row r="77366" spans="1:4" x14ac:dyDescent="0.2">
      <c r="A77366" t="s">
        <v>4</v>
      </c>
      <c r="B77366" s="1">
        <v>45413</v>
      </c>
      <c r="C77366" t="s">
        <v>154530</v>
      </c>
      <c r="D77366" t="s">
        <v>154531</v>
      </c>
    </row>
    <row r="77367" spans="1:4" x14ac:dyDescent="0.2">
      <c r="A77367" t="s">
        <v>4</v>
      </c>
      <c r="B77367" s="1">
        <v>45413</v>
      </c>
      <c r="C77367" t="s">
        <v>154532</v>
      </c>
      <c r="D77367" t="s">
        <v>154533</v>
      </c>
    </row>
    <row r="77368" spans="1:4" x14ac:dyDescent="0.2">
      <c r="A77368" t="s">
        <v>4</v>
      </c>
      <c r="B77368" s="1">
        <v>45413</v>
      </c>
      <c r="C77368" t="s">
        <v>154534</v>
      </c>
      <c r="D77368" t="s">
        <v>154535</v>
      </c>
    </row>
    <row r="77369" spans="1:4" x14ac:dyDescent="0.2">
      <c r="A77369" t="s">
        <v>4</v>
      </c>
      <c r="B77369" s="1">
        <v>45413</v>
      </c>
      <c r="C77369" t="s">
        <v>154536</v>
      </c>
      <c r="D77369" t="s">
        <v>154537</v>
      </c>
    </row>
    <row r="77370" spans="1:4" x14ac:dyDescent="0.2">
      <c r="A77370" t="s">
        <v>4</v>
      </c>
      <c r="B77370" s="1">
        <v>45413</v>
      </c>
      <c r="C77370" t="s">
        <v>154538</v>
      </c>
      <c r="D77370" t="s">
        <v>154539</v>
      </c>
    </row>
    <row r="77371" spans="1:4" x14ac:dyDescent="0.2">
      <c r="A77371" t="s">
        <v>4</v>
      </c>
      <c r="B77371" s="1">
        <v>45413</v>
      </c>
      <c r="C77371" t="s">
        <v>154540</v>
      </c>
      <c r="D77371" t="s">
        <v>154541</v>
      </c>
    </row>
    <row r="77372" spans="1:4" x14ac:dyDescent="0.2">
      <c r="A77372" t="s">
        <v>4</v>
      </c>
      <c r="B77372" s="1">
        <v>45413</v>
      </c>
      <c r="C77372" t="s">
        <v>154542</v>
      </c>
      <c r="D77372" t="s">
        <v>154543</v>
      </c>
    </row>
    <row r="77373" spans="1:4" x14ac:dyDescent="0.2">
      <c r="A77373" t="s">
        <v>4</v>
      </c>
      <c r="B77373" s="1">
        <v>45413</v>
      </c>
      <c r="C77373" t="s">
        <v>154544</v>
      </c>
      <c r="D77373" t="s">
        <v>154545</v>
      </c>
    </row>
    <row r="77374" spans="1:4" x14ac:dyDescent="0.2">
      <c r="A77374" t="s">
        <v>4</v>
      </c>
      <c r="B77374" s="1">
        <v>45413</v>
      </c>
      <c r="C77374" t="s">
        <v>154546</v>
      </c>
      <c r="D77374" t="s">
        <v>154547</v>
      </c>
    </row>
    <row r="77375" spans="1:4" x14ac:dyDescent="0.2">
      <c r="A77375" t="s">
        <v>4</v>
      </c>
      <c r="B77375" s="1">
        <v>45413</v>
      </c>
      <c r="C77375" t="s">
        <v>154548</v>
      </c>
      <c r="D77375" t="s">
        <v>154549</v>
      </c>
    </row>
    <row r="77376" spans="1:4" x14ac:dyDescent="0.2">
      <c r="A77376" t="s">
        <v>4</v>
      </c>
      <c r="B77376" s="1">
        <v>45413</v>
      </c>
      <c r="C77376" t="s">
        <v>154550</v>
      </c>
      <c r="D77376" t="s">
        <v>154551</v>
      </c>
    </row>
    <row r="77377" spans="1:4" x14ac:dyDescent="0.2">
      <c r="A77377" t="s">
        <v>4</v>
      </c>
      <c r="B77377" s="1">
        <v>45413</v>
      </c>
      <c r="C77377" t="s">
        <v>154552</v>
      </c>
      <c r="D77377" t="s">
        <v>154553</v>
      </c>
    </row>
    <row r="77378" spans="1:4" x14ac:dyDescent="0.2">
      <c r="A77378" t="s">
        <v>4</v>
      </c>
      <c r="B77378" s="1">
        <v>45413</v>
      </c>
      <c r="C77378" t="s">
        <v>154554</v>
      </c>
      <c r="D77378" t="s">
        <v>154555</v>
      </c>
    </row>
    <row r="77379" spans="1:4" x14ac:dyDescent="0.2">
      <c r="A77379" t="s">
        <v>4</v>
      </c>
      <c r="B77379" s="1">
        <v>45413</v>
      </c>
      <c r="C77379" t="s">
        <v>154556</v>
      </c>
      <c r="D77379" t="s">
        <v>154557</v>
      </c>
    </row>
    <row r="77380" spans="1:4" x14ac:dyDescent="0.2">
      <c r="A77380" t="s">
        <v>4</v>
      </c>
      <c r="B77380" s="1">
        <v>45413</v>
      </c>
      <c r="C77380" t="s">
        <v>154558</v>
      </c>
      <c r="D77380" t="s">
        <v>154559</v>
      </c>
    </row>
    <row r="77381" spans="1:4" x14ac:dyDescent="0.2">
      <c r="A77381" t="s">
        <v>4</v>
      </c>
      <c r="B77381" s="1">
        <v>45413</v>
      </c>
      <c r="C77381" t="s">
        <v>154560</v>
      </c>
      <c r="D77381" t="s">
        <v>154561</v>
      </c>
    </row>
    <row r="77382" spans="1:4" x14ac:dyDescent="0.2">
      <c r="A77382" t="s">
        <v>4</v>
      </c>
      <c r="B77382" s="1">
        <v>45413</v>
      </c>
      <c r="C77382" t="s">
        <v>154562</v>
      </c>
      <c r="D77382" t="s">
        <v>154563</v>
      </c>
    </row>
    <row r="77383" spans="1:4" x14ac:dyDescent="0.2">
      <c r="A77383" t="s">
        <v>4</v>
      </c>
      <c r="B77383" s="1">
        <v>45413</v>
      </c>
      <c r="C77383" t="s">
        <v>154564</v>
      </c>
      <c r="D77383" t="s">
        <v>154565</v>
      </c>
    </row>
    <row r="77384" spans="1:4" x14ac:dyDescent="0.2">
      <c r="A77384" t="s">
        <v>4</v>
      </c>
      <c r="B77384" s="1">
        <v>45413</v>
      </c>
      <c r="C77384" t="s">
        <v>154566</v>
      </c>
      <c r="D77384" t="s">
        <v>154567</v>
      </c>
    </row>
    <row r="77385" spans="1:4" x14ac:dyDescent="0.2">
      <c r="A77385" t="s">
        <v>4</v>
      </c>
      <c r="B77385" s="1">
        <v>45413</v>
      </c>
      <c r="C77385" t="s">
        <v>154568</v>
      </c>
      <c r="D77385" t="s">
        <v>154569</v>
      </c>
    </row>
    <row r="77386" spans="1:4" x14ac:dyDescent="0.2">
      <c r="A77386" t="s">
        <v>4</v>
      </c>
      <c r="B77386" s="1">
        <v>45413</v>
      </c>
      <c r="C77386" t="s">
        <v>154570</v>
      </c>
      <c r="D77386" t="s">
        <v>154571</v>
      </c>
    </row>
    <row r="77387" spans="1:4" x14ac:dyDescent="0.2">
      <c r="A77387" t="s">
        <v>4</v>
      </c>
      <c r="B77387" s="1">
        <v>45413</v>
      </c>
      <c r="C77387" t="s">
        <v>154572</v>
      </c>
      <c r="D77387" t="s">
        <v>154573</v>
      </c>
    </row>
    <row r="77388" spans="1:4" x14ac:dyDescent="0.2">
      <c r="A77388" t="s">
        <v>4</v>
      </c>
      <c r="B77388" s="1">
        <v>45413</v>
      </c>
      <c r="C77388" t="s">
        <v>154574</v>
      </c>
      <c r="D77388" t="s">
        <v>154575</v>
      </c>
    </row>
    <row r="77389" spans="1:4" x14ac:dyDescent="0.2">
      <c r="A77389" t="s">
        <v>4</v>
      </c>
      <c r="B77389" s="1">
        <v>45413</v>
      </c>
      <c r="C77389" t="s">
        <v>154576</v>
      </c>
      <c r="D77389" t="s">
        <v>154577</v>
      </c>
    </row>
    <row r="77390" spans="1:4" x14ac:dyDescent="0.2">
      <c r="A77390" t="s">
        <v>4</v>
      </c>
      <c r="B77390" s="1">
        <v>45413</v>
      </c>
      <c r="C77390" t="s">
        <v>154578</v>
      </c>
      <c r="D77390" t="s">
        <v>154579</v>
      </c>
    </row>
    <row r="77391" spans="1:4" x14ac:dyDescent="0.2">
      <c r="A77391" t="s">
        <v>4</v>
      </c>
      <c r="B77391" s="1">
        <v>45413</v>
      </c>
      <c r="C77391" t="s">
        <v>154580</v>
      </c>
      <c r="D77391" t="s">
        <v>154581</v>
      </c>
    </row>
    <row r="77392" spans="1:4" x14ac:dyDescent="0.2">
      <c r="A77392" t="s">
        <v>4</v>
      </c>
      <c r="B77392" s="1">
        <v>45413</v>
      </c>
      <c r="C77392" t="s">
        <v>154582</v>
      </c>
      <c r="D77392" t="s">
        <v>154583</v>
      </c>
    </row>
    <row r="77393" spans="1:4" x14ac:dyDescent="0.2">
      <c r="A77393" t="s">
        <v>4</v>
      </c>
      <c r="B77393" s="1">
        <v>45413</v>
      </c>
      <c r="C77393" t="s">
        <v>154584</v>
      </c>
      <c r="D77393" t="s">
        <v>154585</v>
      </c>
    </row>
    <row r="77394" spans="1:4" x14ac:dyDescent="0.2">
      <c r="A77394" t="s">
        <v>4</v>
      </c>
      <c r="B77394" s="1">
        <v>45413</v>
      </c>
      <c r="C77394" t="s">
        <v>154586</v>
      </c>
      <c r="D77394" t="s">
        <v>154587</v>
      </c>
    </row>
    <row r="77395" spans="1:4" x14ac:dyDescent="0.2">
      <c r="A77395" t="s">
        <v>4</v>
      </c>
      <c r="B77395" s="1">
        <v>45413</v>
      </c>
      <c r="C77395" t="s">
        <v>154588</v>
      </c>
      <c r="D77395" t="s">
        <v>154589</v>
      </c>
    </row>
    <row r="77396" spans="1:4" x14ac:dyDescent="0.2">
      <c r="A77396" t="s">
        <v>4</v>
      </c>
      <c r="B77396" s="1">
        <v>45413</v>
      </c>
      <c r="C77396" t="s">
        <v>154590</v>
      </c>
      <c r="D77396" t="s">
        <v>154591</v>
      </c>
    </row>
    <row r="77397" spans="1:4" x14ac:dyDescent="0.2">
      <c r="A77397" t="s">
        <v>4</v>
      </c>
      <c r="B77397" s="1">
        <v>45413</v>
      </c>
      <c r="C77397" t="s">
        <v>154592</v>
      </c>
      <c r="D77397" t="s">
        <v>154593</v>
      </c>
    </row>
    <row r="77398" spans="1:4" x14ac:dyDescent="0.2">
      <c r="A77398" t="s">
        <v>4</v>
      </c>
      <c r="B77398" s="1">
        <v>45413</v>
      </c>
      <c r="C77398" t="s">
        <v>154594</v>
      </c>
      <c r="D77398" t="s">
        <v>154595</v>
      </c>
    </row>
    <row r="77399" spans="1:4" x14ac:dyDescent="0.2">
      <c r="A77399" t="s">
        <v>4</v>
      </c>
      <c r="B77399" s="1">
        <v>45413</v>
      </c>
      <c r="C77399" t="s">
        <v>154596</v>
      </c>
      <c r="D77399" t="s">
        <v>154597</v>
      </c>
    </row>
    <row r="77400" spans="1:4" x14ac:dyDescent="0.2">
      <c r="A77400" t="s">
        <v>4</v>
      </c>
      <c r="B77400" s="1">
        <v>45413</v>
      </c>
      <c r="C77400" t="s">
        <v>154598</v>
      </c>
      <c r="D77400" t="s">
        <v>154599</v>
      </c>
    </row>
    <row r="77401" spans="1:4" x14ac:dyDescent="0.2">
      <c r="A77401" t="s">
        <v>4</v>
      </c>
      <c r="B77401" s="1">
        <v>45413</v>
      </c>
      <c r="C77401" t="s">
        <v>154600</v>
      </c>
      <c r="D77401" t="s">
        <v>154601</v>
      </c>
    </row>
    <row r="77402" spans="1:4" x14ac:dyDescent="0.2">
      <c r="A77402" t="s">
        <v>4</v>
      </c>
      <c r="B77402" s="1">
        <v>45413</v>
      </c>
      <c r="C77402" t="s">
        <v>154602</v>
      </c>
      <c r="D77402" t="s">
        <v>154603</v>
      </c>
    </row>
    <row r="77403" spans="1:4" x14ac:dyDescent="0.2">
      <c r="A77403" t="s">
        <v>4</v>
      </c>
      <c r="B77403" s="1">
        <v>45413</v>
      </c>
      <c r="C77403" t="s">
        <v>154604</v>
      </c>
      <c r="D77403" t="s">
        <v>154605</v>
      </c>
    </row>
    <row r="77404" spans="1:4" x14ac:dyDescent="0.2">
      <c r="A77404" t="s">
        <v>4</v>
      </c>
      <c r="B77404" s="1">
        <v>45413</v>
      </c>
      <c r="C77404" t="s">
        <v>154606</v>
      </c>
      <c r="D77404" t="s">
        <v>154607</v>
      </c>
    </row>
    <row r="77405" spans="1:4" x14ac:dyDescent="0.2">
      <c r="A77405" t="s">
        <v>4</v>
      </c>
      <c r="B77405" s="1">
        <v>45413</v>
      </c>
      <c r="C77405" t="s">
        <v>154608</v>
      </c>
      <c r="D77405" t="s">
        <v>154609</v>
      </c>
    </row>
    <row r="77406" spans="1:4" x14ac:dyDescent="0.2">
      <c r="A77406" t="s">
        <v>4</v>
      </c>
      <c r="B77406" s="1">
        <v>45413</v>
      </c>
      <c r="C77406" t="s">
        <v>154610</v>
      </c>
      <c r="D77406" t="s">
        <v>154611</v>
      </c>
    </row>
    <row r="77407" spans="1:4" x14ac:dyDescent="0.2">
      <c r="A77407" t="s">
        <v>4</v>
      </c>
      <c r="B77407" s="1">
        <v>45413</v>
      </c>
      <c r="C77407" t="s">
        <v>154612</v>
      </c>
      <c r="D77407" t="s">
        <v>154613</v>
      </c>
    </row>
    <row r="77408" spans="1:4" x14ac:dyDescent="0.2">
      <c r="A77408" t="s">
        <v>4</v>
      </c>
      <c r="B77408" s="1">
        <v>45413</v>
      </c>
      <c r="C77408" t="s">
        <v>154614</v>
      </c>
      <c r="D77408" t="s">
        <v>154615</v>
      </c>
    </row>
    <row r="77409" spans="1:4" x14ac:dyDescent="0.2">
      <c r="A77409" t="s">
        <v>4</v>
      </c>
      <c r="B77409" s="1">
        <v>45413</v>
      </c>
      <c r="C77409" t="s">
        <v>154616</v>
      </c>
      <c r="D77409" t="s">
        <v>154617</v>
      </c>
    </row>
    <row r="77410" spans="1:4" x14ac:dyDescent="0.2">
      <c r="A77410" t="s">
        <v>4</v>
      </c>
      <c r="B77410" s="1">
        <v>45413</v>
      </c>
      <c r="C77410" t="s">
        <v>154618</v>
      </c>
      <c r="D77410" t="s">
        <v>154619</v>
      </c>
    </row>
    <row r="77411" spans="1:4" x14ac:dyDescent="0.2">
      <c r="A77411" t="s">
        <v>4</v>
      </c>
      <c r="B77411" s="1">
        <v>45413</v>
      </c>
      <c r="C77411" t="s">
        <v>154620</v>
      </c>
      <c r="D77411" t="s">
        <v>154621</v>
      </c>
    </row>
    <row r="77412" spans="1:4" x14ac:dyDescent="0.2">
      <c r="A77412" t="s">
        <v>4</v>
      </c>
      <c r="B77412" s="1">
        <v>45413</v>
      </c>
      <c r="C77412" t="s">
        <v>154622</v>
      </c>
      <c r="D77412" t="s">
        <v>154623</v>
      </c>
    </row>
    <row r="77413" spans="1:4" x14ac:dyDescent="0.2">
      <c r="A77413" t="s">
        <v>4</v>
      </c>
      <c r="B77413" s="1">
        <v>45413</v>
      </c>
      <c r="C77413" t="s">
        <v>154624</v>
      </c>
      <c r="D77413" t="s">
        <v>154625</v>
      </c>
    </row>
    <row r="77414" spans="1:4" x14ac:dyDescent="0.2">
      <c r="A77414" t="s">
        <v>4</v>
      </c>
      <c r="B77414" s="1">
        <v>45413</v>
      </c>
      <c r="C77414" t="s">
        <v>154626</v>
      </c>
      <c r="D77414" t="s">
        <v>154627</v>
      </c>
    </row>
    <row r="77415" spans="1:4" x14ac:dyDescent="0.2">
      <c r="A77415" t="s">
        <v>4</v>
      </c>
      <c r="B77415" s="1">
        <v>45413</v>
      </c>
      <c r="C77415" t="s">
        <v>154628</v>
      </c>
      <c r="D77415" t="s">
        <v>154629</v>
      </c>
    </row>
    <row r="77416" spans="1:4" x14ac:dyDescent="0.2">
      <c r="A77416" t="s">
        <v>4</v>
      </c>
      <c r="B77416" s="1">
        <v>45413</v>
      </c>
      <c r="C77416" t="s">
        <v>154630</v>
      </c>
      <c r="D77416" t="s">
        <v>154631</v>
      </c>
    </row>
    <row r="77417" spans="1:4" x14ac:dyDescent="0.2">
      <c r="A77417" t="s">
        <v>4</v>
      </c>
      <c r="B77417" s="1">
        <v>45413</v>
      </c>
      <c r="C77417" t="s">
        <v>154632</v>
      </c>
      <c r="D77417" t="s">
        <v>154633</v>
      </c>
    </row>
    <row r="77418" spans="1:4" x14ac:dyDescent="0.2">
      <c r="A77418" t="s">
        <v>4</v>
      </c>
      <c r="B77418" s="1">
        <v>45413</v>
      </c>
      <c r="C77418" t="s">
        <v>154634</v>
      </c>
      <c r="D77418" t="s">
        <v>154635</v>
      </c>
    </row>
    <row r="77419" spans="1:4" x14ac:dyDescent="0.2">
      <c r="A77419" t="s">
        <v>4</v>
      </c>
      <c r="B77419" s="1">
        <v>45413</v>
      </c>
      <c r="C77419" t="s">
        <v>154636</v>
      </c>
      <c r="D77419" t="s">
        <v>154637</v>
      </c>
    </row>
    <row r="77420" spans="1:4" x14ac:dyDescent="0.2">
      <c r="A77420" t="s">
        <v>4</v>
      </c>
      <c r="B77420" s="1">
        <v>45413</v>
      </c>
      <c r="C77420" t="s">
        <v>154638</v>
      </c>
      <c r="D77420" t="s">
        <v>154639</v>
      </c>
    </row>
    <row r="77421" spans="1:4" x14ac:dyDescent="0.2">
      <c r="A77421" t="s">
        <v>4</v>
      </c>
      <c r="B77421" s="1">
        <v>45413</v>
      </c>
      <c r="C77421" t="s">
        <v>154640</v>
      </c>
      <c r="D77421" t="s">
        <v>154641</v>
      </c>
    </row>
    <row r="77422" spans="1:4" x14ac:dyDescent="0.2">
      <c r="A77422" t="s">
        <v>4</v>
      </c>
      <c r="B77422" s="1">
        <v>45413</v>
      </c>
      <c r="C77422" t="s">
        <v>154642</v>
      </c>
      <c r="D77422" t="s">
        <v>154643</v>
      </c>
    </row>
    <row r="77423" spans="1:4" x14ac:dyDescent="0.2">
      <c r="A77423" t="s">
        <v>4</v>
      </c>
      <c r="B77423" s="1">
        <v>45413</v>
      </c>
      <c r="C77423" t="s">
        <v>154644</v>
      </c>
      <c r="D77423" t="s">
        <v>154645</v>
      </c>
    </row>
    <row r="77424" spans="1:4" x14ac:dyDescent="0.2">
      <c r="A77424" t="s">
        <v>4</v>
      </c>
      <c r="B77424" s="1">
        <v>45413</v>
      </c>
      <c r="C77424" t="s">
        <v>154646</v>
      </c>
      <c r="D77424" t="s">
        <v>154647</v>
      </c>
    </row>
    <row r="77425" spans="1:4" x14ac:dyDescent="0.2">
      <c r="A77425" t="s">
        <v>4</v>
      </c>
      <c r="B77425" s="1">
        <v>45413</v>
      </c>
      <c r="C77425" t="s">
        <v>154648</v>
      </c>
      <c r="D77425" t="s">
        <v>154649</v>
      </c>
    </row>
    <row r="77426" spans="1:4" x14ac:dyDescent="0.2">
      <c r="A77426" t="s">
        <v>4</v>
      </c>
      <c r="B77426" s="1">
        <v>45413</v>
      </c>
      <c r="C77426" t="s">
        <v>154650</v>
      </c>
      <c r="D77426" t="s">
        <v>154651</v>
      </c>
    </row>
    <row r="77427" spans="1:4" x14ac:dyDescent="0.2">
      <c r="A77427" t="s">
        <v>4</v>
      </c>
      <c r="B77427" s="1">
        <v>45413</v>
      </c>
      <c r="C77427" t="s">
        <v>154652</v>
      </c>
      <c r="D77427" t="s">
        <v>154653</v>
      </c>
    </row>
    <row r="77428" spans="1:4" x14ac:dyDescent="0.2">
      <c r="A77428" t="s">
        <v>4</v>
      </c>
      <c r="B77428" s="1">
        <v>45413</v>
      </c>
      <c r="C77428" t="s">
        <v>154654</v>
      </c>
      <c r="D77428" t="s">
        <v>154655</v>
      </c>
    </row>
    <row r="77429" spans="1:4" x14ac:dyDescent="0.2">
      <c r="A77429" t="s">
        <v>4</v>
      </c>
      <c r="B77429" s="1">
        <v>45413</v>
      </c>
      <c r="C77429" t="s">
        <v>154656</v>
      </c>
      <c r="D77429" t="s">
        <v>154657</v>
      </c>
    </row>
    <row r="77430" spans="1:4" x14ac:dyDescent="0.2">
      <c r="A77430" t="s">
        <v>4</v>
      </c>
      <c r="B77430" s="1">
        <v>45413</v>
      </c>
      <c r="C77430" t="s">
        <v>154658</v>
      </c>
      <c r="D77430" t="s">
        <v>154659</v>
      </c>
    </row>
    <row r="77431" spans="1:4" x14ac:dyDescent="0.2">
      <c r="A77431" t="s">
        <v>4</v>
      </c>
      <c r="B77431" s="1">
        <v>45413</v>
      </c>
      <c r="C77431" t="s">
        <v>154660</v>
      </c>
      <c r="D77431" t="s">
        <v>154661</v>
      </c>
    </row>
    <row r="77432" spans="1:4" x14ac:dyDescent="0.2">
      <c r="A77432" t="s">
        <v>4</v>
      </c>
      <c r="B77432" s="1">
        <v>45413</v>
      </c>
      <c r="C77432" t="s">
        <v>154662</v>
      </c>
      <c r="D77432" t="s">
        <v>154663</v>
      </c>
    </row>
    <row r="77433" spans="1:4" x14ac:dyDescent="0.2">
      <c r="A77433" t="s">
        <v>4</v>
      </c>
      <c r="B77433" s="1">
        <v>45413</v>
      </c>
      <c r="C77433" t="s">
        <v>154664</v>
      </c>
      <c r="D77433" t="s">
        <v>154665</v>
      </c>
    </row>
    <row r="77434" spans="1:4" x14ac:dyDescent="0.2">
      <c r="A77434" t="s">
        <v>4</v>
      </c>
      <c r="B77434" s="1">
        <v>45413</v>
      </c>
      <c r="C77434" t="s">
        <v>154666</v>
      </c>
      <c r="D77434" t="s">
        <v>154667</v>
      </c>
    </row>
    <row r="77435" spans="1:4" x14ac:dyDescent="0.2">
      <c r="A77435" t="s">
        <v>4</v>
      </c>
      <c r="B77435" s="1">
        <v>45413</v>
      </c>
      <c r="C77435" t="s">
        <v>154668</v>
      </c>
      <c r="D77435" t="s">
        <v>154669</v>
      </c>
    </row>
    <row r="77436" spans="1:4" x14ac:dyDescent="0.2">
      <c r="A77436" t="s">
        <v>4</v>
      </c>
      <c r="B77436" s="1">
        <v>45413</v>
      </c>
      <c r="C77436" t="s">
        <v>154670</v>
      </c>
      <c r="D77436" t="s">
        <v>154671</v>
      </c>
    </row>
    <row r="77437" spans="1:4" x14ac:dyDescent="0.2">
      <c r="A77437" t="s">
        <v>4</v>
      </c>
      <c r="B77437" s="1">
        <v>45413</v>
      </c>
      <c r="C77437" t="s">
        <v>154672</v>
      </c>
      <c r="D77437" t="s">
        <v>154673</v>
      </c>
    </row>
    <row r="77438" spans="1:4" x14ac:dyDescent="0.2">
      <c r="A77438" t="s">
        <v>4</v>
      </c>
      <c r="B77438" s="1">
        <v>45413</v>
      </c>
      <c r="C77438" t="s">
        <v>154674</v>
      </c>
      <c r="D77438" t="s">
        <v>154675</v>
      </c>
    </row>
    <row r="77439" spans="1:4" x14ac:dyDescent="0.2">
      <c r="A77439" t="s">
        <v>4</v>
      </c>
      <c r="B77439" s="1">
        <v>45413</v>
      </c>
      <c r="C77439" t="s">
        <v>154676</v>
      </c>
      <c r="D77439" t="s">
        <v>154677</v>
      </c>
    </row>
    <row r="77440" spans="1:4" x14ac:dyDescent="0.2">
      <c r="A77440" t="s">
        <v>4</v>
      </c>
      <c r="B77440" s="1">
        <v>45413</v>
      </c>
      <c r="C77440" t="s">
        <v>154678</v>
      </c>
      <c r="D77440" t="s">
        <v>154679</v>
      </c>
    </row>
    <row r="77441" spans="1:4" x14ac:dyDescent="0.2">
      <c r="A77441" t="s">
        <v>4</v>
      </c>
      <c r="B77441" s="1">
        <v>45413</v>
      </c>
      <c r="C77441" t="s">
        <v>154680</v>
      </c>
      <c r="D77441" t="s">
        <v>154681</v>
      </c>
    </row>
    <row r="77442" spans="1:4" x14ac:dyDescent="0.2">
      <c r="A77442" t="s">
        <v>4</v>
      </c>
      <c r="B77442" s="1">
        <v>45413</v>
      </c>
      <c r="C77442" t="s">
        <v>154682</v>
      </c>
      <c r="D77442" t="s">
        <v>154683</v>
      </c>
    </row>
    <row r="77443" spans="1:4" x14ac:dyDescent="0.2">
      <c r="A77443" t="s">
        <v>4</v>
      </c>
      <c r="B77443" s="1">
        <v>45413</v>
      </c>
      <c r="C77443" t="s">
        <v>154684</v>
      </c>
      <c r="D77443" t="s">
        <v>154685</v>
      </c>
    </row>
    <row r="77444" spans="1:4" x14ac:dyDescent="0.2">
      <c r="A77444" t="s">
        <v>4</v>
      </c>
      <c r="B77444" s="1">
        <v>45413</v>
      </c>
      <c r="C77444" t="s">
        <v>154686</v>
      </c>
      <c r="D77444" t="s">
        <v>154687</v>
      </c>
    </row>
    <row r="77445" spans="1:4" x14ac:dyDescent="0.2">
      <c r="A77445" t="s">
        <v>4</v>
      </c>
      <c r="B77445" s="1">
        <v>45413</v>
      </c>
      <c r="C77445" t="s">
        <v>154688</v>
      </c>
      <c r="D77445" t="s">
        <v>154689</v>
      </c>
    </row>
    <row r="77446" spans="1:4" x14ac:dyDescent="0.2">
      <c r="A77446" t="s">
        <v>4</v>
      </c>
      <c r="B77446" s="1">
        <v>45413</v>
      </c>
      <c r="C77446" t="s">
        <v>154690</v>
      </c>
      <c r="D77446" t="s">
        <v>154691</v>
      </c>
    </row>
    <row r="77447" spans="1:4" x14ac:dyDescent="0.2">
      <c r="A77447" t="s">
        <v>4</v>
      </c>
      <c r="B77447" s="1">
        <v>45413</v>
      </c>
      <c r="C77447" t="s">
        <v>154692</v>
      </c>
      <c r="D77447" t="s">
        <v>154693</v>
      </c>
    </row>
    <row r="77448" spans="1:4" x14ac:dyDescent="0.2">
      <c r="A77448" t="s">
        <v>4</v>
      </c>
      <c r="B77448" s="1">
        <v>45413</v>
      </c>
      <c r="C77448" t="s">
        <v>154694</v>
      </c>
      <c r="D77448" t="s">
        <v>154695</v>
      </c>
    </row>
    <row r="77449" spans="1:4" x14ac:dyDescent="0.2">
      <c r="A77449" t="s">
        <v>4</v>
      </c>
      <c r="B77449" s="1">
        <v>45413</v>
      </c>
      <c r="C77449" t="s">
        <v>154696</v>
      </c>
      <c r="D77449" t="s">
        <v>154697</v>
      </c>
    </row>
    <row r="77450" spans="1:4" x14ac:dyDescent="0.2">
      <c r="A77450" t="s">
        <v>4</v>
      </c>
      <c r="B77450" s="1">
        <v>45413</v>
      </c>
      <c r="C77450" t="s">
        <v>154698</v>
      </c>
      <c r="D77450" t="s">
        <v>154699</v>
      </c>
    </row>
    <row r="77451" spans="1:4" x14ac:dyDescent="0.2">
      <c r="A77451" t="s">
        <v>4</v>
      </c>
      <c r="B77451" s="1">
        <v>45413</v>
      </c>
      <c r="C77451" t="s">
        <v>154700</v>
      </c>
      <c r="D77451" t="s">
        <v>154701</v>
      </c>
    </row>
    <row r="77452" spans="1:4" x14ac:dyDescent="0.2">
      <c r="A77452" t="s">
        <v>4</v>
      </c>
      <c r="B77452" s="1">
        <v>45413</v>
      </c>
      <c r="C77452" t="s">
        <v>154702</v>
      </c>
      <c r="D77452" t="s">
        <v>154703</v>
      </c>
    </row>
    <row r="77453" spans="1:4" x14ac:dyDescent="0.2">
      <c r="A77453" t="s">
        <v>4</v>
      </c>
      <c r="B77453" s="1">
        <v>45413</v>
      </c>
      <c r="C77453" t="s">
        <v>154704</v>
      </c>
      <c r="D77453" t="s">
        <v>154705</v>
      </c>
    </row>
    <row r="77454" spans="1:4" x14ac:dyDescent="0.2">
      <c r="A77454" t="s">
        <v>4</v>
      </c>
      <c r="B77454" s="1">
        <v>45413</v>
      </c>
      <c r="C77454" t="s">
        <v>154706</v>
      </c>
      <c r="D77454" t="s">
        <v>154707</v>
      </c>
    </row>
    <row r="77455" spans="1:4" x14ac:dyDescent="0.2">
      <c r="A77455" t="s">
        <v>4</v>
      </c>
      <c r="B77455" s="1">
        <v>45413</v>
      </c>
      <c r="C77455" t="s">
        <v>154708</v>
      </c>
      <c r="D77455" t="s">
        <v>154709</v>
      </c>
    </row>
    <row r="77456" spans="1:4" x14ac:dyDescent="0.2">
      <c r="A77456" t="s">
        <v>4</v>
      </c>
      <c r="B77456" s="1">
        <v>45413</v>
      </c>
      <c r="C77456" t="s">
        <v>154710</v>
      </c>
      <c r="D77456" t="s">
        <v>154711</v>
      </c>
    </row>
    <row r="77457" spans="1:4" x14ac:dyDescent="0.2">
      <c r="A77457" t="s">
        <v>4</v>
      </c>
      <c r="B77457" s="1">
        <v>45413</v>
      </c>
      <c r="C77457" t="s">
        <v>154712</v>
      </c>
      <c r="D77457" t="s">
        <v>154713</v>
      </c>
    </row>
    <row r="77458" spans="1:4" x14ac:dyDescent="0.2">
      <c r="A77458" t="s">
        <v>4</v>
      </c>
      <c r="B77458" s="1">
        <v>45413</v>
      </c>
      <c r="C77458" t="s">
        <v>154714</v>
      </c>
      <c r="D77458" t="s">
        <v>154715</v>
      </c>
    </row>
    <row r="77459" spans="1:4" x14ac:dyDescent="0.2">
      <c r="A77459" t="s">
        <v>4</v>
      </c>
      <c r="B77459" s="1">
        <v>45413</v>
      </c>
      <c r="C77459" t="s">
        <v>154716</v>
      </c>
      <c r="D77459" t="s">
        <v>154717</v>
      </c>
    </row>
    <row r="77460" spans="1:4" x14ac:dyDescent="0.2">
      <c r="A77460" t="s">
        <v>4</v>
      </c>
      <c r="B77460" s="1">
        <v>45413</v>
      </c>
      <c r="C77460" t="s">
        <v>154718</v>
      </c>
      <c r="D77460" t="s">
        <v>154719</v>
      </c>
    </row>
    <row r="77461" spans="1:4" x14ac:dyDescent="0.2">
      <c r="A77461" t="s">
        <v>4</v>
      </c>
      <c r="B77461" s="1">
        <v>45413</v>
      </c>
      <c r="C77461" t="s">
        <v>154720</v>
      </c>
      <c r="D77461" t="s">
        <v>154721</v>
      </c>
    </row>
    <row r="77462" spans="1:4" x14ac:dyDescent="0.2">
      <c r="A77462" t="s">
        <v>4</v>
      </c>
      <c r="B77462" s="1">
        <v>45413</v>
      </c>
      <c r="C77462" t="s">
        <v>154722</v>
      </c>
      <c r="D77462" t="s">
        <v>154723</v>
      </c>
    </row>
    <row r="77463" spans="1:4" x14ac:dyDescent="0.2">
      <c r="A77463" t="s">
        <v>4</v>
      </c>
      <c r="B77463" s="1">
        <v>45413</v>
      </c>
      <c r="C77463" t="s">
        <v>154724</v>
      </c>
      <c r="D77463" t="s">
        <v>154725</v>
      </c>
    </row>
    <row r="77464" spans="1:4" x14ac:dyDescent="0.2">
      <c r="A77464" t="s">
        <v>4</v>
      </c>
      <c r="B77464" s="1">
        <v>45413</v>
      </c>
      <c r="C77464" t="s">
        <v>154726</v>
      </c>
      <c r="D77464" t="s">
        <v>154727</v>
      </c>
    </row>
    <row r="77465" spans="1:4" x14ac:dyDescent="0.2">
      <c r="A77465" t="s">
        <v>4</v>
      </c>
      <c r="B77465" s="1">
        <v>45413</v>
      </c>
      <c r="C77465" t="s">
        <v>154728</v>
      </c>
      <c r="D77465" t="s">
        <v>154729</v>
      </c>
    </row>
    <row r="77466" spans="1:4" x14ac:dyDescent="0.2">
      <c r="A77466" t="s">
        <v>4</v>
      </c>
      <c r="B77466" s="1">
        <v>45413</v>
      </c>
      <c r="C77466" t="s">
        <v>154730</v>
      </c>
      <c r="D77466" t="s">
        <v>154731</v>
      </c>
    </row>
    <row r="77467" spans="1:4" x14ac:dyDescent="0.2">
      <c r="A77467" t="s">
        <v>4</v>
      </c>
      <c r="B77467" s="1">
        <v>45413</v>
      </c>
      <c r="C77467" t="s">
        <v>154732</v>
      </c>
      <c r="D77467" t="s">
        <v>154733</v>
      </c>
    </row>
    <row r="77468" spans="1:4" x14ac:dyDescent="0.2">
      <c r="A77468" t="s">
        <v>4</v>
      </c>
      <c r="B77468" s="1">
        <v>45413</v>
      </c>
      <c r="C77468" t="s">
        <v>154734</v>
      </c>
      <c r="D77468" t="s">
        <v>154735</v>
      </c>
    </row>
    <row r="77469" spans="1:4" x14ac:dyDescent="0.2">
      <c r="A77469" t="s">
        <v>4</v>
      </c>
      <c r="B77469" s="1">
        <v>45413</v>
      </c>
      <c r="C77469" t="s">
        <v>154736</v>
      </c>
      <c r="D77469" t="s">
        <v>154737</v>
      </c>
    </row>
    <row r="77470" spans="1:4" x14ac:dyDescent="0.2">
      <c r="A77470" t="s">
        <v>4</v>
      </c>
      <c r="B77470" s="1">
        <v>45413</v>
      </c>
      <c r="C77470" t="s">
        <v>154738</v>
      </c>
      <c r="D77470" t="s">
        <v>154739</v>
      </c>
    </row>
    <row r="77471" spans="1:4" x14ac:dyDescent="0.2">
      <c r="A77471" t="s">
        <v>4</v>
      </c>
      <c r="B77471" s="1">
        <v>45413</v>
      </c>
      <c r="C77471" t="s">
        <v>154740</v>
      </c>
      <c r="D77471" t="s">
        <v>154741</v>
      </c>
    </row>
    <row r="77472" spans="1:4" x14ac:dyDescent="0.2">
      <c r="A77472" t="s">
        <v>4</v>
      </c>
      <c r="B77472" s="1">
        <v>45413</v>
      </c>
      <c r="C77472" t="s">
        <v>154742</v>
      </c>
      <c r="D77472" t="s">
        <v>154743</v>
      </c>
    </row>
    <row r="77473" spans="1:4" x14ac:dyDescent="0.2">
      <c r="A77473" t="s">
        <v>4</v>
      </c>
      <c r="B77473" s="1">
        <v>45413</v>
      </c>
      <c r="C77473" t="s">
        <v>154744</v>
      </c>
      <c r="D77473" t="s">
        <v>154745</v>
      </c>
    </row>
    <row r="77474" spans="1:4" x14ac:dyDescent="0.2">
      <c r="A77474" t="s">
        <v>4</v>
      </c>
      <c r="B77474" s="1">
        <v>45413</v>
      </c>
      <c r="C77474" t="s">
        <v>154746</v>
      </c>
      <c r="D77474" t="s">
        <v>154747</v>
      </c>
    </row>
    <row r="77475" spans="1:4" x14ac:dyDescent="0.2">
      <c r="A77475" t="s">
        <v>4</v>
      </c>
      <c r="B77475" s="1">
        <v>45413</v>
      </c>
      <c r="C77475" t="s">
        <v>154748</v>
      </c>
      <c r="D77475" t="s">
        <v>154749</v>
      </c>
    </row>
    <row r="77476" spans="1:4" x14ac:dyDescent="0.2">
      <c r="A77476" t="s">
        <v>4</v>
      </c>
      <c r="B77476" s="1">
        <v>45413</v>
      </c>
      <c r="C77476" t="s">
        <v>154750</v>
      </c>
      <c r="D77476" t="s">
        <v>154751</v>
      </c>
    </row>
    <row r="77477" spans="1:4" x14ac:dyDescent="0.2">
      <c r="A77477" t="s">
        <v>4</v>
      </c>
      <c r="B77477" s="1">
        <v>45413</v>
      </c>
      <c r="C77477" t="s">
        <v>154752</v>
      </c>
      <c r="D77477" t="s">
        <v>154753</v>
      </c>
    </row>
    <row r="77478" spans="1:4" x14ac:dyDescent="0.2">
      <c r="A77478" t="s">
        <v>4</v>
      </c>
      <c r="B77478" s="1">
        <v>45413</v>
      </c>
      <c r="C77478" t="s">
        <v>154754</v>
      </c>
      <c r="D77478" t="s">
        <v>154755</v>
      </c>
    </row>
    <row r="77479" spans="1:4" x14ac:dyDescent="0.2">
      <c r="A77479" t="s">
        <v>4</v>
      </c>
      <c r="B77479" s="1">
        <v>45413</v>
      </c>
      <c r="C77479" t="s">
        <v>154756</v>
      </c>
      <c r="D77479" t="s">
        <v>154757</v>
      </c>
    </row>
    <row r="77480" spans="1:4" x14ac:dyDescent="0.2">
      <c r="A77480" t="s">
        <v>4</v>
      </c>
      <c r="B77480" s="1">
        <v>45413</v>
      </c>
      <c r="C77480" t="s">
        <v>154758</v>
      </c>
      <c r="D77480" t="s">
        <v>154759</v>
      </c>
    </row>
    <row r="77481" spans="1:4" x14ac:dyDescent="0.2">
      <c r="A77481" t="s">
        <v>4</v>
      </c>
      <c r="B77481" s="1">
        <v>45413</v>
      </c>
      <c r="C77481" t="s">
        <v>154760</v>
      </c>
      <c r="D77481" t="s">
        <v>154761</v>
      </c>
    </row>
    <row r="77482" spans="1:4" x14ac:dyDescent="0.2">
      <c r="A77482" t="s">
        <v>4</v>
      </c>
      <c r="B77482" s="1">
        <v>45413</v>
      </c>
      <c r="C77482" t="s">
        <v>154762</v>
      </c>
      <c r="D77482" t="s">
        <v>154763</v>
      </c>
    </row>
    <row r="77483" spans="1:4" x14ac:dyDescent="0.2">
      <c r="A77483" t="s">
        <v>4</v>
      </c>
      <c r="B77483" s="1">
        <v>45413</v>
      </c>
      <c r="C77483" t="s">
        <v>154764</v>
      </c>
      <c r="D77483" t="s">
        <v>154765</v>
      </c>
    </row>
    <row r="77484" spans="1:4" x14ac:dyDescent="0.2">
      <c r="A77484" t="s">
        <v>4</v>
      </c>
      <c r="B77484" s="1">
        <v>45413</v>
      </c>
      <c r="C77484" t="s">
        <v>154766</v>
      </c>
      <c r="D77484" t="s">
        <v>154767</v>
      </c>
    </row>
    <row r="77485" spans="1:4" x14ac:dyDescent="0.2">
      <c r="A77485" t="s">
        <v>4</v>
      </c>
      <c r="B77485" s="1">
        <v>45413</v>
      </c>
      <c r="C77485" t="s">
        <v>154768</v>
      </c>
      <c r="D77485" t="s">
        <v>154769</v>
      </c>
    </row>
    <row r="77486" spans="1:4" x14ac:dyDescent="0.2">
      <c r="A77486" t="s">
        <v>4</v>
      </c>
      <c r="B77486" s="1">
        <v>45413</v>
      </c>
      <c r="C77486" t="s">
        <v>154770</v>
      </c>
      <c r="D77486" t="s">
        <v>154771</v>
      </c>
    </row>
    <row r="77487" spans="1:4" x14ac:dyDescent="0.2">
      <c r="A77487" t="s">
        <v>4</v>
      </c>
      <c r="B77487" s="1">
        <v>45413</v>
      </c>
      <c r="C77487" t="s">
        <v>154772</v>
      </c>
      <c r="D77487" t="s">
        <v>154773</v>
      </c>
    </row>
    <row r="77488" spans="1:4" x14ac:dyDescent="0.2">
      <c r="A77488" t="s">
        <v>4</v>
      </c>
      <c r="B77488" s="1">
        <v>45413</v>
      </c>
      <c r="C77488" t="s">
        <v>154774</v>
      </c>
      <c r="D77488" t="s">
        <v>154775</v>
      </c>
    </row>
    <row r="77489" spans="1:4" x14ac:dyDescent="0.2">
      <c r="A77489" t="s">
        <v>4</v>
      </c>
      <c r="B77489" s="1">
        <v>45413</v>
      </c>
      <c r="C77489" t="s">
        <v>154776</v>
      </c>
      <c r="D77489" t="s">
        <v>154777</v>
      </c>
    </row>
    <row r="77490" spans="1:4" x14ac:dyDescent="0.2">
      <c r="A77490" t="s">
        <v>4</v>
      </c>
      <c r="B77490" s="1">
        <v>45413</v>
      </c>
      <c r="C77490" t="s">
        <v>154778</v>
      </c>
      <c r="D77490" t="s">
        <v>154779</v>
      </c>
    </row>
    <row r="77491" spans="1:4" x14ac:dyDescent="0.2">
      <c r="A77491" t="s">
        <v>4</v>
      </c>
      <c r="B77491" s="1">
        <v>45413</v>
      </c>
      <c r="C77491" t="s">
        <v>154780</v>
      </c>
      <c r="D77491" t="s">
        <v>154781</v>
      </c>
    </row>
    <row r="77492" spans="1:4" x14ac:dyDescent="0.2">
      <c r="A77492" t="s">
        <v>4</v>
      </c>
      <c r="B77492" s="1">
        <v>45413</v>
      </c>
      <c r="C77492" t="s">
        <v>154782</v>
      </c>
      <c r="D77492" t="s">
        <v>154783</v>
      </c>
    </row>
    <row r="77493" spans="1:4" x14ac:dyDescent="0.2">
      <c r="A77493" t="s">
        <v>4</v>
      </c>
      <c r="B77493" s="1">
        <v>45413</v>
      </c>
      <c r="C77493" t="s">
        <v>154784</v>
      </c>
      <c r="D77493" t="s">
        <v>154785</v>
      </c>
    </row>
    <row r="77494" spans="1:4" x14ac:dyDescent="0.2">
      <c r="A77494" t="s">
        <v>4</v>
      </c>
      <c r="B77494" s="1">
        <v>45413</v>
      </c>
      <c r="C77494" t="s">
        <v>154786</v>
      </c>
      <c r="D77494" t="s">
        <v>154787</v>
      </c>
    </row>
    <row r="77495" spans="1:4" x14ac:dyDescent="0.2">
      <c r="A77495" t="s">
        <v>4</v>
      </c>
      <c r="B77495" s="1">
        <v>45413</v>
      </c>
      <c r="C77495" t="s">
        <v>154788</v>
      </c>
      <c r="D77495" t="s">
        <v>154789</v>
      </c>
    </row>
    <row r="77496" spans="1:4" x14ac:dyDescent="0.2">
      <c r="A77496" t="s">
        <v>4</v>
      </c>
      <c r="B77496" s="1">
        <v>45413</v>
      </c>
      <c r="C77496" t="s">
        <v>154790</v>
      </c>
      <c r="D77496" t="s">
        <v>154791</v>
      </c>
    </row>
    <row r="77497" spans="1:4" x14ac:dyDescent="0.2">
      <c r="A77497" t="s">
        <v>4</v>
      </c>
      <c r="B77497" s="1">
        <v>45413</v>
      </c>
      <c r="C77497" t="s">
        <v>154792</v>
      </c>
      <c r="D77497" t="s">
        <v>154793</v>
      </c>
    </row>
    <row r="77498" spans="1:4" x14ac:dyDescent="0.2">
      <c r="A77498" t="s">
        <v>4</v>
      </c>
      <c r="B77498" s="1">
        <v>45413</v>
      </c>
      <c r="C77498" t="s">
        <v>154794</v>
      </c>
      <c r="D77498" t="s">
        <v>154795</v>
      </c>
    </row>
    <row r="77499" spans="1:4" x14ac:dyDescent="0.2">
      <c r="A77499" t="s">
        <v>4</v>
      </c>
      <c r="B77499" s="1">
        <v>45413</v>
      </c>
      <c r="C77499" t="s">
        <v>154796</v>
      </c>
      <c r="D77499" t="s">
        <v>154797</v>
      </c>
    </row>
    <row r="77500" spans="1:4" x14ac:dyDescent="0.2">
      <c r="A77500" t="s">
        <v>4</v>
      </c>
      <c r="B77500" s="1">
        <v>45413</v>
      </c>
      <c r="C77500" t="s">
        <v>154798</v>
      </c>
      <c r="D77500" t="s">
        <v>154799</v>
      </c>
    </row>
    <row r="77501" spans="1:4" x14ac:dyDescent="0.2">
      <c r="A77501" t="s">
        <v>4</v>
      </c>
      <c r="B77501" s="1">
        <v>45413</v>
      </c>
      <c r="C77501" t="s">
        <v>154800</v>
      </c>
      <c r="D77501" t="s">
        <v>154801</v>
      </c>
    </row>
    <row r="77502" spans="1:4" x14ac:dyDescent="0.2">
      <c r="A77502" t="s">
        <v>4</v>
      </c>
      <c r="B77502" s="1">
        <v>45413</v>
      </c>
      <c r="C77502" t="s">
        <v>154802</v>
      </c>
      <c r="D77502" t="s">
        <v>154803</v>
      </c>
    </row>
    <row r="77503" spans="1:4" x14ac:dyDescent="0.2">
      <c r="A77503" t="s">
        <v>4</v>
      </c>
      <c r="B77503" s="1">
        <v>45413</v>
      </c>
      <c r="C77503" t="s">
        <v>154804</v>
      </c>
      <c r="D77503" t="s">
        <v>154805</v>
      </c>
    </row>
    <row r="77504" spans="1:4" x14ac:dyDescent="0.2">
      <c r="A77504" t="s">
        <v>4</v>
      </c>
      <c r="B77504" s="1">
        <v>45413</v>
      </c>
      <c r="C77504" t="s">
        <v>154806</v>
      </c>
      <c r="D77504" t="s">
        <v>154807</v>
      </c>
    </row>
    <row r="77505" spans="1:4" x14ac:dyDescent="0.2">
      <c r="A77505" t="s">
        <v>4</v>
      </c>
      <c r="B77505" s="1">
        <v>45413</v>
      </c>
      <c r="C77505" t="s">
        <v>154808</v>
      </c>
      <c r="D77505" t="s">
        <v>154809</v>
      </c>
    </row>
    <row r="77506" spans="1:4" x14ac:dyDescent="0.2">
      <c r="A77506" t="s">
        <v>4</v>
      </c>
      <c r="B77506" s="1">
        <v>45413</v>
      </c>
      <c r="C77506" t="s">
        <v>154810</v>
      </c>
      <c r="D77506" t="s">
        <v>154811</v>
      </c>
    </row>
    <row r="77507" spans="1:4" x14ac:dyDescent="0.2">
      <c r="A77507" t="s">
        <v>4</v>
      </c>
      <c r="B77507" s="1">
        <v>45413</v>
      </c>
      <c r="C77507" t="s">
        <v>154812</v>
      </c>
      <c r="D77507" t="s">
        <v>154813</v>
      </c>
    </row>
    <row r="77508" spans="1:4" x14ac:dyDescent="0.2">
      <c r="A77508" t="s">
        <v>4</v>
      </c>
      <c r="B77508" s="1">
        <v>45413</v>
      </c>
      <c r="C77508" t="s">
        <v>154814</v>
      </c>
      <c r="D77508" t="s">
        <v>154815</v>
      </c>
    </row>
    <row r="77509" spans="1:4" x14ac:dyDescent="0.2">
      <c r="A77509" t="s">
        <v>4</v>
      </c>
      <c r="B77509" s="1">
        <v>45413</v>
      </c>
      <c r="C77509" t="s">
        <v>154816</v>
      </c>
      <c r="D77509" t="s">
        <v>154817</v>
      </c>
    </row>
    <row r="77510" spans="1:4" x14ac:dyDescent="0.2">
      <c r="A77510" t="s">
        <v>4</v>
      </c>
      <c r="B77510" s="1">
        <v>45413</v>
      </c>
      <c r="C77510" t="s">
        <v>154818</v>
      </c>
      <c r="D77510" t="s">
        <v>154819</v>
      </c>
    </row>
    <row r="77511" spans="1:4" x14ac:dyDescent="0.2">
      <c r="A77511" t="s">
        <v>4</v>
      </c>
      <c r="B77511" s="1">
        <v>45413</v>
      </c>
      <c r="C77511" t="s">
        <v>154820</v>
      </c>
      <c r="D77511" t="s">
        <v>154821</v>
      </c>
    </row>
    <row r="77512" spans="1:4" x14ac:dyDescent="0.2">
      <c r="A77512" t="s">
        <v>4</v>
      </c>
      <c r="B77512" s="1">
        <v>45413</v>
      </c>
      <c r="C77512" t="s">
        <v>154822</v>
      </c>
      <c r="D77512" t="s">
        <v>154823</v>
      </c>
    </row>
    <row r="77513" spans="1:4" x14ac:dyDescent="0.2">
      <c r="A77513" t="s">
        <v>4</v>
      </c>
      <c r="B77513" s="1">
        <v>45413</v>
      </c>
      <c r="C77513" t="s">
        <v>154824</v>
      </c>
      <c r="D77513" t="s">
        <v>154825</v>
      </c>
    </row>
    <row r="77514" spans="1:4" x14ac:dyDescent="0.2">
      <c r="A77514" t="s">
        <v>4</v>
      </c>
      <c r="B77514" s="1">
        <v>45413</v>
      </c>
      <c r="C77514" t="s">
        <v>154826</v>
      </c>
      <c r="D77514" t="s">
        <v>154827</v>
      </c>
    </row>
    <row r="77515" spans="1:4" x14ac:dyDescent="0.2">
      <c r="A77515" t="s">
        <v>4</v>
      </c>
      <c r="B77515" s="1">
        <v>45413</v>
      </c>
      <c r="C77515" t="s">
        <v>154828</v>
      </c>
      <c r="D77515" t="s">
        <v>154829</v>
      </c>
    </row>
    <row r="77516" spans="1:4" x14ac:dyDescent="0.2">
      <c r="A77516" t="s">
        <v>4</v>
      </c>
      <c r="B77516" s="1">
        <v>45413</v>
      </c>
      <c r="C77516" t="s">
        <v>154830</v>
      </c>
      <c r="D77516" t="s">
        <v>154831</v>
      </c>
    </row>
    <row r="77517" spans="1:4" x14ac:dyDescent="0.2">
      <c r="A77517" t="s">
        <v>4</v>
      </c>
      <c r="B77517" s="1">
        <v>45413</v>
      </c>
      <c r="C77517" t="s">
        <v>154832</v>
      </c>
      <c r="D77517" t="s">
        <v>154833</v>
      </c>
    </row>
    <row r="77518" spans="1:4" x14ac:dyDescent="0.2">
      <c r="A77518" t="s">
        <v>4</v>
      </c>
      <c r="B77518" s="1">
        <v>45413</v>
      </c>
      <c r="C77518" t="s">
        <v>154834</v>
      </c>
      <c r="D77518" t="s">
        <v>154835</v>
      </c>
    </row>
    <row r="77519" spans="1:4" x14ac:dyDescent="0.2">
      <c r="A77519" t="s">
        <v>4</v>
      </c>
      <c r="B77519" s="1">
        <v>45413</v>
      </c>
      <c r="C77519" t="s">
        <v>154836</v>
      </c>
      <c r="D77519" t="s">
        <v>154837</v>
      </c>
    </row>
    <row r="77520" spans="1:4" x14ac:dyDescent="0.2">
      <c r="A77520" t="s">
        <v>4</v>
      </c>
      <c r="B77520" s="1">
        <v>45413</v>
      </c>
      <c r="C77520" t="s">
        <v>154838</v>
      </c>
      <c r="D77520" t="s">
        <v>154839</v>
      </c>
    </row>
    <row r="77521" spans="1:4" x14ac:dyDescent="0.2">
      <c r="A77521" t="s">
        <v>4</v>
      </c>
      <c r="B77521" s="1">
        <v>45413</v>
      </c>
      <c r="C77521" t="s">
        <v>154840</v>
      </c>
      <c r="D77521" t="s">
        <v>154841</v>
      </c>
    </row>
    <row r="77522" spans="1:4" x14ac:dyDescent="0.2">
      <c r="A77522" t="s">
        <v>4</v>
      </c>
      <c r="B77522" s="1">
        <v>45413</v>
      </c>
      <c r="C77522" t="s">
        <v>154842</v>
      </c>
      <c r="D77522" t="s">
        <v>154843</v>
      </c>
    </row>
    <row r="77523" spans="1:4" x14ac:dyDescent="0.2">
      <c r="A77523" t="s">
        <v>4</v>
      </c>
      <c r="B77523" s="1">
        <v>45413</v>
      </c>
      <c r="C77523" t="s">
        <v>154844</v>
      </c>
      <c r="D77523" t="s">
        <v>154845</v>
      </c>
    </row>
    <row r="77524" spans="1:4" x14ac:dyDescent="0.2">
      <c r="A77524" t="s">
        <v>4</v>
      </c>
      <c r="B77524" s="1">
        <v>45413</v>
      </c>
      <c r="C77524" t="s">
        <v>154846</v>
      </c>
      <c r="D77524" t="s">
        <v>154847</v>
      </c>
    </row>
    <row r="77525" spans="1:4" x14ac:dyDescent="0.2">
      <c r="A77525" t="s">
        <v>4</v>
      </c>
      <c r="B77525" s="1">
        <v>45413</v>
      </c>
      <c r="C77525" t="s">
        <v>154848</v>
      </c>
      <c r="D77525" t="s">
        <v>154849</v>
      </c>
    </row>
    <row r="77526" spans="1:4" x14ac:dyDescent="0.2">
      <c r="A77526" t="s">
        <v>4</v>
      </c>
      <c r="B77526" s="1">
        <v>45413</v>
      </c>
      <c r="C77526" t="s">
        <v>154850</v>
      </c>
      <c r="D77526" t="s">
        <v>154851</v>
      </c>
    </row>
    <row r="77527" spans="1:4" x14ac:dyDescent="0.2">
      <c r="A77527" t="s">
        <v>4</v>
      </c>
      <c r="B77527" s="1">
        <v>45413</v>
      </c>
      <c r="C77527" t="s">
        <v>154852</v>
      </c>
      <c r="D77527" t="s">
        <v>154853</v>
      </c>
    </row>
    <row r="77528" spans="1:4" x14ac:dyDescent="0.2">
      <c r="A77528" t="s">
        <v>4</v>
      </c>
      <c r="B77528" s="1">
        <v>45413</v>
      </c>
      <c r="C77528" t="s">
        <v>154854</v>
      </c>
      <c r="D77528" t="s">
        <v>154855</v>
      </c>
    </row>
    <row r="77529" spans="1:4" x14ac:dyDescent="0.2">
      <c r="A77529" t="s">
        <v>4</v>
      </c>
      <c r="B77529" s="1">
        <v>45413</v>
      </c>
      <c r="C77529" t="s">
        <v>154856</v>
      </c>
      <c r="D77529" t="s">
        <v>154857</v>
      </c>
    </row>
    <row r="77530" spans="1:4" x14ac:dyDescent="0.2">
      <c r="A77530" t="s">
        <v>4</v>
      </c>
      <c r="B77530" s="1">
        <v>45413</v>
      </c>
      <c r="C77530" t="s">
        <v>154858</v>
      </c>
      <c r="D77530" t="s">
        <v>154859</v>
      </c>
    </row>
    <row r="77531" spans="1:4" x14ac:dyDescent="0.2">
      <c r="A77531" t="s">
        <v>4</v>
      </c>
      <c r="B77531" s="1">
        <v>45413</v>
      </c>
      <c r="C77531" t="s">
        <v>154860</v>
      </c>
      <c r="D77531" t="s">
        <v>154861</v>
      </c>
    </row>
    <row r="77532" spans="1:4" x14ac:dyDescent="0.2">
      <c r="A77532" t="s">
        <v>4</v>
      </c>
      <c r="B77532" s="1">
        <v>45413</v>
      </c>
      <c r="C77532" t="s">
        <v>154862</v>
      </c>
      <c r="D77532" t="s">
        <v>154863</v>
      </c>
    </row>
    <row r="77533" spans="1:4" x14ac:dyDescent="0.2">
      <c r="A77533" t="s">
        <v>4</v>
      </c>
      <c r="B77533" s="1">
        <v>45413</v>
      </c>
      <c r="C77533" t="s">
        <v>154864</v>
      </c>
      <c r="D77533" t="s">
        <v>154865</v>
      </c>
    </row>
    <row r="77534" spans="1:4" x14ac:dyDescent="0.2">
      <c r="A77534" t="s">
        <v>4</v>
      </c>
      <c r="B77534" s="1">
        <v>45413</v>
      </c>
      <c r="C77534" t="s">
        <v>154866</v>
      </c>
      <c r="D77534" t="s">
        <v>154867</v>
      </c>
    </row>
    <row r="77535" spans="1:4" x14ac:dyDescent="0.2">
      <c r="A77535" t="s">
        <v>4</v>
      </c>
      <c r="B77535" s="1">
        <v>45413</v>
      </c>
      <c r="C77535" t="s">
        <v>154868</v>
      </c>
      <c r="D77535" t="s">
        <v>154869</v>
      </c>
    </row>
    <row r="77536" spans="1:4" x14ac:dyDescent="0.2">
      <c r="A77536" t="s">
        <v>4</v>
      </c>
      <c r="B77536" s="1">
        <v>45413</v>
      </c>
      <c r="C77536" t="s">
        <v>154870</v>
      </c>
      <c r="D77536" t="s">
        <v>154871</v>
      </c>
    </row>
    <row r="77537" spans="1:4" x14ac:dyDescent="0.2">
      <c r="A77537" t="s">
        <v>4</v>
      </c>
      <c r="B77537" s="1">
        <v>45413</v>
      </c>
      <c r="C77537" t="s">
        <v>154872</v>
      </c>
      <c r="D77537" t="s">
        <v>154873</v>
      </c>
    </row>
    <row r="77538" spans="1:4" x14ac:dyDescent="0.2">
      <c r="A77538" t="s">
        <v>4</v>
      </c>
      <c r="B77538" s="1">
        <v>45413</v>
      </c>
      <c r="C77538" t="s">
        <v>154874</v>
      </c>
      <c r="D77538" t="s">
        <v>154875</v>
      </c>
    </row>
    <row r="77539" spans="1:4" x14ac:dyDescent="0.2">
      <c r="A77539" t="s">
        <v>4</v>
      </c>
      <c r="B77539" s="1">
        <v>45413</v>
      </c>
      <c r="C77539" t="s">
        <v>154876</v>
      </c>
      <c r="D77539" t="s">
        <v>154877</v>
      </c>
    </row>
    <row r="77540" spans="1:4" x14ac:dyDescent="0.2">
      <c r="A77540" t="s">
        <v>4</v>
      </c>
      <c r="B77540" s="1">
        <v>45413</v>
      </c>
      <c r="C77540" t="s">
        <v>154878</v>
      </c>
      <c r="D77540" t="s">
        <v>154879</v>
      </c>
    </row>
    <row r="77541" spans="1:4" x14ac:dyDescent="0.2">
      <c r="A77541" t="s">
        <v>4</v>
      </c>
      <c r="B77541" s="1">
        <v>45413</v>
      </c>
      <c r="C77541" t="s">
        <v>154880</v>
      </c>
      <c r="D77541" t="s">
        <v>154881</v>
      </c>
    </row>
    <row r="77542" spans="1:4" x14ac:dyDescent="0.2">
      <c r="A77542" t="s">
        <v>4</v>
      </c>
      <c r="B77542" s="1">
        <v>45413</v>
      </c>
      <c r="C77542" t="s">
        <v>154882</v>
      </c>
      <c r="D77542" t="s">
        <v>154883</v>
      </c>
    </row>
    <row r="77543" spans="1:4" x14ac:dyDescent="0.2">
      <c r="A77543" t="s">
        <v>4</v>
      </c>
      <c r="B77543" s="1">
        <v>45413</v>
      </c>
      <c r="C77543" t="s">
        <v>154884</v>
      </c>
      <c r="D77543" t="s">
        <v>154885</v>
      </c>
    </row>
    <row r="77544" spans="1:4" x14ac:dyDescent="0.2">
      <c r="A77544" t="s">
        <v>4</v>
      </c>
      <c r="B77544" s="1">
        <v>45413</v>
      </c>
      <c r="C77544" t="s">
        <v>154886</v>
      </c>
      <c r="D77544" t="s">
        <v>154887</v>
      </c>
    </row>
    <row r="77545" spans="1:4" x14ac:dyDescent="0.2">
      <c r="A77545" t="s">
        <v>4</v>
      </c>
      <c r="B77545" s="1">
        <v>45413</v>
      </c>
      <c r="C77545" t="s">
        <v>154888</v>
      </c>
      <c r="D77545" t="s">
        <v>154889</v>
      </c>
    </row>
    <row r="77546" spans="1:4" x14ac:dyDescent="0.2">
      <c r="A77546" t="s">
        <v>4</v>
      </c>
      <c r="B77546" s="1">
        <v>45413</v>
      </c>
      <c r="C77546" t="s">
        <v>154890</v>
      </c>
      <c r="D77546" t="s">
        <v>154891</v>
      </c>
    </row>
    <row r="77547" spans="1:4" x14ac:dyDescent="0.2">
      <c r="A77547" t="s">
        <v>4</v>
      </c>
      <c r="B77547" s="1">
        <v>45413</v>
      </c>
      <c r="C77547" t="s">
        <v>154892</v>
      </c>
      <c r="D77547" t="s">
        <v>154893</v>
      </c>
    </row>
    <row r="77548" spans="1:4" x14ac:dyDescent="0.2">
      <c r="A77548" t="s">
        <v>4</v>
      </c>
      <c r="B77548" s="1">
        <v>45413</v>
      </c>
      <c r="C77548" t="s">
        <v>154894</v>
      </c>
      <c r="D77548" t="s">
        <v>154895</v>
      </c>
    </row>
    <row r="77549" spans="1:4" x14ac:dyDescent="0.2">
      <c r="A77549" t="s">
        <v>4</v>
      </c>
      <c r="B77549" s="1">
        <v>45413</v>
      </c>
      <c r="C77549" t="s">
        <v>154896</v>
      </c>
      <c r="D77549" t="s">
        <v>154897</v>
      </c>
    </row>
    <row r="77550" spans="1:4" x14ac:dyDescent="0.2">
      <c r="A77550" t="s">
        <v>4</v>
      </c>
      <c r="B77550" s="1">
        <v>45413</v>
      </c>
      <c r="C77550" t="s">
        <v>154898</v>
      </c>
      <c r="D77550" t="s">
        <v>154899</v>
      </c>
    </row>
    <row r="77551" spans="1:4" x14ac:dyDescent="0.2">
      <c r="A77551" t="s">
        <v>4</v>
      </c>
      <c r="B77551" s="1">
        <v>45413</v>
      </c>
      <c r="C77551" t="s">
        <v>154900</v>
      </c>
      <c r="D77551" t="s">
        <v>154901</v>
      </c>
    </row>
    <row r="77552" spans="1:4" x14ac:dyDescent="0.2">
      <c r="A77552" t="s">
        <v>4</v>
      </c>
      <c r="B77552" s="1">
        <v>45413</v>
      </c>
      <c r="C77552" t="s">
        <v>154902</v>
      </c>
      <c r="D77552" t="s">
        <v>154903</v>
      </c>
    </row>
    <row r="77553" spans="1:4" x14ac:dyDescent="0.2">
      <c r="A77553" t="s">
        <v>4</v>
      </c>
      <c r="B77553" s="1">
        <v>45413</v>
      </c>
      <c r="C77553" t="s">
        <v>154904</v>
      </c>
      <c r="D77553" t="s">
        <v>154905</v>
      </c>
    </row>
    <row r="77554" spans="1:4" x14ac:dyDescent="0.2">
      <c r="A77554" t="s">
        <v>4</v>
      </c>
      <c r="B77554" s="1">
        <v>45413</v>
      </c>
      <c r="C77554" t="s">
        <v>154906</v>
      </c>
      <c r="D77554" t="s">
        <v>154907</v>
      </c>
    </row>
    <row r="77555" spans="1:4" x14ac:dyDescent="0.2">
      <c r="A77555" t="s">
        <v>4</v>
      </c>
      <c r="B77555" s="1">
        <v>45413</v>
      </c>
      <c r="C77555" t="s">
        <v>154908</v>
      </c>
      <c r="D77555" t="s">
        <v>154909</v>
      </c>
    </row>
    <row r="77556" spans="1:4" x14ac:dyDescent="0.2">
      <c r="A77556" t="s">
        <v>4</v>
      </c>
      <c r="B77556" s="1">
        <v>45413</v>
      </c>
      <c r="C77556" t="s">
        <v>154910</v>
      </c>
      <c r="D77556" t="s">
        <v>154911</v>
      </c>
    </row>
    <row r="77557" spans="1:4" x14ac:dyDescent="0.2">
      <c r="A77557" t="s">
        <v>4</v>
      </c>
      <c r="B77557" s="1">
        <v>45413</v>
      </c>
      <c r="C77557" t="s">
        <v>154912</v>
      </c>
      <c r="D77557" t="s">
        <v>154913</v>
      </c>
    </row>
    <row r="77558" spans="1:4" x14ac:dyDescent="0.2">
      <c r="A77558" t="s">
        <v>4</v>
      </c>
      <c r="B77558" s="1">
        <v>45413</v>
      </c>
      <c r="C77558" t="s">
        <v>154914</v>
      </c>
      <c r="D77558" t="s">
        <v>154915</v>
      </c>
    </row>
    <row r="77559" spans="1:4" x14ac:dyDescent="0.2">
      <c r="A77559" t="s">
        <v>4</v>
      </c>
      <c r="B77559" s="1">
        <v>45413</v>
      </c>
      <c r="C77559" t="s">
        <v>154916</v>
      </c>
      <c r="D77559" t="s">
        <v>154917</v>
      </c>
    </row>
    <row r="77560" spans="1:4" x14ac:dyDescent="0.2">
      <c r="A77560" t="s">
        <v>4</v>
      </c>
      <c r="B77560" s="1">
        <v>45413</v>
      </c>
      <c r="C77560" t="s">
        <v>154918</v>
      </c>
      <c r="D77560" t="s">
        <v>154919</v>
      </c>
    </row>
    <row r="77561" spans="1:4" x14ac:dyDescent="0.2">
      <c r="A77561" t="s">
        <v>4</v>
      </c>
      <c r="B77561" s="1">
        <v>45413</v>
      </c>
      <c r="C77561" t="s">
        <v>154920</v>
      </c>
      <c r="D77561" t="s">
        <v>154921</v>
      </c>
    </row>
    <row r="77562" spans="1:4" x14ac:dyDescent="0.2">
      <c r="A77562" t="s">
        <v>4</v>
      </c>
      <c r="B77562" s="1">
        <v>45413</v>
      </c>
      <c r="C77562" t="s">
        <v>154922</v>
      </c>
      <c r="D77562" t="s">
        <v>154923</v>
      </c>
    </row>
    <row r="77563" spans="1:4" x14ac:dyDescent="0.2">
      <c r="A77563" t="s">
        <v>4</v>
      </c>
      <c r="B77563" s="1">
        <v>45413</v>
      </c>
      <c r="C77563" t="s">
        <v>154924</v>
      </c>
      <c r="D77563" t="s">
        <v>154925</v>
      </c>
    </row>
    <row r="77564" spans="1:4" x14ac:dyDescent="0.2">
      <c r="A77564" t="s">
        <v>4</v>
      </c>
      <c r="B77564" s="1">
        <v>45413</v>
      </c>
      <c r="C77564" t="s">
        <v>154926</v>
      </c>
      <c r="D77564" t="s">
        <v>154927</v>
      </c>
    </row>
    <row r="77565" spans="1:4" x14ac:dyDescent="0.2">
      <c r="A77565" t="s">
        <v>4</v>
      </c>
      <c r="B77565" s="1">
        <v>45413</v>
      </c>
      <c r="C77565" t="s">
        <v>154928</v>
      </c>
      <c r="D77565" t="s">
        <v>154929</v>
      </c>
    </row>
    <row r="77566" spans="1:4" x14ac:dyDescent="0.2">
      <c r="A77566" t="s">
        <v>4</v>
      </c>
      <c r="B77566" s="1">
        <v>45413</v>
      </c>
      <c r="C77566" t="s">
        <v>154930</v>
      </c>
      <c r="D77566" t="s">
        <v>154931</v>
      </c>
    </row>
    <row r="77567" spans="1:4" x14ac:dyDescent="0.2">
      <c r="A77567" t="s">
        <v>4</v>
      </c>
      <c r="B77567" s="1">
        <v>45413</v>
      </c>
      <c r="C77567" t="s">
        <v>154932</v>
      </c>
      <c r="D77567" t="s">
        <v>154933</v>
      </c>
    </row>
    <row r="77568" spans="1:4" x14ac:dyDescent="0.2">
      <c r="A77568" t="s">
        <v>4</v>
      </c>
      <c r="B77568" s="1">
        <v>45413</v>
      </c>
      <c r="C77568" t="s">
        <v>154934</v>
      </c>
      <c r="D77568" t="s">
        <v>154935</v>
      </c>
    </row>
    <row r="77569" spans="1:4" x14ac:dyDescent="0.2">
      <c r="A77569" t="s">
        <v>4</v>
      </c>
      <c r="B77569" s="1">
        <v>45413</v>
      </c>
      <c r="C77569" t="s">
        <v>154936</v>
      </c>
      <c r="D77569" t="s">
        <v>154937</v>
      </c>
    </row>
    <row r="77570" spans="1:4" x14ac:dyDescent="0.2">
      <c r="A77570" t="s">
        <v>4</v>
      </c>
      <c r="B77570" s="1">
        <v>45413</v>
      </c>
      <c r="C77570" t="s">
        <v>154938</v>
      </c>
      <c r="D77570" t="s">
        <v>154939</v>
      </c>
    </row>
    <row r="77571" spans="1:4" x14ac:dyDescent="0.2">
      <c r="A77571" t="s">
        <v>4</v>
      </c>
      <c r="B77571" s="1">
        <v>45413</v>
      </c>
      <c r="C77571" t="s">
        <v>154940</v>
      </c>
      <c r="D77571" t="s">
        <v>154941</v>
      </c>
    </row>
    <row r="77572" spans="1:4" x14ac:dyDescent="0.2">
      <c r="A77572" t="s">
        <v>4</v>
      </c>
      <c r="B77572" s="1">
        <v>45413</v>
      </c>
      <c r="C77572" t="s">
        <v>154942</v>
      </c>
      <c r="D77572" t="s">
        <v>154943</v>
      </c>
    </row>
    <row r="77573" spans="1:4" x14ac:dyDescent="0.2">
      <c r="A77573" t="s">
        <v>4</v>
      </c>
      <c r="B77573" s="1">
        <v>45413</v>
      </c>
      <c r="C77573" t="s">
        <v>154944</v>
      </c>
      <c r="D77573" t="s">
        <v>154945</v>
      </c>
    </row>
    <row r="77574" spans="1:4" x14ac:dyDescent="0.2">
      <c r="A77574" t="s">
        <v>4</v>
      </c>
      <c r="B77574" s="1">
        <v>45413</v>
      </c>
      <c r="C77574" t="s">
        <v>154946</v>
      </c>
      <c r="D77574" t="s">
        <v>154947</v>
      </c>
    </row>
    <row r="77575" spans="1:4" x14ac:dyDescent="0.2">
      <c r="A77575" t="s">
        <v>4</v>
      </c>
      <c r="B77575" s="1">
        <v>45413</v>
      </c>
      <c r="C77575" t="s">
        <v>154948</v>
      </c>
      <c r="D77575" t="s">
        <v>154949</v>
      </c>
    </row>
    <row r="77576" spans="1:4" x14ac:dyDescent="0.2">
      <c r="A77576" t="s">
        <v>4</v>
      </c>
      <c r="B77576" s="1">
        <v>45413</v>
      </c>
      <c r="C77576" t="s">
        <v>154950</v>
      </c>
      <c r="D77576" t="s">
        <v>154951</v>
      </c>
    </row>
    <row r="77577" spans="1:4" x14ac:dyDescent="0.2">
      <c r="A77577" t="s">
        <v>4</v>
      </c>
      <c r="B77577" s="1">
        <v>45413</v>
      </c>
      <c r="C77577" t="s">
        <v>154952</v>
      </c>
      <c r="D77577" t="s">
        <v>154953</v>
      </c>
    </row>
    <row r="77578" spans="1:4" x14ac:dyDescent="0.2">
      <c r="A77578" t="s">
        <v>4</v>
      </c>
      <c r="B77578" s="1">
        <v>45413</v>
      </c>
      <c r="C77578" t="s">
        <v>154954</v>
      </c>
      <c r="D77578" t="s">
        <v>154955</v>
      </c>
    </row>
    <row r="77579" spans="1:4" x14ac:dyDescent="0.2">
      <c r="A77579" t="s">
        <v>4</v>
      </c>
      <c r="B77579" s="1">
        <v>45413</v>
      </c>
      <c r="C77579" t="s">
        <v>154956</v>
      </c>
      <c r="D77579" t="s">
        <v>154957</v>
      </c>
    </row>
    <row r="77580" spans="1:4" x14ac:dyDescent="0.2">
      <c r="A77580" t="s">
        <v>4</v>
      </c>
      <c r="B77580" s="1">
        <v>45413</v>
      </c>
      <c r="C77580" t="s">
        <v>154958</v>
      </c>
      <c r="D77580" t="s">
        <v>154959</v>
      </c>
    </row>
    <row r="77581" spans="1:4" x14ac:dyDescent="0.2">
      <c r="A77581" t="s">
        <v>4</v>
      </c>
      <c r="B77581" s="1">
        <v>45413</v>
      </c>
      <c r="C77581" t="s">
        <v>154960</v>
      </c>
      <c r="D77581" t="s">
        <v>154961</v>
      </c>
    </row>
    <row r="77582" spans="1:4" x14ac:dyDescent="0.2">
      <c r="A77582" t="s">
        <v>4</v>
      </c>
      <c r="B77582" s="1">
        <v>45413</v>
      </c>
      <c r="C77582" t="s">
        <v>154962</v>
      </c>
      <c r="D77582" t="s">
        <v>154963</v>
      </c>
    </row>
    <row r="77583" spans="1:4" x14ac:dyDescent="0.2">
      <c r="A77583" t="s">
        <v>4</v>
      </c>
      <c r="B77583" s="1">
        <v>45413</v>
      </c>
      <c r="C77583" t="s">
        <v>154964</v>
      </c>
      <c r="D77583" t="s">
        <v>154965</v>
      </c>
    </row>
    <row r="77584" spans="1:4" x14ac:dyDescent="0.2">
      <c r="A77584" t="s">
        <v>4</v>
      </c>
      <c r="B77584" s="1">
        <v>45413</v>
      </c>
      <c r="C77584" t="s">
        <v>154966</v>
      </c>
      <c r="D77584" t="s">
        <v>154967</v>
      </c>
    </row>
    <row r="77585" spans="1:4" x14ac:dyDescent="0.2">
      <c r="A77585" t="s">
        <v>4</v>
      </c>
      <c r="B77585" s="1">
        <v>45413</v>
      </c>
      <c r="C77585" t="s">
        <v>154968</v>
      </c>
      <c r="D77585" t="s">
        <v>154969</v>
      </c>
    </row>
    <row r="77586" spans="1:4" x14ac:dyDescent="0.2">
      <c r="A77586" t="s">
        <v>4</v>
      </c>
      <c r="B77586" s="1">
        <v>45413</v>
      </c>
      <c r="C77586" t="s">
        <v>154970</v>
      </c>
      <c r="D77586" t="s">
        <v>154971</v>
      </c>
    </row>
    <row r="77587" spans="1:4" x14ac:dyDescent="0.2">
      <c r="A77587" t="s">
        <v>4</v>
      </c>
      <c r="B77587" s="1">
        <v>45413</v>
      </c>
      <c r="C77587" t="s">
        <v>154972</v>
      </c>
      <c r="D77587" t="s">
        <v>154973</v>
      </c>
    </row>
    <row r="77588" spans="1:4" x14ac:dyDescent="0.2">
      <c r="A77588" t="s">
        <v>4</v>
      </c>
      <c r="B77588" s="1">
        <v>45413</v>
      </c>
      <c r="C77588" t="s">
        <v>154974</v>
      </c>
      <c r="D77588" t="s">
        <v>154975</v>
      </c>
    </row>
    <row r="77589" spans="1:4" x14ac:dyDescent="0.2">
      <c r="A77589" t="s">
        <v>4</v>
      </c>
      <c r="B77589" s="1">
        <v>45413</v>
      </c>
      <c r="C77589" t="s">
        <v>154976</v>
      </c>
      <c r="D77589" t="s">
        <v>154977</v>
      </c>
    </row>
    <row r="77590" spans="1:4" x14ac:dyDescent="0.2">
      <c r="A77590" t="s">
        <v>4</v>
      </c>
      <c r="B77590" s="1">
        <v>45413</v>
      </c>
      <c r="C77590" t="s">
        <v>154978</v>
      </c>
      <c r="D77590" t="s">
        <v>154979</v>
      </c>
    </row>
    <row r="77591" spans="1:4" x14ac:dyDescent="0.2">
      <c r="A77591" t="s">
        <v>4</v>
      </c>
      <c r="B77591" s="1">
        <v>45413</v>
      </c>
      <c r="C77591" t="s">
        <v>154980</v>
      </c>
      <c r="D77591" t="s">
        <v>154981</v>
      </c>
    </row>
    <row r="77592" spans="1:4" x14ac:dyDescent="0.2">
      <c r="A77592" t="s">
        <v>4</v>
      </c>
      <c r="B77592" s="1">
        <v>45413</v>
      </c>
      <c r="C77592" t="s">
        <v>154982</v>
      </c>
      <c r="D77592" t="s">
        <v>154983</v>
      </c>
    </row>
    <row r="77593" spans="1:4" x14ac:dyDescent="0.2">
      <c r="A77593" t="s">
        <v>4</v>
      </c>
      <c r="B77593" s="1">
        <v>45413</v>
      </c>
      <c r="C77593" t="s">
        <v>154984</v>
      </c>
      <c r="D77593" t="s">
        <v>154985</v>
      </c>
    </row>
    <row r="77594" spans="1:4" x14ac:dyDescent="0.2">
      <c r="A77594" t="s">
        <v>4</v>
      </c>
      <c r="B77594" s="1">
        <v>45413</v>
      </c>
      <c r="C77594" t="s">
        <v>154986</v>
      </c>
      <c r="D77594" t="s">
        <v>154987</v>
      </c>
    </row>
    <row r="77595" spans="1:4" x14ac:dyDescent="0.2">
      <c r="A77595" t="s">
        <v>4</v>
      </c>
      <c r="B77595" s="1">
        <v>45413</v>
      </c>
      <c r="C77595" t="s">
        <v>154988</v>
      </c>
      <c r="D77595" t="s">
        <v>154989</v>
      </c>
    </row>
    <row r="77596" spans="1:4" x14ac:dyDescent="0.2">
      <c r="A77596" t="s">
        <v>4</v>
      </c>
      <c r="B77596" s="1">
        <v>45413</v>
      </c>
      <c r="C77596" t="s">
        <v>154990</v>
      </c>
      <c r="D77596" t="s">
        <v>154991</v>
      </c>
    </row>
    <row r="77597" spans="1:4" x14ac:dyDescent="0.2">
      <c r="A77597" t="s">
        <v>4</v>
      </c>
      <c r="B77597" s="1">
        <v>45413</v>
      </c>
      <c r="C77597" t="s">
        <v>154992</v>
      </c>
      <c r="D77597" t="s">
        <v>154993</v>
      </c>
    </row>
    <row r="77598" spans="1:4" x14ac:dyDescent="0.2">
      <c r="A77598" t="s">
        <v>4</v>
      </c>
      <c r="B77598" s="1">
        <v>45413</v>
      </c>
      <c r="C77598" t="s">
        <v>154994</v>
      </c>
      <c r="D77598" t="s">
        <v>154995</v>
      </c>
    </row>
    <row r="77599" spans="1:4" x14ac:dyDescent="0.2">
      <c r="A77599" t="s">
        <v>4</v>
      </c>
      <c r="B77599" s="1">
        <v>45413</v>
      </c>
      <c r="C77599" t="s">
        <v>154996</v>
      </c>
      <c r="D77599" t="s">
        <v>154997</v>
      </c>
    </row>
    <row r="77600" spans="1:4" x14ac:dyDescent="0.2">
      <c r="A77600" t="s">
        <v>4</v>
      </c>
      <c r="B77600" s="1">
        <v>45413</v>
      </c>
      <c r="C77600" t="s">
        <v>154998</v>
      </c>
      <c r="D77600" t="s">
        <v>154999</v>
      </c>
    </row>
    <row r="77601" spans="1:4" x14ac:dyDescent="0.2">
      <c r="A77601" t="s">
        <v>4</v>
      </c>
      <c r="B77601" s="1">
        <v>45413</v>
      </c>
      <c r="C77601" t="s">
        <v>155000</v>
      </c>
      <c r="D77601" t="s">
        <v>155001</v>
      </c>
    </row>
    <row r="77602" spans="1:4" x14ac:dyDescent="0.2">
      <c r="A77602" t="s">
        <v>4</v>
      </c>
      <c r="B77602" s="1">
        <v>45413</v>
      </c>
      <c r="C77602" t="s">
        <v>155002</v>
      </c>
      <c r="D77602" t="s">
        <v>155003</v>
      </c>
    </row>
    <row r="77603" spans="1:4" x14ac:dyDescent="0.2">
      <c r="A77603" t="s">
        <v>4</v>
      </c>
      <c r="B77603" s="1">
        <v>45413</v>
      </c>
      <c r="C77603" t="s">
        <v>155004</v>
      </c>
      <c r="D77603" t="s">
        <v>155005</v>
      </c>
    </row>
    <row r="77604" spans="1:4" x14ac:dyDescent="0.2">
      <c r="A77604" t="s">
        <v>4</v>
      </c>
      <c r="B77604" s="1">
        <v>45413</v>
      </c>
      <c r="C77604" t="s">
        <v>155006</v>
      </c>
      <c r="D77604" t="s">
        <v>155007</v>
      </c>
    </row>
    <row r="77605" spans="1:4" x14ac:dyDescent="0.2">
      <c r="A77605" t="s">
        <v>4</v>
      </c>
      <c r="B77605" s="1">
        <v>45413</v>
      </c>
      <c r="C77605" t="s">
        <v>155008</v>
      </c>
      <c r="D77605" t="s">
        <v>155009</v>
      </c>
    </row>
    <row r="77606" spans="1:4" x14ac:dyDescent="0.2">
      <c r="A77606" t="s">
        <v>4</v>
      </c>
      <c r="B77606" s="1">
        <v>45413</v>
      </c>
      <c r="C77606" t="s">
        <v>155010</v>
      </c>
      <c r="D77606" t="s">
        <v>155011</v>
      </c>
    </row>
    <row r="77607" spans="1:4" x14ac:dyDescent="0.2">
      <c r="A77607" t="s">
        <v>4</v>
      </c>
      <c r="B77607" s="1">
        <v>45413</v>
      </c>
      <c r="C77607" t="s">
        <v>155012</v>
      </c>
      <c r="D77607" t="s">
        <v>155013</v>
      </c>
    </row>
    <row r="77608" spans="1:4" x14ac:dyDescent="0.2">
      <c r="A77608" t="s">
        <v>4</v>
      </c>
      <c r="B77608" s="1">
        <v>45413</v>
      </c>
      <c r="C77608" t="s">
        <v>155014</v>
      </c>
      <c r="D77608" t="s">
        <v>155015</v>
      </c>
    </row>
    <row r="77609" spans="1:4" x14ac:dyDescent="0.2">
      <c r="A77609" t="s">
        <v>4</v>
      </c>
      <c r="B77609" s="1">
        <v>45413</v>
      </c>
      <c r="C77609" t="s">
        <v>155016</v>
      </c>
      <c r="D77609" t="s">
        <v>155017</v>
      </c>
    </row>
    <row r="77610" spans="1:4" x14ac:dyDescent="0.2">
      <c r="A77610" t="s">
        <v>4</v>
      </c>
      <c r="B77610" s="1">
        <v>45413</v>
      </c>
      <c r="C77610" t="s">
        <v>155018</v>
      </c>
      <c r="D77610" t="s">
        <v>155019</v>
      </c>
    </row>
    <row r="77611" spans="1:4" x14ac:dyDescent="0.2">
      <c r="A77611" t="s">
        <v>4</v>
      </c>
      <c r="B77611" s="1">
        <v>45413</v>
      </c>
      <c r="C77611" t="s">
        <v>155020</v>
      </c>
      <c r="D77611" t="s">
        <v>155021</v>
      </c>
    </row>
    <row r="77612" spans="1:4" x14ac:dyDescent="0.2">
      <c r="A77612" t="s">
        <v>4</v>
      </c>
      <c r="B77612" s="1">
        <v>45413</v>
      </c>
      <c r="C77612" t="s">
        <v>155022</v>
      </c>
      <c r="D77612" t="s">
        <v>155023</v>
      </c>
    </row>
    <row r="77613" spans="1:4" x14ac:dyDescent="0.2">
      <c r="A77613" t="s">
        <v>4</v>
      </c>
      <c r="B77613" s="1">
        <v>45413</v>
      </c>
      <c r="C77613" t="s">
        <v>155024</v>
      </c>
      <c r="D77613" t="s">
        <v>155025</v>
      </c>
    </row>
    <row r="77614" spans="1:4" x14ac:dyDescent="0.2">
      <c r="A77614" t="s">
        <v>4</v>
      </c>
      <c r="B77614" s="1">
        <v>45413</v>
      </c>
      <c r="C77614" t="s">
        <v>155026</v>
      </c>
      <c r="D77614" t="s">
        <v>155027</v>
      </c>
    </row>
    <row r="77615" spans="1:4" x14ac:dyDescent="0.2">
      <c r="A77615" t="s">
        <v>4</v>
      </c>
      <c r="B77615" s="1">
        <v>45413</v>
      </c>
      <c r="C77615" t="s">
        <v>155028</v>
      </c>
      <c r="D77615" t="s">
        <v>155029</v>
      </c>
    </row>
    <row r="77616" spans="1:4" x14ac:dyDescent="0.2">
      <c r="A77616" t="s">
        <v>4</v>
      </c>
      <c r="B77616" s="1">
        <v>45413</v>
      </c>
      <c r="C77616" t="s">
        <v>155030</v>
      </c>
      <c r="D77616" t="s">
        <v>155031</v>
      </c>
    </row>
    <row r="77617" spans="1:4" x14ac:dyDescent="0.2">
      <c r="A77617" t="s">
        <v>4</v>
      </c>
      <c r="B77617" s="1">
        <v>45413</v>
      </c>
      <c r="C77617" t="s">
        <v>155032</v>
      </c>
      <c r="D77617" t="s">
        <v>155033</v>
      </c>
    </row>
    <row r="77618" spans="1:4" x14ac:dyDescent="0.2">
      <c r="A77618" t="s">
        <v>4</v>
      </c>
      <c r="B77618" s="1">
        <v>45413</v>
      </c>
      <c r="C77618" t="s">
        <v>155034</v>
      </c>
      <c r="D77618" t="s">
        <v>155035</v>
      </c>
    </row>
    <row r="77619" spans="1:4" x14ac:dyDescent="0.2">
      <c r="A77619" t="s">
        <v>4</v>
      </c>
      <c r="B77619" s="1">
        <v>45413</v>
      </c>
      <c r="C77619" t="s">
        <v>155036</v>
      </c>
      <c r="D77619" t="s">
        <v>155037</v>
      </c>
    </row>
    <row r="77620" spans="1:4" x14ac:dyDescent="0.2">
      <c r="A77620" t="s">
        <v>4</v>
      </c>
      <c r="B77620" s="1">
        <v>45413</v>
      </c>
      <c r="C77620" t="s">
        <v>155038</v>
      </c>
      <c r="D77620" t="s">
        <v>155039</v>
      </c>
    </row>
    <row r="77621" spans="1:4" x14ac:dyDescent="0.2">
      <c r="A77621" t="s">
        <v>4</v>
      </c>
      <c r="B77621" s="1">
        <v>45413</v>
      </c>
      <c r="C77621" t="s">
        <v>155040</v>
      </c>
      <c r="D77621" t="s">
        <v>155041</v>
      </c>
    </row>
    <row r="77622" spans="1:4" x14ac:dyDescent="0.2">
      <c r="A77622" t="s">
        <v>4</v>
      </c>
      <c r="B77622" s="1">
        <v>45413</v>
      </c>
      <c r="C77622" t="s">
        <v>155042</v>
      </c>
      <c r="D77622" t="s">
        <v>155043</v>
      </c>
    </row>
    <row r="77623" spans="1:4" x14ac:dyDescent="0.2">
      <c r="A77623" t="s">
        <v>4</v>
      </c>
      <c r="B77623" s="1">
        <v>45413</v>
      </c>
      <c r="C77623" t="s">
        <v>155044</v>
      </c>
      <c r="D77623" t="s">
        <v>155045</v>
      </c>
    </row>
    <row r="77624" spans="1:4" x14ac:dyDescent="0.2">
      <c r="A77624" t="s">
        <v>4</v>
      </c>
      <c r="B77624" s="1">
        <v>45413</v>
      </c>
      <c r="C77624" t="s">
        <v>155046</v>
      </c>
      <c r="D77624" t="s">
        <v>155047</v>
      </c>
    </row>
    <row r="77625" spans="1:4" x14ac:dyDescent="0.2">
      <c r="A77625" t="s">
        <v>4</v>
      </c>
      <c r="B77625" s="1">
        <v>45413</v>
      </c>
      <c r="C77625" t="s">
        <v>155048</v>
      </c>
      <c r="D77625" t="s">
        <v>155049</v>
      </c>
    </row>
    <row r="77626" spans="1:4" x14ac:dyDescent="0.2">
      <c r="A77626" t="s">
        <v>4</v>
      </c>
      <c r="B77626" s="1">
        <v>45413</v>
      </c>
      <c r="C77626" t="s">
        <v>155050</v>
      </c>
      <c r="D77626" t="s">
        <v>155051</v>
      </c>
    </row>
    <row r="77627" spans="1:4" x14ac:dyDescent="0.2">
      <c r="A77627" t="s">
        <v>4</v>
      </c>
      <c r="B77627" s="1">
        <v>45413</v>
      </c>
      <c r="C77627" t="s">
        <v>155052</v>
      </c>
      <c r="D77627" t="s">
        <v>155053</v>
      </c>
    </row>
    <row r="77628" spans="1:4" x14ac:dyDescent="0.2">
      <c r="A77628" t="s">
        <v>4</v>
      </c>
      <c r="B77628" s="1">
        <v>45413</v>
      </c>
      <c r="C77628" t="s">
        <v>155054</v>
      </c>
      <c r="D77628" t="s">
        <v>155055</v>
      </c>
    </row>
    <row r="77629" spans="1:4" x14ac:dyDescent="0.2">
      <c r="A77629" t="s">
        <v>4</v>
      </c>
      <c r="B77629" s="1">
        <v>45413</v>
      </c>
      <c r="C77629" t="s">
        <v>155056</v>
      </c>
      <c r="D77629" t="s">
        <v>155057</v>
      </c>
    </row>
    <row r="77630" spans="1:4" x14ac:dyDescent="0.2">
      <c r="A77630" t="s">
        <v>4</v>
      </c>
      <c r="B77630" s="1">
        <v>45413</v>
      </c>
      <c r="C77630" t="s">
        <v>155058</v>
      </c>
      <c r="D77630" t="s">
        <v>155059</v>
      </c>
    </row>
    <row r="77631" spans="1:4" x14ac:dyDescent="0.2">
      <c r="A77631" t="s">
        <v>4</v>
      </c>
      <c r="B77631" s="1">
        <v>45413</v>
      </c>
      <c r="C77631" t="s">
        <v>155060</v>
      </c>
      <c r="D77631" t="s">
        <v>155061</v>
      </c>
    </row>
    <row r="77632" spans="1:4" x14ac:dyDescent="0.2">
      <c r="A77632" t="s">
        <v>4</v>
      </c>
      <c r="B77632" s="1">
        <v>45413</v>
      </c>
      <c r="C77632" t="s">
        <v>155062</v>
      </c>
      <c r="D77632" t="s">
        <v>155063</v>
      </c>
    </row>
    <row r="77633" spans="1:4" x14ac:dyDescent="0.2">
      <c r="A77633" t="s">
        <v>4</v>
      </c>
      <c r="B77633" s="1">
        <v>45413</v>
      </c>
      <c r="C77633" t="s">
        <v>155064</v>
      </c>
      <c r="D77633" t="s">
        <v>155065</v>
      </c>
    </row>
    <row r="77634" spans="1:4" x14ac:dyDescent="0.2">
      <c r="A77634" t="s">
        <v>4</v>
      </c>
      <c r="B77634" s="1">
        <v>45413</v>
      </c>
      <c r="C77634" t="s">
        <v>155066</v>
      </c>
      <c r="D77634" t="s">
        <v>155067</v>
      </c>
    </row>
    <row r="77635" spans="1:4" x14ac:dyDescent="0.2">
      <c r="A77635" t="s">
        <v>4</v>
      </c>
      <c r="B77635" s="1">
        <v>45413</v>
      </c>
      <c r="C77635" t="s">
        <v>155068</v>
      </c>
      <c r="D77635" t="s">
        <v>155069</v>
      </c>
    </row>
    <row r="77636" spans="1:4" x14ac:dyDescent="0.2">
      <c r="A77636" t="s">
        <v>4</v>
      </c>
      <c r="B77636" s="1">
        <v>45413</v>
      </c>
      <c r="C77636" t="s">
        <v>155070</v>
      </c>
      <c r="D77636" t="s">
        <v>155071</v>
      </c>
    </row>
    <row r="77637" spans="1:4" x14ac:dyDescent="0.2">
      <c r="A77637" t="s">
        <v>4</v>
      </c>
      <c r="B77637" s="1">
        <v>45413</v>
      </c>
      <c r="C77637" t="s">
        <v>155072</v>
      </c>
      <c r="D77637" t="s">
        <v>155073</v>
      </c>
    </row>
    <row r="77638" spans="1:4" x14ac:dyDescent="0.2">
      <c r="A77638" t="s">
        <v>4</v>
      </c>
      <c r="B77638" s="1">
        <v>45413</v>
      </c>
      <c r="C77638" t="s">
        <v>155074</v>
      </c>
      <c r="D77638" t="s">
        <v>155075</v>
      </c>
    </row>
    <row r="77639" spans="1:4" x14ac:dyDescent="0.2">
      <c r="A77639" t="s">
        <v>4</v>
      </c>
      <c r="B77639" s="1">
        <v>45413</v>
      </c>
      <c r="C77639" t="s">
        <v>155076</v>
      </c>
      <c r="D77639" t="s">
        <v>155077</v>
      </c>
    </row>
    <row r="77640" spans="1:4" x14ac:dyDescent="0.2">
      <c r="A77640" t="s">
        <v>4</v>
      </c>
      <c r="B77640" s="1">
        <v>45413</v>
      </c>
      <c r="C77640" t="s">
        <v>155078</v>
      </c>
      <c r="D77640" t="s">
        <v>155079</v>
      </c>
    </row>
    <row r="77641" spans="1:4" x14ac:dyDescent="0.2">
      <c r="A77641" t="s">
        <v>4</v>
      </c>
      <c r="B77641" s="1">
        <v>45413</v>
      </c>
      <c r="C77641" t="s">
        <v>155080</v>
      </c>
      <c r="D77641" t="s">
        <v>155081</v>
      </c>
    </row>
    <row r="77642" spans="1:4" x14ac:dyDescent="0.2">
      <c r="A77642" t="s">
        <v>4</v>
      </c>
      <c r="B77642" s="1">
        <v>45413</v>
      </c>
      <c r="C77642" t="s">
        <v>155082</v>
      </c>
      <c r="D77642" t="s">
        <v>155083</v>
      </c>
    </row>
    <row r="77643" spans="1:4" x14ac:dyDescent="0.2">
      <c r="A77643" t="s">
        <v>4</v>
      </c>
      <c r="B77643" s="1">
        <v>45413</v>
      </c>
      <c r="C77643" t="s">
        <v>155084</v>
      </c>
      <c r="D77643" t="s">
        <v>155085</v>
      </c>
    </row>
    <row r="77644" spans="1:4" x14ac:dyDescent="0.2">
      <c r="A77644" t="s">
        <v>4</v>
      </c>
      <c r="B77644" s="1">
        <v>45413</v>
      </c>
      <c r="C77644" t="s">
        <v>155086</v>
      </c>
      <c r="D77644" t="s">
        <v>155087</v>
      </c>
    </row>
    <row r="77645" spans="1:4" x14ac:dyDescent="0.2">
      <c r="A77645" t="s">
        <v>4</v>
      </c>
      <c r="B77645" s="1">
        <v>45413</v>
      </c>
      <c r="C77645" t="s">
        <v>155088</v>
      </c>
      <c r="D77645" t="s">
        <v>155089</v>
      </c>
    </row>
    <row r="77646" spans="1:4" x14ac:dyDescent="0.2">
      <c r="A77646" t="s">
        <v>4</v>
      </c>
      <c r="B77646" s="1">
        <v>45413</v>
      </c>
      <c r="C77646" t="s">
        <v>155090</v>
      </c>
      <c r="D77646" t="s">
        <v>155091</v>
      </c>
    </row>
    <row r="77647" spans="1:4" x14ac:dyDescent="0.2">
      <c r="A77647" t="s">
        <v>4</v>
      </c>
      <c r="B77647" s="1">
        <v>45413</v>
      </c>
      <c r="C77647" t="s">
        <v>155092</v>
      </c>
      <c r="D77647" t="s">
        <v>155093</v>
      </c>
    </row>
    <row r="77648" spans="1:4" x14ac:dyDescent="0.2">
      <c r="A77648" t="s">
        <v>4</v>
      </c>
      <c r="B77648" s="1">
        <v>45413</v>
      </c>
      <c r="C77648" t="s">
        <v>155094</v>
      </c>
      <c r="D77648" t="s">
        <v>155095</v>
      </c>
    </row>
    <row r="77649" spans="1:4" x14ac:dyDescent="0.2">
      <c r="A77649" t="s">
        <v>4</v>
      </c>
      <c r="B77649" s="1">
        <v>45413</v>
      </c>
      <c r="C77649" t="s">
        <v>155096</v>
      </c>
      <c r="D77649" t="s">
        <v>155097</v>
      </c>
    </row>
    <row r="77650" spans="1:4" x14ac:dyDescent="0.2">
      <c r="A77650" t="s">
        <v>4</v>
      </c>
      <c r="B77650" s="1">
        <v>45413</v>
      </c>
      <c r="C77650" t="s">
        <v>155098</v>
      </c>
      <c r="D77650" t="s">
        <v>155099</v>
      </c>
    </row>
    <row r="77651" spans="1:4" x14ac:dyDescent="0.2">
      <c r="A77651" t="s">
        <v>4</v>
      </c>
      <c r="B77651" s="1">
        <v>45413</v>
      </c>
      <c r="C77651" t="s">
        <v>155100</v>
      </c>
      <c r="D77651" t="s">
        <v>155101</v>
      </c>
    </row>
    <row r="77652" spans="1:4" x14ac:dyDescent="0.2">
      <c r="A77652" t="s">
        <v>4</v>
      </c>
      <c r="B77652" s="1">
        <v>45413</v>
      </c>
      <c r="C77652" t="s">
        <v>155102</v>
      </c>
      <c r="D77652" t="s">
        <v>155103</v>
      </c>
    </row>
    <row r="77653" spans="1:4" x14ac:dyDescent="0.2">
      <c r="A77653" t="s">
        <v>4</v>
      </c>
      <c r="B77653" s="1">
        <v>45413</v>
      </c>
      <c r="C77653" t="s">
        <v>155104</v>
      </c>
      <c r="D77653" t="s">
        <v>155105</v>
      </c>
    </row>
    <row r="77654" spans="1:4" x14ac:dyDescent="0.2">
      <c r="A77654" t="s">
        <v>4</v>
      </c>
      <c r="B77654" s="1">
        <v>45413</v>
      </c>
      <c r="C77654" t="s">
        <v>155106</v>
      </c>
      <c r="D77654" t="s">
        <v>155107</v>
      </c>
    </row>
    <row r="77655" spans="1:4" x14ac:dyDescent="0.2">
      <c r="A77655" t="s">
        <v>4</v>
      </c>
      <c r="B77655" s="1">
        <v>45413</v>
      </c>
      <c r="C77655" t="s">
        <v>155108</v>
      </c>
      <c r="D77655" t="s">
        <v>155109</v>
      </c>
    </row>
    <row r="77656" spans="1:4" x14ac:dyDescent="0.2">
      <c r="A77656" t="s">
        <v>4</v>
      </c>
      <c r="B77656" s="1">
        <v>45413</v>
      </c>
      <c r="C77656" t="s">
        <v>155110</v>
      </c>
      <c r="D77656" t="s">
        <v>155111</v>
      </c>
    </row>
    <row r="77657" spans="1:4" x14ac:dyDescent="0.2">
      <c r="A77657" t="s">
        <v>4</v>
      </c>
      <c r="B77657" s="1">
        <v>45413</v>
      </c>
      <c r="C77657" t="s">
        <v>155112</v>
      </c>
      <c r="D77657" t="s">
        <v>155113</v>
      </c>
    </row>
    <row r="77658" spans="1:4" x14ac:dyDescent="0.2">
      <c r="A77658" t="s">
        <v>4</v>
      </c>
      <c r="B77658" s="1">
        <v>45413</v>
      </c>
      <c r="C77658" t="s">
        <v>155114</v>
      </c>
      <c r="D77658" t="s">
        <v>155115</v>
      </c>
    </row>
    <row r="77659" spans="1:4" x14ac:dyDescent="0.2">
      <c r="A77659" t="s">
        <v>4</v>
      </c>
      <c r="B77659" s="1">
        <v>45413</v>
      </c>
      <c r="C77659" t="s">
        <v>155116</v>
      </c>
      <c r="D77659" t="s">
        <v>155117</v>
      </c>
    </row>
    <row r="77660" spans="1:4" x14ac:dyDescent="0.2">
      <c r="A77660" t="s">
        <v>4</v>
      </c>
      <c r="B77660" s="1">
        <v>45413</v>
      </c>
      <c r="C77660" t="s">
        <v>155118</v>
      </c>
      <c r="D77660" t="s">
        <v>155119</v>
      </c>
    </row>
    <row r="77661" spans="1:4" x14ac:dyDescent="0.2">
      <c r="A77661" t="s">
        <v>4</v>
      </c>
      <c r="B77661" s="1">
        <v>45413</v>
      </c>
      <c r="C77661" t="s">
        <v>155120</v>
      </c>
      <c r="D77661" t="s">
        <v>155121</v>
      </c>
    </row>
    <row r="77662" spans="1:4" x14ac:dyDescent="0.2">
      <c r="A77662" t="s">
        <v>4</v>
      </c>
      <c r="B77662" s="1">
        <v>45413</v>
      </c>
      <c r="C77662" t="s">
        <v>155122</v>
      </c>
      <c r="D77662" t="s">
        <v>155123</v>
      </c>
    </row>
    <row r="77663" spans="1:4" x14ac:dyDescent="0.2">
      <c r="A77663" t="s">
        <v>4</v>
      </c>
      <c r="B77663" s="1">
        <v>45413</v>
      </c>
      <c r="C77663" t="s">
        <v>155124</v>
      </c>
      <c r="D77663" t="s">
        <v>155125</v>
      </c>
    </row>
    <row r="77664" spans="1:4" x14ac:dyDescent="0.2">
      <c r="A77664" t="s">
        <v>4</v>
      </c>
      <c r="B77664" s="1">
        <v>45413</v>
      </c>
      <c r="C77664" t="s">
        <v>155126</v>
      </c>
      <c r="D77664" t="s">
        <v>155127</v>
      </c>
    </row>
    <row r="77665" spans="1:4" x14ac:dyDescent="0.2">
      <c r="A77665" t="s">
        <v>4</v>
      </c>
      <c r="B77665" s="1">
        <v>45413</v>
      </c>
      <c r="C77665" t="s">
        <v>155128</v>
      </c>
      <c r="D77665" t="s">
        <v>155129</v>
      </c>
    </row>
    <row r="77666" spans="1:4" x14ac:dyDescent="0.2">
      <c r="A77666" t="s">
        <v>4</v>
      </c>
      <c r="B77666" s="1">
        <v>45413</v>
      </c>
      <c r="C77666" t="s">
        <v>155130</v>
      </c>
      <c r="D77666" t="s">
        <v>155131</v>
      </c>
    </row>
    <row r="77667" spans="1:4" x14ac:dyDescent="0.2">
      <c r="A77667" t="s">
        <v>4</v>
      </c>
      <c r="B77667" s="1">
        <v>45413</v>
      </c>
      <c r="C77667" t="s">
        <v>155132</v>
      </c>
      <c r="D77667" t="s">
        <v>155133</v>
      </c>
    </row>
    <row r="77668" spans="1:4" x14ac:dyDescent="0.2">
      <c r="A77668" t="s">
        <v>4</v>
      </c>
      <c r="B77668" s="1">
        <v>45413</v>
      </c>
      <c r="C77668" t="s">
        <v>155134</v>
      </c>
      <c r="D77668" t="s">
        <v>155135</v>
      </c>
    </row>
    <row r="77669" spans="1:4" x14ac:dyDescent="0.2">
      <c r="A77669" t="s">
        <v>4</v>
      </c>
      <c r="B77669" s="1">
        <v>45413</v>
      </c>
      <c r="C77669" t="s">
        <v>155136</v>
      </c>
      <c r="D77669" t="s">
        <v>155137</v>
      </c>
    </row>
    <row r="77670" spans="1:4" x14ac:dyDescent="0.2">
      <c r="A77670" t="s">
        <v>4</v>
      </c>
      <c r="B77670" s="1">
        <v>45413</v>
      </c>
      <c r="C77670" t="s">
        <v>155138</v>
      </c>
      <c r="D77670" t="s">
        <v>155139</v>
      </c>
    </row>
    <row r="77671" spans="1:4" x14ac:dyDescent="0.2">
      <c r="A77671" t="s">
        <v>4</v>
      </c>
      <c r="B77671" s="1">
        <v>45413</v>
      </c>
      <c r="C77671" t="s">
        <v>155140</v>
      </c>
      <c r="D77671" t="s">
        <v>155141</v>
      </c>
    </row>
    <row r="77672" spans="1:4" x14ac:dyDescent="0.2">
      <c r="A77672" t="s">
        <v>4</v>
      </c>
      <c r="B77672" s="1">
        <v>45413</v>
      </c>
      <c r="C77672" t="s">
        <v>155142</v>
      </c>
      <c r="D77672" t="s">
        <v>155143</v>
      </c>
    </row>
    <row r="77673" spans="1:4" x14ac:dyDescent="0.2">
      <c r="A77673" t="s">
        <v>4</v>
      </c>
      <c r="B77673" s="1">
        <v>45413</v>
      </c>
      <c r="C77673" t="s">
        <v>155144</v>
      </c>
      <c r="D77673" t="s">
        <v>155145</v>
      </c>
    </row>
    <row r="77674" spans="1:4" x14ac:dyDescent="0.2">
      <c r="A77674" t="s">
        <v>4</v>
      </c>
      <c r="B77674" s="1">
        <v>45413</v>
      </c>
      <c r="C77674" t="s">
        <v>155146</v>
      </c>
      <c r="D77674" t="s">
        <v>155147</v>
      </c>
    </row>
    <row r="77675" spans="1:4" x14ac:dyDescent="0.2">
      <c r="A77675" t="s">
        <v>4</v>
      </c>
      <c r="B77675" s="1">
        <v>45413</v>
      </c>
      <c r="C77675" t="s">
        <v>155148</v>
      </c>
      <c r="D77675" t="s">
        <v>155149</v>
      </c>
    </row>
    <row r="77676" spans="1:4" x14ac:dyDescent="0.2">
      <c r="A77676" t="s">
        <v>4</v>
      </c>
      <c r="B77676" s="1">
        <v>45413</v>
      </c>
      <c r="C77676" t="s">
        <v>155150</v>
      </c>
      <c r="D77676" t="s">
        <v>155151</v>
      </c>
    </row>
    <row r="77677" spans="1:4" x14ac:dyDescent="0.2">
      <c r="A77677" t="s">
        <v>4</v>
      </c>
      <c r="B77677" s="1">
        <v>45413</v>
      </c>
      <c r="C77677" t="s">
        <v>155152</v>
      </c>
      <c r="D77677" t="s">
        <v>155153</v>
      </c>
    </row>
    <row r="77678" spans="1:4" x14ac:dyDescent="0.2">
      <c r="A77678" t="s">
        <v>4</v>
      </c>
      <c r="B77678" s="1">
        <v>45413</v>
      </c>
      <c r="C77678" t="s">
        <v>155154</v>
      </c>
      <c r="D77678" t="s">
        <v>155155</v>
      </c>
    </row>
    <row r="77679" spans="1:4" x14ac:dyDescent="0.2">
      <c r="A77679" t="s">
        <v>4</v>
      </c>
      <c r="B77679" s="1">
        <v>45413</v>
      </c>
      <c r="C77679" t="s">
        <v>155156</v>
      </c>
      <c r="D77679" t="s">
        <v>155157</v>
      </c>
    </row>
    <row r="77680" spans="1:4" x14ac:dyDescent="0.2">
      <c r="A77680" t="s">
        <v>4</v>
      </c>
      <c r="B77680" s="1">
        <v>45413</v>
      </c>
      <c r="C77680" t="s">
        <v>155158</v>
      </c>
      <c r="D77680" t="s">
        <v>155159</v>
      </c>
    </row>
    <row r="77681" spans="1:4" x14ac:dyDescent="0.2">
      <c r="A77681" t="s">
        <v>4</v>
      </c>
      <c r="B77681" s="1">
        <v>45413</v>
      </c>
      <c r="C77681" t="s">
        <v>155160</v>
      </c>
      <c r="D77681" t="s">
        <v>155161</v>
      </c>
    </row>
    <row r="77682" spans="1:4" x14ac:dyDescent="0.2">
      <c r="A77682" t="s">
        <v>4</v>
      </c>
      <c r="B77682" s="1">
        <v>45413</v>
      </c>
      <c r="C77682" t="s">
        <v>155162</v>
      </c>
      <c r="D77682" t="s">
        <v>155163</v>
      </c>
    </row>
    <row r="77683" spans="1:4" x14ac:dyDescent="0.2">
      <c r="A77683" t="s">
        <v>4</v>
      </c>
      <c r="B77683" s="1">
        <v>45413</v>
      </c>
      <c r="C77683" t="s">
        <v>155164</v>
      </c>
      <c r="D77683" t="s">
        <v>155165</v>
      </c>
    </row>
    <row r="77684" spans="1:4" x14ac:dyDescent="0.2">
      <c r="A77684" t="s">
        <v>4</v>
      </c>
      <c r="B77684" s="1">
        <v>45413</v>
      </c>
      <c r="C77684" t="s">
        <v>155166</v>
      </c>
      <c r="D77684" t="s">
        <v>155167</v>
      </c>
    </row>
    <row r="77685" spans="1:4" x14ac:dyDescent="0.2">
      <c r="A77685" t="s">
        <v>4</v>
      </c>
      <c r="B77685" s="1">
        <v>45413</v>
      </c>
      <c r="C77685" t="s">
        <v>155168</v>
      </c>
      <c r="D77685" t="s">
        <v>155169</v>
      </c>
    </row>
    <row r="77686" spans="1:4" x14ac:dyDescent="0.2">
      <c r="A77686" t="s">
        <v>4</v>
      </c>
      <c r="B77686" s="1">
        <v>45413</v>
      </c>
      <c r="C77686" t="s">
        <v>155170</v>
      </c>
      <c r="D77686" t="s">
        <v>155171</v>
      </c>
    </row>
    <row r="77687" spans="1:4" x14ac:dyDescent="0.2">
      <c r="A77687" t="s">
        <v>4</v>
      </c>
      <c r="B77687" s="1">
        <v>45413</v>
      </c>
      <c r="C77687" t="s">
        <v>155172</v>
      </c>
      <c r="D77687" t="s">
        <v>155173</v>
      </c>
    </row>
    <row r="77688" spans="1:4" x14ac:dyDescent="0.2">
      <c r="A77688" t="s">
        <v>4</v>
      </c>
      <c r="B77688" s="1">
        <v>45413</v>
      </c>
      <c r="C77688" t="s">
        <v>155174</v>
      </c>
      <c r="D77688" t="s">
        <v>155175</v>
      </c>
    </row>
    <row r="77689" spans="1:4" x14ac:dyDescent="0.2">
      <c r="A77689" t="s">
        <v>4</v>
      </c>
      <c r="B77689" s="1">
        <v>45413</v>
      </c>
      <c r="C77689" t="s">
        <v>155176</v>
      </c>
      <c r="D77689" t="s">
        <v>155177</v>
      </c>
    </row>
    <row r="77690" spans="1:4" x14ac:dyDescent="0.2">
      <c r="A77690" t="s">
        <v>4</v>
      </c>
      <c r="B77690" s="1">
        <v>45413</v>
      </c>
      <c r="C77690" t="s">
        <v>155178</v>
      </c>
      <c r="D77690" t="s">
        <v>155179</v>
      </c>
    </row>
    <row r="77691" spans="1:4" x14ac:dyDescent="0.2">
      <c r="A77691" t="s">
        <v>4</v>
      </c>
      <c r="B77691" s="1">
        <v>45413</v>
      </c>
      <c r="C77691" t="s">
        <v>155180</v>
      </c>
      <c r="D77691" t="s">
        <v>155181</v>
      </c>
    </row>
    <row r="77692" spans="1:4" x14ac:dyDescent="0.2">
      <c r="A77692" t="s">
        <v>4</v>
      </c>
      <c r="B77692" s="1">
        <v>45413</v>
      </c>
      <c r="C77692" t="s">
        <v>155182</v>
      </c>
      <c r="D77692" t="s">
        <v>155183</v>
      </c>
    </row>
    <row r="77693" spans="1:4" x14ac:dyDescent="0.2">
      <c r="A77693" t="s">
        <v>4</v>
      </c>
      <c r="B77693" s="1">
        <v>45413</v>
      </c>
      <c r="C77693" t="s">
        <v>155184</v>
      </c>
      <c r="D77693" t="s">
        <v>155185</v>
      </c>
    </row>
    <row r="77694" spans="1:4" x14ac:dyDescent="0.2">
      <c r="A77694" t="s">
        <v>4</v>
      </c>
      <c r="B77694" s="1">
        <v>45413</v>
      </c>
      <c r="C77694" t="s">
        <v>155186</v>
      </c>
      <c r="D77694" t="s">
        <v>155187</v>
      </c>
    </row>
    <row r="77695" spans="1:4" x14ac:dyDescent="0.2">
      <c r="A77695" t="s">
        <v>4</v>
      </c>
      <c r="B77695" s="1">
        <v>45413</v>
      </c>
      <c r="C77695" t="s">
        <v>155188</v>
      </c>
      <c r="D77695" t="s">
        <v>155189</v>
      </c>
    </row>
    <row r="77696" spans="1:4" x14ac:dyDescent="0.2">
      <c r="A77696" t="s">
        <v>4</v>
      </c>
      <c r="B77696" s="1">
        <v>45413</v>
      </c>
      <c r="C77696" t="s">
        <v>155190</v>
      </c>
      <c r="D77696" t="s">
        <v>155191</v>
      </c>
    </row>
    <row r="77697" spans="1:4" x14ac:dyDescent="0.2">
      <c r="A77697" t="s">
        <v>4</v>
      </c>
      <c r="B77697" s="1">
        <v>45413</v>
      </c>
      <c r="C77697" t="s">
        <v>155192</v>
      </c>
      <c r="D77697" t="s">
        <v>155193</v>
      </c>
    </row>
    <row r="77698" spans="1:4" x14ac:dyDescent="0.2">
      <c r="A77698" t="s">
        <v>4</v>
      </c>
      <c r="B77698" s="1">
        <v>45413</v>
      </c>
      <c r="C77698" t="s">
        <v>155194</v>
      </c>
      <c r="D77698" t="s">
        <v>155195</v>
      </c>
    </row>
    <row r="77699" spans="1:4" x14ac:dyDescent="0.2">
      <c r="A77699" t="s">
        <v>4</v>
      </c>
      <c r="B77699" s="1">
        <v>45413</v>
      </c>
      <c r="C77699" t="s">
        <v>155196</v>
      </c>
      <c r="D77699" t="s">
        <v>155197</v>
      </c>
    </row>
    <row r="77700" spans="1:4" x14ac:dyDescent="0.2">
      <c r="A77700" t="s">
        <v>4</v>
      </c>
      <c r="B77700" s="1">
        <v>45413</v>
      </c>
      <c r="C77700" t="s">
        <v>155198</v>
      </c>
      <c r="D77700" t="s">
        <v>155199</v>
      </c>
    </row>
    <row r="77701" spans="1:4" x14ac:dyDescent="0.2">
      <c r="A77701" t="s">
        <v>4</v>
      </c>
      <c r="B77701" s="1">
        <v>45413</v>
      </c>
      <c r="C77701" t="s">
        <v>155200</v>
      </c>
      <c r="D77701" t="s">
        <v>155201</v>
      </c>
    </row>
    <row r="77702" spans="1:4" x14ac:dyDescent="0.2">
      <c r="A77702" t="s">
        <v>4</v>
      </c>
      <c r="B77702" s="1">
        <v>45413</v>
      </c>
      <c r="C77702" t="s">
        <v>155202</v>
      </c>
      <c r="D77702" t="s">
        <v>155203</v>
      </c>
    </row>
    <row r="77703" spans="1:4" x14ac:dyDescent="0.2">
      <c r="A77703" t="s">
        <v>4</v>
      </c>
      <c r="B77703" s="1">
        <v>45413</v>
      </c>
      <c r="C77703" t="s">
        <v>155204</v>
      </c>
      <c r="D77703" t="s">
        <v>155205</v>
      </c>
    </row>
    <row r="77704" spans="1:4" x14ac:dyDescent="0.2">
      <c r="A77704" t="s">
        <v>4</v>
      </c>
      <c r="B77704" s="1">
        <v>45413</v>
      </c>
      <c r="C77704" t="s">
        <v>155206</v>
      </c>
      <c r="D77704" t="s">
        <v>155207</v>
      </c>
    </row>
    <row r="77705" spans="1:4" x14ac:dyDescent="0.2">
      <c r="A77705" t="s">
        <v>4</v>
      </c>
      <c r="B77705" s="1">
        <v>45413</v>
      </c>
      <c r="C77705" t="s">
        <v>155208</v>
      </c>
      <c r="D77705" t="s">
        <v>155209</v>
      </c>
    </row>
    <row r="77706" spans="1:4" x14ac:dyDescent="0.2">
      <c r="A77706" t="s">
        <v>4</v>
      </c>
      <c r="B77706" s="1">
        <v>45413</v>
      </c>
      <c r="C77706" t="s">
        <v>155210</v>
      </c>
      <c r="D77706" t="s">
        <v>155211</v>
      </c>
    </row>
    <row r="77707" spans="1:4" x14ac:dyDescent="0.2">
      <c r="A77707" t="s">
        <v>4</v>
      </c>
      <c r="B77707" s="1">
        <v>45413</v>
      </c>
      <c r="C77707" t="s">
        <v>155212</v>
      </c>
      <c r="D77707" t="s">
        <v>155213</v>
      </c>
    </row>
    <row r="77708" spans="1:4" x14ac:dyDescent="0.2">
      <c r="A77708" t="s">
        <v>4</v>
      </c>
      <c r="B77708" s="1">
        <v>45413</v>
      </c>
      <c r="C77708" t="s">
        <v>155214</v>
      </c>
      <c r="D77708" t="s">
        <v>155215</v>
      </c>
    </row>
    <row r="77709" spans="1:4" x14ac:dyDescent="0.2">
      <c r="A77709" t="s">
        <v>4</v>
      </c>
      <c r="B77709" s="1">
        <v>45413</v>
      </c>
      <c r="C77709" t="s">
        <v>155216</v>
      </c>
      <c r="D77709" t="s">
        <v>155217</v>
      </c>
    </row>
    <row r="77710" spans="1:4" x14ac:dyDescent="0.2">
      <c r="A77710" t="s">
        <v>4</v>
      </c>
      <c r="B77710" s="1">
        <v>45413</v>
      </c>
      <c r="C77710" t="s">
        <v>155218</v>
      </c>
      <c r="D77710" t="s">
        <v>155219</v>
      </c>
    </row>
    <row r="77711" spans="1:4" x14ac:dyDescent="0.2">
      <c r="A77711" t="s">
        <v>4</v>
      </c>
      <c r="B77711" s="1">
        <v>45413</v>
      </c>
      <c r="C77711" t="s">
        <v>155220</v>
      </c>
      <c r="D77711" t="s">
        <v>155221</v>
      </c>
    </row>
    <row r="77712" spans="1:4" x14ac:dyDescent="0.2">
      <c r="A77712" t="s">
        <v>4</v>
      </c>
      <c r="B77712" s="1">
        <v>45413</v>
      </c>
      <c r="C77712" t="s">
        <v>155222</v>
      </c>
      <c r="D77712" t="s">
        <v>155223</v>
      </c>
    </row>
    <row r="77713" spans="1:4" x14ac:dyDescent="0.2">
      <c r="A77713" t="s">
        <v>4</v>
      </c>
      <c r="B77713" s="1">
        <v>45413</v>
      </c>
      <c r="C77713" t="s">
        <v>155224</v>
      </c>
      <c r="D77713" t="s">
        <v>155225</v>
      </c>
    </row>
    <row r="77714" spans="1:4" x14ac:dyDescent="0.2">
      <c r="A77714" t="s">
        <v>4</v>
      </c>
      <c r="B77714" s="1">
        <v>45413</v>
      </c>
      <c r="C77714" t="s">
        <v>155226</v>
      </c>
      <c r="D77714" t="s">
        <v>155227</v>
      </c>
    </row>
    <row r="77715" spans="1:4" x14ac:dyDescent="0.2">
      <c r="A77715" t="s">
        <v>4</v>
      </c>
      <c r="B77715" s="1">
        <v>45413</v>
      </c>
      <c r="C77715" t="s">
        <v>155228</v>
      </c>
      <c r="D77715" t="s">
        <v>155229</v>
      </c>
    </row>
    <row r="77716" spans="1:4" x14ac:dyDescent="0.2">
      <c r="A77716" t="s">
        <v>4</v>
      </c>
      <c r="B77716" s="1">
        <v>45413</v>
      </c>
      <c r="C77716" t="s">
        <v>155230</v>
      </c>
      <c r="D77716" t="s">
        <v>155231</v>
      </c>
    </row>
    <row r="77717" spans="1:4" x14ac:dyDescent="0.2">
      <c r="A77717" t="s">
        <v>4</v>
      </c>
      <c r="B77717" s="1">
        <v>45413</v>
      </c>
      <c r="C77717" t="s">
        <v>155232</v>
      </c>
      <c r="D77717" t="s">
        <v>155233</v>
      </c>
    </row>
    <row r="77718" spans="1:4" x14ac:dyDescent="0.2">
      <c r="A77718" t="s">
        <v>4</v>
      </c>
      <c r="B77718" s="1">
        <v>45413</v>
      </c>
      <c r="C77718" t="s">
        <v>155234</v>
      </c>
      <c r="D77718" t="s">
        <v>155235</v>
      </c>
    </row>
    <row r="77719" spans="1:4" x14ac:dyDescent="0.2">
      <c r="A77719" t="s">
        <v>4</v>
      </c>
      <c r="B77719" s="1">
        <v>45413</v>
      </c>
      <c r="C77719" t="s">
        <v>155236</v>
      </c>
      <c r="D77719" t="s">
        <v>155237</v>
      </c>
    </row>
    <row r="77720" spans="1:4" x14ac:dyDescent="0.2">
      <c r="A77720" t="s">
        <v>4</v>
      </c>
      <c r="B77720" s="1">
        <v>45413</v>
      </c>
      <c r="C77720" t="s">
        <v>155238</v>
      </c>
      <c r="D77720" t="s">
        <v>155239</v>
      </c>
    </row>
    <row r="77721" spans="1:4" x14ac:dyDescent="0.2">
      <c r="A77721" t="s">
        <v>4</v>
      </c>
      <c r="B77721" s="1">
        <v>45413</v>
      </c>
      <c r="C77721" t="s">
        <v>155240</v>
      </c>
      <c r="D77721" t="s">
        <v>155241</v>
      </c>
    </row>
    <row r="77722" spans="1:4" x14ac:dyDescent="0.2">
      <c r="A77722" t="s">
        <v>4</v>
      </c>
      <c r="B77722" s="1">
        <v>45413</v>
      </c>
      <c r="C77722" t="s">
        <v>155242</v>
      </c>
      <c r="D77722" t="s">
        <v>155243</v>
      </c>
    </row>
    <row r="77723" spans="1:4" x14ac:dyDescent="0.2">
      <c r="A77723" t="s">
        <v>4</v>
      </c>
      <c r="B77723" s="1">
        <v>45413</v>
      </c>
      <c r="C77723" t="s">
        <v>155244</v>
      </c>
      <c r="D77723" t="s">
        <v>155245</v>
      </c>
    </row>
    <row r="77724" spans="1:4" x14ac:dyDescent="0.2">
      <c r="A77724" t="s">
        <v>4</v>
      </c>
      <c r="B77724" s="1">
        <v>45413</v>
      </c>
      <c r="C77724" t="s">
        <v>155246</v>
      </c>
      <c r="D77724" t="s">
        <v>155247</v>
      </c>
    </row>
    <row r="77725" spans="1:4" x14ac:dyDescent="0.2">
      <c r="A77725" t="s">
        <v>4</v>
      </c>
      <c r="B77725" s="1">
        <v>45413</v>
      </c>
      <c r="C77725" t="s">
        <v>155248</v>
      </c>
      <c r="D77725" t="s">
        <v>155249</v>
      </c>
    </row>
    <row r="77726" spans="1:4" x14ac:dyDescent="0.2">
      <c r="A77726" t="s">
        <v>4</v>
      </c>
      <c r="B77726" s="1">
        <v>45413</v>
      </c>
      <c r="C77726" t="s">
        <v>155250</v>
      </c>
      <c r="D77726" t="s">
        <v>155251</v>
      </c>
    </row>
    <row r="77727" spans="1:4" x14ac:dyDescent="0.2">
      <c r="A77727" t="s">
        <v>4</v>
      </c>
      <c r="B77727" s="1">
        <v>45413</v>
      </c>
      <c r="C77727" t="s">
        <v>155252</v>
      </c>
      <c r="D77727" t="s">
        <v>155253</v>
      </c>
    </row>
    <row r="77728" spans="1:4" x14ac:dyDescent="0.2">
      <c r="A77728" t="s">
        <v>4</v>
      </c>
      <c r="B77728" s="1">
        <v>45413</v>
      </c>
      <c r="C77728" t="s">
        <v>155254</v>
      </c>
      <c r="D77728" t="s">
        <v>155255</v>
      </c>
    </row>
    <row r="77729" spans="1:4" x14ac:dyDescent="0.2">
      <c r="A77729" t="s">
        <v>4</v>
      </c>
      <c r="B77729" s="1">
        <v>45413</v>
      </c>
      <c r="C77729" t="s">
        <v>155256</v>
      </c>
      <c r="D77729" t="s">
        <v>155257</v>
      </c>
    </row>
    <row r="77730" spans="1:4" x14ac:dyDescent="0.2">
      <c r="A77730" t="s">
        <v>4</v>
      </c>
      <c r="B77730" s="1">
        <v>45413</v>
      </c>
      <c r="C77730" t="s">
        <v>155258</v>
      </c>
      <c r="D77730" t="s">
        <v>155259</v>
      </c>
    </row>
    <row r="77731" spans="1:4" x14ac:dyDescent="0.2">
      <c r="A77731" t="s">
        <v>4</v>
      </c>
      <c r="B77731" s="1">
        <v>45413</v>
      </c>
      <c r="C77731" t="s">
        <v>155260</v>
      </c>
      <c r="D77731" t="s">
        <v>155261</v>
      </c>
    </row>
    <row r="77732" spans="1:4" x14ac:dyDescent="0.2">
      <c r="A77732" t="s">
        <v>4</v>
      </c>
      <c r="B77732" s="1">
        <v>45413</v>
      </c>
      <c r="C77732" t="s">
        <v>155262</v>
      </c>
      <c r="D77732" t="s">
        <v>155263</v>
      </c>
    </row>
    <row r="77733" spans="1:4" x14ac:dyDescent="0.2">
      <c r="A77733" t="s">
        <v>4</v>
      </c>
      <c r="B77733" s="1">
        <v>45413</v>
      </c>
      <c r="C77733" t="s">
        <v>155264</v>
      </c>
      <c r="D77733" t="s">
        <v>155265</v>
      </c>
    </row>
    <row r="77734" spans="1:4" x14ac:dyDescent="0.2">
      <c r="A77734" t="s">
        <v>4</v>
      </c>
      <c r="B77734" s="1">
        <v>45413</v>
      </c>
      <c r="C77734" t="s">
        <v>155266</v>
      </c>
      <c r="D77734" t="s">
        <v>155267</v>
      </c>
    </row>
    <row r="77735" spans="1:4" x14ac:dyDescent="0.2">
      <c r="A77735" t="s">
        <v>4</v>
      </c>
      <c r="B77735" s="1">
        <v>45413</v>
      </c>
      <c r="C77735" t="s">
        <v>155268</v>
      </c>
      <c r="D77735" t="s">
        <v>155269</v>
      </c>
    </row>
    <row r="77736" spans="1:4" x14ac:dyDescent="0.2">
      <c r="A77736" t="s">
        <v>4</v>
      </c>
      <c r="B77736" s="1">
        <v>45413</v>
      </c>
      <c r="C77736" t="s">
        <v>155270</v>
      </c>
      <c r="D77736" t="s">
        <v>155271</v>
      </c>
    </row>
    <row r="77737" spans="1:4" x14ac:dyDescent="0.2">
      <c r="A77737" t="s">
        <v>4</v>
      </c>
      <c r="B77737" s="1">
        <v>45413</v>
      </c>
      <c r="C77737" t="s">
        <v>155272</v>
      </c>
      <c r="D77737" t="s">
        <v>155273</v>
      </c>
    </row>
    <row r="77738" spans="1:4" x14ac:dyDescent="0.2">
      <c r="A77738" t="s">
        <v>4</v>
      </c>
      <c r="B77738" s="1">
        <v>45413</v>
      </c>
      <c r="C77738" t="s">
        <v>155274</v>
      </c>
      <c r="D77738" t="s">
        <v>155275</v>
      </c>
    </row>
    <row r="77739" spans="1:4" x14ac:dyDescent="0.2">
      <c r="A77739" t="s">
        <v>4</v>
      </c>
      <c r="B77739" s="1">
        <v>45413</v>
      </c>
      <c r="C77739" t="s">
        <v>155276</v>
      </c>
      <c r="D77739" t="s">
        <v>155277</v>
      </c>
    </row>
    <row r="77740" spans="1:4" x14ac:dyDescent="0.2">
      <c r="A77740" t="s">
        <v>4</v>
      </c>
      <c r="B77740" s="1">
        <v>45413</v>
      </c>
      <c r="C77740" t="s">
        <v>155278</v>
      </c>
      <c r="D77740" t="s">
        <v>155279</v>
      </c>
    </row>
    <row r="77741" spans="1:4" x14ac:dyDescent="0.2">
      <c r="A77741" t="s">
        <v>4</v>
      </c>
      <c r="B77741" s="1">
        <v>45413</v>
      </c>
      <c r="C77741" t="s">
        <v>155280</v>
      </c>
      <c r="D77741" t="s">
        <v>155281</v>
      </c>
    </row>
    <row r="77742" spans="1:4" x14ac:dyDescent="0.2">
      <c r="A77742" t="s">
        <v>4</v>
      </c>
      <c r="B77742" s="1">
        <v>45413</v>
      </c>
      <c r="C77742" t="s">
        <v>155282</v>
      </c>
      <c r="D77742" t="s">
        <v>155283</v>
      </c>
    </row>
    <row r="77743" spans="1:4" x14ac:dyDescent="0.2">
      <c r="A77743" t="s">
        <v>4</v>
      </c>
      <c r="B77743" s="1">
        <v>45413</v>
      </c>
      <c r="C77743" t="s">
        <v>155284</v>
      </c>
      <c r="D77743" t="s">
        <v>155285</v>
      </c>
    </row>
    <row r="77744" spans="1:4" x14ac:dyDescent="0.2">
      <c r="A77744" t="s">
        <v>4</v>
      </c>
      <c r="B77744" s="1">
        <v>45413</v>
      </c>
      <c r="C77744" t="s">
        <v>155286</v>
      </c>
      <c r="D77744" t="s">
        <v>155287</v>
      </c>
    </row>
    <row r="77745" spans="1:4" x14ac:dyDescent="0.2">
      <c r="A77745" t="s">
        <v>4</v>
      </c>
      <c r="B77745" s="1">
        <v>45413</v>
      </c>
      <c r="C77745" t="s">
        <v>155288</v>
      </c>
      <c r="D77745" t="s">
        <v>155289</v>
      </c>
    </row>
    <row r="77746" spans="1:4" x14ac:dyDescent="0.2">
      <c r="A77746" t="s">
        <v>4</v>
      </c>
      <c r="B77746" s="1">
        <v>45413</v>
      </c>
      <c r="C77746" t="s">
        <v>155290</v>
      </c>
      <c r="D77746" t="s">
        <v>155291</v>
      </c>
    </row>
    <row r="77747" spans="1:4" x14ac:dyDescent="0.2">
      <c r="A77747" t="s">
        <v>4</v>
      </c>
      <c r="B77747" s="1">
        <v>45413</v>
      </c>
      <c r="C77747" t="s">
        <v>155292</v>
      </c>
      <c r="D77747" t="s">
        <v>155293</v>
      </c>
    </row>
    <row r="77748" spans="1:4" x14ac:dyDescent="0.2">
      <c r="A77748" t="s">
        <v>4</v>
      </c>
      <c r="B77748" s="1">
        <v>45413</v>
      </c>
      <c r="C77748" t="s">
        <v>155294</v>
      </c>
      <c r="D77748" t="s">
        <v>155295</v>
      </c>
    </row>
    <row r="77749" spans="1:4" x14ac:dyDescent="0.2">
      <c r="A77749" t="s">
        <v>4</v>
      </c>
      <c r="B77749" s="1">
        <v>45413</v>
      </c>
      <c r="C77749" t="s">
        <v>155296</v>
      </c>
      <c r="D77749" t="s">
        <v>155297</v>
      </c>
    </row>
    <row r="77750" spans="1:4" x14ac:dyDescent="0.2">
      <c r="A77750" t="s">
        <v>4</v>
      </c>
      <c r="B77750" s="1">
        <v>45413</v>
      </c>
      <c r="C77750" t="s">
        <v>155298</v>
      </c>
      <c r="D77750" t="s">
        <v>155299</v>
      </c>
    </row>
    <row r="77751" spans="1:4" x14ac:dyDescent="0.2">
      <c r="A77751" t="s">
        <v>4</v>
      </c>
      <c r="B77751" s="1">
        <v>45413</v>
      </c>
      <c r="C77751" t="s">
        <v>155300</v>
      </c>
      <c r="D77751" t="s">
        <v>155301</v>
      </c>
    </row>
    <row r="77752" spans="1:4" x14ac:dyDescent="0.2">
      <c r="A77752" t="s">
        <v>4</v>
      </c>
      <c r="B77752" s="1">
        <v>45413</v>
      </c>
      <c r="C77752" t="s">
        <v>155302</v>
      </c>
      <c r="D77752" t="s">
        <v>155303</v>
      </c>
    </row>
    <row r="77753" spans="1:4" x14ac:dyDescent="0.2">
      <c r="A77753" t="s">
        <v>4</v>
      </c>
      <c r="B77753" s="1">
        <v>45413</v>
      </c>
      <c r="C77753" t="s">
        <v>155304</v>
      </c>
      <c r="D77753" t="s">
        <v>155305</v>
      </c>
    </row>
    <row r="77754" spans="1:4" x14ac:dyDescent="0.2">
      <c r="A77754" t="s">
        <v>4</v>
      </c>
      <c r="B77754" s="1">
        <v>45413</v>
      </c>
      <c r="C77754" t="s">
        <v>155306</v>
      </c>
      <c r="D77754" t="s">
        <v>155307</v>
      </c>
    </row>
    <row r="77755" spans="1:4" x14ac:dyDescent="0.2">
      <c r="A77755" t="s">
        <v>4</v>
      </c>
      <c r="B77755" s="1">
        <v>45413</v>
      </c>
      <c r="C77755" t="s">
        <v>155308</v>
      </c>
      <c r="D77755" t="s">
        <v>155309</v>
      </c>
    </row>
    <row r="77756" spans="1:4" x14ac:dyDescent="0.2">
      <c r="A77756" t="s">
        <v>4</v>
      </c>
      <c r="B77756" s="1">
        <v>45413</v>
      </c>
      <c r="C77756" t="s">
        <v>155310</v>
      </c>
      <c r="D77756" t="s">
        <v>155311</v>
      </c>
    </row>
    <row r="77757" spans="1:4" x14ac:dyDescent="0.2">
      <c r="A77757" t="s">
        <v>4</v>
      </c>
      <c r="B77757" s="1">
        <v>45413</v>
      </c>
      <c r="C77757" t="s">
        <v>155312</v>
      </c>
      <c r="D77757" t="s">
        <v>155313</v>
      </c>
    </row>
    <row r="77758" spans="1:4" x14ac:dyDescent="0.2">
      <c r="A77758" t="s">
        <v>4</v>
      </c>
      <c r="B77758" s="1">
        <v>45413</v>
      </c>
      <c r="C77758" t="s">
        <v>155314</v>
      </c>
      <c r="D77758" t="s">
        <v>155315</v>
      </c>
    </row>
    <row r="77759" spans="1:4" x14ac:dyDescent="0.2">
      <c r="A77759" t="s">
        <v>4</v>
      </c>
      <c r="B77759" s="1">
        <v>45413</v>
      </c>
      <c r="C77759" t="s">
        <v>155316</v>
      </c>
      <c r="D77759" t="s">
        <v>155317</v>
      </c>
    </row>
    <row r="77760" spans="1:4" x14ac:dyDescent="0.2">
      <c r="A77760" t="s">
        <v>4</v>
      </c>
      <c r="B77760" s="1">
        <v>45413</v>
      </c>
      <c r="C77760" t="s">
        <v>155318</v>
      </c>
      <c r="D77760" t="s">
        <v>155319</v>
      </c>
    </row>
    <row r="77761" spans="1:4" x14ac:dyDescent="0.2">
      <c r="A77761" t="s">
        <v>4</v>
      </c>
      <c r="B77761" s="1">
        <v>45413</v>
      </c>
      <c r="C77761" t="s">
        <v>155320</v>
      </c>
      <c r="D77761" t="s">
        <v>155321</v>
      </c>
    </row>
    <row r="77762" spans="1:4" x14ac:dyDescent="0.2">
      <c r="A77762" t="s">
        <v>4</v>
      </c>
      <c r="B77762" s="1">
        <v>45413</v>
      </c>
      <c r="C77762" t="s">
        <v>155322</v>
      </c>
      <c r="D77762" t="s">
        <v>155323</v>
      </c>
    </row>
    <row r="77763" spans="1:4" x14ac:dyDescent="0.2">
      <c r="A77763" t="s">
        <v>4</v>
      </c>
      <c r="B77763" s="1">
        <v>45413</v>
      </c>
      <c r="C77763" t="s">
        <v>155324</v>
      </c>
      <c r="D77763" t="s">
        <v>155325</v>
      </c>
    </row>
    <row r="77764" spans="1:4" x14ac:dyDescent="0.2">
      <c r="A77764" t="s">
        <v>4</v>
      </c>
      <c r="B77764" s="1">
        <v>45413</v>
      </c>
      <c r="C77764" t="s">
        <v>155326</v>
      </c>
      <c r="D77764" t="s">
        <v>155327</v>
      </c>
    </row>
    <row r="77765" spans="1:4" x14ac:dyDescent="0.2">
      <c r="A77765" t="s">
        <v>4</v>
      </c>
      <c r="B77765" s="1">
        <v>45413</v>
      </c>
      <c r="C77765" t="s">
        <v>155328</v>
      </c>
      <c r="D77765" t="s">
        <v>155329</v>
      </c>
    </row>
    <row r="77766" spans="1:4" x14ac:dyDescent="0.2">
      <c r="A77766" t="s">
        <v>4</v>
      </c>
      <c r="B77766" s="1">
        <v>45413</v>
      </c>
      <c r="C77766" t="s">
        <v>155330</v>
      </c>
      <c r="D77766" t="s">
        <v>155331</v>
      </c>
    </row>
    <row r="77767" spans="1:4" x14ac:dyDescent="0.2">
      <c r="A77767" t="s">
        <v>4</v>
      </c>
      <c r="B77767" s="1">
        <v>45413</v>
      </c>
      <c r="C77767" t="s">
        <v>155332</v>
      </c>
      <c r="D77767" t="s">
        <v>155333</v>
      </c>
    </row>
    <row r="77768" spans="1:4" x14ac:dyDescent="0.2">
      <c r="A77768" t="s">
        <v>4</v>
      </c>
      <c r="B77768" s="1">
        <v>45413</v>
      </c>
      <c r="C77768" t="s">
        <v>155334</v>
      </c>
      <c r="D77768" t="s">
        <v>155335</v>
      </c>
    </row>
    <row r="77769" spans="1:4" x14ac:dyDescent="0.2">
      <c r="A77769" t="s">
        <v>4</v>
      </c>
      <c r="B77769" s="1">
        <v>45413</v>
      </c>
      <c r="C77769" t="s">
        <v>155336</v>
      </c>
      <c r="D77769" t="s">
        <v>155337</v>
      </c>
    </row>
    <row r="77770" spans="1:4" x14ac:dyDescent="0.2">
      <c r="A77770" t="s">
        <v>4</v>
      </c>
      <c r="B77770" s="1">
        <v>45413</v>
      </c>
      <c r="C77770" t="s">
        <v>155338</v>
      </c>
      <c r="D77770" t="s">
        <v>155339</v>
      </c>
    </row>
    <row r="77771" spans="1:4" x14ac:dyDescent="0.2">
      <c r="A77771" t="s">
        <v>4</v>
      </c>
      <c r="B77771" s="1">
        <v>45413</v>
      </c>
      <c r="C77771" t="s">
        <v>155340</v>
      </c>
      <c r="D77771" t="s">
        <v>155341</v>
      </c>
    </row>
    <row r="77772" spans="1:4" x14ac:dyDescent="0.2">
      <c r="A77772" t="s">
        <v>4</v>
      </c>
      <c r="B77772" s="1">
        <v>45413</v>
      </c>
      <c r="C77772" t="s">
        <v>155342</v>
      </c>
      <c r="D77772" t="s">
        <v>155343</v>
      </c>
    </row>
    <row r="77773" spans="1:4" x14ac:dyDescent="0.2">
      <c r="A77773" t="s">
        <v>4</v>
      </c>
      <c r="B77773" s="1">
        <v>45413</v>
      </c>
      <c r="C77773" t="s">
        <v>155344</v>
      </c>
      <c r="D77773" t="s">
        <v>155345</v>
      </c>
    </row>
    <row r="77774" spans="1:4" x14ac:dyDescent="0.2">
      <c r="A77774" t="s">
        <v>4</v>
      </c>
      <c r="B77774" s="1">
        <v>45413</v>
      </c>
      <c r="C77774" t="s">
        <v>155346</v>
      </c>
      <c r="D77774" t="s">
        <v>155347</v>
      </c>
    </row>
    <row r="77775" spans="1:4" x14ac:dyDescent="0.2">
      <c r="A77775" t="s">
        <v>4</v>
      </c>
      <c r="B77775" s="1">
        <v>45413</v>
      </c>
      <c r="C77775" t="s">
        <v>155348</v>
      </c>
      <c r="D77775" t="s">
        <v>155349</v>
      </c>
    </row>
    <row r="77776" spans="1:4" x14ac:dyDescent="0.2">
      <c r="A77776" t="s">
        <v>4</v>
      </c>
      <c r="B77776" s="1">
        <v>45413</v>
      </c>
      <c r="C77776" t="s">
        <v>155350</v>
      </c>
      <c r="D77776" t="s">
        <v>155351</v>
      </c>
    </row>
    <row r="77777" spans="1:4" x14ac:dyDescent="0.2">
      <c r="A77777" t="s">
        <v>4</v>
      </c>
      <c r="B77777" s="1">
        <v>45413</v>
      </c>
      <c r="C77777" t="s">
        <v>155352</v>
      </c>
      <c r="D77777" t="s">
        <v>155353</v>
      </c>
    </row>
    <row r="77778" spans="1:4" x14ac:dyDescent="0.2">
      <c r="A77778" t="s">
        <v>4</v>
      </c>
      <c r="B77778" s="1">
        <v>45413</v>
      </c>
      <c r="C77778" t="s">
        <v>155354</v>
      </c>
      <c r="D77778" t="s">
        <v>155355</v>
      </c>
    </row>
    <row r="77779" spans="1:4" x14ac:dyDescent="0.2">
      <c r="A77779" t="s">
        <v>4</v>
      </c>
      <c r="B77779" s="1">
        <v>45413</v>
      </c>
      <c r="C77779" t="s">
        <v>155356</v>
      </c>
      <c r="D77779" t="s">
        <v>155357</v>
      </c>
    </row>
    <row r="77780" spans="1:4" x14ac:dyDescent="0.2">
      <c r="A77780" t="s">
        <v>4</v>
      </c>
      <c r="B77780" s="1">
        <v>45413</v>
      </c>
      <c r="C77780" t="s">
        <v>155358</v>
      </c>
      <c r="D77780" t="s">
        <v>155359</v>
      </c>
    </row>
    <row r="77781" spans="1:4" x14ac:dyDescent="0.2">
      <c r="A77781" t="s">
        <v>4</v>
      </c>
      <c r="B77781" s="1">
        <v>45413</v>
      </c>
      <c r="C77781" t="s">
        <v>155360</v>
      </c>
      <c r="D77781" t="s">
        <v>155361</v>
      </c>
    </row>
    <row r="77782" spans="1:4" x14ac:dyDescent="0.2">
      <c r="A77782" t="s">
        <v>4</v>
      </c>
      <c r="B77782" s="1">
        <v>45413</v>
      </c>
      <c r="C77782" t="s">
        <v>155362</v>
      </c>
      <c r="D77782" t="s">
        <v>155363</v>
      </c>
    </row>
    <row r="77783" spans="1:4" x14ac:dyDescent="0.2">
      <c r="A77783" t="s">
        <v>4</v>
      </c>
      <c r="B77783" s="1">
        <v>45413</v>
      </c>
      <c r="C77783" t="s">
        <v>155364</v>
      </c>
      <c r="D77783" t="s">
        <v>155365</v>
      </c>
    </row>
    <row r="77784" spans="1:4" x14ac:dyDescent="0.2">
      <c r="A77784" t="s">
        <v>4</v>
      </c>
      <c r="B77784" s="1">
        <v>45413</v>
      </c>
      <c r="C77784" t="s">
        <v>155366</v>
      </c>
      <c r="D77784" t="s">
        <v>155367</v>
      </c>
    </row>
    <row r="77785" spans="1:4" x14ac:dyDescent="0.2">
      <c r="A77785" t="s">
        <v>4</v>
      </c>
      <c r="B77785" s="1">
        <v>45413</v>
      </c>
      <c r="C77785" t="s">
        <v>155368</v>
      </c>
      <c r="D77785" t="s">
        <v>155369</v>
      </c>
    </row>
    <row r="77786" spans="1:4" x14ac:dyDescent="0.2">
      <c r="A77786" t="s">
        <v>4</v>
      </c>
      <c r="B77786" s="1">
        <v>45413</v>
      </c>
      <c r="C77786" t="s">
        <v>155370</v>
      </c>
      <c r="D77786" t="s">
        <v>155371</v>
      </c>
    </row>
    <row r="77787" spans="1:4" x14ac:dyDescent="0.2">
      <c r="A77787" t="s">
        <v>4</v>
      </c>
      <c r="B77787" s="1">
        <v>45413</v>
      </c>
      <c r="C77787" t="s">
        <v>155372</v>
      </c>
      <c r="D77787" t="s">
        <v>155373</v>
      </c>
    </row>
    <row r="77788" spans="1:4" x14ac:dyDescent="0.2">
      <c r="A77788" t="s">
        <v>4</v>
      </c>
      <c r="B77788" s="1">
        <v>45413</v>
      </c>
      <c r="C77788" t="s">
        <v>155374</v>
      </c>
      <c r="D77788" t="s">
        <v>155375</v>
      </c>
    </row>
    <row r="77789" spans="1:4" x14ac:dyDescent="0.2">
      <c r="A77789" t="s">
        <v>4</v>
      </c>
      <c r="B77789" s="1">
        <v>45413</v>
      </c>
      <c r="C77789" t="s">
        <v>155376</v>
      </c>
      <c r="D77789" t="s">
        <v>155377</v>
      </c>
    </row>
    <row r="77790" spans="1:4" x14ac:dyDescent="0.2">
      <c r="A77790" t="s">
        <v>4</v>
      </c>
      <c r="B77790" s="1">
        <v>45413</v>
      </c>
      <c r="C77790" t="s">
        <v>155378</v>
      </c>
      <c r="D77790" t="s">
        <v>155379</v>
      </c>
    </row>
    <row r="77791" spans="1:4" x14ac:dyDescent="0.2">
      <c r="A77791" t="s">
        <v>4</v>
      </c>
      <c r="B77791" s="1">
        <v>45413</v>
      </c>
      <c r="C77791" t="s">
        <v>155380</v>
      </c>
      <c r="D77791" t="s">
        <v>155381</v>
      </c>
    </row>
    <row r="77792" spans="1:4" x14ac:dyDescent="0.2">
      <c r="A77792" t="s">
        <v>4</v>
      </c>
      <c r="B77792" s="1">
        <v>45413</v>
      </c>
      <c r="C77792" t="s">
        <v>155382</v>
      </c>
      <c r="D77792" t="s">
        <v>155383</v>
      </c>
    </row>
    <row r="77793" spans="1:4" x14ac:dyDescent="0.2">
      <c r="A77793" t="s">
        <v>4</v>
      </c>
      <c r="B77793" s="1">
        <v>45413</v>
      </c>
      <c r="C77793" t="s">
        <v>155384</v>
      </c>
      <c r="D77793" t="s">
        <v>155385</v>
      </c>
    </row>
    <row r="77794" spans="1:4" x14ac:dyDescent="0.2">
      <c r="A77794" t="s">
        <v>4</v>
      </c>
      <c r="B77794" s="1">
        <v>45413</v>
      </c>
      <c r="C77794" t="s">
        <v>155386</v>
      </c>
      <c r="D77794" t="s">
        <v>155387</v>
      </c>
    </row>
    <row r="77795" spans="1:4" x14ac:dyDescent="0.2">
      <c r="A77795" t="s">
        <v>4</v>
      </c>
      <c r="B77795" s="1">
        <v>45413</v>
      </c>
      <c r="C77795" t="s">
        <v>155388</v>
      </c>
      <c r="D77795" t="s">
        <v>155389</v>
      </c>
    </row>
    <row r="77796" spans="1:4" x14ac:dyDescent="0.2">
      <c r="A77796" t="s">
        <v>4</v>
      </c>
      <c r="B77796" s="1">
        <v>45413</v>
      </c>
      <c r="C77796" t="s">
        <v>155390</v>
      </c>
      <c r="D77796" t="s">
        <v>155391</v>
      </c>
    </row>
    <row r="77797" spans="1:4" x14ac:dyDescent="0.2">
      <c r="A77797" t="s">
        <v>4</v>
      </c>
      <c r="B77797" s="1">
        <v>45413</v>
      </c>
      <c r="C77797" t="s">
        <v>155392</v>
      </c>
      <c r="D77797" t="s">
        <v>155393</v>
      </c>
    </row>
    <row r="77798" spans="1:4" x14ac:dyDescent="0.2">
      <c r="A77798" t="s">
        <v>4</v>
      </c>
      <c r="B77798" s="1">
        <v>45413</v>
      </c>
      <c r="C77798" t="s">
        <v>155394</v>
      </c>
      <c r="D77798" t="s">
        <v>155395</v>
      </c>
    </row>
    <row r="77799" spans="1:4" x14ac:dyDescent="0.2">
      <c r="A77799" t="s">
        <v>4</v>
      </c>
      <c r="B77799" s="1">
        <v>45413</v>
      </c>
      <c r="C77799" t="s">
        <v>155396</v>
      </c>
      <c r="D77799" t="s">
        <v>155397</v>
      </c>
    </row>
    <row r="77800" spans="1:4" x14ac:dyDescent="0.2">
      <c r="A77800" t="s">
        <v>4</v>
      </c>
      <c r="B77800" s="1">
        <v>45413</v>
      </c>
      <c r="C77800" t="s">
        <v>155398</v>
      </c>
      <c r="D77800" t="s">
        <v>155399</v>
      </c>
    </row>
    <row r="77801" spans="1:4" x14ac:dyDescent="0.2">
      <c r="A77801" t="s">
        <v>4</v>
      </c>
      <c r="B77801" s="1">
        <v>45413</v>
      </c>
      <c r="C77801" t="s">
        <v>155400</v>
      </c>
      <c r="D77801" t="s">
        <v>155401</v>
      </c>
    </row>
    <row r="77802" spans="1:4" x14ac:dyDescent="0.2">
      <c r="A77802" t="s">
        <v>4</v>
      </c>
      <c r="B77802" s="1">
        <v>45413</v>
      </c>
      <c r="C77802" t="s">
        <v>155402</v>
      </c>
      <c r="D77802" t="s">
        <v>155403</v>
      </c>
    </row>
    <row r="77803" spans="1:4" x14ac:dyDescent="0.2">
      <c r="A77803" t="s">
        <v>4</v>
      </c>
      <c r="B77803" s="1">
        <v>45413</v>
      </c>
      <c r="C77803" t="s">
        <v>155404</v>
      </c>
      <c r="D77803" t="s">
        <v>155405</v>
      </c>
    </row>
    <row r="77804" spans="1:4" x14ac:dyDescent="0.2">
      <c r="A77804" t="s">
        <v>4</v>
      </c>
      <c r="B77804" s="1">
        <v>45413</v>
      </c>
      <c r="C77804" t="s">
        <v>155406</v>
      </c>
      <c r="D77804" t="s">
        <v>155407</v>
      </c>
    </row>
    <row r="77805" spans="1:4" x14ac:dyDescent="0.2">
      <c r="A77805" t="s">
        <v>4</v>
      </c>
      <c r="B77805" s="1">
        <v>45413</v>
      </c>
      <c r="C77805" t="s">
        <v>155408</v>
      </c>
      <c r="D77805" t="s">
        <v>155409</v>
      </c>
    </row>
    <row r="77806" spans="1:4" x14ac:dyDescent="0.2">
      <c r="A77806" t="s">
        <v>4</v>
      </c>
      <c r="B77806" s="1">
        <v>45413</v>
      </c>
      <c r="C77806" t="s">
        <v>155410</v>
      </c>
      <c r="D77806" t="s">
        <v>155411</v>
      </c>
    </row>
    <row r="77807" spans="1:4" x14ac:dyDescent="0.2">
      <c r="A77807" t="s">
        <v>4</v>
      </c>
      <c r="B77807" s="1">
        <v>45413</v>
      </c>
      <c r="C77807" t="s">
        <v>155412</v>
      </c>
      <c r="D77807" t="s">
        <v>155413</v>
      </c>
    </row>
    <row r="77808" spans="1:4" x14ac:dyDescent="0.2">
      <c r="A77808" t="s">
        <v>4</v>
      </c>
      <c r="B77808" s="1">
        <v>45413</v>
      </c>
      <c r="C77808" t="s">
        <v>155414</v>
      </c>
      <c r="D77808" t="s">
        <v>155415</v>
      </c>
    </row>
    <row r="77809" spans="1:4" x14ac:dyDescent="0.2">
      <c r="A77809" t="s">
        <v>4</v>
      </c>
      <c r="B77809" s="1">
        <v>45413</v>
      </c>
      <c r="C77809" t="s">
        <v>155416</v>
      </c>
      <c r="D77809" t="s">
        <v>155417</v>
      </c>
    </row>
    <row r="77810" spans="1:4" x14ac:dyDescent="0.2">
      <c r="A77810" t="s">
        <v>4</v>
      </c>
      <c r="B77810" s="1">
        <v>45413</v>
      </c>
      <c r="C77810" t="s">
        <v>155418</v>
      </c>
      <c r="D77810" t="s">
        <v>155419</v>
      </c>
    </row>
    <row r="77811" spans="1:4" x14ac:dyDescent="0.2">
      <c r="A77811" t="s">
        <v>4</v>
      </c>
      <c r="B77811" s="1">
        <v>45413</v>
      </c>
      <c r="C77811" t="s">
        <v>155420</v>
      </c>
      <c r="D77811" t="s">
        <v>155421</v>
      </c>
    </row>
    <row r="77812" spans="1:4" x14ac:dyDescent="0.2">
      <c r="A77812" t="s">
        <v>4</v>
      </c>
      <c r="B77812" s="1">
        <v>45413</v>
      </c>
      <c r="C77812" t="s">
        <v>155422</v>
      </c>
      <c r="D77812" t="s">
        <v>155423</v>
      </c>
    </row>
    <row r="77813" spans="1:4" x14ac:dyDescent="0.2">
      <c r="A77813" t="s">
        <v>4</v>
      </c>
      <c r="B77813" s="1">
        <v>45413</v>
      </c>
      <c r="C77813" t="s">
        <v>155424</v>
      </c>
      <c r="D77813" t="s">
        <v>155425</v>
      </c>
    </row>
    <row r="77814" spans="1:4" x14ac:dyDescent="0.2">
      <c r="A77814" t="s">
        <v>4</v>
      </c>
      <c r="B77814" s="1">
        <v>45413</v>
      </c>
      <c r="C77814" t="s">
        <v>155426</v>
      </c>
      <c r="D77814" t="s">
        <v>155427</v>
      </c>
    </row>
    <row r="77815" spans="1:4" x14ac:dyDescent="0.2">
      <c r="A77815" t="s">
        <v>4</v>
      </c>
      <c r="B77815" s="1">
        <v>45413</v>
      </c>
      <c r="C77815" t="s">
        <v>155428</v>
      </c>
      <c r="D77815" t="s">
        <v>155429</v>
      </c>
    </row>
    <row r="77816" spans="1:4" x14ac:dyDescent="0.2">
      <c r="A77816" t="s">
        <v>4</v>
      </c>
      <c r="B77816" s="1">
        <v>45413</v>
      </c>
      <c r="C77816" t="s">
        <v>155430</v>
      </c>
      <c r="D77816" t="s">
        <v>155431</v>
      </c>
    </row>
    <row r="77817" spans="1:4" x14ac:dyDescent="0.2">
      <c r="A77817" t="s">
        <v>4</v>
      </c>
      <c r="B77817" s="1">
        <v>45413</v>
      </c>
      <c r="C77817" t="s">
        <v>155432</v>
      </c>
      <c r="D77817" t="s">
        <v>155433</v>
      </c>
    </row>
    <row r="77818" spans="1:4" x14ac:dyDescent="0.2">
      <c r="A77818" t="s">
        <v>4</v>
      </c>
      <c r="B77818" s="1">
        <v>45413</v>
      </c>
      <c r="C77818" t="s">
        <v>155434</v>
      </c>
      <c r="D77818" t="s">
        <v>155435</v>
      </c>
    </row>
    <row r="77819" spans="1:4" x14ac:dyDescent="0.2">
      <c r="A77819" t="s">
        <v>4</v>
      </c>
      <c r="B77819" s="1">
        <v>45413</v>
      </c>
      <c r="C77819" t="s">
        <v>155436</v>
      </c>
      <c r="D77819" t="s">
        <v>155437</v>
      </c>
    </row>
    <row r="77820" spans="1:4" x14ac:dyDescent="0.2">
      <c r="A77820" t="s">
        <v>4</v>
      </c>
      <c r="B77820" s="1">
        <v>45413</v>
      </c>
      <c r="C77820" t="s">
        <v>155438</v>
      </c>
      <c r="D77820" t="s">
        <v>155439</v>
      </c>
    </row>
    <row r="77821" spans="1:4" x14ac:dyDescent="0.2">
      <c r="A77821" t="s">
        <v>4</v>
      </c>
      <c r="B77821" s="1">
        <v>45413</v>
      </c>
      <c r="C77821" t="s">
        <v>155440</v>
      </c>
      <c r="D77821" t="s">
        <v>155441</v>
      </c>
    </row>
    <row r="77822" spans="1:4" x14ac:dyDescent="0.2">
      <c r="A77822" t="s">
        <v>4</v>
      </c>
      <c r="B77822" s="1">
        <v>45413</v>
      </c>
      <c r="C77822" t="s">
        <v>155442</v>
      </c>
      <c r="D77822" t="s">
        <v>155443</v>
      </c>
    </row>
    <row r="77823" spans="1:4" x14ac:dyDescent="0.2">
      <c r="A77823" t="s">
        <v>4</v>
      </c>
      <c r="B77823" s="1">
        <v>45413</v>
      </c>
      <c r="C77823" t="s">
        <v>155444</v>
      </c>
      <c r="D77823" t="s">
        <v>155445</v>
      </c>
    </row>
    <row r="77824" spans="1:4" x14ac:dyDescent="0.2">
      <c r="A77824" t="s">
        <v>4</v>
      </c>
      <c r="B77824" s="1">
        <v>45413</v>
      </c>
      <c r="C77824" t="s">
        <v>155446</v>
      </c>
      <c r="D77824" t="s">
        <v>155447</v>
      </c>
    </row>
    <row r="77825" spans="1:4" x14ac:dyDescent="0.2">
      <c r="A77825" t="s">
        <v>4</v>
      </c>
      <c r="B77825" s="1">
        <v>45413</v>
      </c>
      <c r="C77825" t="s">
        <v>155448</v>
      </c>
      <c r="D77825" t="s">
        <v>155449</v>
      </c>
    </row>
    <row r="77826" spans="1:4" x14ac:dyDescent="0.2">
      <c r="A77826" t="s">
        <v>4</v>
      </c>
      <c r="B77826" s="1">
        <v>45413</v>
      </c>
      <c r="C77826" t="s">
        <v>155450</v>
      </c>
      <c r="D77826" t="s">
        <v>155451</v>
      </c>
    </row>
    <row r="77827" spans="1:4" x14ac:dyDescent="0.2">
      <c r="A77827" t="s">
        <v>4</v>
      </c>
      <c r="B77827" s="1">
        <v>45413</v>
      </c>
      <c r="C77827" t="s">
        <v>155452</v>
      </c>
      <c r="D77827" t="s">
        <v>155453</v>
      </c>
    </row>
    <row r="77828" spans="1:4" x14ac:dyDescent="0.2">
      <c r="A77828" t="s">
        <v>4</v>
      </c>
      <c r="B77828" s="1">
        <v>45413</v>
      </c>
      <c r="C77828" t="s">
        <v>155454</v>
      </c>
      <c r="D77828" t="s">
        <v>155455</v>
      </c>
    </row>
    <row r="77829" spans="1:4" x14ac:dyDescent="0.2">
      <c r="A77829" t="s">
        <v>4</v>
      </c>
      <c r="B77829" s="1">
        <v>45413</v>
      </c>
      <c r="C77829" t="s">
        <v>155456</v>
      </c>
      <c r="D77829" t="s">
        <v>155457</v>
      </c>
    </row>
    <row r="77830" spans="1:4" x14ac:dyDescent="0.2">
      <c r="A77830" t="s">
        <v>4</v>
      </c>
      <c r="B77830" s="1">
        <v>45413</v>
      </c>
      <c r="C77830" t="s">
        <v>155458</v>
      </c>
      <c r="D77830" t="s">
        <v>155459</v>
      </c>
    </row>
    <row r="77831" spans="1:4" x14ac:dyDescent="0.2">
      <c r="A77831" t="s">
        <v>4</v>
      </c>
      <c r="B77831" s="1">
        <v>45413</v>
      </c>
      <c r="C77831" t="s">
        <v>155460</v>
      </c>
      <c r="D77831" t="s">
        <v>155461</v>
      </c>
    </row>
    <row r="77832" spans="1:4" x14ac:dyDescent="0.2">
      <c r="A77832" t="s">
        <v>4</v>
      </c>
      <c r="B77832" s="1">
        <v>45413</v>
      </c>
      <c r="C77832" t="s">
        <v>155462</v>
      </c>
      <c r="D77832" t="s">
        <v>155463</v>
      </c>
    </row>
    <row r="77833" spans="1:4" x14ac:dyDescent="0.2">
      <c r="A77833" t="s">
        <v>4</v>
      </c>
      <c r="B77833" s="1">
        <v>45413</v>
      </c>
      <c r="C77833" t="s">
        <v>155464</v>
      </c>
      <c r="D77833" t="s">
        <v>155465</v>
      </c>
    </row>
    <row r="77834" spans="1:4" x14ac:dyDescent="0.2">
      <c r="A77834" t="s">
        <v>4</v>
      </c>
      <c r="B77834" s="1">
        <v>45413</v>
      </c>
      <c r="C77834" t="s">
        <v>155466</v>
      </c>
      <c r="D77834" t="s">
        <v>155467</v>
      </c>
    </row>
    <row r="77835" spans="1:4" x14ac:dyDescent="0.2">
      <c r="A77835" t="s">
        <v>4</v>
      </c>
      <c r="B77835" s="1">
        <v>45413</v>
      </c>
      <c r="C77835" t="s">
        <v>155468</v>
      </c>
      <c r="D77835" t="s">
        <v>155469</v>
      </c>
    </row>
    <row r="77836" spans="1:4" x14ac:dyDescent="0.2">
      <c r="A77836" t="s">
        <v>4</v>
      </c>
      <c r="B77836" s="1">
        <v>45413</v>
      </c>
      <c r="C77836" t="s">
        <v>155470</v>
      </c>
      <c r="D77836" t="s">
        <v>155471</v>
      </c>
    </row>
    <row r="77837" spans="1:4" x14ac:dyDescent="0.2">
      <c r="A77837" t="s">
        <v>4</v>
      </c>
      <c r="B77837" s="1">
        <v>45413</v>
      </c>
      <c r="C77837" t="s">
        <v>155472</v>
      </c>
      <c r="D77837" t="s">
        <v>155473</v>
      </c>
    </row>
    <row r="77838" spans="1:4" x14ac:dyDescent="0.2">
      <c r="A77838" t="s">
        <v>4</v>
      </c>
      <c r="B77838" s="1">
        <v>45413</v>
      </c>
      <c r="C77838" t="s">
        <v>155474</v>
      </c>
      <c r="D77838" t="s">
        <v>155475</v>
      </c>
    </row>
    <row r="77839" spans="1:4" x14ac:dyDescent="0.2">
      <c r="A77839" t="s">
        <v>4</v>
      </c>
      <c r="B77839" s="1">
        <v>45413</v>
      </c>
      <c r="C77839" t="s">
        <v>155476</v>
      </c>
      <c r="D77839" t="s">
        <v>155477</v>
      </c>
    </row>
    <row r="77840" spans="1:4" x14ac:dyDescent="0.2">
      <c r="A77840" t="s">
        <v>4</v>
      </c>
      <c r="B77840" s="1">
        <v>45413</v>
      </c>
      <c r="C77840" t="s">
        <v>155478</v>
      </c>
      <c r="D77840" t="s">
        <v>155479</v>
      </c>
    </row>
    <row r="77841" spans="1:4" x14ac:dyDescent="0.2">
      <c r="A77841" t="s">
        <v>4</v>
      </c>
      <c r="B77841" s="1">
        <v>45413</v>
      </c>
      <c r="C77841" t="s">
        <v>155480</v>
      </c>
      <c r="D77841" t="s">
        <v>155481</v>
      </c>
    </row>
    <row r="77842" spans="1:4" x14ac:dyDescent="0.2">
      <c r="A77842" t="s">
        <v>4</v>
      </c>
      <c r="B77842" s="1">
        <v>45413</v>
      </c>
      <c r="C77842" t="s">
        <v>155482</v>
      </c>
      <c r="D77842" t="s">
        <v>155483</v>
      </c>
    </row>
    <row r="77843" spans="1:4" x14ac:dyDescent="0.2">
      <c r="A77843" t="s">
        <v>4</v>
      </c>
      <c r="B77843" s="1">
        <v>45413</v>
      </c>
      <c r="C77843" t="s">
        <v>155484</v>
      </c>
      <c r="D77843" t="s">
        <v>155485</v>
      </c>
    </row>
    <row r="77844" spans="1:4" x14ac:dyDescent="0.2">
      <c r="A77844" t="s">
        <v>4</v>
      </c>
      <c r="B77844" s="1">
        <v>45413</v>
      </c>
      <c r="C77844" t="s">
        <v>155486</v>
      </c>
      <c r="D77844" t="s">
        <v>155487</v>
      </c>
    </row>
    <row r="77845" spans="1:4" x14ac:dyDescent="0.2">
      <c r="A77845" t="s">
        <v>4</v>
      </c>
      <c r="B77845" s="1">
        <v>45413</v>
      </c>
      <c r="C77845" t="s">
        <v>155488</v>
      </c>
      <c r="D77845" t="s">
        <v>155489</v>
      </c>
    </row>
    <row r="77846" spans="1:4" x14ac:dyDescent="0.2">
      <c r="A77846" t="s">
        <v>4</v>
      </c>
      <c r="B77846" s="1">
        <v>45413</v>
      </c>
      <c r="C77846" t="s">
        <v>155490</v>
      </c>
      <c r="D77846" t="s">
        <v>155491</v>
      </c>
    </row>
    <row r="77847" spans="1:4" x14ac:dyDescent="0.2">
      <c r="A77847" t="s">
        <v>4</v>
      </c>
      <c r="B77847" s="1">
        <v>45413</v>
      </c>
      <c r="C77847" t="s">
        <v>155492</v>
      </c>
      <c r="D77847" t="s">
        <v>155493</v>
      </c>
    </row>
    <row r="77848" spans="1:4" x14ac:dyDescent="0.2">
      <c r="A77848" t="s">
        <v>4</v>
      </c>
      <c r="B77848" s="1">
        <v>45413</v>
      </c>
      <c r="C77848" t="s">
        <v>155494</v>
      </c>
      <c r="D77848" t="s">
        <v>155495</v>
      </c>
    </row>
    <row r="77849" spans="1:4" x14ac:dyDescent="0.2">
      <c r="A77849" t="s">
        <v>4</v>
      </c>
      <c r="B77849" s="1">
        <v>45413</v>
      </c>
      <c r="C77849" t="s">
        <v>155496</v>
      </c>
      <c r="D77849" t="s">
        <v>155497</v>
      </c>
    </row>
    <row r="77850" spans="1:4" x14ac:dyDescent="0.2">
      <c r="A77850" t="s">
        <v>4</v>
      </c>
      <c r="B77850" s="1">
        <v>45413</v>
      </c>
      <c r="C77850" t="s">
        <v>155498</v>
      </c>
      <c r="D77850" t="s">
        <v>155499</v>
      </c>
    </row>
    <row r="77851" spans="1:4" x14ac:dyDescent="0.2">
      <c r="A77851" t="s">
        <v>4</v>
      </c>
      <c r="B77851" s="1">
        <v>45413</v>
      </c>
      <c r="C77851" t="s">
        <v>155500</v>
      </c>
      <c r="D77851" t="s">
        <v>155501</v>
      </c>
    </row>
    <row r="77852" spans="1:4" x14ac:dyDescent="0.2">
      <c r="A77852" t="s">
        <v>4</v>
      </c>
      <c r="B77852" s="1">
        <v>45413</v>
      </c>
      <c r="C77852" t="s">
        <v>155502</v>
      </c>
      <c r="D77852" t="s">
        <v>155503</v>
      </c>
    </row>
    <row r="77853" spans="1:4" x14ac:dyDescent="0.2">
      <c r="A77853" t="s">
        <v>4</v>
      </c>
      <c r="B77853" s="1">
        <v>45413</v>
      </c>
      <c r="C77853" t="s">
        <v>155504</v>
      </c>
      <c r="D77853" t="s">
        <v>155505</v>
      </c>
    </row>
    <row r="77854" spans="1:4" x14ac:dyDescent="0.2">
      <c r="A77854" t="s">
        <v>4</v>
      </c>
      <c r="B77854" s="1">
        <v>45413</v>
      </c>
      <c r="C77854" t="s">
        <v>155506</v>
      </c>
      <c r="D77854" t="s">
        <v>155507</v>
      </c>
    </row>
    <row r="77855" spans="1:4" x14ac:dyDescent="0.2">
      <c r="A77855" t="s">
        <v>4</v>
      </c>
      <c r="B77855" s="1">
        <v>45413</v>
      </c>
      <c r="C77855" t="s">
        <v>155508</v>
      </c>
      <c r="D77855" t="s">
        <v>155509</v>
      </c>
    </row>
    <row r="77856" spans="1:4" x14ac:dyDescent="0.2">
      <c r="A77856" t="s">
        <v>4</v>
      </c>
      <c r="B77856" s="1">
        <v>45413</v>
      </c>
      <c r="C77856" t="s">
        <v>155510</v>
      </c>
      <c r="D77856" t="s">
        <v>155511</v>
      </c>
    </row>
    <row r="77857" spans="1:4" x14ac:dyDescent="0.2">
      <c r="A77857" t="s">
        <v>4</v>
      </c>
      <c r="B77857" s="1">
        <v>45413</v>
      </c>
      <c r="C77857" t="s">
        <v>155512</v>
      </c>
      <c r="D77857" t="s">
        <v>155513</v>
      </c>
    </row>
    <row r="77858" spans="1:4" x14ac:dyDescent="0.2">
      <c r="A77858" t="s">
        <v>4</v>
      </c>
      <c r="B77858" s="1">
        <v>45413</v>
      </c>
      <c r="C77858" t="s">
        <v>155514</v>
      </c>
      <c r="D77858" t="s">
        <v>155515</v>
      </c>
    </row>
    <row r="77859" spans="1:4" x14ac:dyDescent="0.2">
      <c r="A77859" t="s">
        <v>4</v>
      </c>
      <c r="B77859" s="1">
        <v>45413</v>
      </c>
      <c r="C77859" t="s">
        <v>155516</v>
      </c>
      <c r="D77859" t="s">
        <v>155517</v>
      </c>
    </row>
    <row r="77860" spans="1:4" x14ac:dyDescent="0.2">
      <c r="A77860" t="s">
        <v>4</v>
      </c>
      <c r="B77860" s="1">
        <v>45413</v>
      </c>
      <c r="C77860" t="s">
        <v>155518</v>
      </c>
      <c r="D77860" t="s">
        <v>155519</v>
      </c>
    </row>
    <row r="77861" spans="1:4" x14ac:dyDescent="0.2">
      <c r="A77861" t="s">
        <v>4</v>
      </c>
      <c r="B77861" s="1">
        <v>45413</v>
      </c>
      <c r="C77861" t="s">
        <v>155520</v>
      </c>
      <c r="D77861" t="s">
        <v>155521</v>
      </c>
    </row>
    <row r="77862" spans="1:4" x14ac:dyDescent="0.2">
      <c r="A77862" t="s">
        <v>4</v>
      </c>
      <c r="B77862" s="1">
        <v>45413</v>
      </c>
      <c r="C77862" t="s">
        <v>155522</v>
      </c>
      <c r="D77862" t="s">
        <v>155523</v>
      </c>
    </row>
    <row r="77863" spans="1:4" x14ac:dyDescent="0.2">
      <c r="A77863" t="s">
        <v>4</v>
      </c>
      <c r="B77863" s="1">
        <v>45413</v>
      </c>
      <c r="C77863" t="s">
        <v>155524</v>
      </c>
      <c r="D77863" t="s">
        <v>155525</v>
      </c>
    </row>
    <row r="77864" spans="1:4" x14ac:dyDescent="0.2">
      <c r="A77864" t="s">
        <v>4</v>
      </c>
      <c r="B77864" s="1">
        <v>45413</v>
      </c>
      <c r="C77864" t="s">
        <v>155526</v>
      </c>
      <c r="D77864" t="s">
        <v>155527</v>
      </c>
    </row>
    <row r="77865" spans="1:4" x14ac:dyDescent="0.2">
      <c r="A77865" t="s">
        <v>4</v>
      </c>
      <c r="B77865" s="1">
        <v>45413</v>
      </c>
      <c r="C77865" t="s">
        <v>155528</v>
      </c>
      <c r="D77865" t="s">
        <v>155529</v>
      </c>
    </row>
    <row r="77866" spans="1:4" x14ac:dyDescent="0.2">
      <c r="A77866" t="s">
        <v>4</v>
      </c>
      <c r="B77866" s="1">
        <v>45413</v>
      </c>
      <c r="C77866" t="s">
        <v>155530</v>
      </c>
      <c r="D77866" t="s">
        <v>155531</v>
      </c>
    </row>
    <row r="77867" spans="1:4" x14ac:dyDescent="0.2">
      <c r="A77867" t="s">
        <v>4</v>
      </c>
      <c r="B77867" s="1">
        <v>45413</v>
      </c>
      <c r="C77867" t="s">
        <v>155532</v>
      </c>
      <c r="D77867" t="s">
        <v>155533</v>
      </c>
    </row>
    <row r="77868" spans="1:4" x14ac:dyDescent="0.2">
      <c r="A77868" t="s">
        <v>4</v>
      </c>
      <c r="B77868" s="1">
        <v>45413</v>
      </c>
      <c r="C77868" t="s">
        <v>155534</v>
      </c>
      <c r="D77868" t="s">
        <v>155535</v>
      </c>
    </row>
    <row r="77869" spans="1:4" x14ac:dyDescent="0.2">
      <c r="A77869" t="s">
        <v>4</v>
      </c>
      <c r="B77869" s="1">
        <v>45413</v>
      </c>
      <c r="C77869" t="s">
        <v>155536</v>
      </c>
      <c r="D77869" t="s">
        <v>155537</v>
      </c>
    </row>
    <row r="77870" spans="1:4" x14ac:dyDescent="0.2">
      <c r="A77870" t="s">
        <v>4</v>
      </c>
      <c r="B77870" s="1">
        <v>45413</v>
      </c>
      <c r="C77870" t="s">
        <v>155538</v>
      </c>
      <c r="D77870" t="s">
        <v>155539</v>
      </c>
    </row>
    <row r="77871" spans="1:4" x14ac:dyDescent="0.2">
      <c r="A77871" t="s">
        <v>4</v>
      </c>
      <c r="B77871" s="1">
        <v>45413</v>
      </c>
      <c r="C77871" t="s">
        <v>155540</v>
      </c>
      <c r="D77871" t="s">
        <v>155541</v>
      </c>
    </row>
    <row r="77872" spans="1:4" x14ac:dyDescent="0.2">
      <c r="A77872" t="s">
        <v>4</v>
      </c>
      <c r="B77872" s="1">
        <v>45413</v>
      </c>
      <c r="C77872" t="s">
        <v>155542</v>
      </c>
      <c r="D77872" t="s">
        <v>155543</v>
      </c>
    </row>
    <row r="77873" spans="1:4" x14ac:dyDescent="0.2">
      <c r="A77873" t="s">
        <v>4</v>
      </c>
      <c r="B77873" s="1">
        <v>45413</v>
      </c>
      <c r="C77873" t="s">
        <v>155544</v>
      </c>
      <c r="D77873" t="s">
        <v>155545</v>
      </c>
    </row>
    <row r="77874" spans="1:4" x14ac:dyDescent="0.2">
      <c r="A77874" t="s">
        <v>4</v>
      </c>
      <c r="B77874" s="1">
        <v>45413</v>
      </c>
      <c r="C77874" t="s">
        <v>155546</v>
      </c>
      <c r="D77874" t="s">
        <v>155547</v>
      </c>
    </row>
    <row r="77875" spans="1:4" x14ac:dyDescent="0.2">
      <c r="A77875" t="s">
        <v>4</v>
      </c>
      <c r="B77875" s="1">
        <v>45413</v>
      </c>
      <c r="C77875" t="s">
        <v>155548</v>
      </c>
      <c r="D77875" t="s">
        <v>155549</v>
      </c>
    </row>
    <row r="77876" spans="1:4" x14ac:dyDescent="0.2">
      <c r="A77876" t="s">
        <v>4</v>
      </c>
      <c r="B77876" s="1">
        <v>45413</v>
      </c>
      <c r="C77876" t="s">
        <v>155550</v>
      </c>
      <c r="D77876" t="s">
        <v>155551</v>
      </c>
    </row>
    <row r="77877" spans="1:4" x14ac:dyDescent="0.2">
      <c r="A77877" t="s">
        <v>4</v>
      </c>
      <c r="B77877" s="1">
        <v>45413</v>
      </c>
      <c r="C77877" t="s">
        <v>155552</v>
      </c>
      <c r="D77877" t="s">
        <v>155553</v>
      </c>
    </row>
    <row r="77878" spans="1:4" x14ac:dyDescent="0.2">
      <c r="A77878" t="s">
        <v>4</v>
      </c>
      <c r="B77878" s="1">
        <v>45413</v>
      </c>
      <c r="C77878" t="s">
        <v>155554</v>
      </c>
      <c r="D77878" t="s">
        <v>155555</v>
      </c>
    </row>
    <row r="77879" spans="1:4" x14ac:dyDescent="0.2">
      <c r="A77879" t="s">
        <v>4</v>
      </c>
      <c r="B77879" s="1">
        <v>45413</v>
      </c>
      <c r="C77879" t="s">
        <v>155556</v>
      </c>
      <c r="D77879" t="s">
        <v>155557</v>
      </c>
    </row>
    <row r="77880" spans="1:4" x14ac:dyDescent="0.2">
      <c r="A77880" t="s">
        <v>4</v>
      </c>
      <c r="B77880" s="1">
        <v>45413</v>
      </c>
      <c r="C77880" t="s">
        <v>155558</v>
      </c>
      <c r="D77880" t="s">
        <v>155559</v>
      </c>
    </row>
    <row r="77881" spans="1:4" x14ac:dyDescent="0.2">
      <c r="A77881" t="s">
        <v>4</v>
      </c>
      <c r="B77881" s="1">
        <v>45413</v>
      </c>
      <c r="C77881" t="s">
        <v>155560</v>
      </c>
      <c r="D77881" t="s">
        <v>155561</v>
      </c>
    </row>
    <row r="77882" spans="1:4" x14ac:dyDescent="0.2">
      <c r="A77882" t="s">
        <v>4</v>
      </c>
      <c r="B77882" s="1">
        <v>45413</v>
      </c>
      <c r="C77882" t="s">
        <v>155562</v>
      </c>
      <c r="D77882" t="s">
        <v>155563</v>
      </c>
    </row>
    <row r="77883" spans="1:4" x14ac:dyDescent="0.2">
      <c r="A77883" t="s">
        <v>4</v>
      </c>
      <c r="B77883" s="1">
        <v>45413</v>
      </c>
      <c r="C77883" t="s">
        <v>155564</v>
      </c>
      <c r="D77883" t="s">
        <v>155565</v>
      </c>
    </row>
    <row r="77884" spans="1:4" x14ac:dyDescent="0.2">
      <c r="A77884" t="s">
        <v>4</v>
      </c>
      <c r="B77884" s="1">
        <v>45413</v>
      </c>
      <c r="C77884" t="s">
        <v>155566</v>
      </c>
      <c r="D77884" t="s">
        <v>155567</v>
      </c>
    </row>
    <row r="77885" spans="1:4" x14ac:dyDescent="0.2">
      <c r="A77885" t="s">
        <v>4</v>
      </c>
      <c r="B77885" s="1">
        <v>45413</v>
      </c>
      <c r="C77885" t="s">
        <v>155568</v>
      </c>
      <c r="D77885" t="s">
        <v>155569</v>
      </c>
    </row>
    <row r="77886" spans="1:4" x14ac:dyDescent="0.2">
      <c r="A77886" t="s">
        <v>4</v>
      </c>
      <c r="B77886" s="1">
        <v>45413</v>
      </c>
      <c r="C77886" t="s">
        <v>155570</v>
      </c>
      <c r="D77886" t="s">
        <v>155571</v>
      </c>
    </row>
    <row r="77887" spans="1:4" x14ac:dyDescent="0.2">
      <c r="A77887" t="s">
        <v>4</v>
      </c>
      <c r="B77887" s="1">
        <v>45413</v>
      </c>
      <c r="C77887" t="s">
        <v>155572</v>
      </c>
      <c r="D77887" t="s">
        <v>155573</v>
      </c>
    </row>
    <row r="77888" spans="1:4" x14ac:dyDescent="0.2">
      <c r="A77888" t="s">
        <v>4</v>
      </c>
      <c r="B77888" s="1">
        <v>45413</v>
      </c>
      <c r="C77888" t="s">
        <v>155574</v>
      </c>
      <c r="D77888" t="s">
        <v>155575</v>
      </c>
    </row>
    <row r="77889" spans="1:4" x14ac:dyDescent="0.2">
      <c r="A77889" t="s">
        <v>4</v>
      </c>
      <c r="B77889" s="1">
        <v>45413</v>
      </c>
      <c r="C77889" t="s">
        <v>155576</v>
      </c>
      <c r="D77889" t="s">
        <v>155577</v>
      </c>
    </row>
    <row r="77890" spans="1:4" x14ac:dyDescent="0.2">
      <c r="A77890" t="s">
        <v>4</v>
      </c>
      <c r="B77890" s="1">
        <v>45413</v>
      </c>
      <c r="C77890" t="s">
        <v>155578</v>
      </c>
      <c r="D77890" t="s">
        <v>155579</v>
      </c>
    </row>
    <row r="77891" spans="1:4" x14ac:dyDescent="0.2">
      <c r="A77891" t="s">
        <v>4</v>
      </c>
      <c r="B77891" s="1">
        <v>45413</v>
      </c>
      <c r="C77891" t="s">
        <v>155580</v>
      </c>
      <c r="D77891" t="s">
        <v>155581</v>
      </c>
    </row>
    <row r="77892" spans="1:4" x14ac:dyDescent="0.2">
      <c r="A77892" t="s">
        <v>4</v>
      </c>
      <c r="B77892" s="1">
        <v>45413</v>
      </c>
      <c r="C77892" t="s">
        <v>155582</v>
      </c>
      <c r="D77892" t="s">
        <v>155583</v>
      </c>
    </row>
    <row r="77893" spans="1:4" x14ac:dyDescent="0.2">
      <c r="A77893" t="s">
        <v>4</v>
      </c>
      <c r="B77893" s="1">
        <v>45413</v>
      </c>
      <c r="C77893" t="s">
        <v>155584</v>
      </c>
      <c r="D77893" t="s">
        <v>155585</v>
      </c>
    </row>
    <row r="77894" spans="1:4" x14ac:dyDescent="0.2">
      <c r="A77894" t="s">
        <v>4</v>
      </c>
      <c r="B77894" s="1">
        <v>45413</v>
      </c>
      <c r="C77894" t="s">
        <v>155586</v>
      </c>
      <c r="D77894" t="s">
        <v>155587</v>
      </c>
    </row>
    <row r="77895" spans="1:4" x14ac:dyDescent="0.2">
      <c r="A77895" t="s">
        <v>4</v>
      </c>
      <c r="B77895" s="1">
        <v>45413</v>
      </c>
      <c r="C77895" t="s">
        <v>155588</v>
      </c>
      <c r="D77895" t="s">
        <v>155589</v>
      </c>
    </row>
    <row r="77896" spans="1:4" x14ac:dyDescent="0.2">
      <c r="A77896" t="s">
        <v>4</v>
      </c>
      <c r="B77896" s="1">
        <v>45413</v>
      </c>
      <c r="C77896" t="s">
        <v>155590</v>
      </c>
      <c r="D77896" t="s">
        <v>155591</v>
      </c>
    </row>
    <row r="77897" spans="1:4" x14ac:dyDescent="0.2">
      <c r="A77897" t="s">
        <v>4</v>
      </c>
      <c r="B77897" s="1">
        <v>45413</v>
      </c>
      <c r="C77897" t="s">
        <v>155592</v>
      </c>
      <c r="D77897" t="s">
        <v>155593</v>
      </c>
    </row>
    <row r="77898" spans="1:4" x14ac:dyDescent="0.2">
      <c r="A77898" t="s">
        <v>4</v>
      </c>
      <c r="B77898" s="1">
        <v>45413</v>
      </c>
      <c r="C77898" t="s">
        <v>155594</v>
      </c>
      <c r="D77898" t="s">
        <v>155595</v>
      </c>
    </row>
    <row r="77899" spans="1:4" x14ac:dyDescent="0.2">
      <c r="A77899" t="s">
        <v>4</v>
      </c>
      <c r="B77899" s="1">
        <v>45413</v>
      </c>
      <c r="C77899" t="s">
        <v>155596</v>
      </c>
      <c r="D77899" t="s">
        <v>155597</v>
      </c>
    </row>
    <row r="77900" spans="1:4" x14ac:dyDescent="0.2">
      <c r="A77900" t="s">
        <v>4</v>
      </c>
      <c r="B77900" s="1">
        <v>45413</v>
      </c>
      <c r="C77900" t="s">
        <v>155598</v>
      </c>
      <c r="D77900" t="s">
        <v>155599</v>
      </c>
    </row>
    <row r="77901" spans="1:4" x14ac:dyDescent="0.2">
      <c r="A77901" t="s">
        <v>4</v>
      </c>
      <c r="B77901" s="1">
        <v>45413</v>
      </c>
      <c r="C77901" t="s">
        <v>155600</v>
      </c>
      <c r="D77901" t="s">
        <v>155601</v>
      </c>
    </row>
    <row r="77902" spans="1:4" x14ac:dyDescent="0.2">
      <c r="A77902" t="s">
        <v>4</v>
      </c>
      <c r="B77902" s="1">
        <v>45413</v>
      </c>
      <c r="C77902" t="s">
        <v>155602</v>
      </c>
      <c r="D77902" t="s">
        <v>155603</v>
      </c>
    </row>
    <row r="77903" spans="1:4" x14ac:dyDescent="0.2">
      <c r="A77903" t="s">
        <v>4</v>
      </c>
      <c r="B77903" s="1">
        <v>45413</v>
      </c>
      <c r="C77903" t="s">
        <v>155604</v>
      </c>
      <c r="D77903" t="s">
        <v>155605</v>
      </c>
    </row>
    <row r="77904" spans="1:4" x14ac:dyDescent="0.2">
      <c r="A77904" t="s">
        <v>4</v>
      </c>
      <c r="B77904" s="1">
        <v>45413</v>
      </c>
      <c r="C77904" t="s">
        <v>155606</v>
      </c>
      <c r="D77904" t="s">
        <v>155607</v>
      </c>
    </row>
    <row r="77905" spans="1:4" x14ac:dyDescent="0.2">
      <c r="A77905" t="s">
        <v>4</v>
      </c>
      <c r="B77905" s="1">
        <v>45413</v>
      </c>
      <c r="C77905" t="s">
        <v>155608</v>
      </c>
      <c r="D77905" t="s">
        <v>155609</v>
      </c>
    </row>
    <row r="77906" spans="1:4" x14ac:dyDescent="0.2">
      <c r="A77906" t="s">
        <v>4</v>
      </c>
      <c r="B77906" s="1">
        <v>45413</v>
      </c>
      <c r="C77906" t="s">
        <v>155610</v>
      </c>
      <c r="D77906" t="s">
        <v>155611</v>
      </c>
    </row>
    <row r="77907" spans="1:4" x14ac:dyDescent="0.2">
      <c r="A77907" t="s">
        <v>4</v>
      </c>
      <c r="B77907" s="1">
        <v>45413</v>
      </c>
      <c r="C77907" t="s">
        <v>155612</v>
      </c>
      <c r="D77907" t="s">
        <v>155613</v>
      </c>
    </row>
    <row r="77908" spans="1:4" x14ac:dyDescent="0.2">
      <c r="A77908" t="s">
        <v>4</v>
      </c>
      <c r="B77908" s="1">
        <v>45413</v>
      </c>
      <c r="C77908" t="s">
        <v>155614</v>
      </c>
      <c r="D77908" t="s">
        <v>155615</v>
      </c>
    </row>
    <row r="77909" spans="1:4" x14ac:dyDescent="0.2">
      <c r="A77909" t="s">
        <v>4</v>
      </c>
      <c r="B77909" s="1">
        <v>45413</v>
      </c>
      <c r="C77909" t="s">
        <v>155616</v>
      </c>
      <c r="D77909" t="s">
        <v>155617</v>
      </c>
    </row>
    <row r="77910" spans="1:4" x14ac:dyDescent="0.2">
      <c r="A77910" t="s">
        <v>4</v>
      </c>
      <c r="B77910" s="1">
        <v>45413</v>
      </c>
      <c r="C77910" t="s">
        <v>155618</v>
      </c>
      <c r="D77910" t="s">
        <v>155619</v>
      </c>
    </row>
    <row r="77911" spans="1:4" x14ac:dyDescent="0.2">
      <c r="A77911" t="s">
        <v>4</v>
      </c>
      <c r="B77911" s="1">
        <v>45413</v>
      </c>
      <c r="C77911" t="s">
        <v>155620</v>
      </c>
      <c r="D77911" t="s">
        <v>155621</v>
      </c>
    </row>
    <row r="77912" spans="1:4" x14ac:dyDescent="0.2">
      <c r="A77912" t="s">
        <v>4</v>
      </c>
      <c r="B77912" s="1">
        <v>45413</v>
      </c>
      <c r="C77912" t="s">
        <v>155622</v>
      </c>
      <c r="D77912" t="s">
        <v>155623</v>
      </c>
    </row>
    <row r="77913" spans="1:4" x14ac:dyDescent="0.2">
      <c r="A77913" t="s">
        <v>4</v>
      </c>
      <c r="B77913" s="1">
        <v>45413</v>
      </c>
      <c r="C77913" t="s">
        <v>155624</v>
      </c>
      <c r="D77913" t="s">
        <v>155625</v>
      </c>
    </row>
    <row r="77914" spans="1:4" x14ac:dyDescent="0.2">
      <c r="A77914" t="s">
        <v>4</v>
      </c>
      <c r="B77914" s="1">
        <v>45413</v>
      </c>
      <c r="C77914" t="s">
        <v>155626</v>
      </c>
      <c r="D77914" t="s">
        <v>155627</v>
      </c>
    </row>
    <row r="77915" spans="1:4" x14ac:dyDescent="0.2">
      <c r="A77915" t="s">
        <v>4</v>
      </c>
      <c r="B77915" s="1">
        <v>45413</v>
      </c>
      <c r="C77915" t="s">
        <v>155628</v>
      </c>
      <c r="D77915" t="s">
        <v>155629</v>
      </c>
    </row>
    <row r="77916" spans="1:4" x14ac:dyDescent="0.2">
      <c r="A77916" t="s">
        <v>4</v>
      </c>
      <c r="B77916" s="1">
        <v>45413</v>
      </c>
      <c r="C77916" t="s">
        <v>155630</v>
      </c>
      <c r="D77916" t="s">
        <v>155631</v>
      </c>
    </row>
    <row r="77917" spans="1:4" x14ac:dyDescent="0.2">
      <c r="A77917" t="s">
        <v>4</v>
      </c>
      <c r="B77917" s="1">
        <v>45413</v>
      </c>
      <c r="C77917" t="s">
        <v>155632</v>
      </c>
      <c r="D77917" t="s">
        <v>155633</v>
      </c>
    </row>
    <row r="77918" spans="1:4" x14ac:dyDescent="0.2">
      <c r="A77918" t="s">
        <v>4</v>
      </c>
      <c r="B77918" s="1">
        <v>45413</v>
      </c>
      <c r="C77918" t="s">
        <v>155634</v>
      </c>
      <c r="D77918" t="s">
        <v>155635</v>
      </c>
    </row>
    <row r="77919" spans="1:4" x14ac:dyDescent="0.2">
      <c r="A77919" t="s">
        <v>4</v>
      </c>
      <c r="B77919" s="1">
        <v>45413</v>
      </c>
      <c r="C77919" t="s">
        <v>155636</v>
      </c>
      <c r="D77919" t="s">
        <v>155637</v>
      </c>
    </row>
    <row r="77920" spans="1:4" x14ac:dyDescent="0.2">
      <c r="A77920" t="s">
        <v>4</v>
      </c>
      <c r="B77920" s="1">
        <v>45413</v>
      </c>
      <c r="C77920" t="s">
        <v>155638</v>
      </c>
      <c r="D77920" t="s">
        <v>155639</v>
      </c>
    </row>
    <row r="77921" spans="1:4" x14ac:dyDescent="0.2">
      <c r="A77921" t="s">
        <v>4</v>
      </c>
      <c r="B77921" s="1">
        <v>45413</v>
      </c>
      <c r="C77921" t="s">
        <v>155640</v>
      </c>
      <c r="D77921" t="s">
        <v>155641</v>
      </c>
    </row>
    <row r="77922" spans="1:4" x14ac:dyDescent="0.2">
      <c r="A77922" t="s">
        <v>4</v>
      </c>
      <c r="B77922" s="1">
        <v>45413</v>
      </c>
      <c r="C77922" t="s">
        <v>155642</v>
      </c>
      <c r="D77922" t="s">
        <v>155643</v>
      </c>
    </row>
    <row r="77923" spans="1:4" x14ac:dyDescent="0.2">
      <c r="A77923" t="s">
        <v>4</v>
      </c>
      <c r="B77923" s="1">
        <v>45413</v>
      </c>
      <c r="C77923" t="s">
        <v>155644</v>
      </c>
      <c r="D77923" t="s">
        <v>155645</v>
      </c>
    </row>
    <row r="77924" spans="1:4" x14ac:dyDescent="0.2">
      <c r="A77924" t="s">
        <v>4</v>
      </c>
      <c r="B77924" s="1">
        <v>45413</v>
      </c>
      <c r="C77924" t="s">
        <v>155646</v>
      </c>
      <c r="D77924" t="s">
        <v>155647</v>
      </c>
    </row>
    <row r="77925" spans="1:4" x14ac:dyDescent="0.2">
      <c r="A77925" t="s">
        <v>4</v>
      </c>
      <c r="B77925" s="1">
        <v>45413</v>
      </c>
      <c r="C77925" t="s">
        <v>155648</v>
      </c>
      <c r="D77925" t="s">
        <v>155649</v>
      </c>
    </row>
    <row r="77926" spans="1:4" x14ac:dyDescent="0.2">
      <c r="A77926" t="s">
        <v>4</v>
      </c>
      <c r="B77926" s="1">
        <v>45413</v>
      </c>
      <c r="C77926" t="s">
        <v>155650</v>
      </c>
      <c r="D77926" t="s">
        <v>155651</v>
      </c>
    </row>
    <row r="77927" spans="1:4" x14ac:dyDescent="0.2">
      <c r="A77927" t="s">
        <v>4</v>
      </c>
      <c r="B77927" s="1">
        <v>45413</v>
      </c>
      <c r="C77927" t="s">
        <v>155652</v>
      </c>
      <c r="D77927" t="s">
        <v>155653</v>
      </c>
    </row>
    <row r="77928" spans="1:4" x14ac:dyDescent="0.2">
      <c r="A77928" t="s">
        <v>4</v>
      </c>
      <c r="B77928" s="1">
        <v>45413</v>
      </c>
      <c r="C77928" t="s">
        <v>155654</v>
      </c>
      <c r="D77928" t="s">
        <v>155655</v>
      </c>
    </row>
    <row r="77929" spans="1:4" x14ac:dyDescent="0.2">
      <c r="A77929" t="s">
        <v>4</v>
      </c>
      <c r="B77929" s="1">
        <v>45413</v>
      </c>
      <c r="C77929" t="s">
        <v>155656</v>
      </c>
      <c r="D77929" t="s">
        <v>155657</v>
      </c>
    </row>
    <row r="77930" spans="1:4" x14ac:dyDescent="0.2">
      <c r="A77930" t="s">
        <v>4</v>
      </c>
      <c r="B77930" s="1">
        <v>45413</v>
      </c>
      <c r="C77930" t="s">
        <v>155658</v>
      </c>
      <c r="D77930" t="s">
        <v>155659</v>
      </c>
    </row>
    <row r="77931" spans="1:4" x14ac:dyDescent="0.2">
      <c r="A77931" t="s">
        <v>4</v>
      </c>
      <c r="B77931" s="1">
        <v>45413</v>
      </c>
      <c r="C77931" t="s">
        <v>155660</v>
      </c>
      <c r="D77931" t="s">
        <v>155661</v>
      </c>
    </row>
    <row r="77932" spans="1:4" x14ac:dyDescent="0.2">
      <c r="A77932" t="s">
        <v>4</v>
      </c>
      <c r="B77932" s="1">
        <v>45413</v>
      </c>
      <c r="C77932" t="s">
        <v>155662</v>
      </c>
      <c r="D77932" t="s">
        <v>155663</v>
      </c>
    </row>
    <row r="77933" spans="1:4" x14ac:dyDescent="0.2">
      <c r="A77933" t="s">
        <v>4</v>
      </c>
      <c r="B77933" s="1">
        <v>45413</v>
      </c>
      <c r="C77933" t="s">
        <v>155664</v>
      </c>
      <c r="D77933" t="s">
        <v>155665</v>
      </c>
    </row>
    <row r="77934" spans="1:4" x14ac:dyDescent="0.2">
      <c r="A77934" t="s">
        <v>4</v>
      </c>
      <c r="B77934" s="1">
        <v>45413</v>
      </c>
      <c r="C77934" t="s">
        <v>155666</v>
      </c>
      <c r="D77934" t="s">
        <v>155667</v>
      </c>
    </row>
    <row r="77935" spans="1:4" x14ac:dyDescent="0.2">
      <c r="A77935" t="s">
        <v>4</v>
      </c>
      <c r="B77935" s="1">
        <v>45413</v>
      </c>
      <c r="C77935" t="s">
        <v>155668</v>
      </c>
      <c r="D77935" t="s">
        <v>155669</v>
      </c>
    </row>
    <row r="77936" spans="1:4" x14ac:dyDescent="0.2">
      <c r="A77936" t="s">
        <v>4</v>
      </c>
      <c r="B77936" s="1">
        <v>45413</v>
      </c>
      <c r="C77936" t="s">
        <v>155670</v>
      </c>
      <c r="D77936" t="s">
        <v>155671</v>
      </c>
    </row>
    <row r="77937" spans="1:4" x14ac:dyDescent="0.2">
      <c r="A77937" t="s">
        <v>4</v>
      </c>
      <c r="B77937" s="1">
        <v>45413</v>
      </c>
      <c r="C77937" t="s">
        <v>155672</v>
      </c>
      <c r="D77937" t="s">
        <v>155673</v>
      </c>
    </row>
    <row r="77938" spans="1:4" x14ac:dyDescent="0.2">
      <c r="A77938" t="s">
        <v>4</v>
      </c>
      <c r="B77938" s="1">
        <v>45413</v>
      </c>
      <c r="C77938" t="s">
        <v>155674</v>
      </c>
      <c r="D77938" t="s">
        <v>155675</v>
      </c>
    </row>
    <row r="77939" spans="1:4" x14ac:dyDescent="0.2">
      <c r="A77939" t="s">
        <v>4</v>
      </c>
      <c r="B77939" s="1">
        <v>45413</v>
      </c>
      <c r="C77939" t="s">
        <v>155676</v>
      </c>
      <c r="D77939" t="s">
        <v>155677</v>
      </c>
    </row>
    <row r="77940" spans="1:4" x14ac:dyDescent="0.2">
      <c r="A77940" t="s">
        <v>4</v>
      </c>
      <c r="B77940" s="1">
        <v>45413</v>
      </c>
      <c r="C77940" t="s">
        <v>155678</v>
      </c>
      <c r="D77940" t="s">
        <v>155679</v>
      </c>
    </row>
    <row r="77941" spans="1:4" x14ac:dyDescent="0.2">
      <c r="A77941" t="s">
        <v>4</v>
      </c>
      <c r="B77941" s="1">
        <v>45413</v>
      </c>
      <c r="C77941" t="s">
        <v>155680</v>
      </c>
      <c r="D77941" t="s">
        <v>155681</v>
      </c>
    </row>
    <row r="77942" spans="1:4" x14ac:dyDescent="0.2">
      <c r="A77942" t="s">
        <v>4</v>
      </c>
      <c r="B77942" s="1">
        <v>45413</v>
      </c>
      <c r="C77942" t="s">
        <v>155682</v>
      </c>
      <c r="D77942" t="s">
        <v>155683</v>
      </c>
    </row>
    <row r="77943" spans="1:4" x14ac:dyDescent="0.2">
      <c r="A77943" t="s">
        <v>4</v>
      </c>
      <c r="B77943" s="1">
        <v>45413</v>
      </c>
      <c r="C77943" t="s">
        <v>155684</v>
      </c>
      <c r="D77943" t="s">
        <v>155685</v>
      </c>
    </row>
    <row r="77944" spans="1:4" x14ac:dyDescent="0.2">
      <c r="A77944" t="s">
        <v>4</v>
      </c>
      <c r="B77944" s="1">
        <v>45413</v>
      </c>
      <c r="C77944" t="s">
        <v>155686</v>
      </c>
      <c r="D77944" t="s">
        <v>155687</v>
      </c>
    </row>
    <row r="77945" spans="1:4" x14ac:dyDescent="0.2">
      <c r="A77945" t="s">
        <v>4</v>
      </c>
      <c r="B77945" s="1">
        <v>45413</v>
      </c>
      <c r="C77945" t="s">
        <v>155688</v>
      </c>
      <c r="D77945" t="s">
        <v>155689</v>
      </c>
    </row>
    <row r="77946" spans="1:4" x14ac:dyDescent="0.2">
      <c r="A77946" t="s">
        <v>4</v>
      </c>
      <c r="B77946" s="1">
        <v>45413</v>
      </c>
      <c r="C77946" t="s">
        <v>155690</v>
      </c>
      <c r="D77946" t="s">
        <v>155691</v>
      </c>
    </row>
    <row r="77947" spans="1:4" x14ac:dyDescent="0.2">
      <c r="A77947" t="s">
        <v>4</v>
      </c>
      <c r="B77947" s="1">
        <v>45413</v>
      </c>
      <c r="C77947" t="s">
        <v>155692</v>
      </c>
      <c r="D77947" t="s">
        <v>155693</v>
      </c>
    </row>
    <row r="77948" spans="1:4" x14ac:dyDescent="0.2">
      <c r="A77948" t="s">
        <v>4</v>
      </c>
      <c r="B77948" s="1">
        <v>45413</v>
      </c>
      <c r="C77948" t="s">
        <v>155694</v>
      </c>
      <c r="D77948" t="s">
        <v>155695</v>
      </c>
    </row>
    <row r="77949" spans="1:4" x14ac:dyDescent="0.2">
      <c r="A77949" t="s">
        <v>4</v>
      </c>
      <c r="B77949" s="1">
        <v>45413</v>
      </c>
      <c r="C77949" t="s">
        <v>155696</v>
      </c>
      <c r="D77949" t="s">
        <v>155697</v>
      </c>
    </row>
    <row r="77950" spans="1:4" x14ac:dyDescent="0.2">
      <c r="A77950" t="s">
        <v>4</v>
      </c>
      <c r="B77950" s="1">
        <v>45413</v>
      </c>
      <c r="C77950" t="s">
        <v>155698</v>
      </c>
      <c r="D77950" t="s">
        <v>155699</v>
      </c>
    </row>
    <row r="77951" spans="1:4" x14ac:dyDescent="0.2">
      <c r="A77951" t="s">
        <v>4</v>
      </c>
      <c r="B77951" s="1">
        <v>45413</v>
      </c>
      <c r="C77951" t="s">
        <v>155700</v>
      </c>
      <c r="D77951" t="s">
        <v>155701</v>
      </c>
    </row>
    <row r="77952" spans="1:4" x14ac:dyDescent="0.2">
      <c r="A77952" t="s">
        <v>4</v>
      </c>
      <c r="B77952" s="1">
        <v>45413</v>
      </c>
      <c r="C77952" t="s">
        <v>155702</v>
      </c>
      <c r="D77952" t="s">
        <v>155703</v>
      </c>
    </row>
    <row r="77953" spans="1:4" x14ac:dyDescent="0.2">
      <c r="A77953" t="s">
        <v>4</v>
      </c>
      <c r="B77953" s="1">
        <v>45413</v>
      </c>
      <c r="C77953" t="s">
        <v>155704</v>
      </c>
      <c r="D77953" t="s">
        <v>155705</v>
      </c>
    </row>
    <row r="77954" spans="1:4" x14ac:dyDescent="0.2">
      <c r="A77954" t="s">
        <v>4</v>
      </c>
      <c r="B77954" s="1">
        <v>45413</v>
      </c>
      <c r="C77954" t="s">
        <v>155706</v>
      </c>
      <c r="D77954" t="s">
        <v>155707</v>
      </c>
    </row>
    <row r="77955" spans="1:4" x14ac:dyDescent="0.2">
      <c r="A77955" t="s">
        <v>4</v>
      </c>
      <c r="B77955" s="1">
        <v>45413</v>
      </c>
      <c r="C77955" t="s">
        <v>155708</v>
      </c>
      <c r="D77955" t="s">
        <v>155709</v>
      </c>
    </row>
    <row r="77956" spans="1:4" x14ac:dyDescent="0.2">
      <c r="A77956" t="s">
        <v>4</v>
      </c>
      <c r="B77956" s="1">
        <v>45413</v>
      </c>
      <c r="C77956" t="s">
        <v>155710</v>
      </c>
      <c r="D77956" t="s">
        <v>155711</v>
      </c>
    </row>
    <row r="77957" spans="1:4" x14ac:dyDescent="0.2">
      <c r="A77957" t="s">
        <v>4</v>
      </c>
      <c r="B77957" s="1">
        <v>45413</v>
      </c>
      <c r="C77957" t="s">
        <v>155712</v>
      </c>
      <c r="D77957" t="s">
        <v>155713</v>
      </c>
    </row>
    <row r="77958" spans="1:4" x14ac:dyDescent="0.2">
      <c r="A77958" t="s">
        <v>4</v>
      </c>
      <c r="B77958" s="1">
        <v>45413</v>
      </c>
      <c r="C77958" t="s">
        <v>155714</v>
      </c>
      <c r="D77958" t="s">
        <v>155715</v>
      </c>
    </row>
    <row r="77959" spans="1:4" x14ac:dyDescent="0.2">
      <c r="A77959" t="s">
        <v>4</v>
      </c>
      <c r="B77959" s="1">
        <v>45413</v>
      </c>
      <c r="C77959" t="s">
        <v>155716</v>
      </c>
      <c r="D77959" t="s">
        <v>155717</v>
      </c>
    </row>
    <row r="77960" spans="1:4" x14ac:dyDescent="0.2">
      <c r="A77960" t="s">
        <v>4</v>
      </c>
      <c r="B77960" s="1">
        <v>45413</v>
      </c>
      <c r="C77960" t="s">
        <v>155718</v>
      </c>
      <c r="D77960" t="s">
        <v>155719</v>
      </c>
    </row>
    <row r="77961" spans="1:4" x14ac:dyDescent="0.2">
      <c r="A77961" t="s">
        <v>4</v>
      </c>
      <c r="B77961" s="1">
        <v>45413</v>
      </c>
      <c r="C77961" t="s">
        <v>155720</v>
      </c>
      <c r="D77961" t="s">
        <v>155721</v>
      </c>
    </row>
    <row r="77962" spans="1:4" x14ac:dyDescent="0.2">
      <c r="A77962" t="s">
        <v>4</v>
      </c>
      <c r="B77962" s="1">
        <v>45413</v>
      </c>
      <c r="C77962" t="s">
        <v>155722</v>
      </c>
      <c r="D77962" t="s">
        <v>155723</v>
      </c>
    </row>
    <row r="77963" spans="1:4" x14ac:dyDescent="0.2">
      <c r="A77963" t="s">
        <v>4</v>
      </c>
      <c r="B77963" s="1">
        <v>45413</v>
      </c>
      <c r="C77963" t="s">
        <v>155724</v>
      </c>
      <c r="D77963" t="s">
        <v>155725</v>
      </c>
    </row>
    <row r="77964" spans="1:4" x14ac:dyDescent="0.2">
      <c r="A77964" t="s">
        <v>4</v>
      </c>
      <c r="B77964" s="1">
        <v>45413</v>
      </c>
      <c r="C77964" t="s">
        <v>155726</v>
      </c>
      <c r="D77964" t="s">
        <v>155727</v>
      </c>
    </row>
    <row r="77965" spans="1:4" x14ac:dyDescent="0.2">
      <c r="A77965" t="s">
        <v>4</v>
      </c>
      <c r="B77965" s="1">
        <v>45413</v>
      </c>
      <c r="C77965" t="s">
        <v>155728</v>
      </c>
      <c r="D77965" t="s">
        <v>155729</v>
      </c>
    </row>
    <row r="77966" spans="1:4" x14ac:dyDescent="0.2">
      <c r="A77966" t="s">
        <v>4</v>
      </c>
      <c r="B77966" s="1">
        <v>45413</v>
      </c>
      <c r="C77966" t="s">
        <v>155730</v>
      </c>
      <c r="D77966" t="s">
        <v>155731</v>
      </c>
    </row>
    <row r="77967" spans="1:4" x14ac:dyDescent="0.2">
      <c r="A77967" t="s">
        <v>4</v>
      </c>
      <c r="B77967" s="1">
        <v>45413</v>
      </c>
      <c r="C77967" t="s">
        <v>155732</v>
      </c>
      <c r="D77967" t="s">
        <v>155733</v>
      </c>
    </row>
    <row r="77968" spans="1:4" x14ac:dyDescent="0.2">
      <c r="A77968" t="s">
        <v>4</v>
      </c>
      <c r="B77968" s="1">
        <v>45413</v>
      </c>
      <c r="C77968" t="s">
        <v>155734</v>
      </c>
      <c r="D77968" t="s">
        <v>155735</v>
      </c>
    </row>
    <row r="77969" spans="1:4" x14ac:dyDescent="0.2">
      <c r="A77969" t="s">
        <v>4</v>
      </c>
      <c r="B77969" s="1">
        <v>45413</v>
      </c>
      <c r="C77969" t="s">
        <v>155736</v>
      </c>
      <c r="D77969" t="s">
        <v>155737</v>
      </c>
    </row>
    <row r="77970" spans="1:4" x14ac:dyDescent="0.2">
      <c r="A77970" t="s">
        <v>4</v>
      </c>
      <c r="B77970" s="1">
        <v>45413</v>
      </c>
      <c r="C77970" t="s">
        <v>155738</v>
      </c>
      <c r="D77970" t="s">
        <v>155739</v>
      </c>
    </row>
    <row r="77971" spans="1:4" x14ac:dyDescent="0.2">
      <c r="A77971" t="s">
        <v>4</v>
      </c>
      <c r="B77971" s="1">
        <v>45413</v>
      </c>
      <c r="C77971" t="s">
        <v>155740</v>
      </c>
      <c r="D77971" t="s">
        <v>155741</v>
      </c>
    </row>
    <row r="77972" spans="1:4" x14ac:dyDescent="0.2">
      <c r="A77972" t="s">
        <v>4</v>
      </c>
      <c r="B77972" s="1">
        <v>45413</v>
      </c>
      <c r="C77972" t="s">
        <v>155742</v>
      </c>
      <c r="D77972" t="s">
        <v>155743</v>
      </c>
    </row>
    <row r="77973" spans="1:4" x14ac:dyDescent="0.2">
      <c r="A77973" t="s">
        <v>4</v>
      </c>
      <c r="B77973" s="1">
        <v>45413</v>
      </c>
      <c r="C77973" t="s">
        <v>155744</v>
      </c>
      <c r="D77973" t="s">
        <v>155745</v>
      </c>
    </row>
    <row r="77974" spans="1:4" x14ac:dyDescent="0.2">
      <c r="A77974" t="s">
        <v>4</v>
      </c>
      <c r="B77974" s="1">
        <v>45413</v>
      </c>
      <c r="C77974" t="s">
        <v>155746</v>
      </c>
      <c r="D77974" t="s">
        <v>155747</v>
      </c>
    </row>
    <row r="77975" spans="1:4" x14ac:dyDescent="0.2">
      <c r="A77975" t="s">
        <v>4</v>
      </c>
      <c r="B77975" s="1">
        <v>45413</v>
      </c>
      <c r="C77975" t="s">
        <v>155748</v>
      </c>
      <c r="D77975" t="s">
        <v>155749</v>
      </c>
    </row>
    <row r="77976" spans="1:4" x14ac:dyDescent="0.2">
      <c r="A77976" t="s">
        <v>4</v>
      </c>
      <c r="B77976" s="1">
        <v>45413</v>
      </c>
      <c r="C77976" t="s">
        <v>155750</v>
      </c>
      <c r="D77976" t="s">
        <v>155751</v>
      </c>
    </row>
    <row r="77977" spans="1:4" x14ac:dyDescent="0.2">
      <c r="A77977" t="s">
        <v>4</v>
      </c>
      <c r="B77977" s="1">
        <v>45413</v>
      </c>
      <c r="C77977" t="s">
        <v>155752</v>
      </c>
      <c r="D77977" t="s">
        <v>155753</v>
      </c>
    </row>
    <row r="77978" spans="1:4" x14ac:dyDescent="0.2">
      <c r="A77978" t="s">
        <v>4</v>
      </c>
      <c r="B77978" s="1">
        <v>45413</v>
      </c>
      <c r="C77978" t="s">
        <v>155754</v>
      </c>
      <c r="D77978" t="s">
        <v>155755</v>
      </c>
    </row>
    <row r="77979" spans="1:4" x14ac:dyDescent="0.2">
      <c r="A77979" t="s">
        <v>4</v>
      </c>
      <c r="B77979" s="1">
        <v>45413</v>
      </c>
      <c r="C77979" t="s">
        <v>155756</v>
      </c>
      <c r="D77979" t="s">
        <v>155757</v>
      </c>
    </row>
    <row r="77980" spans="1:4" x14ac:dyDescent="0.2">
      <c r="A77980" t="s">
        <v>4</v>
      </c>
      <c r="B77980" s="1">
        <v>45413</v>
      </c>
      <c r="C77980" t="s">
        <v>155758</v>
      </c>
      <c r="D77980" t="s">
        <v>155759</v>
      </c>
    </row>
    <row r="77981" spans="1:4" x14ac:dyDescent="0.2">
      <c r="A77981" t="s">
        <v>4</v>
      </c>
      <c r="B77981" s="1">
        <v>45413</v>
      </c>
      <c r="C77981" t="s">
        <v>155760</v>
      </c>
      <c r="D77981" t="s">
        <v>155761</v>
      </c>
    </row>
    <row r="77982" spans="1:4" x14ac:dyDescent="0.2">
      <c r="A77982" t="s">
        <v>4</v>
      </c>
      <c r="B77982" s="1">
        <v>45413</v>
      </c>
      <c r="C77982" t="s">
        <v>155762</v>
      </c>
      <c r="D77982" t="s">
        <v>155763</v>
      </c>
    </row>
    <row r="77983" spans="1:4" x14ac:dyDescent="0.2">
      <c r="A77983" t="s">
        <v>4</v>
      </c>
      <c r="B77983" s="1">
        <v>45413</v>
      </c>
      <c r="C77983" t="s">
        <v>155764</v>
      </c>
      <c r="D77983" t="s">
        <v>155765</v>
      </c>
    </row>
    <row r="77984" spans="1:4" x14ac:dyDescent="0.2">
      <c r="A77984" t="s">
        <v>4</v>
      </c>
      <c r="B77984" s="1">
        <v>45413</v>
      </c>
      <c r="C77984" t="s">
        <v>155766</v>
      </c>
      <c r="D77984" t="s">
        <v>155767</v>
      </c>
    </row>
    <row r="77985" spans="1:4" x14ac:dyDescent="0.2">
      <c r="A77985" t="s">
        <v>4</v>
      </c>
      <c r="B77985" s="1">
        <v>45413</v>
      </c>
      <c r="C77985" t="s">
        <v>155768</v>
      </c>
      <c r="D77985" t="s">
        <v>155769</v>
      </c>
    </row>
    <row r="77986" spans="1:4" x14ac:dyDescent="0.2">
      <c r="A77986" t="s">
        <v>4</v>
      </c>
      <c r="B77986" s="1">
        <v>45413</v>
      </c>
      <c r="C77986" t="s">
        <v>155770</v>
      </c>
      <c r="D77986" t="s">
        <v>155771</v>
      </c>
    </row>
    <row r="77987" spans="1:4" x14ac:dyDescent="0.2">
      <c r="A77987" t="s">
        <v>4</v>
      </c>
      <c r="B77987" s="1">
        <v>45413</v>
      </c>
      <c r="C77987" t="s">
        <v>155772</v>
      </c>
      <c r="D77987" t="s">
        <v>155773</v>
      </c>
    </row>
    <row r="77988" spans="1:4" x14ac:dyDescent="0.2">
      <c r="A77988" t="s">
        <v>4</v>
      </c>
      <c r="B77988" s="1">
        <v>45413</v>
      </c>
      <c r="C77988" t="s">
        <v>155774</v>
      </c>
      <c r="D77988" t="s">
        <v>155775</v>
      </c>
    </row>
    <row r="77989" spans="1:4" x14ac:dyDescent="0.2">
      <c r="A77989" t="s">
        <v>4</v>
      </c>
      <c r="B77989" s="1">
        <v>45413</v>
      </c>
      <c r="C77989" t="s">
        <v>155776</v>
      </c>
      <c r="D77989" t="s">
        <v>155777</v>
      </c>
    </row>
    <row r="77990" spans="1:4" x14ac:dyDescent="0.2">
      <c r="A77990" t="s">
        <v>4</v>
      </c>
      <c r="B77990" s="1">
        <v>45413</v>
      </c>
      <c r="C77990" t="s">
        <v>155778</v>
      </c>
      <c r="D77990" t="s">
        <v>155779</v>
      </c>
    </row>
    <row r="77991" spans="1:4" x14ac:dyDescent="0.2">
      <c r="A77991" t="s">
        <v>4</v>
      </c>
      <c r="B77991" s="1">
        <v>45413</v>
      </c>
      <c r="C77991" t="s">
        <v>155780</v>
      </c>
      <c r="D77991" t="s">
        <v>155781</v>
      </c>
    </row>
    <row r="77992" spans="1:4" x14ac:dyDescent="0.2">
      <c r="A77992" t="s">
        <v>4</v>
      </c>
      <c r="B77992" s="1">
        <v>45413</v>
      </c>
      <c r="C77992" t="s">
        <v>155782</v>
      </c>
      <c r="D77992" t="s">
        <v>155783</v>
      </c>
    </row>
    <row r="77993" spans="1:4" x14ac:dyDescent="0.2">
      <c r="A77993" t="s">
        <v>4</v>
      </c>
      <c r="B77993" s="1">
        <v>45413</v>
      </c>
      <c r="C77993" t="s">
        <v>155784</v>
      </c>
      <c r="D77993" t="s">
        <v>155785</v>
      </c>
    </row>
    <row r="77994" spans="1:4" x14ac:dyDescent="0.2">
      <c r="A77994" t="s">
        <v>4</v>
      </c>
      <c r="B77994" s="1">
        <v>45413</v>
      </c>
      <c r="C77994" t="s">
        <v>155786</v>
      </c>
      <c r="D77994" t="s">
        <v>155787</v>
      </c>
    </row>
    <row r="77995" spans="1:4" x14ac:dyDescent="0.2">
      <c r="A77995" t="s">
        <v>4</v>
      </c>
      <c r="B77995" s="1">
        <v>45413</v>
      </c>
      <c r="C77995" t="s">
        <v>155788</v>
      </c>
      <c r="D77995" t="s">
        <v>155789</v>
      </c>
    </row>
    <row r="77996" spans="1:4" x14ac:dyDescent="0.2">
      <c r="A77996" t="s">
        <v>4</v>
      </c>
      <c r="B77996" s="1">
        <v>45413</v>
      </c>
      <c r="C77996" t="s">
        <v>155790</v>
      </c>
      <c r="D77996" t="s">
        <v>155791</v>
      </c>
    </row>
    <row r="77997" spans="1:4" x14ac:dyDescent="0.2">
      <c r="A77997" t="s">
        <v>4</v>
      </c>
      <c r="B77997" s="1">
        <v>45413</v>
      </c>
      <c r="C77997" t="s">
        <v>155792</v>
      </c>
      <c r="D77997" t="s">
        <v>155793</v>
      </c>
    </row>
    <row r="77998" spans="1:4" x14ac:dyDescent="0.2">
      <c r="A77998" t="s">
        <v>4</v>
      </c>
      <c r="B77998" s="1">
        <v>45413</v>
      </c>
      <c r="C77998" t="s">
        <v>155794</v>
      </c>
      <c r="D77998" t="s">
        <v>155795</v>
      </c>
    </row>
    <row r="77999" spans="1:4" x14ac:dyDescent="0.2">
      <c r="A77999" t="s">
        <v>4</v>
      </c>
      <c r="B77999" s="1">
        <v>45413</v>
      </c>
      <c r="C77999" t="s">
        <v>155796</v>
      </c>
      <c r="D77999" t="s">
        <v>155797</v>
      </c>
    </row>
    <row r="78000" spans="1:4" x14ac:dyDescent="0.2">
      <c r="A78000" t="s">
        <v>4</v>
      </c>
      <c r="B78000" s="1">
        <v>45413</v>
      </c>
      <c r="C78000" t="s">
        <v>155798</v>
      </c>
      <c r="D78000" t="s">
        <v>155799</v>
      </c>
    </row>
    <row r="78001" spans="1:4" x14ac:dyDescent="0.2">
      <c r="A78001" t="s">
        <v>4</v>
      </c>
      <c r="B78001" s="1">
        <v>45413</v>
      </c>
      <c r="C78001" t="s">
        <v>155800</v>
      </c>
      <c r="D78001" t="s">
        <v>155801</v>
      </c>
    </row>
    <row r="78002" spans="1:4" x14ac:dyDescent="0.2">
      <c r="A78002" t="s">
        <v>4</v>
      </c>
      <c r="B78002" s="1">
        <v>45413</v>
      </c>
      <c r="C78002" t="s">
        <v>155802</v>
      </c>
      <c r="D78002" t="s">
        <v>155803</v>
      </c>
    </row>
    <row r="78003" spans="1:4" x14ac:dyDescent="0.2">
      <c r="A78003" t="s">
        <v>4</v>
      </c>
      <c r="B78003" s="1">
        <v>45413</v>
      </c>
      <c r="C78003" t="s">
        <v>155804</v>
      </c>
      <c r="D78003" t="s">
        <v>155805</v>
      </c>
    </row>
    <row r="78004" spans="1:4" x14ac:dyDescent="0.2">
      <c r="A78004" t="s">
        <v>4</v>
      </c>
      <c r="B78004" s="1">
        <v>45413</v>
      </c>
      <c r="C78004" t="s">
        <v>155806</v>
      </c>
      <c r="D78004" t="s">
        <v>155807</v>
      </c>
    </row>
    <row r="78005" spans="1:4" x14ac:dyDescent="0.2">
      <c r="A78005" t="s">
        <v>4</v>
      </c>
      <c r="B78005" s="1">
        <v>45413</v>
      </c>
      <c r="C78005" t="s">
        <v>155808</v>
      </c>
      <c r="D78005" t="s">
        <v>155809</v>
      </c>
    </row>
    <row r="78006" spans="1:4" x14ac:dyDescent="0.2">
      <c r="A78006" t="s">
        <v>4</v>
      </c>
      <c r="B78006" s="1">
        <v>45413</v>
      </c>
      <c r="C78006" t="s">
        <v>155810</v>
      </c>
      <c r="D78006" t="s">
        <v>155811</v>
      </c>
    </row>
    <row r="78007" spans="1:4" x14ac:dyDescent="0.2">
      <c r="A78007" t="s">
        <v>4</v>
      </c>
      <c r="B78007" s="1">
        <v>45413</v>
      </c>
      <c r="C78007" t="s">
        <v>155812</v>
      </c>
      <c r="D78007" t="s">
        <v>155813</v>
      </c>
    </row>
    <row r="78008" spans="1:4" x14ac:dyDescent="0.2">
      <c r="A78008" t="s">
        <v>4</v>
      </c>
      <c r="B78008" s="1">
        <v>45413</v>
      </c>
      <c r="C78008" t="s">
        <v>155814</v>
      </c>
      <c r="D78008" t="s">
        <v>155815</v>
      </c>
    </row>
    <row r="78009" spans="1:4" x14ac:dyDescent="0.2">
      <c r="A78009" t="s">
        <v>4</v>
      </c>
      <c r="B78009" s="1">
        <v>45413</v>
      </c>
      <c r="C78009" t="s">
        <v>155816</v>
      </c>
      <c r="D78009" t="s">
        <v>155817</v>
      </c>
    </row>
    <row r="78010" spans="1:4" x14ac:dyDescent="0.2">
      <c r="A78010" t="s">
        <v>4</v>
      </c>
      <c r="B78010" s="1">
        <v>45413</v>
      </c>
      <c r="C78010" t="s">
        <v>155818</v>
      </c>
      <c r="D78010" t="s">
        <v>155819</v>
      </c>
    </row>
    <row r="78011" spans="1:4" x14ac:dyDescent="0.2">
      <c r="A78011" t="s">
        <v>4</v>
      </c>
      <c r="B78011" s="1">
        <v>45413</v>
      </c>
      <c r="C78011" t="s">
        <v>155820</v>
      </c>
      <c r="D78011" t="s">
        <v>155821</v>
      </c>
    </row>
    <row r="78012" spans="1:4" x14ac:dyDescent="0.2">
      <c r="A78012" t="s">
        <v>4</v>
      </c>
      <c r="B78012" s="1">
        <v>45413</v>
      </c>
      <c r="C78012" t="s">
        <v>155822</v>
      </c>
      <c r="D78012" t="s">
        <v>155823</v>
      </c>
    </row>
    <row r="78013" spans="1:4" x14ac:dyDescent="0.2">
      <c r="A78013" t="s">
        <v>4</v>
      </c>
      <c r="B78013" s="1">
        <v>45413</v>
      </c>
      <c r="C78013" t="s">
        <v>155824</v>
      </c>
      <c r="D78013" t="s">
        <v>155825</v>
      </c>
    </row>
    <row r="78014" spans="1:4" x14ac:dyDescent="0.2">
      <c r="A78014" t="s">
        <v>4</v>
      </c>
      <c r="B78014" s="1">
        <v>45413</v>
      </c>
      <c r="C78014" t="s">
        <v>155826</v>
      </c>
      <c r="D78014" t="s">
        <v>155827</v>
      </c>
    </row>
    <row r="78015" spans="1:4" x14ac:dyDescent="0.2">
      <c r="A78015" t="s">
        <v>4</v>
      </c>
      <c r="B78015" s="1">
        <v>45413</v>
      </c>
      <c r="C78015" t="s">
        <v>155828</v>
      </c>
      <c r="D78015" t="s">
        <v>155829</v>
      </c>
    </row>
    <row r="78016" spans="1:4" x14ac:dyDescent="0.2">
      <c r="A78016" t="s">
        <v>4</v>
      </c>
      <c r="B78016" s="1">
        <v>45413</v>
      </c>
      <c r="C78016" t="s">
        <v>155830</v>
      </c>
      <c r="D78016" t="s">
        <v>155831</v>
      </c>
    </row>
    <row r="78017" spans="1:4" x14ac:dyDescent="0.2">
      <c r="A78017" t="s">
        <v>4</v>
      </c>
      <c r="B78017" s="1">
        <v>45413</v>
      </c>
      <c r="C78017" t="s">
        <v>155832</v>
      </c>
      <c r="D78017" t="s">
        <v>155833</v>
      </c>
    </row>
    <row r="78018" spans="1:4" x14ac:dyDescent="0.2">
      <c r="A78018" t="s">
        <v>4</v>
      </c>
      <c r="B78018" s="1">
        <v>45413</v>
      </c>
      <c r="C78018" t="s">
        <v>155834</v>
      </c>
      <c r="D78018" t="s">
        <v>155835</v>
      </c>
    </row>
    <row r="78019" spans="1:4" x14ac:dyDescent="0.2">
      <c r="A78019" t="s">
        <v>4</v>
      </c>
      <c r="B78019" s="1">
        <v>45413</v>
      </c>
      <c r="C78019" t="s">
        <v>155836</v>
      </c>
      <c r="D78019" t="s">
        <v>155837</v>
      </c>
    </row>
    <row r="78020" spans="1:4" x14ac:dyDescent="0.2">
      <c r="A78020" t="s">
        <v>4</v>
      </c>
      <c r="B78020" s="1">
        <v>45413</v>
      </c>
      <c r="C78020" t="s">
        <v>155838</v>
      </c>
      <c r="D78020" t="s">
        <v>155839</v>
      </c>
    </row>
    <row r="78021" spans="1:4" x14ac:dyDescent="0.2">
      <c r="A78021" t="s">
        <v>4</v>
      </c>
      <c r="B78021" s="1">
        <v>45413</v>
      </c>
      <c r="C78021" t="s">
        <v>155840</v>
      </c>
      <c r="D78021" t="s">
        <v>155841</v>
      </c>
    </row>
    <row r="78022" spans="1:4" x14ac:dyDescent="0.2">
      <c r="A78022" t="s">
        <v>4</v>
      </c>
      <c r="B78022" s="1">
        <v>45413</v>
      </c>
      <c r="C78022" t="s">
        <v>155842</v>
      </c>
      <c r="D78022" t="s">
        <v>155843</v>
      </c>
    </row>
    <row r="78023" spans="1:4" x14ac:dyDescent="0.2">
      <c r="A78023" t="s">
        <v>4</v>
      </c>
      <c r="B78023" s="1">
        <v>45413</v>
      </c>
      <c r="C78023" t="s">
        <v>155844</v>
      </c>
      <c r="D78023" t="s">
        <v>155845</v>
      </c>
    </row>
    <row r="78024" spans="1:4" x14ac:dyDescent="0.2">
      <c r="A78024" t="s">
        <v>4</v>
      </c>
      <c r="B78024" s="1">
        <v>45413</v>
      </c>
      <c r="C78024" t="s">
        <v>155846</v>
      </c>
      <c r="D78024" t="s">
        <v>155847</v>
      </c>
    </row>
    <row r="78025" spans="1:4" x14ac:dyDescent="0.2">
      <c r="A78025" t="s">
        <v>4</v>
      </c>
      <c r="B78025" s="1">
        <v>45413</v>
      </c>
      <c r="C78025" t="s">
        <v>155848</v>
      </c>
      <c r="D78025" t="s">
        <v>155849</v>
      </c>
    </row>
    <row r="78026" spans="1:4" x14ac:dyDescent="0.2">
      <c r="A78026" t="s">
        <v>4</v>
      </c>
      <c r="B78026" s="1">
        <v>45413</v>
      </c>
      <c r="C78026" t="s">
        <v>155850</v>
      </c>
      <c r="D78026" t="s">
        <v>155851</v>
      </c>
    </row>
    <row r="78027" spans="1:4" x14ac:dyDescent="0.2">
      <c r="A78027" t="s">
        <v>4</v>
      </c>
      <c r="B78027" s="1">
        <v>45413</v>
      </c>
      <c r="C78027" t="s">
        <v>155852</v>
      </c>
      <c r="D78027" t="s">
        <v>155853</v>
      </c>
    </row>
    <row r="78028" spans="1:4" x14ac:dyDescent="0.2">
      <c r="A78028" t="s">
        <v>4</v>
      </c>
      <c r="B78028" s="1">
        <v>45413</v>
      </c>
      <c r="C78028" t="s">
        <v>155854</v>
      </c>
      <c r="D78028" t="s">
        <v>155855</v>
      </c>
    </row>
    <row r="78029" spans="1:4" x14ac:dyDescent="0.2">
      <c r="A78029" t="s">
        <v>4</v>
      </c>
      <c r="B78029" s="1">
        <v>45413</v>
      </c>
      <c r="C78029" t="s">
        <v>155856</v>
      </c>
      <c r="D78029" t="s">
        <v>155857</v>
      </c>
    </row>
    <row r="78030" spans="1:4" x14ac:dyDescent="0.2">
      <c r="A78030" t="s">
        <v>4</v>
      </c>
      <c r="B78030" s="1">
        <v>45413</v>
      </c>
      <c r="C78030" t="s">
        <v>155858</v>
      </c>
      <c r="D78030" t="s">
        <v>155859</v>
      </c>
    </row>
    <row r="78031" spans="1:4" x14ac:dyDescent="0.2">
      <c r="A78031" t="s">
        <v>4</v>
      </c>
      <c r="B78031" s="1">
        <v>45413</v>
      </c>
      <c r="C78031" t="s">
        <v>155860</v>
      </c>
      <c r="D78031" t="s">
        <v>155861</v>
      </c>
    </row>
    <row r="78032" spans="1:4" x14ac:dyDescent="0.2">
      <c r="A78032" t="s">
        <v>4</v>
      </c>
      <c r="B78032" s="1">
        <v>45413</v>
      </c>
      <c r="C78032" t="s">
        <v>155862</v>
      </c>
      <c r="D78032" t="s">
        <v>155863</v>
      </c>
    </row>
    <row r="78033" spans="1:4" x14ac:dyDescent="0.2">
      <c r="A78033" t="s">
        <v>4</v>
      </c>
      <c r="B78033" s="1">
        <v>45413</v>
      </c>
      <c r="C78033" t="s">
        <v>155864</v>
      </c>
      <c r="D78033" t="s">
        <v>155865</v>
      </c>
    </row>
    <row r="78034" spans="1:4" x14ac:dyDescent="0.2">
      <c r="A78034" t="s">
        <v>4</v>
      </c>
      <c r="B78034" s="1">
        <v>45413</v>
      </c>
      <c r="C78034" t="s">
        <v>155866</v>
      </c>
      <c r="D78034" t="s">
        <v>155867</v>
      </c>
    </row>
    <row r="78035" spans="1:4" x14ac:dyDescent="0.2">
      <c r="A78035" t="s">
        <v>4</v>
      </c>
      <c r="B78035" s="1">
        <v>45413</v>
      </c>
      <c r="C78035" t="s">
        <v>155868</v>
      </c>
      <c r="D78035" t="s">
        <v>155869</v>
      </c>
    </row>
    <row r="78036" spans="1:4" x14ac:dyDescent="0.2">
      <c r="A78036" t="s">
        <v>4</v>
      </c>
      <c r="B78036" s="1">
        <v>45413</v>
      </c>
      <c r="C78036" t="s">
        <v>155870</v>
      </c>
      <c r="D78036" t="s">
        <v>155871</v>
      </c>
    </row>
    <row r="78037" spans="1:4" x14ac:dyDescent="0.2">
      <c r="A78037" t="s">
        <v>4</v>
      </c>
      <c r="B78037" s="1">
        <v>45413</v>
      </c>
      <c r="C78037" t="s">
        <v>155872</v>
      </c>
      <c r="D78037" t="s">
        <v>155873</v>
      </c>
    </row>
    <row r="78038" spans="1:4" x14ac:dyDescent="0.2">
      <c r="A78038" t="s">
        <v>4</v>
      </c>
      <c r="B78038" s="1">
        <v>45413</v>
      </c>
      <c r="C78038" t="s">
        <v>155874</v>
      </c>
      <c r="D78038" t="s">
        <v>155875</v>
      </c>
    </row>
    <row r="78039" spans="1:4" x14ac:dyDescent="0.2">
      <c r="A78039" t="s">
        <v>4</v>
      </c>
      <c r="B78039" s="1">
        <v>45413</v>
      </c>
      <c r="C78039" t="s">
        <v>155876</v>
      </c>
      <c r="D78039" t="s">
        <v>155877</v>
      </c>
    </row>
    <row r="78040" spans="1:4" x14ac:dyDescent="0.2">
      <c r="A78040" t="s">
        <v>4</v>
      </c>
      <c r="B78040" s="1">
        <v>45413</v>
      </c>
      <c r="C78040" t="s">
        <v>155878</v>
      </c>
      <c r="D78040" t="s">
        <v>155879</v>
      </c>
    </row>
    <row r="78041" spans="1:4" x14ac:dyDescent="0.2">
      <c r="A78041" t="s">
        <v>4</v>
      </c>
      <c r="B78041" s="1">
        <v>45413</v>
      </c>
      <c r="C78041" t="s">
        <v>155880</v>
      </c>
      <c r="D78041" t="s">
        <v>155881</v>
      </c>
    </row>
    <row r="78042" spans="1:4" x14ac:dyDescent="0.2">
      <c r="A78042" t="s">
        <v>4</v>
      </c>
      <c r="B78042" s="1">
        <v>45413</v>
      </c>
      <c r="C78042" t="s">
        <v>155882</v>
      </c>
      <c r="D78042" t="s">
        <v>155883</v>
      </c>
    </row>
    <row r="78043" spans="1:4" x14ac:dyDescent="0.2">
      <c r="A78043" t="s">
        <v>4</v>
      </c>
      <c r="B78043" s="1">
        <v>45413</v>
      </c>
      <c r="C78043" t="s">
        <v>155884</v>
      </c>
      <c r="D78043" t="s">
        <v>155885</v>
      </c>
    </row>
    <row r="78044" spans="1:4" x14ac:dyDescent="0.2">
      <c r="A78044" t="s">
        <v>4</v>
      </c>
      <c r="B78044" s="1">
        <v>45413</v>
      </c>
      <c r="C78044" t="s">
        <v>155886</v>
      </c>
      <c r="D78044" t="s">
        <v>155887</v>
      </c>
    </row>
    <row r="78045" spans="1:4" x14ac:dyDescent="0.2">
      <c r="A78045" t="s">
        <v>4</v>
      </c>
      <c r="B78045" s="1">
        <v>45413</v>
      </c>
      <c r="C78045" t="s">
        <v>155888</v>
      </c>
      <c r="D78045" t="s">
        <v>155889</v>
      </c>
    </row>
    <row r="78046" spans="1:4" x14ac:dyDescent="0.2">
      <c r="A78046" t="s">
        <v>4</v>
      </c>
      <c r="B78046" s="1">
        <v>45413</v>
      </c>
      <c r="C78046" t="s">
        <v>155890</v>
      </c>
      <c r="D78046" t="s">
        <v>155891</v>
      </c>
    </row>
    <row r="78047" spans="1:4" x14ac:dyDescent="0.2">
      <c r="A78047" t="s">
        <v>4</v>
      </c>
      <c r="B78047" s="1">
        <v>45413</v>
      </c>
      <c r="C78047" t="s">
        <v>155892</v>
      </c>
      <c r="D78047" t="s">
        <v>155893</v>
      </c>
    </row>
    <row r="78048" spans="1:4" x14ac:dyDescent="0.2">
      <c r="A78048" t="s">
        <v>4</v>
      </c>
      <c r="B78048" s="1">
        <v>45413</v>
      </c>
      <c r="C78048" t="s">
        <v>155894</v>
      </c>
      <c r="D78048" t="s">
        <v>155895</v>
      </c>
    </row>
    <row r="78049" spans="1:4" x14ac:dyDescent="0.2">
      <c r="A78049" t="s">
        <v>4</v>
      </c>
      <c r="B78049" s="1">
        <v>45413</v>
      </c>
      <c r="C78049" t="s">
        <v>155896</v>
      </c>
      <c r="D78049" t="s">
        <v>155897</v>
      </c>
    </row>
    <row r="78050" spans="1:4" x14ac:dyDescent="0.2">
      <c r="A78050" t="s">
        <v>4</v>
      </c>
      <c r="B78050" s="1">
        <v>45413</v>
      </c>
      <c r="C78050" t="s">
        <v>155898</v>
      </c>
      <c r="D78050" t="s">
        <v>155899</v>
      </c>
    </row>
    <row r="78051" spans="1:4" x14ac:dyDescent="0.2">
      <c r="A78051" t="s">
        <v>4</v>
      </c>
      <c r="B78051" s="1">
        <v>45413</v>
      </c>
      <c r="C78051" t="s">
        <v>155900</v>
      </c>
      <c r="D78051" t="s">
        <v>155901</v>
      </c>
    </row>
    <row r="78052" spans="1:4" x14ac:dyDescent="0.2">
      <c r="A78052" t="s">
        <v>4</v>
      </c>
      <c r="B78052" s="1">
        <v>45413</v>
      </c>
      <c r="C78052" t="s">
        <v>155902</v>
      </c>
      <c r="D78052" t="s">
        <v>155903</v>
      </c>
    </row>
    <row r="78053" spans="1:4" x14ac:dyDescent="0.2">
      <c r="A78053" t="s">
        <v>4</v>
      </c>
      <c r="B78053" s="1">
        <v>45413</v>
      </c>
      <c r="C78053" t="s">
        <v>155904</v>
      </c>
      <c r="D78053" t="s">
        <v>155905</v>
      </c>
    </row>
    <row r="78054" spans="1:4" x14ac:dyDescent="0.2">
      <c r="A78054" t="s">
        <v>4</v>
      </c>
      <c r="B78054" s="1">
        <v>45413</v>
      </c>
      <c r="C78054" t="s">
        <v>155906</v>
      </c>
      <c r="D78054" t="s">
        <v>155907</v>
      </c>
    </row>
    <row r="78055" spans="1:4" x14ac:dyDescent="0.2">
      <c r="A78055" t="s">
        <v>4</v>
      </c>
      <c r="B78055" s="1">
        <v>45413</v>
      </c>
      <c r="C78055" t="s">
        <v>155908</v>
      </c>
      <c r="D78055" t="s">
        <v>155909</v>
      </c>
    </row>
    <row r="78056" spans="1:4" x14ac:dyDescent="0.2">
      <c r="A78056" t="s">
        <v>4</v>
      </c>
      <c r="B78056" s="1">
        <v>45413</v>
      </c>
      <c r="C78056" t="s">
        <v>155910</v>
      </c>
      <c r="D78056" t="s">
        <v>155911</v>
      </c>
    </row>
    <row r="78057" spans="1:4" x14ac:dyDescent="0.2">
      <c r="A78057" t="s">
        <v>4</v>
      </c>
      <c r="B78057" s="1">
        <v>45413</v>
      </c>
      <c r="C78057" t="s">
        <v>155912</v>
      </c>
      <c r="D78057" t="s">
        <v>155913</v>
      </c>
    </row>
    <row r="78058" spans="1:4" x14ac:dyDescent="0.2">
      <c r="A78058" t="s">
        <v>4</v>
      </c>
      <c r="B78058" s="1">
        <v>45413</v>
      </c>
      <c r="C78058" t="s">
        <v>155914</v>
      </c>
      <c r="D78058" t="s">
        <v>155915</v>
      </c>
    </row>
    <row r="78059" spans="1:4" x14ac:dyDescent="0.2">
      <c r="A78059" t="s">
        <v>4</v>
      </c>
      <c r="B78059" s="1">
        <v>45413</v>
      </c>
      <c r="C78059" t="s">
        <v>155916</v>
      </c>
      <c r="D78059" t="s">
        <v>155917</v>
      </c>
    </row>
    <row r="78060" spans="1:4" x14ac:dyDescent="0.2">
      <c r="A78060" t="s">
        <v>4</v>
      </c>
      <c r="B78060" s="1">
        <v>45413</v>
      </c>
      <c r="C78060" t="s">
        <v>155918</v>
      </c>
      <c r="D78060" t="s">
        <v>155919</v>
      </c>
    </row>
    <row r="78061" spans="1:4" x14ac:dyDescent="0.2">
      <c r="A78061" t="s">
        <v>4</v>
      </c>
      <c r="B78061" s="1">
        <v>45413</v>
      </c>
      <c r="C78061" t="s">
        <v>155920</v>
      </c>
      <c r="D78061" t="s">
        <v>155921</v>
      </c>
    </row>
    <row r="78062" spans="1:4" x14ac:dyDescent="0.2">
      <c r="A78062" t="s">
        <v>4</v>
      </c>
      <c r="B78062" s="1">
        <v>45413</v>
      </c>
      <c r="C78062" t="s">
        <v>155922</v>
      </c>
      <c r="D78062" t="s">
        <v>155923</v>
      </c>
    </row>
    <row r="78063" spans="1:4" x14ac:dyDescent="0.2">
      <c r="A78063" t="s">
        <v>4</v>
      </c>
      <c r="B78063" s="1">
        <v>45413</v>
      </c>
      <c r="C78063" t="s">
        <v>155924</v>
      </c>
      <c r="D78063" t="s">
        <v>155925</v>
      </c>
    </row>
    <row r="78064" spans="1:4" x14ac:dyDescent="0.2">
      <c r="A78064" t="s">
        <v>4</v>
      </c>
      <c r="B78064" s="1">
        <v>45413</v>
      </c>
      <c r="C78064" t="s">
        <v>155926</v>
      </c>
      <c r="D78064" t="s">
        <v>155927</v>
      </c>
    </row>
    <row r="78065" spans="1:4" x14ac:dyDescent="0.2">
      <c r="A78065" t="s">
        <v>4</v>
      </c>
      <c r="B78065" s="1">
        <v>45413</v>
      </c>
      <c r="C78065" t="s">
        <v>155928</v>
      </c>
      <c r="D78065" t="s">
        <v>155929</v>
      </c>
    </row>
    <row r="78066" spans="1:4" x14ac:dyDescent="0.2">
      <c r="A78066" t="s">
        <v>4</v>
      </c>
      <c r="B78066" s="1">
        <v>45413</v>
      </c>
      <c r="C78066" t="s">
        <v>155930</v>
      </c>
      <c r="D78066" t="s">
        <v>155931</v>
      </c>
    </row>
    <row r="78067" spans="1:4" x14ac:dyDescent="0.2">
      <c r="A78067" t="s">
        <v>4</v>
      </c>
      <c r="B78067" s="1">
        <v>45413</v>
      </c>
      <c r="C78067" t="s">
        <v>155932</v>
      </c>
      <c r="D78067" t="s">
        <v>155933</v>
      </c>
    </row>
    <row r="78068" spans="1:4" x14ac:dyDescent="0.2">
      <c r="A78068" t="s">
        <v>4</v>
      </c>
      <c r="B78068" s="1">
        <v>45413</v>
      </c>
      <c r="C78068" t="s">
        <v>155934</v>
      </c>
      <c r="D78068" t="s">
        <v>155935</v>
      </c>
    </row>
    <row r="78069" spans="1:4" x14ac:dyDescent="0.2">
      <c r="A78069" t="s">
        <v>4</v>
      </c>
      <c r="B78069" s="1">
        <v>45413</v>
      </c>
      <c r="C78069" t="s">
        <v>155936</v>
      </c>
      <c r="D78069" t="s">
        <v>155937</v>
      </c>
    </row>
    <row r="78070" spans="1:4" x14ac:dyDescent="0.2">
      <c r="A78070" t="s">
        <v>4</v>
      </c>
      <c r="B78070" s="1">
        <v>45413</v>
      </c>
      <c r="C78070" t="s">
        <v>155938</v>
      </c>
      <c r="D78070" t="s">
        <v>155939</v>
      </c>
    </row>
    <row r="78071" spans="1:4" x14ac:dyDescent="0.2">
      <c r="A78071" t="s">
        <v>4</v>
      </c>
      <c r="B78071" s="1">
        <v>45413</v>
      </c>
      <c r="C78071" t="s">
        <v>155940</v>
      </c>
      <c r="D78071" t="s">
        <v>155941</v>
      </c>
    </row>
    <row r="78072" spans="1:4" x14ac:dyDescent="0.2">
      <c r="A78072" t="s">
        <v>4</v>
      </c>
      <c r="B78072" s="1">
        <v>45413</v>
      </c>
      <c r="C78072" t="s">
        <v>155942</v>
      </c>
      <c r="D78072" t="s">
        <v>155943</v>
      </c>
    </row>
    <row r="78073" spans="1:4" x14ac:dyDescent="0.2">
      <c r="A78073" t="s">
        <v>4</v>
      </c>
      <c r="B78073" s="1">
        <v>45413</v>
      </c>
      <c r="C78073" t="s">
        <v>155944</v>
      </c>
      <c r="D78073" t="s">
        <v>155945</v>
      </c>
    </row>
    <row r="78074" spans="1:4" x14ac:dyDescent="0.2">
      <c r="A78074" t="s">
        <v>4</v>
      </c>
      <c r="B78074" s="1">
        <v>45413</v>
      </c>
      <c r="C78074" t="s">
        <v>155946</v>
      </c>
      <c r="D78074" t="s">
        <v>155947</v>
      </c>
    </row>
    <row r="78075" spans="1:4" x14ac:dyDescent="0.2">
      <c r="A78075" t="s">
        <v>4</v>
      </c>
      <c r="B78075" s="1">
        <v>45413</v>
      </c>
      <c r="C78075" t="s">
        <v>155948</v>
      </c>
      <c r="D78075" t="s">
        <v>155949</v>
      </c>
    </row>
    <row r="78076" spans="1:4" x14ac:dyDescent="0.2">
      <c r="A78076" t="s">
        <v>4</v>
      </c>
      <c r="B78076" s="1">
        <v>45413</v>
      </c>
      <c r="C78076" t="s">
        <v>155950</v>
      </c>
      <c r="D78076" t="s">
        <v>155951</v>
      </c>
    </row>
    <row r="78077" spans="1:4" x14ac:dyDescent="0.2">
      <c r="A78077" t="s">
        <v>4</v>
      </c>
      <c r="B78077" s="1">
        <v>45413</v>
      </c>
      <c r="C78077" t="s">
        <v>155952</v>
      </c>
      <c r="D78077" t="s">
        <v>155953</v>
      </c>
    </row>
    <row r="78078" spans="1:4" x14ac:dyDescent="0.2">
      <c r="A78078" t="s">
        <v>4</v>
      </c>
      <c r="B78078" s="1">
        <v>45413</v>
      </c>
      <c r="C78078" t="s">
        <v>155954</v>
      </c>
      <c r="D78078" t="s">
        <v>155955</v>
      </c>
    </row>
    <row r="78079" spans="1:4" x14ac:dyDescent="0.2">
      <c r="A78079" t="s">
        <v>4</v>
      </c>
      <c r="B78079" s="1">
        <v>45413</v>
      </c>
      <c r="C78079" t="s">
        <v>155956</v>
      </c>
      <c r="D78079" t="s">
        <v>155957</v>
      </c>
    </row>
    <row r="78080" spans="1:4" x14ac:dyDescent="0.2">
      <c r="A78080" t="s">
        <v>4</v>
      </c>
      <c r="B78080" s="1">
        <v>45413</v>
      </c>
      <c r="C78080" t="s">
        <v>155958</v>
      </c>
      <c r="D78080" t="s">
        <v>155959</v>
      </c>
    </row>
    <row r="78081" spans="1:4" x14ac:dyDescent="0.2">
      <c r="A78081" t="s">
        <v>4</v>
      </c>
      <c r="B78081" s="1">
        <v>45413</v>
      </c>
      <c r="C78081" t="s">
        <v>155960</v>
      </c>
      <c r="D78081" t="s">
        <v>155961</v>
      </c>
    </row>
    <row r="78082" spans="1:4" x14ac:dyDescent="0.2">
      <c r="A78082" t="s">
        <v>4</v>
      </c>
      <c r="B78082" s="1">
        <v>45413</v>
      </c>
      <c r="C78082" t="s">
        <v>155962</v>
      </c>
      <c r="D78082" t="s">
        <v>155963</v>
      </c>
    </row>
    <row r="78083" spans="1:4" x14ac:dyDescent="0.2">
      <c r="A78083" t="s">
        <v>4</v>
      </c>
      <c r="B78083" s="1">
        <v>45413</v>
      </c>
      <c r="C78083" t="s">
        <v>155964</v>
      </c>
      <c r="D78083" t="s">
        <v>155965</v>
      </c>
    </row>
    <row r="78084" spans="1:4" x14ac:dyDescent="0.2">
      <c r="A78084" t="s">
        <v>4</v>
      </c>
      <c r="B78084" s="1">
        <v>45413</v>
      </c>
      <c r="C78084" t="s">
        <v>155966</v>
      </c>
      <c r="D78084" t="s">
        <v>155967</v>
      </c>
    </row>
    <row r="78085" spans="1:4" x14ac:dyDescent="0.2">
      <c r="A78085" t="s">
        <v>4</v>
      </c>
      <c r="B78085" s="1">
        <v>45413</v>
      </c>
      <c r="C78085" t="s">
        <v>155968</v>
      </c>
      <c r="D78085" t="s">
        <v>155969</v>
      </c>
    </row>
    <row r="78086" spans="1:4" x14ac:dyDescent="0.2">
      <c r="A78086" t="s">
        <v>4</v>
      </c>
      <c r="B78086" s="1">
        <v>45413</v>
      </c>
      <c r="C78086" t="s">
        <v>155970</v>
      </c>
      <c r="D78086" t="s">
        <v>155971</v>
      </c>
    </row>
    <row r="78087" spans="1:4" x14ac:dyDescent="0.2">
      <c r="A78087" t="s">
        <v>4</v>
      </c>
      <c r="B78087" s="1">
        <v>45413</v>
      </c>
      <c r="C78087" t="s">
        <v>155972</v>
      </c>
      <c r="D78087" t="s">
        <v>155973</v>
      </c>
    </row>
    <row r="78088" spans="1:4" x14ac:dyDescent="0.2">
      <c r="A78088" t="s">
        <v>4</v>
      </c>
      <c r="B78088" s="1">
        <v>45413</v>
      </c>
      <c r="C78088" t="s">
        <v>155974</v>
      </c>
      <c r="D78088" t="s">
        <v>155975</v>
      </c>
    </row>
    <row r="78089" spans="1:4" x14ac:dyDescent="0.2">
      <c r="A78089" t="s">
        <v>4</v>
      </c>
      <c r="B78089" s="1">
        <v>45413</v>
      </c>
      <c r="C78089" t="s">
        <v>155976</v>
      </c>
      <c r="D78089" t="s">
        <v>155977</v>
      </c>
    </row>
    <row r="78090" spans="1:4" x14ac:dyDescent="0.2">
      <c r="A78090" t="s">
        <v>4</v>
      </c>
      <c r="B78090" s="1">
        <v>45413</v>
      </c>
      <c r="C78090" t="s">
        <v>155978</v>
      </c>
      <c r="D78090" t="s">
        <v>155979</v>
      </c>
    </row>
    <row r="78091" spans="1:4" x14ac:dyDescent="0.2">
      <c r="A78091" t="s">
        <v>4</v>
      </c>
      <c r="B78091" s="1">
        <v>45413</v>
      </c>
      <c r="C78091" t="s">
        <v>155980</v>
      </c>
      <c r="D78091" t="s">
        <v>155981</v>
      </c>
    </row>
    <row r="78092" spans="1:4" x14ac:dyDescent="0.2">
      <c r="A78092" t="s">
        <v>4</v>
      </c>
      <c r="B78092" s="1">
        <v>45413</v>
      </c>
      <c r="C78092" t="s">
        <v>155982</v>
      </c>
      <c r="D78092" t="s">
        <v>155983</v>
      </c>
    </row>
    <row r="78093" spans="1:4" x14ac:dyDescent="0.2">
      <c r="A78093" t="s">
        <v>4</v>
      </c>
      <c r="B78093" s="1">
        <v>45413</v>
      </c>
      <c r="C78093" t="s">
        <v>155984</v>
      </c>
      <c r="D78093" t="s">
        <v>155985</v>
      </c>
    </row>
    <row r="78094" spans="1:4" x14ac:dyDescent="0.2">
      <c r="A78094" t="s">
        <v>4</v>
      </c>
      <c r="B78094" s="1">
        <v>45413</v>
      </c>
      <c r="C78094" t="s">
        <v>155986</v>
      </c>
      <c r="D78094" t="s">
        <v>155987</v>
      </c>
    </row>
    <row r="78095" spans="1:4" x14ac:dyDescent="0.2">
      <c r="A78095" t="s">
        <v>4</v>
      </c>
      <c r="B78095" s="1">
        <v>45413</v>
      </c>
      <c r="C78095" t="s">
        <v>155988</v>
      </c>
      <c r="D78095" t="s">
        <v>155989</v>
      </c>
    </row>
    <row r="78096" spans="1:4" x14ac:dyDescent="0.2">
      <c r="A78096" t="s">
        <v>4</v>
      </c>
      <c r="B78096" s="1">
        <v>45413</v>
      </c>
      <c r="C78096" t="s">
        <v>155990</v>
      </c>
      <c r="D78096" t="s">
        <v>155991</v>
      </c>
    </row>
    <row r="78097" spans="1:4" x14ac:dyDescent="0.2">
      <c r="A78097" t="s">
        <v>4</v>
      </c>
      <c r="B78097" s="1">
        <v>45413</v>
      </c>
      <c r="C78097" t="s">
        <v>155992</v>
      </c>
      <c r="D78097" t="s">
        <v>155993</v>
      </c>
    </row>
    <row r="78098" spans="1:4" x14ac:dyDescent="0.2">
      <c r="A78098" t="s">
        <v>4</v>
      </c>
      <c r="B78098" s="1">
        <v>45413</v>
      </c>
      <c r="C78098" t="s">
        <v>155994</v>
      </c>
      <c r="D78098" t="s">
        <v>155995</v>
      </c>
    </row>
    <row r="78099" spans="1:4" x14ac:dyDescent="0.2">
      <c r="A78099" t="s">
        <v>4</v>
      </c>
      <c r="B78099" s="1">
        <v>45413</v>
      </c>
      <c r="C78099" t="s">
        <v>155996</v>
      </c>
      <c r="D78099" t="s">
        <v>155997</v>
      </c>
    </row>
    <row r="78100" spans="1:4" x14ac:dyDescent="0.2">
      <c r="A78100" t="s">
        <v>4</v>
      </c>
      <c r="B78100" s="1">
        <v>45413</v>
      </c>
      <c r="C78100" t="s">
        <v>155998</v>
      </c>
      <c r="D78100" t="s">
        <v>155999</v>
      </c>
    </row>
    <row r="78101" spans="1:4" x14ac:dyDescent="0.2">
      <c r="A78101" t="s">
        <v>4</v>
      </c>
      <c r="B78101" s="1">
        <v>45413</v>
      </c>
      <c r="C78101" t="s">
        <v>156000</v>
      </c>
      <c r="D78101" t="s">
        <v>156001</v>
      </c>
    </row>
    <row r="78102" spans="1:4" x14ac:dyDescent="0.2">
      <c r="A78102" t="s">
        <v>4</v>
      </c>
      <c r="B78102" s="1">
        <v>45413</v>
      </c>
      <c r="C78102" t="s">
        <v>156002</v>
      </c>
      <c r="D78102" t="s">
        <v>156003</v>
      </c>
    </row>
    <row r="78103" spans="1:4" x14ac:dyDescent="0.2">
      <c r="A78103" t="s">
        <v>4</v>
      </c>
      <c r="B78103" s="1">
        <v>45413</v>
      </c>
      <c r="C78103" t="s">
        <v>156004</v>
      </c>
      <c r="D78103" t="s">
        <v>156005</v>
      </c>
    </row>
    <row r="78104" spans="1:4" x14ac:dyDescent="0.2">
      <c r="A78104" t="s">
        <v>4</v>
      </c>
      <c r="B78104" s="1">
        <v>45413</v>
      </c>
      <c r="C78104" t="s">
        <v>156006</v>
      </c>
      <c r="D78104" t="s">
        <v>156007</v>
      </c>
    </row>
    <row r="78105" spans="1:4" x14ac:dyDescent="0.2">
      <c r="A78105" t="s">
        <v>4</v>
      </c>
      <c r="B78105" s="1">
        <v>45413</v>
      </c>
      <c r="C78105" t="s">
        <v>156008</v>
      </c>
      <c r="D78105" t="s">
        <v>156009</v>
      </c>
    </row>
    <row r="78106" spans="1:4" x14ac:dyDescent="0.2">
      <c r="A78106" t="s">
        <v>4</v>
      </c>
      <c r="B78106" s="1">
        <v>45413</v>
      </c>
      <c r="C78106" t="s">
        <v>156010</v>
      </c>
      <c r="D78106" t="s">
        <v>156011</v>
      </c>
    </row>
    <row r="78107" spans="1:4" x14ac:dyDescent="0.2">
      <c r="A78107" t="s">
        <v>4</v>
      </c>
      <c r="B78107" s="1">
        <v>45413</v>
      </c>
      <c r="C78107" t="s">
        <v>156012</v>
      </c>
      <c r="D78107" t="s">
        <v>156013</v>
      </c>
    </row>
    <row r="78108" spans="1:4" x14ac:dyDescent="0.2">
      <c r="A78108" t="s">
        <v>4</v>
      </c>
      <c r="B78108" s="1">
        <v>45413</v>
      </c>
      <c r="C78108" t="s">
        <v>156014</v>
      </c>
      <c r="D78108" t="s">
        <v>156015</v>
      </c>
    </row>
    <row r="78109" spans="1:4" x14ac:dyDescent="0.2">
      <c r="A78109" t="s">
        <v>4</v>
      </c>
      <c r="B78109" s="1">
        <v>45413</v>
      </c>
      <c r="C78109" t="s">
        <v>156016</v>
      </c>
      <c r="D78109" t="s">
        <v>156017</v>
      </c>
    </row>
    <row r="78110" spans="1:4" x14ac:dyDescent="0.2">
      <c r="A78110" t="s">
        <v>4</v>
      </c>
      <c r="B78110" s="1">
        <v>45413</v>
      </c>
      <c r="C78110" t="s">
        <v>156018</v>
      </c>
      <c r="D78110" t="s">
        <v>156019</v>
      </c>
    </row>
    <row r="78111" spans="1:4" x14ac:dyDescent="0.2">
      <c r="A78111" t="s">
        <v>4</v>
      </c>
      <c r="B78111" s="1">
        <v>45413</v>
      </c>
      <c r="C78111" t="s">
        <v>156020</v>
      </c>
      <c r="D78111" t="s">
        <v>156021</v>
      </c>
    </row>
    <row r="78112" spans="1:4" x14ac:dyDescent="0.2">
      <c r="A78112" t="s">
        <v>4</v>
      </c>
      <c r="B78112" s="1">
        <v>45413</v>
      </c>
      <c r="C78112" t="s">
        <v>156022</v>
      </c>
      <c r="D78112" t="s">
        <v>156023</v>
      </c>
    </row>
    <row r="78113" spans="1:4" x14ac:dyDescent="0.2">
      <c r="A78113" t="s">
        <v>4</v>
      </c>
      <c r="B78113" s="1">
        <v>45413</v>
      </c>
      <c r="C78113" t="s">
        <v>156024</v>
      </c>
      <c r="D78113" t="s">
        <v>156025</v>
      </c>
    </row>
    <row r="78114" spans="1:4" x14ac:dyDescent="0.2">
      <c r="A78114" t="s">
        <v>4</v>
      </c>
      <c r="B78114" s="1">
        <v>45413</v>
      </c>
      <c r="C78114" t="s">
        <v>156026</v>
      </c>
      <c r="D78114" t="s">
        <v>156027</v>
      </c>
    </row>
    <row r="78115" spans="1:4" x14ac:dyDescent="0.2">
      <c r="A78115" t="s">
        <v>4</v>
      </c>
      <c r="B78115" s="1">
        <v>45413</v>
      </c>
      <c r="C78115" t="s">
        <v>156028</v>
      </c>
      <c r="D78115" t="s">
        <v>156029</v>
      </c>
    </row>
    <row r="78116" spans="1:4" x14ac:dyDescent="0.2">
      <c r="A78116" t="s">
        <v>4</v>
      </c>
      <c r="B78116" s="1">
        <v>45413</v>
      </c>
      <c r="C78116" t="s">
        <v>156030</v>
      </c>
      <c r="D78116" t="s">
        <v>156031</v>
      </c>
    </row>
    <row r="78117" spans="1:4" x14ac:dyDescent="0.2">
      <c r="A78117" t="s">
        <v>4</v>
      </c>
      <c r="B78117" s="1">
        <v>45413</v>
      </c>
      <c r="C78117" t="s">
        <v>156032</v>
      </c>
      <c r="D78117" t="s">
        <v>156033</v>
      </c>
    </row>
    <row r="78118" spans="1:4" x14ac:dyDescent="0.2">
      <c r="A78118" t="s">
        <v>4</v>
      </c>
      <c r="B78118" s="1">
        <v>45413</v>
      </c>
      <c r="C78118" t="s">
        <v>156034</v>
      </c>
      <c r="D78118" t="s">
        <v>156035</v>
      </c>
    </row>
    <row r="78119" spans="1:4" x14ac:dyDescent="0.2">
      <c r="A78119" t="s">
        <v>4</v>
      </c>
      <c r="B78119" s="1">
        <v>45413</v>
      </c>
      <c r="C78119" t="s">
        <v>156036</v>
      </c>
      <c r="D78119" t="s">
        <v>156037</v>
      </c>
    </row>
    <row r="78120" spans="1:4" x14ac:dyDescent="0.2">
      <c r="A78120" t="s">
        <v>4</v>
      </c>
      <c r="B78120" s="1">
        <v>45413</v>
      </c>
      <c r="C78120" t="s">
        <v>156038</v>
      </c>
      <c r="D78120" t="s">
        <v>156039</v>
      </c>
    </row>
    <row r="78121" spans="1:4" x14ac:dyDescent="0.2">
      <c r="A78121" t="s">
        <v>4</v>
      </c>
      <c r="B78121" s="1">
        <v>45413</v>
      </c>
      <c r="C78121" t="s">
        <v>156040</v>
      </c>
      <c r="D78121" t="s">
        <v>156041</v>
      </c>
    </row>
    <row r="78122" spans="1:4" x14ac:dyDescent="0.2">
      <c r="A78122" t="s">
        <v>4</v>
      </c>
      <c r="B78122" s="1">
        <v>45413</v>
      </c>
      <c r="C78122" t="s">
        <v>156042</v>
      </c>
      <c r="D78122" t="s">
        <v>156043</v>
      </c>
    </row>
    <row r="78123" spans="1:4" x14ac:dyDescent="0.2">
      <c r="A78123" t="s">
        <v>4</v>
      </c>
      <c r="B78123" s="1">
        <v>45413</v>
      </c>
      <c r="C78123" t="s">
        <v>156044</v>
      </c>
      <c r="D78123" t="s">
        <v>156045</v>
      </c>
    </row>
    <row r="78124" spans="1:4" x14ac:dyDescent="0.2">
      <c r="A78124" t="s">
        <v>4</v>
      </c>
      <c r="B78124" s="1">
        <v>45413</v>
      </c>
      <c r="C78124" t="s">
        <v>156046</v>
      </c>
      <c r="D78124" t="s">
        <v>156047</v>
      </c>
    </row>
    <row r="78125" spans="1:4" x14ac:dyDescent="0.2">
      <c r="A78125" t="s">
        <v>4</v>
      </c>
      <c r="B78125" s="1">
        <v>45413</v>
      </c>
      <c r="C78125" t="s">
        <v>156048</v>
      </c>
      <c r="D78125" t="s">
        <v>156049</v>
      </c>
    </row>
    <row r="78126" spans="1:4" x14ac:dyDescent="0.2">
      <c r="A78126" t="s">
        <v>4</v>
      </c>
      <c r="B78126" s="1">
        <v>45413</v>
      </c>
      <c r="C78126" t="s">
        <v>156050</v>
      </c>
      <c r="D78126" t="s">
        <v>156051</v>
      </c>
    </row>
    <row r="78127" spans="1:4" x14ac:dyDescent="0.2">
      <c r="A78127" t="s">
        <v>4</v>
      </c>
      <c r="B78127" s="1">
        <v>45413</v>
      </c>
      <c r="C78127" t="s">
        <v>156052</v>
      </c>
      <c r="D78127" t="s">
        <v>156053</v>
      </c>
    </row>
    <row r="78128" spans="1:4" x14ac:dyDescent="0.2">
      <c r="A78128" t="s">
        <v>4</v>
      </c>
      <c r="B78128" s="1">
        <v>45413</v>
      </c>
      <c r="C78128" t="s">
        <v>156054</v>
      </c>
      <c r="D78128" t="s">
        <v>156055</v>
      </c>
    </row>
    <row r="78129" spans="1:4" x14ac:dyDescent="0.2">
      <c r="A78129" t="s">
        <v>4</v>
      </c>
      <c r="B78129" s="1">
        <v>45413</v>
      </c>
      <c r="C78129" t="s">
        <v>156056</v>
      </c>
      <c r="D78129" t="s">
        <v>156057</v>
      </c>
    </row>
    <row r="78130" spans="1:4" x14ac:dyDescent="0.2">
      <c r="A78130" t="s">
        <v>4</v>
      </c>
      <c r="B78130" s="1">
        <v>45413</v>
      </c>
      <c r="C78130" t="s">
        <v>156058</v>
      </c>
      <c r="D78130" t="s">
        <v>156059</v>
      </c>
    </row>
    <row r="78131" spans="1:4" x14ac:dyDescent="0.2">
      <c r="A78131" t="s">
        <v>4</v>
      </c>
      <c r="B78131" s="1">
        <v>45413</v>
      </c>
      <c r="C78131" t="s">
        <v>156060</v>
      </c>
      <c r="D78131" t="s">
        <v>156061</v>
      </c>
    </row>
    <row r="78132" spans="1:4" x14ac:dyDescent="0.2">
      <c r="A78132" t="s">
        <v>4</v>
      </c>
      <c r="B78132" s="1">
        <v>45413</v>
      </c>
      <c r="C78132" t="s">
        <v>156062</v>
      </c>
      <c r="D78132" t="s">
        <v>156063</v>
      </c>
    </row>
    <row r="78133" spans="1:4" x14ac:dyDescent="0.2">
      <c r="A78133" t="s">
        <v>4</v>
      </c>
      <c r="B78133" s="1">
        <v>45413</v>
      </c>
      <c r="C78133" t="s">
        <v>156064</v>
      </c>
      <c r="D78133" t="s">
        <v>156065</v>
      </c>
    </row>
    <row r="78134" spans="1:4" x14ac:dyDescent="0.2">
      <c r="A78134" t="s">
        <v>4</v>
      </c>
      <c r="B78134" s="1">
        <v>45413</v>
      </c>
      <c r="C78134" t="s">
        <v>156066</v>
      </c>
      <c r="D78134" t="s">
        <v>156067</v>
      </c>
    </row>
    <row r="78135" spans="1:4" x14ac:dyDescent="0.2">
      <c r="A78135" t="s">
        <v>4</v>
      </c>
      <c r="B78135" s="1">
        <v>45413</v>
      </c>
      <c r="C78135" t="s">
        <v>156068</v>
      </c>
      <c r="D78135" t="s">
        <v>156069</v>
      </c>
    </row>
    <row r="78136" spans="1:4" x14ac:dyDescent="0.2">
      <c r="A78136" t="s">
        <v>4</v>
      </c>
      <c r="B78136" s="1">
        <v>45413</v>
      </c>
      <c r="C78136" t="s">
        <v>156070</v>
      </c>
      <c r="D78136" t="s">
        <v>156071</v>
      </c>
    </row>
    <row r="78137" spans="1:4" x14ac:dyDescent="0.2">
      <c r="A78137" t="s">
        <v>4</v>
      </c>
      <c r="B78137" s="1">
        <v>45413</v>
      </c>
      <c r="C78137" t="s">
        <v>156072</v>
      </c>
      <c r="D78137" t="s">
        <v>156073</v>
      </c>
    </row>
    <row r="78138" spans="1:4" x14ac:dyDescent="0.2">
      <c r="A78138" t="s">
        <v>4</v>
      </c>
      <c r="B78138" s="1">
        <v>45413</v>
      </c>
      <c r="C78138" t="s">
        <v>156074</v>
      </c>
      <c r="D78138" t="s">
        <v>156075</v>
      </c>
    </row>
    <row r="78139" spans="1:4" x14ac:dyDescent="0.2">
      <c r="A78139" t="s">
        <v>4</v>
      </c>
      <c r="B78139" s="1">
        <v>45413</v>
      </c>
      <c r="C78139" t="s">
        <v>156076</v>
      </c>
      <c r="D78139" t="s">
        <v>156077</v>
      </c>
    </row>
    <row r="78140" spans="1:4" x14ac:dyDescent="0.2">
      <c r="A78140" t="s">
        <v>4</v>
      </c>
      <c r="B78140" s="1">
        <v>45413</v>
      </c>
      <c r="C78140" t="s">
        <v>156078</v>
      </c>
      <c r="D78140" t="s">
        <v>156079</v>
      </c>
    </row>
    <row r="78141" spans="1:4" x14ac:dyDescent="0.2">
      <c r="A78141" t="s">
        <v>4</v>
      </c>
      <c r="B78141" s="1">
        <v>45413</v>
      </c>
      <c r="C78141" t="s">
        <v>156080</v>
      </c>
      <c r="D78141" t="s">
        <v>156081</v>
      </c>
    </row>
    <row r="78142" spans="1:4" x14ac:dyDescent="0.2">
      <c r="A78142" t="s">
        <v>4</v>
      </c>
      <c r="B78142" s="1">
        <v>45413</v>
      </c>
      <c r="C78142" t="s">
        <v>156082</v>
      </c>
      <c r="D78142" t="s">
        <v>156083</v>
      </c>
    </row>
    <row r="78143" spans="1:4" x14ac:dyDescent="0.2">
      <c r="A78143" t="s">
        <v>4</v>
      </c>
      <c r="B78143" s="1">
        <v>45413</v>
      </c>
      <c r="C78143" t="s">
        <v>156084</v>
      </c>
      <c r="D78143" t="s">
        <v>156085</v>
      </c>
    </row>
    <row r="78144" spans="1:4" x14ac:dyDescent="0.2">
      <c r="A78144" t="s">
        <v>4</v>
      </c>
      <c r="B78144" s="1">
        <v>45413</v>
      </c>
      <c r="C78144" t="s">
        <v>156086</v>
      </c>
      <c r="D78144" t="s">
        <v>156087</v>
      </c>
    </row>
    <row r="78145" spans="1:4" x14ac:dyDescent="0.2">
      <c r="A78145" t="s">
        <v>4</v>
      </c>
      <c r="B78145" s="1">
        <v>45413</v>
      </c>
      <c r="C78145" t="s">
        <v>156088</v>
      </c>
      <c r="D78145" t="s">
        <v>156089</v>
      </c>
    </row>
    <row r="78146" spans="1:4" x14ac:dyDescent="0.2">
      <c r="A78146" t="s">
        <v>4</v>
      </c>
      <c r="B78146" s="1">
        <v>45413</v>
      </c>
      <c r="C78146" t="s">
        <v>156090</v>
      </c>
      <c r="D78146" t="s">
        <v>156091</v>
      </c>
    </row>
    <row r="78147" spans="1:4" x14ac:dyDescent="0.2">
      <c r="A78147" t="s">
        <v>4</v>
      </c>
      <c r="B78147" s="1">
        <v>45413</v>
      </c>
      <c r="C78147" t="s">
        <v>156092</v>
      </c>
      <c r="D78147" t="s">
        <v>156093</v>
      </c>
    </row>
    <row r="78148" spans="1:4" x14ac:dyDescent="0.2">
      <c r="A78148" t="s">
        <v>4</v>
      </c>
      <c r="B78148" s="1">
        <v>45413</v>
      </c>
      <c r="C78148" t="s">
        <v>156094</v>
      </c>
      <c r="D78148" t="s">
        <v>156095</v>
      </c>
    </row>
    <row r="78149" spans="1:4" x14ac:dyDescent="0.2">
      <c r="A78149" t="s">
        <v>4</v>
      </c>
      <c r="B78149" s="1">
        <v>45413</v>
      </c>
      <c r="C78149" t="s">
        <v>156096</v>
      </c>
      <c r="D78149" t="s">
        <v>156097</v>
      </c>
    </row>
    <row r="78150" spans="1:4" x14ac:dyDescent="0.2">
      <c r="A78150" t="s">
        <v>4</v>
      </c>
      <c r="B78150" s="1">
        <v>45413</v>
      </c>
      <c r="C78150" t="s">
        <v>156098</v>
      </c>
      <c r="D78150" t="s">
        <v>156099</v>
      </c>
    </row>
    <row r="78151" spans="1:4" x14ac:dyDescent="0.2">
      <c r="A78151" t="s">
        <v>4</v>
      </c>
      <c r="B78151" s="1">
        <v>45413</v>
      </c>
      <c r="C78151" t="s">
        <v>156100</v>
      </c>
      <c r="D78151" t="s">
        <v>156101</v>
      </c>
    </row>
    <row r="78152" spans="1:4" x14ac:dyDescent="0.2">
      <c r="A78152" t="s">
        <v>4</v>
      </c>
      <c r="B78152" s="1">
        <v>45413</v>
      </c>
      <c r="C78152" t="s">
        <v>156102</v>
      </c>
      <c r="D78152" t="s">
        <v>156103</v>
      </c>
    </row>
    <row r="78153" spans="1:4" x14ac:dyDescent="0.2">
      <c r="A78153" t="s">
        <v>4</v>
      </c>
      <c r="B78153" s="1">
        <v>45413</v>
      </c>
      <c r="C78153" t="s">
        <v>156104</v>
      </c>
      <c r="D78153" t="s">
        <v>156105</v>
      </c>
    </row>
    <row r="78154" spans="1:4" x14ac:dyDescent="0.2">
      <c r="A78154" t="s">
        <v>4</v>
      </c>
      <c r="B78154" s="1">
        <v>45413</v>
      </c>
      <c r="C78154" t="s">
        <v>156106</v>
      </c>
      <c r="D78154" t="s">
        <v>156107</v>
      </c>
    </row>
    <row r="78155" spans="1:4" x14ac:dyDescent="0.2">
      <c r="A78155" t="s">
        <v>4</v>
      </c>
      <c r="B78155" s="1">
        <v>45413</v>
      </c>
      <c r="C78155" t="s">
        <v>156108</v>
      </c>
      <c r="D78155" t="s">
        <v>156109</v>
      </c>
    </row>
    <row r="78156" spans="1:4" x14ac:dyDescent="0.2">
      <c r="A78156" t="s">
        <v>4</v>
      </c>
      <c r="B78156" s="1">
        <v>45413</v>
      </c>
      <c r="C78156" t="s">
        <v>156110</v>
      </c>
      <c r="D78156" t="s">
        <v>156111</v>
      </c>
    </row>
    <row r="78157" spans="1:4" x14ac:dyDescent="0.2">
      <c r="A78157" t="s">
        <v>4</v>
      </c>
      <c r="B78157" s="1">
        <v>45413</v>
      </c>
      <c r="C78157" t="s">
        <v>156112</v>
      </c>
      <c r="D78157" t="s">
        <v>156113</v>
      </c>
    </row>
    <row r="78158" spans="1:4" x14ac:dyDescent="0.2">
      <c r="A78158" t="s">
        <v>4</v>
      </c>
      <c r="B78158" s="1">
        <v>45413</v>
      </c>
      <c r="C78158" t="s">
        <v>156114</v>
      </c>
      <c r="D78158" t="s">
        <v>156115</v>
      </c>
    </row>
    <row r="78159" spans="1:4" x14ac:dyDescent="0.2">
      <c r="A78159" t="s">
        <v>4</v>
      </c>
      <c r="B78159" s="1">
        <v>45413</v>
      </c>
      <c r="C78159" t="s">
        <v>156116</v>
      </c>
      <c r="D78159" t="s">
        <v>156117</v>
      </c>
    </row>
    <row r="78160" spans="1:4" x14ac:dyDescent="0.2">
      <c r="A78160" t="s">
        <v>4</v>
      </c>
      <c r="B78160" s="1">
        <v>45413</v>
      </c>
      <c r="C78160" t="s">
        <v>156118</v>
      </c>
      <c r="D78160" t="s">
        <v>156119</v>
      </c>
    </row>
    <row r="78161" spans="1:4" x14ac:dyDescent="0.2">
      <c r="A78161" t="s">
        <v>4</v>
      </c>
      <c r="B78161" s="1">
        <v>45413</v>
      </c>
      <c r="C78161" t="s">
        <v>156120</v>
      </c>
      <c r="D78161" t="s">
        <v>156121</v>
      </c>
    </row>
    <row r="78162" spans="1:4" x14ac:dyDescent="0.2">
      <c r="A78162" t="s">
        <v>4</v>
      </c>
      <c r="B78162" s="1">
        <v>45413</v>
      </c>
      <c r="C78162" t="s">
        <v>156122</v>
      </c>
      <c r="D78162" t="s">
        <v>156123</v>
      </c>
    </row>
    <row r="78163" spans="1:4" x14ac:dyDescent="0.2">
      <c r="A78163" t="s">
        <v>4</v>
      </c>
      <c r="B78163" s="1">
        <v>45413</v>
      </c>
      <c r="C78163" t="s">
        <v>156124</v>
      </c>
      <c r="D78163" t="s">
        <v>156125</v>
      </c>
    </row>
    <row r="78164" spans="1:4" x14ac:dyDescent="0.2">
      <c r="A78164" t="s">
        <v>4</v>
      </c>
      <c r="B78164" s="1">
        <v>45413</v>
      </c>
      <c r="C78164" t="s">
        <v>156126</v>
      </c>
      <c r="D78164" t="s">
        <v>156127</v>
      </c>
    </row>
    <row r="78165" spans="1:4" x14ac:dyDescent="0.2">
      <c r="A78165" t="s">
        <v>4</v>
      </c>
      <c r="B78165" s="1">
        <v>45413</v>
      </c>
      <c r="C78165" t="s">
        <v>156128</v>
      </c>
      <c r="D78165" t="s">
        <v>156129</v>
      </c>
    </row>
    <row r="78166" spans="1:4" x14ac:dyDescent="0.2">
      <c r="A78166" t="s">
        <v>4</v>
      </c>
      <c r="B78166" s="1">
        <v>45413</v>
      </c>
      <c r="C78166" t="s">
        <v>156130</v>
      </c>
      <c r="D78166" t="s">
        <v>156131</v>
      </c>
    </row>
    <row r="78167" spans="1:4" x14ac:dyDescent="0.2">
      <c r="A78167" t="s">
        <v>4</v>
      </c>
      <c r="B78167" s="1">
        <v>45413</v>
      </c>
      <c r="C78167" t="s">
        <v>156132</v>
      </c>
      <c r="D78167" t="s">
        <v>156133</v>
      </c>
    </row>
    <row r="78168" spans="1:4" x14ac:dyDescent="0.2">
      <c r="A78168" t="s">
        <v>4</v>
      </c>
      <c r="B78168" s="1">
        <v>45413</v>
      </c>
      <c r="C78168" t="s">
        <v>156134</v>
      </c>
      <c r="D78168" t="s">
        <v>156135</v>
      </c>
    </row>
    <row r="78169" spans="1:4" x14ac:dyDescent="0.2">
      <c r="A78169" t="s">
        <v>4</v>
      </c>
      <c r="B78169" s="1">
        <v>45413</v>
      </c>
      <c r="C78169" t="s">
        <v>156136</v>
      </c>
      <c r="D78169" t="s">
        <v>156137</v>
      </c>
    </row>
    <row r="78170" spans="1:4" x14ac:dyDescent="0.2">
      <c r="A78170" t="s">
        <v>4</v>
      </c>
      <c r="B78170" s="1">
        <v>45413</v>
      </c>
      <c r="C78170" t="s">
        <v>156138</v>
      </c>
      <c r="D78170" t="s">
        <v>156139</v>
      </c>
    </row>
    <row r="78171" spans="1:4" x14ac:dyDescent="0.2">
      <c r="A78171" t="s">
        <v>4</v>
      </c>
      <c r="B78171" s="1">
        <v>45413</v>
      </c>
      <c r="C78171" t="s">
        <v>156140</v>
      </c>
      <c r="D78171" t="s">
        <v>156141</v>
      </c>
    </row>
    <row r="78172" spans="1:4" x14ac:dyDescent="0.2">
      <c r="A78172" t="s">
        <v>4</v>
      </c>
      <c r="B78172" s="1">
        <v>45413</v>
      </c>
      <c r="C78172" t="s">
        <v>156142</v>
      </c>
      <c r="D78172" t="s">
        <v>156143</v>
      </c>
    </row>
    <row r="78173" spans="1:4" x14ac:dyDescent="0.2">
      <c r="A78173" t="s">
        <v>4</v>
      </c>
      <c r="B78173" s="1">
        <v>45413</v>
      </c>
      <c r="C78173" t="s">
        <v>156144</v>
      </c>
      <c r="D78173" t="s">
        <v>156145</v>
      </c>
    </row>
    <row r="78174" spans="1:4" x14ac:dyDescent="0.2">
      <c r="A78174" t="s">
        <v>4</v>
      </c>
      <c r="B78174" s="1">
        <v>45413</v>
      </c>
      <c r="C78174" t="s">
        <v>156146</v>
      </c>
      <c r="D78174" t="s">
        <v>156147</v>
      </c>
    </row>
    <row r="78175" spans="1:4" x14ac:dyDescent="0.2">
      <c r="A78175" t="s">
        <v>4</v>
      </c>
      <c r="B78175" s="1">
        <v>45413</v>
      </c>
      <c r="C78175" t="s">
        <v>156148</v>
      </c>
      <c r="D78175" t="s">
        <v>156149</v>
      </c>
    </row>
    <row r="78176" spans="1:4" x14ac:dyDescent="0.2">
      <c r="A78176" t="s">
        <v>4</v>
      </c>
      <c r="B78176" s="1">
        <v>45413</v>
      </c>
      <c r="C78176" t="s">
        <v>156150</v>
      </c>
      <c r="D78176" t="s">
        <v>156151</v>
      </c>
    </row>
    <row r="78177" spans="1:4" x14ac:dyDescent="0.2">
      <c r="A78177" t="s">
        <v>4</v>
      </c>
      <c r="B78177" s="1">
        <v>45413</v>
      </c>
      <c r="C78177" t="s">
        <v>156152</v>
      </c>
      <c r="D78177" t="s">
        <v>156153</v>
      </c>
    </row>
    <row r="78178" spans="1:4" x14ac:dyDescent="0.2">
      <c r="A78178" t="s">
        <v>4</v>
      </c>
      <c r="B78178" s="1">
        <v>45413</v>
      </c>
      <c r="C78178" t="s">
        <v>156154</v>
      </c>
      <c r="D78178" t="s">
        <v>156155</v>
      </c>
    </row>
    <row r="78179" spans="1:4" x14ac:dyDescent="0.2">
      <c r="A78179" t="s">
        <v>4</v>
      </c>
      <c r="B78179" s="1">
        <v>45413</v>
      </c>
      <c r="C78179" t="s">
        <v>156156</v>
      </c>
      <c r="D78179" t="s">
        <v>156157</v>
      </c>
    </row>
    <row r="78180" spans="1:4" x14ac:dyDescent="0.2">
      <c r="A78180" t="s">
        <v>4</v>
      </c>
      <c r="B78180" s="1">
        <v>45413</v>
      </c>
      <c r="C78180" t="s">
        <v>156158</v>
      </c>
      <c r="D78180" t="s">
        <v>156159</v>
      </c>
    </row>
    <row r="78181" spans="1:4" x14ac:dyDescent="0.2">
      <c r="A78181" t="s">
        <v>4</v>
      </c>
      <c r="B78181" s="1">
        <v>45413</v>
      </c>
      <c r="C78181" t="s">
        <v>156160</v>
      </c>
      <c r="D78181" t="s">
        <v>156161</v>
      </c>
    </row>
    <row r="78182" spans="1:4" x14ac:dyDescent="0.2">
      <c r="A78182" t="s">
        <v>4</v>
      </c>
      <c r="B78182" s="1">
        <v>45413</v>
      </c>
      <c r="C78182" t="s">
        <v>156162</v>
      </c>
      <c r="D78182" t="s">
        <v>156163</v>
      </c>
    </row>
    <row r="78183" spans="1:4" x14ac:dyDescent="0.2">
      <c r="A78183" t="s">
        <v>4</v>
      </c>
      <c r="B78183" s="1">
        <v>45413</v>
      </c>
      <c r="C78183" t="s">
        <v>156164</v>
      </c>
      <c r="D78183" t="s">
        <v>156165</v>
      </c>
    </row>
    <row r="78184" spans="1:4" x14ac:dyDescent="0.2">
      <c r="A78184" t="s">
        <v>4</v>
      </c>
      <c r="B78184" s="1">
        <v>45413</v>
      </c>
      <c r="C78184" t="s">
        <v>156166</v>
      </c>
      <c r="D78184" t="s">
        <v>156167</v>
      </c>
    </row>
    <row r="78185" spans="1:4" x14ac:dyDescent="0.2">
      <c r="A78185" t="s">
        <v>4</v>
      </c>
      <c r="B78185" s="1">
        <v>45413</v>
      </c>
      <c r="C78185" t="s">
        <v>156168</v>
      </c>
      <c r="D78185" t="s">
        <v>156169</v>
      </c>
    </row>
    <row r="78186" spans="1:4" x14ac:dyDescent="0.2">
      <c r="A78186" t="s">
        <v>4</v>
      </c>
      <c r="B78186" s="1">
        <v>45413</v>
      </c>
      <c r="C78186" t="s">
        <v>156170</v>
      </c>
      <c r="D78186" t="s">
        <v>156171</v>
      </c>
    </row>
    <row r="78187" spans="1:4" x14ac:dyDescent="0.2">
      <c r="A78187" t="s">
        <v>4</v>
      </c>
      <c r="B78187" s="1">
        <v>45413</v>
      </c>
      <c r="C78187" t="s">
        <v>156172</v>
      </c>
      <c r="D78187" t="s">
        <v>156173</v>
      </c>
    </row>
    <row r="78188" spans="1:4" x14ac:dyDescent="0.2">
      <c r="A78188" t="s">
        <v>4</v>
      </c>
      <c r="B78188" s="1">
        <v>45413</v>
      </c>
      <c r="C78188" t="s">
        <v>156174</v>
      </c>
      <c r="D78188" t="s">
        <v>156175</v>
      </c>
    </row>
    <row r="78189" spans="1:4" x14ac:dyDescent="0.2">
      <c r="A78189" t="s">
        <v>4</v>
      </c>
      <c r="B78189" s="1">
        <v>45413</v>
      </c>
      <c r="C78189" t="s">
        <v>156176</v>
      </c>
      <c r="D78189" t="s">
        <v>156177</v>
      </c>
    </row>
    <row r="78190" spans="1:4" x14ac:dyDescent="0.2">
      <c r="A78190" t="s">
        <v>4</v>
      </c>
      <c r="B78190" s="1">
        <v>45413</v>
      </c>
      <c r="C78190" t="s">
        <v>156178</v>
      </c>
      <c r="D78190" t="s">
        <v>156179</v>
      </c>
    </row>
    <row r="78191" spans="1:4" x14ac:dyDescent="0.2">
      <c r="A78191" t="s">
        <v>4</v>
      </c>
      <c r="B78191" s="1">
        <v>45413</v>
      </c>
      <c r="C78191" t="s">
        <v>156180</v>
      </c>
      <c r="D78191" t="s">
        <v>156181</v>
      </c>
    </row>
    <row r="78192" spans="1:4" x14ac:dyDescent="0.2">
      <c r="A78192" t="s">
        <v>4</v>
      </c>
      <c r="B78192" s="1">
        <v>45413</v>
      </c>
      <c r="C78192" t="s">
        <v>156182</v>
      </c>
      <c r="D78192" t="s">
        <v>156183</v>
      </c>
    </row>
    <row r="78193" spans="1:4" x14ac:dyDescent="0.2">
      <c r="A78193" t="s">
        <v>4</v>
      </c>
      <c r="B78193" s="1">
        <v>45413</v>
      </c>
      <c r="C78193" t="s">
        <v>156184</v>
      </c>
      <c r="D78193" t="s">
        <v>156185</v>
      </c>
    </row>
    <row r="78194" spans="1:4" x14ac:dyDescent="0.2">
      <c r="A78194" t="s">
        <v>4</v>
      </c>
      <c r="B78194" s="1">
        <v>45413</v>
      </c>
      <c r="C78194" t="s">
        <v>156186</v>
      </c>
      <c r="D78194" t="s">
        <v>156187</v>
      </c>
    </row>
    <row r="78195" spans="1:4" x14ac:dyDescent="0.2">
      <c r="A78195" t="s">
        <v>4</v>
      </c>
      <c r="B78195" s="1">
        <v>45413</v>
      </c>
      <c r="C78195" t="s">
        <v>156188</v>
      </c>
      <c r="D78195" t="s">
        <v>156189</v>
      </c>
    </row>
    <row r="78196" spans="1:4" x14ac:dyDescent="0.2">
      <c r="A78196" t="s">
        <v>4</v>
      </c>
      <c r="B78196" s="1">
        <v>45413</v>
      </c>
      <c r="C78196" t="s">
        <v>156190</v>
      </c>
      <c r="D78196" t="s">
        <v>156191</v>
      </c>
    </row>
    <row r="78197" spans="1:4" x14ac:dyDescent="0.2">
      <c r="A78197" t="s">
        <v>4</v>
      </c>
      <c r="B78197" s="1">
        <v>45413</v>
      </c>
      <c r="C78197" t="s">
        <v>156192</v>
      </c>
      <c r="D78197" t="s">
        <v>156193</v>
      </c>
    </row>
    <row r="78198" spans="1:4" x14ac:dyDescent="0.2">
      <c r="A78198" t="s">
        <v>4</v>
      </c>
      <c r="B78198" s="1">
        <v>45413</v>
      </c>
      <c r="C78198" t="s">
        <v>156194</v>
      </c>
      <c r="D78198" t="s">
        <v>156195</v>
      </c>
    </row>
    <row r="78199" spans="1:4" x14ac:dyDescent="0.2">
      <c r="A78199" t="s">
        <v>4</v>
      </c>
      <c r="B78199" s="1">
        <v>45413</v>
      </c>
      <c r="C78199" t="s">
        <v>156196</v>
      </c>
      <c r="D78199" t="s">
        <v>156197</v>
      </c>
    </row>
    <row r="78200" spans="1:4" x14ac:dyDescent="0.2">
      <c r="A78200" t="s">
        <v>4</v>
      </c>
      <c r="B78200" s="1">
        <v>45413</v>
      </c>
      <c r="C78200" t="s">
        <v>156198</v>
      </c>
      <c r="D78200" t="s">
        <v>156199</v>
      </c>
    </row>
    <row r="78201" spans="1:4" x14ac:dyDescent="0.2">
      <c r="A78201" t="s">
        <v>4</v>
      </c>
      <c r="B78201" s="1">
        <v>45413</v>
      </c>
      <c r="C78201" t="s">
        <v>156200</v>
      </c>
      <c r="D78201" t="s">
        <v>156201</v>
      </c>
    </row>
    <row r="78202" spans="1:4" x14ac:dyDescent="0.2">
      <c r="A78202" t="s">
        <v>4</v>
      </c>
      <c r="B78202" s="1">
        <v>45413</v>
      </c>
      <c r="C78202" t="s">
        <v>156202</v>
      </c>
      <c r="D78202" t="s">
        <v>156203</v>
      </c>
    </row>
    <row r="78203" spans="1:4" x14ac:dyDescent="0.2">
      <c r="A78203" t="s">
        <v>4</v>
      </c>
      <c r="B78203" s="1">
        <v>45413</v>
      </c>
      <c r="C78203" t="s">
        <v>156204</v>
      </c>
      <c r="D78203" t="s">
        <v>156205</v>
      </c>
    </row>
    <row r="78204" spans="1:4" x14ac:dyDescent="0.2">
      <c r="A78204" t="s">
        <v>4</v>
      </c>
      <c r="B78204" s="1">
        <v>45413</v>
      </c>
      <c r="C78204" t="s">
        <v>156206</v>
      </c>
      <c r="D78204" t="s">
        <v>156207</v>
      </c>
    </row>
    <row r="78205" spans="1:4" x14ac:dyDescent="0.2">
      <c r="A78205" t="s">
        <v>4</v>
      </c>
      <c r="B78205" s="1">
        <v>45413</v>
      </c>
      <c r="C78205" t="s">
        <v>156208</v>
      </c>
      <c r="D78205" t="s">
        <v>156209</v>
      </c>
    </row>
    <row r="78206" spans="1:4" x14ac:dyDescent="0.2">
      <c r="A78206" t="s">
        <v>4</v>
      </c>
      <c r="B78206" s="1">
        <v>45413</v>
      </c>
      <c r="C78206" t="s">
        <v>156210</v>
      </c>
      <c r="D78206" t="s">
        <v>156211</v>
      </c>
    </row>
    <row r="78207" spans="1:4" x14ac:dyDescent="0.2">
      <c r="A78207" t="s">
        <v>4</v>
      </c>
      <c r="B78207" s="1">
        <v>45413</v>
      </c>
      <c r="C78207" t="s">
        <v>156212</v>
      </c>
      <c r="D78207" t="s">
        <v>156213</v>
      </c>
    </row>
    <row r="78208" spans="1:4" x14ac:dyDescent="0.2">
      <c r="A78208" t="s">
        <v>4</v>
      </c>
      <c r="B78208" s="1">
        <v>45413</v>
      </c>
      <c r="C78208" t="s">
        <v>156214</v>
      </c>
      <c r="D78208" t="s">
        <v>156215</v>
      </c>
    </row>
    <row r="78209" spans="1:4" x14ac:dyDescent="0.2">
      <c r="A78209" t="s">
        <v>4</v>
      </c>
      <c r="B78209" s="1">
        <v>45413</v>
      </c>
      <c r="C78209" t="s">
        <v>156216</v>
      </c>
      <c r="D78209" t="s">
        <v>156217</v>
      </c>
    </row>
    <row r="78210" spans="1:4" x14ac:dyDescent="0.2">
      <c r="A78210" t="s">
        <v>4</v>
      </c>
      <c r="B78210" s="1">
        <v>45413</v>
      </c>
      <c r="C78210" t="s">
        <v>156218</v>
      </c>
      <c r="D78210" t="s">
        <v>156219</v>
      </c>
    </row>
    <row r="78211" spans="1:4" x14ac:dyDescent="0.2">
      <c r="A78211" t="s">
        <v>4</v>
      </c>
      <c r="B78211" s="1">
        <v>45413</v>
      </c>
      <c r="C78211" t="s">
        <v>156220</v>
      </c>
      <c r="D78211" t="s">
        <v>156221</v>
      </c>
    </row>
    <row r="78212" spans="1:4" x14ac:dyDescent="0.2">
      <c r="A78212" t="s">
        <v>4</v>
      </c>
      <c r="B78212" s="1">
        <v>45413</v>
      </c>
      <c r="C78212" t="s">
        <v>156222</v>
      </c>
      <c r="D78212" t="s">
        <v>156223</v>
      </c>
    </row>
    <row r="78213" spans="1:4" x14ac:dyDescent="0.2">
      <c r="A78213" t="s">
        <v>4</v>
      </c>
      <c r="B78213" s="1">
        <v>45413</v>
      </c>
      <c r="C78213" t="s">
        <v>156224</v>
      </c>
      <c r="D78213" t="s">
        <v>156225</v>
      </c>
    </row>
    <row r="78214" spans="1:4" x14ac:dyDescent="0.2">
      <c r="A78214" t="s">
        <v>4</v>
      </c>
      <c r="B78214" s="1">
        <v>45413</v>
      </c>
      <c r="C78214" t="s">
        <v>156226</v>
      </c>
      <c r="D78214" t="s">
        <v>156227</v>
      </c>
    </row>
    <row r="78215" spans="1:4" x14ac:dyDescent="0.2">
      <c r="A78215" t="s">
        <v>4</v>
      </c>
      <c r="B78215" s="1">
        <v>45413</v>
      </c>
      <c r="C78215" t="s">
        <v>156226</v>
      </c>
      <c r="D78215" t="s">
        <v>156228</v>
      </c>
    </row>
    <row r="78216" spans="1:4" x14ac:dyDescent="0.2">
      <c r="A78216" t="s">
        <v>4</v>
      </c>
      <c r="B78216" s="1">
        <v>45413</v>
      </c>
      <c r="C78216" t="s">
        <v>156229</v>
      </c>
      <c r="D78216" t="s">
        <v>156230</v>
      </c>
    </row>
    <row r="78217" spans="1:4" x14ac:dyDescent="0.2">
      <c r="A78217" t="s">
        <v>4</v>
      </c>
      <c r="B78217" s="1">
        <v>45413</v>
      </c>
      <c r="C78217" t="s">
        <v>156231</v>
      </c>
      <c r="D78217" t="s">
        <v>156232</v>
      </c>
    </row>
    <row r="78218" spans="1:4" x14ac:dyDescent="0.2">
      <c r="A78218" t="s">
        <v>4</v>
      </c>
      <c r="B78218" s="1">
        <v>45413</v>
      </c>
      <c r="C78218" t="s">
        <v>156233</v>
      </c>
      <c r="D78218" t="s">
        <v>156234</v>
      </c>
    </row>
    <row r="78219" spans="1:4" x14ac:dyDescent="0.2">
      <c r="A78219" t="s">
        <v>4</v>
      </c>
      <c r="B78219" s="1">
        <v>45413</v>
      </c>
      <c r="C78219" t="s">
        <v>156235</v>
      </c>
      <c r="D78219" t="s">
        <v>156236</v>
      </c>
    </row>
    <row r="78220" spans="1:4" x14ac:dyDescent="0.2">
      <c r="A78220" t="s">
        <v>4</v>
      </c>
      <c r="B78220" s="1">
        <v>45413</v>
      </c>
      <c r="C78220" t="s">
        <v>156237</v>
      </c>
      <c r="D78220" t="s">
        <v>156238</v>
      </c>
    </row>
    <row r="78221" spans="1:4" x14ac:dyDescent="0.2">
      <c r="A78221" t="s">
        <v>4</v>
      </c>
      <c r="B78221" s="1">
        <v>45413</v>
      </c>
      <c r="C78221" t="s">
        <v>156239</v>
      </c>
      <c r="D78221" t="s">
        <v>156240</v>
      </c>
    </row>
    <row r="78222" spans="1:4" x14ac:dyDescent="0.2">
      <c r="A78222" t="s">
        <v>4</v>
      </c>
      <c r="B78222" s="1">
        <v>45413</v>
      </c>
      <c r="C78222" t="s">
        <v>156241</v>
      </c>
      <c r="D78222" t="s">
        <v>156242</v>
      </c>
    </row>
    <row r="78223" spans="1:4" x14ac:dyDescent="0.2">
      <c r="A78223" t="s">
        <v>4</v>
      </c>
      <c r="B78223" s="1">
        <v>45413</v>
      </c>
      <c r="C78223" t="s">
        <v>156243</v>
      </c>
      <c r="D78223" t="s">
        <v>156244</v>
      </c>
    </row>
    <row r="78224" spans="1:4" x14ac:dyDescent="0.2">
      <c r="A78224" t="s">
        <v>4</v>
      </c>
      <c r="B78224" s="1">
        <v>45413</v>
      </c>
      <c r="C78224" t="s">
        <v>156245</v>
      </c>
      <c r="D78224" t="s">
        <v>156246</v>
      </c>
    </row>
    <row r="78225" spans="1:4" x14ac:dyDescent="0.2">
      <c r="A78225" t="s">
        <v>4</v>
      </c>
      <c r="B78225" s="1">
        <v>45413</v>
      </c>
      <c r="C78225" t="s">
        <v>156247</v>
      </c>
      <c r="D78225" t="s">
        <v>156248</v>
      </c>
    </row>
    <row r="78226" spans="1:4" x14ac:dyDescent="0.2">
      <c r="A78226" t="s">
        <v>4</v>
      </c>
      <c r="B78226" s="1">
        <v>45413</v>
      </c>
      <c r="C78226" t="s">
        <v>156249</v>
      </c>
      <c r="D78226" t="s">
        <v>156250</v>
      </c>
    </row>
    <row r="78227" spans="1:4" x14ac:dyDescent="0.2">
      <c r="A78227" t="s">
        <v>4</v>
      </c>
      <c r="B78227" s="1">
        <v>45413</v>
      </c>
      <c r="C78227" t="s">
        <v>156251</v>
      </c>
      <c r="D78227" t="s">
        <v>156252</v>
      </c>
    </row>
    <row r="78228" spans="1:4" x14ac:dyDescent="0.2">
      <c r="A78228" t="s">
        <v>4</v>
      </c>
      <c r="B78228" s="1">
        <v>45413</v>
      </c>
      <c r="C78228" t="s">
        <v>156253</v>
      </c>
      <c r="D78228" t="s">
        <v>156254</v>
      </c>
    </row>
    <row r="78229" spans="1:4" x14ac:dyDescent="0.2">
      <c r="A78229" t="s">
        <v>4</v>
      </c>
      <c r="B78229" s="1">
        <v>45413</v>
      </c>
      <c r="C78229" t="s">
        <v>156255</v>
      </c>
      <c r="D78229" t="s">
        <v>156256</v>
      </c>
    </row>
    <row r="78230" spans="1:4" x14ac:dyDescent="0.2">
      <c r="A78230" t="s">
        <v>4</v>
      </c>
      <c r="B78230" s="1">
        <v>45413</v>
      </c>
      <c r="C78230" t="s">
        <v>156257</v>
      </c>
      <c r="D78230" t="s">
        <v>156258</v>
      </c>
    </row>
    <row r="78231" spans="1:4" x14ac:dyDescent="0.2">
      <c r="A78231" t="s">
        <v>4</v>
      </c>
      <c r="B78231" s="1">
        <v>45413</v>
      </c>
      <c r="C78231" t="s">
        <v>156259</v>
      </c>
      <c r="D78231" t="s">
        <v>156260</v>
      </c>
    </row>
    <row r="78232" spans="1:4" x14ac:dyDescent="0.2">
      <c r="A78232" t="s">
        <v>4</v>
      </c>
      <c r="B78232" s="1">
        <v>45413</v>
      </c>
      <c r="C78232" t="s">
        <v>156261</v>
      </c>
      <c r="D78232" t="s">
        <v>156262</v>
      </c>
    </row>
    <row r="78233" spans="1:4" x14ac:dyDescent="0.2">
      <c r="A78233" t="s">
        <v>4</v>
      </c>
      <c r="B78233" s="1">
        <v>45413</v>
      </c>
      <c r="C78233" t="s">
        <v>156263</v>
      </c>
      <c r="D78233" t="s">
        <v>156264</v>
      </c>
    </row>
    <row r="78234" spans="1:4" x14ac:dyDescent="0.2">
      <c r="A78234" t="s">
        <v>4</v>
      </c>
      <c r="B78234" s="1">
        <v>45413</v>
      </c>
      <c r="C78234" t="s">
        <v>156265</v>
      </c>
      <c r="D78234" t="s">
        <v>156266</v>
      </c>
    </row>
    <row r="78235" spans="1:4" x14ac:dyDescent="0.2">
      <c r="A78235" t="s">
        <v>4</v>
      </c>
      <c r="B78235" s="1">
        <v>45413</v>
      </c>
      <c r="C78235" t="s">
        <v>156267</v>
      </c>
      <c r="D78235" t="s">
        <v>156268</v>
      </c>
    </row>
    <row r="78236" spans="1:4" x14ac:dyDescent="0.2">
      <c r="A78236" t="s">
        <v>4</v>
      </c>
      <c r="B78236" s="1">
        <v>45413</v>
      </c>
      <c r="C78236" t="s">
        <v>156269</v>
      </c>
      <c r="D78236" t="s">
        <v>156270</v>
      </c>
    </row>
    <row r="78237" spans="1:4" x14ac:dyDescent="0.2">
      <c r="A78237" t="s">
        <v>4</v>
      </c>
      <c r="B78237" s="1">
        <v>45413</v>
      </c>
      <c r="C78237" t="s">
        <v>156271</v>
      </c>
      <c r="D78237" t="s">
        <v>156272</v>
      </c>
    </row>
    <row r="78238" spans="1:4" x14ac:dyDescent="0.2">
      <c r="A78238" t="s">
        <v>4</v>
      </c>
      <c r="B78238" s="1">
        <v>45413</v>
      </c>
      <c r="C78238" t="s">
        <v>156273</v>
      </c>
      <c r="D78238" t="s">
        <v>156274</v>
      </c>
    </row>
    <row r="78239" spans="1:4" x14ac:dyDescent="0.2">
      <c r="A78239" t="s">
        <v>4</v>
      </c>
      <c r="B78239" s="1">
        <v>45413</v>
      </c>
      <c r="C78239" t="s">
        <v>156275</v>
      </c>
      <c r="D78239" t="s">
        <v>156276</v>
      </c>
    </row>
    <row r="78240" spans="1:4" x14ac:dyDescent="0.2">
      <c r="A78240" t="s">
        <v>4</v>
      </c>
      <c r="B78240" s="1">
        <v>45413</v>
      </c>
      <c r="C78240" t="s">
        <v>156277</v>
      </c>
      <c r="D78240" t="s">
        <v>156278</v>
      </c>
    </row>
    <row r="78241" spans="1:4" x14ac:dyDescent="0.2">
      <c r="A78241" t="s">
        <v>4</v>
      </c>
      <c r="B78241" s="1">
        <v>45413</v>
      </c>
      <c r="C78241" t="s">
        <v>156279</v>
      </c>
      <c r="D78241" t="s">
        <v>156280</v>
      </c>
    </row>
    <row r="78242" spans="1:4" x14ac:dyDescent="0.2">
      <c r="A78242" t="s">
        <v>4</v>
      </c>
      <c r="B78242" s="1">
        <v>45413</v>
      </c>
      <c r="C78242" t="s">
        <v>156281</v>
      </c>
      <c r="D78242" t="s">
        <v>156282</v>
      </c>
    </row>
    <row r="78243" spans="1:4" x14ac:dyDescent="0.2">
      <c r="A78243" t="s">
        <v>4</v>
      </c>
      <c r="B78243" s="1">
        <v>45413</v>
      </c>
      <c r="C78243" t="s">
        <v>156283</v>
      </c>
      <c r="D78243" t="s">
        <v>156284</v>
      </c>
    </row>
    <row r="78244" spans="1:4" x14ac:dyDescent="0.2">
      <c r="A78244" t="s">
        <v>4</v>
      </c>
      <c r="B78244" s="1">
        <v>45413</v>
      </c>
      <c r="C78244" t="s">
        <v>156285</v>
      </c>
      <c r="D78244" t="s">
        <v>156286</v>
      </c>
    </row>
    <row r="78245" spans="1:4" x14ac:dyDescent="0.2">
      <c r="A78245" t="s">
        <v>4</v>
      </c>
      <c r="B78245" s="1">
        <v>45413</v>
      </c>
      <c r="C78245" t="s">
        <v>156287</v>
      </c>
      <c r="D78245" t="s">
        <v>156288</v>
      </c>
    </row>
    <row r="78246" spans="1:4" x14ac:dyDescent="0.2">
      <c r="A78246" t="s">
        <v>4</v>
      </c>
      <c r="B78246" s="1">
        <v>45413</v>
      </c>
      <c r="C78246" t="s">
        <v>156289</v>
      </c>
      <c r="D78246" t="s">
        <v>156290</v>
      </c>
    </row>
    <row r="78247" spans="1:4" x14ac:dyDescent="0.2">
      <c r="A78247" t="s">
        <v>4</v>
      </c>
      <c r="B78247" s="1">
        <v>45413</v>
      </c>
      <c r="C78247" t="s">
        <v>156291</v>
      </c>
      <c r="D78247" t="s">
        <v>156292</v>
      </c>
    </row>
    <row r="78248" spans="1:4" x14ac:dyDescent="0.2">
      <c r="A78248" t="s">
        <v>4</v>
      </c>
      <c r="B78248" s="1">
        <v>45413</v>
      </c>
      <c r="C78248" t="s">
        <v>156293</v>
      </c>
      <c r="D78248" t="s">
        <v>156294</v>
      </c>
    </row>
    <row r="78249" spans="1:4" x14ac:dyDescent="0.2">
      <c r="A78249" t="s">
        <v>4</v>
      </c>
      <c r="B78249" s="1">
        <v>45413</v>
      </c>
      <c r="C78249" t="s">
        <v>156295</v>
      </c>
      <c r="D78249" t="s">
        <v>156296</v>
      </c>
    </row>
    <row r="78250" spans="1:4" x14ac:dyDescent="0.2">
      <c r="A78250" t="s">
        <v>4</v>
      </c>
      <c r="B78250" s="1">
        <v>45413</v>
      </c>
      <c r="C78250" t="s">
        <v>156297</v>
      </c>
      <c r="D78250" t="s">
        <v>156298</v>
      </c>
    </row>
    <row r="78251" spans="1:4" x14ac:dyDescent="0.2">
      <c r="A78251" t="s">
        <v>4</v>
      </c>
      <c r="B78251" s="1">
        <v>45413</v>
      </c>
      <c r="C78251" t="s">
        <v>156299</v>
      </c>
      <c r="D78251" t="s">
        <v>156300</v>
      </c>
    </row>
    <row r="78252" spans="1:4" x14ac:dyDescent="0.2">
      <c r="A78252" t="s">
        <v>4</v>
      </c>
      <c r="B78252" s="1">
        <v>45413</v>
      </c>
      <c r="C78252" t="s">
        <v>156301</v>
      </c>
      <c r="D78252" t="s">
        <v>156302</v>
      </c>
    </row>
    <row r="78253" spans="1:4" x14ac:dyDescent="0.2">
      <c r="A78253" t="s">
        <v>4</v>
      </c>
      <c r="B78253" s="1">
        <v>45413</v>
      </c>
      <c r="C78253" t="s">
        <v>156303</v>
      </c>
      <c r="D78253" t="s">
        <v>156304</v>
      </c>
    </row>
    <row r="78254" spans="1:4" x14ac:dyDescent="0.2">
      <c r="A78254" t="s">
        <v>4</v>
      </c>
      <c r="B78254" s="1">
        <v>45413</v>
      </c>
      <c r="C78254" t="s">
        <v>156305</v>
      </c>
      <c r="D78254" t="s">
        <v>156306</v>
      </c>
    </row>
    <row r="78255" spans="1:4" x14ac:dyDescent="0.2">
      <c r="A78255" t="s">
        <v>4</v>
      </c>
      <c r="B78255" s="1">
        <v>45413</v>
      </c>
      <c r="C78255" t="s">
        <v>156307</v>
      </c>
      <c r="D78255" t="s">
        <v>156308</v>
      </c>
    </row>
    <row r="78256" spans="1:4" x14ac:dyDescent="0.2">
      <c r="A78256" t="s">
        <v>4</v>
      </c>
      <c r="B78256" s="1">
        <v>45413</v>
      </c>
      <c r="C78256" t="s">
        <v>156309</v>
      </c>
      <c r="D78256" t="s">
        <v>156310</v>
      </c>
    </row>
    <row r="78257" spans="1:4" x14ac:dyDescent="0.2">
      <c r="A78257" t="s">
        <v>4</v>
      </c>
      <c r="B78257" s="1">
        <v>45413</v>
      </c>
      <c r="C78257" t="s">
        <v>156311</v>
      </c>
      <c r="D78257" t="s">
        <v>156312</v>
      </c>
    </row>
    <row r="78258" spans="1:4" x14ac:dyDescent="0.2">
      <c r="A78258" t="s">
        <v>4</v>
      </c>
      <c r="B78258" s="1">
        <v>45413</v>
      </c>
      <c r="C78258" t="s">
        <v>156313</v>
      </c>
      <c r="D78258" t="s">
        <v>156314</v>
      </c>
    </row>
    <row r="78259" spans="1:4" x14ac:dyDescent="0.2">
      <c r="A78259" t="s">
        <v>4</v>
      </c>
      <c r="B78259" s="1">
        <v>45413</v>
      </c>
      <c r="C78259" t="s">
        <v>156315</v>
      </c>
      <c r="D78259" t="s">
        <v>156316</v>
      </c>
    </row>
    <row r="78260" spans="1:4" x14ac:dyDescent="0.2">
      <c r="A78260" t="s">
        <v>4</v>
      </c>
      <c r="B78260" s="1">
        <v>45413</v>
      </c>
      <c r="C78260" t="s">
        <v>156317</v>
      </c>
      <c r="D78260" t="s">
        <v>156318</v>
      </c>
    </row>
    <row r="78261" spans="1:4" x14ac:dyDescent="0.2">
      <c r="A78261" t="s">
        <v>4</v>
      </c>
      <c r="B78261" s="1">
        <v>45413</v>
      </c>
      <c r="C78261" t="s">
        <v>156319</v>
      </c>
      <c r="D78261" t="s">
        <v>156320</v>
      </c>
    </row>
    <row r="78262" spans="1:4" x14ac:dyDescent="0.2">
      <c r="A78262" t="s">
        <v>4</v>
      </c>
      <c r="B78262" s="1">
        <v>45413</v>
      </c>
      <c r="C78262" t="s">
        <v>156321</v>
      </c>
      <c r="D78262" t="s">
        <v>156322</v>
      </c>
    </row>
    <row r="78263" spans="1:4" x14ac:dyDescent="0.2">
      <c r="A78263" t="s">
        <v>4</v>
      </c>
      <c r="B78263" s="1">
        <v>45413</v>
      </c>
      <c r="C78263" t="s">
        <v>156323</v>
      </c>
      <c r="D78263" t="s">
        <v>156324</v>
      </c>
    </row>
    <row r="78264" spans="1:4" x14ac:dyDescent="0.2">
      <c r="A78264" t="s">
        <v>4</v>
      </c>
      <c r="B78264" s="1">
        <v>45413</v>
      </c>
      <c r="C78264" t="s">
        <v>156325</v>
      </c>
      <c r="D78264" t="s">
        <v>156326</v>
      </c>
    </row>
    <row r="78265" spans="1:4" x14ac:dyDescent="0.2">
      <c r="A78265" t="s">
        <v>4</v>
      </c>
      <c r="B78265" s="1">
        <v>45413</v>
      </c>
      <c r="C78265" t="s">
        <v>156327</v>
      </c>
      <c r="D78265" t="s">
        <v>156328</v>
      </c>
    </row>
    <row r="78266" spans="1:4" x14ac:dyDescent="0.2">
      <c r="A78266" t="s">
        <v>4</v>
      </c>
      <c r="B78266" s="1">
        <v>45413</v>
      </c>
      <c r="C78266" t="s">
        <v>156329</v>
      </c>
      <c r="D78266" t="s">
        <v>156330</v>
      </c>
    </row>
    <row r="78267" spans="1:4" x14ac:dyDescent="0.2">
      <c r="A78267" t="s">
        <v>4</v>
      </c>
      <c r="B78267" s="1">
        <v>45413</v>
      </c>
      <c r="C78267" t="s">
        <v>156331</v>
      </c>
      <c r="D78267" t="s">
        <v>156332</v>
      </c>
    </row>
    <row r="78268" spans="1:4" x14ac:dyDescent="0.2">
      <c r="A78268" t="s">
        <v>4</v>
      </c>
      <c r="B78268" s="1">
        <v>45413</v>
      </c>
      <c r="C78268" t="s">
        <v>156333</v>
      </c>
      <c r="D78268" t="s">
        <v>156334</v>
      </c>
    </row>
    <row r="78269" spans="1:4" x14ac:dyDescent="0.2">
      <c r="A78269" t="s">
        <v>4</v>
      </c>
      <c r="B78269" s="1">
        <v>45413</v>
      </c>
      <c r="C78269" t="s">
        <v>156335</v>
      </c>
      <c r="D78269" t="s">
        <v>156336</v>
      </c>
    </row>
    <row r="78270" spans="1:4" x14ac:dyDescent="0.2">
      <c r="A78270" t="s">
        <v>4</v>
      </c>
      <c r="B78270" s="1">
        <v>45413</v>
      </c>
      <c r="C78270" t="s">
        <v>156337</v>
      </c>
      <c r="D78270" t="s">
        <v>156338</v>
      </c>
    </row>
    <row r="78271" spans="1:4" x14ac:dyDescent="0.2">
      <c r="A78271" t="s">
        <v>4</v>
      </c>
      <c r="B78271" s="1">
        <v>45413</v>
      </c>
      <c r="C78271" t="s">
        <v>156339</v>
      </c>
      <c r="D78271" t="s">
        <v>156340</v>
      </c>
    </row>
    <row r="78272" spans="1:4" x14ac:dyDescent="0.2">
      <c r="A78272" t="s">
        <v>4</v>
      </c>
      <c r="B78272" s="1">
        <v>45413</v>
      </c>
      <c r="C78272" t="s">
        <v>156341</v>
      </c>
      <c r="D78272" t="s">
        <v>156342</v>
      </c>
    </row>
    <row r="78273" spans="1:4" x14ac:dyDescent="0.2">
      <c r="A78273" t="s">
        <v>4</v>
      </c>
      <c r="B78273" s="1">
        <v>45413</v>
      </c>
      <c r="C78273" t="s">
        <v>156343</v>
      </c>
      <c r="D78273" t="s">
        <v>156344</v>
      </c>
    </row>
    <row r="78274" spans="1:4" x14ac:dyDescent="0.2">
      <c r="A78274" t="s">
        <v>4</v>
      </c>
      <c r="B78274" s="1">
        <v>45413</v>
      </c>
      <c r="C78274" t="s">
        <v>156345</v>
      </c>
      <c r="D78274" t="s">
        <v>156346</v>
      </c>
    </row>
    <row r="78275" spans="1:4" x14ac:dyDescent="0.2">
      <c r="A78275" t="s">
        <v>4</v>
      </c>
      <c r="B78275" s="1">
        <v>45413</v>
      </c>
      <c r="C78275" t="s">
        <v>156347</v>
      </c>
      <c r="D78275" t="s">
        <v>156348</v>
      </c>
    </row>
    <row r="78276" spans="1:4" x14ac:dyDescent="0.2">
      <c r="A78276" t="s">
        <v>4</v>
      </c>
      <c r="B78276" s="1">
        <v>45413</v>
      </c>
      <c r="C78276" t="s">
        <v>156349</v>
      </c>
      <c r="D78276" t="s">
        <v>156350</v>
      </c>
    </row>
    <row r="78277" spans="1:4" x14ac:dyDescent="0.2">
      <c r="A78277" t="s">
        <v>4</v>
      </c>
      <c r="B78277" s="1">
        <v>45413</v>
      </c>
      <c r="C78277" t="s">
        <v>156351</v>
      </c>
      <c r="D78277" t="s">
        <v>156352</v>
      </c>
    </row>
    <row r="78278" spans="1:4" x14ac:dyDescent="0.2">
      <c r="A78278" t="s">
        <v>4</v>
      </c>
      <c r="B78278" s="1">
        <v>45413</v>
      </c>
      <c r="C78278" t="s">
        <v>156353</v>
      </c>
      <c r="D78278" t="s">
        <v>156354</v>
      </c>
    </row>
    <row r="78279" spans="1:4" x14ac:dyDescent="0.2">
      <c r="A78279" t="s">
        <v>4</v>
      </c>
      <c r="B78279" s="1">
        <v>45413</v>
      </c>
      <c r="C78279" t="s">
        <v>156355</v>
      </c>
      <c r="D78279" t="s">
        <v>156356</v>
      </c>
    </row>
    <row r="78280" spans="1:4" x14ac:dyDescent="0.2">
      <c r="A78280" t="s">
        <v>4</v>
      </c>
      <c r="B78280" s="1">
        <v>45413</v>
      </c>
      <c r="C78280" t="s">
        <v>156357</v>
      </c>
      <c r="D78280" t="s">
        <v>156358</v>
      </c>
    </row>
    <row r="78281" spans="1:4" x14ac:dyDescent="0.2">
      <c r="A78281" t="s">
        <v>4</v>
      </c>
      <c r="B78281" s="1">
        <v>45413</v>
      </c>
      <c r="C78281" t="s">
        <v>156359</v>
      </c>
      <c r="D78281" t="s">
        <v>156360</v>
      </c>
    </row>
    <row r="78282" spans="1:4" x14ac:dyDescent="0.2">
      <c r="A78282" t="s">
        <v>4</v>
      </c>
      <c r="B78282" s="1">
        <v>45413</v>
      </c>
      <c r="C78282" t="s">
        <v>156361</v>
      </c>
      <c r="D78282" t="s">
        <v>156362</v>
      </c>
    </row>
    <row r="78283" spans="1:4" x14ac:dyDescent="0.2">
      <c r="A78283" t="s">
        <v>4</v>
      </c>
      <c r="B78283" s="1">
        <v>45413</v>
      </c>
      <c r="C78283" t="s">
        <v>156363</v>
      </c>
      <c r="D78283" t="s">
        <v>156364</v>
      </c>
    </row>
    <row r="78284" spans="1:4" x14ac:dyDescent="0.2">
      <c r="A78284" t="s">
        <v>4</v>
      </c>
      <c r="B78284" s="1">
        <v>45413</v>
      </c>
      <c r="C78284" t="s">
        <v>156365</v>
      </c>
      <c r="D78284" t="s">
        <v>156366</v>
      </c>
    </row>
    <row r="78285" spans="1:4" x14ac:dyDescent="0.2">
      <c r="A78285" t="s">
        <v>4</v>
      </c>
      <c r="B78285" s="1">
        <v>45413</v>
      </c>
      <c r="C78285" t="s">
        <v>156367</v>
      </c>
      <c r="D78285" t="s">
        <v>156368</v>
      </c>
    </row>
    <row r="78286" spans="1:4" x14ac:dyDescent="0.2">
      <c r="A78286" t="s">
        <v>4</v>
      </c>
      <c r="B78286" s="1">
        <v>45413</v>
      </c>
      <c r="C78286" t="s">
        <v>156369</v>
      </c>
      <c r="D78286" t="s">
        <v>156370</v>
      </c>
    </row>
    <row r="78287" spans="1:4" x14ac:dyDescent="0.2">
      <c r="A78287" t="s">
        <v>4</v>
      </c>
      <c r="B78287" s="1">
        <v>45413</v>
      </c>
      <c r="C78287" t="s">
        <v>156371</v>
      </c>
      <c r="D78287" t="s">
        <v>156372</v>
      </c>
    </row>
    <row r="78288" spans="1:4" x14ac:dyDescent="0.2">
      <c r="A78288" t="s">
        <v>4</v>
      </c>
      <c r="B78288" s="1">
        <v>45413</v>
      </c>
      <c r="C78288" t="s">
        <v>156373</v>
      </c>
      <c r="D78288" t="s">
        <v>156374</v>
      </c>
    </row>
    <row r="78289" spans="1:4" x14ac:dyDescent="0.2">
      <c r="A78289" t="s">
        <v>4</v>
      </c>
      <c r="B78289" s="1">
        <v>45413</v>
      </c>
      <c r="C78289" t="s">
        <v>156375</v>
      </c>
      <c r="D78289" t="s">
        <v>156376</v>
      </c>
    </row>
    <row r="78290" spans="1:4" x14ac:dyDescent="0.2">
      <c r="A78290" t="s">
        <v>4</v>
      </c>
      <c r="B78290" s="1">
        <v>45413</v>
      </c>
      <c r="C78290" t="s">
        <v>156377</v>
      </c>
      <c r="D78290" t="s">
        <v>156378</v>
      </c>
    </row>
    <row r="78291" spans="1:4" x14ac:dyDescent="0.2">
      <c r="A78291" t="s">
        <v>4</v>
      </c>
      <c r="B78291" s="1">
        <v>45413</v>
      </c>
      <c r="C78291" t="s">
        <v>156379</v>
      </c>
      <c r="D78291" t="s">
        <v>156380</v>
      </c>
    </row>
    <row r="78292" spans="1:4" x14ac:dyDescent="0.2">
      <c r="A78292" t="s">
        <v>4</v>
      </c>
      <c r="B78292" s="1">
        <v>45413</v>
      </c>
      <c r="C78292" t="s">
        <v>156381</v>
      </c>
      <c r="D78292" t="s">
        <v>156382</v>
      </c>
    </row>
    <row r="78293" spans="1:4" x14ac:dyDescent="0.2">
      <c r="A78293" t="s">
        <v>4</v>
      </c>
      <c r="B78293" s="1">
        <v>45413</v>
      </c>
      <c r="C78293" t="s">
        <v>156383</v>
      </c>
      <c r="D78293" t="s">
        <v>156384</v>
      </c>
    </row>
    <row r="78294" spans="1:4" x14ac:dyDescent="0.2">
      <c r="A78294" t="s">
        <v>4</v>
      </c>
      <c r="B78294" s="1">
        <v>45413</v>
      </c>
      <c r="C78294" t="s">
        <v>156385</v>
      </c>
      <c r="D78294" t="s">
        <v>156386</v>
      </c>
    </row>
    <row r="78295" spans="1:4" x14ac:dyDescent="0.2">
      <c r="A78295" t="s">
        <v>4</v>
      </c>
      <c r="B78295" s="1">
        <v>45413</v>
      </c>
      <c r="C78295" t="s">
        <v>156387</v>
      </c>
      <c r="D78295" t="s">
        <v>156388</v>
      </c>
    </row>
    <row r="78296" spans="1:4" x14ac:dyDescent="0.2">
      <c r="A78296" t="s">
        <v>4</v>
      </c>
      <c r="B78296" s="1">
        <v>45413</v>
      </c>
      <c r="C78296" t="s">
        <v>156389</v>
      </c>
      <c r="D78296" t="s">
        <v>156390</v>
      </c>
    </row>
    <row r="78297" spans="1:4" x14ac:dyDescent="0.2">
      <c r="A78297" t="s">
        <v>4</v>
      </c>
      <c r="B78297" s="1">
        <v>45413</v>
      </c>
      <c r="C78297" t="s">
        <v>156391</v>
      </c>
      <c r="D78297" t="s">
        <v>156392</v>
      </c>
    </row>
    <row r="78298" spans="1:4" x14ac:dyDescent="0.2">
      <c r="A78298" t="s">
        <v>4</v>
      </c>
      <c r="B78298" s="1">
        <v>45413</v>
      </c>
      <c r="C78298" t="s">
        <v>156393</v>
      </c>
      <c r="D78298" t="s">
        <v>156394</v>
      </c>
    </row>
    <row r="78299" spans="1:4" x14ac:dyDescent="0.2">
      <c r="A78299" t="s">
        <v>4</v>
      </c>
      <c r="B78299" s="1">
        <v>45413</v>
      </c>
      <c r="C78299" t="s">
        <v>156395</v>
      </c>
      <c r="D78299" t="s">
        <v>156396</v>
      </c>
    </row>
    <row r="78300" spans="1:4" x14ac:dyDescent="0.2">
      <c r="A78300" t="s">
        <v>4</v>
      </c>
      <c r="B78300" s="1">
        <v>45413</v>
      </c>
      <c r="C78300" t="s">
        <v>156397</v>
      </c>
      <c r="D78300" t="s">
        <v>156398</v>
      </c>
    </row>
    <row r="78301" spans="1:4" x14ac:dyDescent="0.2">
      <c r="A78301" t="s">
        <v>4</v>
      </c>
      <c r="B78301" s="1">
        <v>45413</v>
      </c>
      <c r="C78301" t="s">
        <v>156399</v>
      </c>
      <c r="D78301" t="s">
        <v>156400</v>
      </c>
    </row>
    <row r="78302" spans="1:4" x14ac:dyDescent="0.2">
      <c r="A78302" t="s">
        <v>4</v>
      </c>
      <c r="B78302" s="1">
        <v>45413</v>
      </c>
      <c r="C78302" t="s">
        <v>156401</v>
      </c>
      <c r="D78302" t="s">
        <v>156402</v>
      </c>
    </row>
    <row r="78303" spans="1:4" x14ac:dyDescent="0.2">
      <c r="A78303" t="s">
        <v>4</v>
      </c>
      <c r="B78303" s="1">
        <v>45413</v>
      </c>
      <c r="C78303" t="s">
        <v>156403</v>
      </c>
      <c r="D78303" t="s">
        <v>156404</v>
      </c>
    </row>
    <row r="78304" spans="1:4" x14ac:dyDescent="0.2">
      <c r="A78304" t="s">
        <v>4</v>
      </c>
      <c r="B78304" s="1">
        <v>45413</v>
      </c>
      <c r="C78304" t="s">
        <v>156405</v>
      </c>
      <c r="D78304" t="s">
        <v>156406</v>
      </c>
    </row>
    <row r="78305" spans="1:4" x14ac:dyDescent="0.2">
      <c r="A78305" t="s">
        <v>4</v>
      </c>
      <c r="B78305" s="1">
        <v>45413</v>
      </c>
      <c r="C78305" t="s">
        <v>156407</v>
      </c>
      <c r="D78305" t="s">
        <v>156408</v>
      </c>
    </row>
    <row r="78306" spans="1:4" x14ac:dyDescent="0.2">
      <c r="A78306" t="s">
        <v>4</v>
      </c>
      <c r="B78306" s="1">
        <v>45413</v>
      </c>
      <c r="C78306" t="s">
        <v>156409</v>
      </c>
      <c r="D78306" t="s">
        <v>156410</v>
      </c>
    </row>
    <row r="78307" spans="1:4" x14ac:dyDescent="0.2">
      <c r="A78307" t="s">
        <v>4</v>
      </c>
      <c r="B78307" s="1">
        <v>45413</v>
      </c>
      <c r="C78307" t="s">
        <v>156411</v>
      </c>
      <c r="D78307" t="s">
        <v>156412</v>
      </c>
    </row>
    <row r="78308" spans="1:4" x14ac:dyDescent="0.2">
      <c r="A78308" t="s">
        <v>4</v>
      </c>
      <c r="B78308" s="1">
        <v>45413</v>
      </c>
      <c r="C78308" t="s">
        <v>156413</v>
      </c>
      <c r="D78308" t="s">
        <v>156414</v>
      </c>
    </row>
    <row r="78309" spans="1:4" x14ac:dyDescent="0.2">
      <c r="A78309" t="s">
        <v>4</v>
      </c>
      <c r="B78309" s="1">
        <v>45413</v>
      </c>
      <c r="C78309" t="s">
        <v>156415</v>
      </c>
      <c r="D78309" t="s">
        <v>156416</v>
      </c>
    </row>
    <row r="78310" spans="1:4" x14ac:dyDescent="0.2">
      <c r="A78310" t="s">
        <v>4</v>
      </c>
      <c r="B78310" s="1">
        <v>45413</v>
      </c>
      <c r="C78310" t="s">
        <v>156417</v>
      </c>
      <c r="D78310" t="s">
        <v>156418</v>
      </c>
    </row>
    <row r="78311" spans="1:4" x14ac:dyDescent="0.2">
      <c r="A78311" t="s">
        <v>4</v>
      </c>
      <c r="B78311" s="1">
        <v>45413</v>
      </c>
      <c r="C78311" t="s">
        <v>156419</v>
      </c>
      <c r="D78311" t="s">
        <v>156420</v>
      </c>
    </row>
    <row r="78312" spans="1:4" x14ac:dyDescent="0.2">
      <c r="A78312" t="s">
        <v>4</v>
      </c>
      <c r="B78312" s="1">
        <v>45413</v>
      </c>
      <c r="C78312" t="s">
        <v>156421</v>
      </c>
      <c r="D78312" t="s">
        <v>156422</v>
      </c>
    </row>
    <row r="78313" spans="1:4" x14ac:dyDescent="0.2">
      <c r="A78313" t="s">
        <v>4</v>
      </c>
      <c r="B78313" s="1">
        <v>45413</v>
      </c>
      <c r="C78313" t="s">
        <v>156423</v>
      </c>
      <c r="D78313" t="s">
        <v>156424</v>
      </c>
    </row>
    <row r="78314" spans="1:4" x14ac:dyDescent="0.2">
      <c r="A78314" t="s">
        <v>4</v>
      </c>
      <c r="B78314" s="1">
        <v>45413</v>
      </c>
      <c r="C78314" t="s">
        <v>156425</v>
      </c>
      <c r="D78314" t="s">
        <v>156426</v>
      </c>
    </row>
    <row r="78315" spans="1:4" x14ac:dyDescent="0.2">
      <c r="A78315" t="s">
        <v>4</v>
      </c>
      <c r="B78315" s="1">
        <v>45413</v>
      </c>
      <c r="C78315" t="s">
        <v>156427</v>
      </c>
      <c r="D78315" t="s">
        <v>156428</v>
      </c>
    </row>
    <row r="78316" spans="1:4" x14ac:dyDescent="0.2">
      <c r="A78316" t="s">
        <v>4</v>
      </c>
      <c r="B78316" s="1">
        <v>45413</v>
      </c>
      <c r="C78316" t="s">
        <v>156429</v>
      </c>
      <c r="D78316" t="s">
        <v>156430</v>
      </c>
    </row>
    <row r="78317" spans="1:4" x14ac:dyDescent="0.2">
      <c r="A78317" t="s">
        <v>4</v>
      </c>
      <c r="B78317" s="1">
        <v>45413</v>
      </c>
      <c r="C78317" t="s">
        <v>156431</v>
      </c>
      <c r="D78317" t="s">
        <v>156432</v>
      </c>
    </row>
    <row r="78318" spans="1:4" x14ac:dyDescent="0.2">
      <c r="A78318" t="s">
        <v>4</v>
      </c>
      <c r="B78318" s="1">
        <v>45413</v>
      </c>
      <c r="C78318" t="s">
        <v>156433</v>
      </c>
      <c r="D78318" t="s">
        <v>156434</v>
      </c>
    </row>
    <row r="78319" spans="1:4" x14ac:dyDescent="0.2">
      <c r="A78319" t="s">
        <v>4</v>
      </c>
      <c r="B78319" s="1">
        <v>45413</v>
      </c>
      <c r="C78319" t="s">
        <v>156435</v>
      </c>
      <c r="D78319" t="s">
        <v>156436</v>
      </c>
    </row>
    <row r="78320" spans="1:4" x14ac:dyDescent="0.2">
      <c r="A78320" t="s">
        <v>4</v>
      </c>
      <c r="B78320" s="1">
        <v>45413</v>
      </c>
      <c r="C78320" t="s">
        <v>156437</v>
      </c>
      <c r="D78320" t="s">
        <v>156438</v>
      </c>
    </row>
    <row r="78321" spans="1:4" x14ac:dyDescent="0.2">
      <c r="A78321" t="s">
        <v>4</v>
      </c>
      <c r="B78321" s="1">
        <v>45413</v>
      </c>
      <c r="C78321" t="s">
        <v>156439</v>
      </c>
      <c r="D78321" t="s">
        <v>156440</v>
      </c>
    </row>
    <row r="78322" spans="1:4" x14ac:dyDescent="0.2">
      <c r="A78322" t="s">
        <v>4</v>
      </c>
      <c r="B78322" s="1">
        <v>45413</v>
      </c>
      <c r="C78322" t="s">
        <v>156441</v>
      </c>
      <c r="D78322" t="s">
        <v>156442</v>
      </c>
    </row>
    <row r="78323" spans="1:4" x14ac:dyDescent="0.2">
      <c r="A78323" t="s">
        <v>4</v>
      </c>
      <c r="B78323" s="1">
        <v>45413</v>
      </c>
      <c r="C78323" t="s">
        <v>156443</v>
      </c>
      <c r="D78323" t="s">
        <v>156444</v>
      </c>
    </row>
    <row r="78324" spans="1:4" x14ac:dyDescent="0.2">
      <c r="A78324" t="s">
        <v>4</v>
      </c>
      <c r="B78324" s="1">
        <v>45413</v>
      </c>
      <c r="C78324" t="s">
        <v>156445</v>
      </c>
      <c r="D78324" t="s">
        <v>156446</v>
      </c>
    </row>
    <row r="78325" spans="1:4" x14ac:dyDescent="0.2">
      <c r="A78325" t="s">
        <v>4</v>
      </c>
      <c r="B78325" s="1">
        <v>45413</v>
      </c>
      <c r="C78325" t="s">
        <v>156447</v>
      </c>
      <c r="D78325" t="s">
        <v>156448</v>
      </c>
    </row>
    <row r="78326" spans="1:4" x14ac:dyDescent="0.2">
      <c r="A78326" t="s">
        <v>4</v>
      </c>
      <c r="B78326" s="1">
        <v>45413</v>
      </c>
      <c r="C78326" t="s">
        <v>156449</v>
      </c>
      <c r="D78326" t="s">
        <v>156450</v>
      </c>
    </row>
    <row r="78327" spans="1:4" x14ac:dyDescent="0.2">
      <c r="A78327" t="s">
        <v>4</v>
      </c>
      <c r="B78327" s="1">
        <v>45413</v>
      </c>
      <c r="C78327" t="s">
        <v>156451</v>
      </c>
      <c r="D78327" t="s">
        <v>156452</v>
      </c>
    </row>
    <row r="78328" spans="1:4" x14ac:dyDescent="0.2">
      <c r="A78328" t="s">
        <v>4</v>
      </c>
      <c r="B78328" s="1">
        <v>45413</v>
      </c>
      <c r="C78328" t="s">
        <v>156453</v>
      </c>
      <c r="D78328" t="s">
        <v>156454</v>
      </c>
    </row>
    <row r="78329" spans="1:4" x14ac:dyDescent="0.2">
      <c r="A78329" t="s">
        <v>4</v>
      </c>
      <c r="B78329" s="1">
        <v>45413</v>
      </c>
      <c r="C78329" t="s">
        <v>156455</v>
      </c>
      <c r="D78329" t="s">
        <v>156456</v>
      </c>
    </row>
    <row r="78330" spans="1:4" x14ac:dyDescent="0.2">
      <c r="A78330" t="s">
        <v>4</v>
      </c>
      <c r="B78330" s="1">
        <v>45413</v>
      </c>
      <c r="C78330" t="s">
        <v>156457</v>
      </c>
      <c r="D78330" t="s">
        <v>156458</v>
      </c>
    </row>
    <row r="78331" spans="1:4" x14ac:dyDescent="0.2">
      <c r="A78331" t="s">
        <v>4</v>
      </c>
      <c r="B78331" s="1">
        <v>45413</v>
      </c>
      <c r="C78331" t="s">
        <v>156459</v>
      </c>
      <c r="D78331" t="s">
        <v>156460</v>
      </c>
    </row>
    <row r="78332" spans="1:4" x14ac:dyDescent="0.2">
      <c r="A78332" t="s">
        <v>4</v>
      </c>
      <c r="B78332" s="1">
        <v>45413</v>
      </c>
      <c r="C78332" t="s">
        <v>156461</v>
      </c>
      <c r="D78332" t="s">
        <v>156462</v>
      </c>
    </row>
    <row r="78333" spans="1:4" x14ac:dyDescent="0.2">
      <c r="A78333" t="s">
        <v>4</v>
      </c>
      <c r="B78333" s="1">
        <v>45413</v>
      </c>
      <c r="C78333" t="s">
        <v>156463</v>
      </c>
      <c r="D78333" t="s">
        <v>156464</v>
      </c>
    </row>
    <row r="78334" spans="1:4" x14ac:dyDescent="0.2">
      <c r="A78334" t="s">
        <v>4</v>
      </c>
      <c r="B78334" s="1">
        <v>45413</v>
      </c>
      <c r="C78334" t="s">
        <v>156465</v>
      </c>
      <c r="D78334" t="s">
        <v>156466</v>
      </c>
    </row>
    <row r="78335" spans="1:4" x14ac:dyDescent="0.2">
      <c r="A78335" t="s">
        <v>4</v>
      </c>
      <c r="B78335" s="1">
        <v>45413</v>
      </c>
      <c r="C78335" t="s">
        <v>156467</v>
      </c>
      <c r="D78335" t="s">
        <v>156468</v>
      </c>
    </row>
    <row r="78336" spans="1:4" x14ac:dyDescent="0.2">
      <c r="A78336" t="s">
        <v>4</v>
      </c>
      <c r="B78336" s="1">
        <v>45413</v>
      </c>
      <c r="C78336" t="s">
        <v>156469</v>
      </c>
      <c r="D78336" t="s">
        <v>156470</v>
      </c>
    </row>
    <row r="78337" spans="1:4" x14ac:dyDescent="0.2">
      <c r="A78337" t="s">
        <v>4</v>
      </c>
      <c r="B78337" s="1">
        <v>45413</v>
      </c>
      <c r="C78337" t="s">
        <v>156471</v>
      </c>
      <c r="D78337" t="s">
        <v>156472</v>
      </c>
    </row>
    <row r="78338" spans="1:4" x14ac:dyDescent="0.2">
      <c r="A78338" t="s">
        <v>4</v>
      </c>
      <c r="B78338" s="1">
        <v>45413</v>
      </c>
      <c r="C78338" t="s">
        <v>156473</v>
      </c>
      <c r="D78338" t="s">
        <v>156474</v>
      </c>
    </row>
    <row r="78339" spans="1:4" x14ac:dyDescent="0.2">
      <c r="A78339" t="s">
        <v>4</v>
      </c>
      <c r="B78339" s="1">
        <v>45413</v>
      </c>
      <c r="C78339" t="s">
        <v>156475</v>
      </c>
      <c r="D78339" t="s">
        <v>156476</v>
      </c>
    </row>
    <row r="78340" spans="1:4" x14ac:dyDescent="0.2">
      <c r="A78340" t="s">
        <v>4</v>
      </c>
      <c r="B78340" s="1">
        <v>45413</v>
      </c>
      <c r="C78340" t="s">
        <v>156477</v>
      </c>
      <c r="D78340" t="s">
        <v>156478</v>
      </c>
    </row>
    <row r="78341" spans="1:4" x14ac:dyDescent="0.2">
      <c r="A78341" t="s">
        <v>4</v>
      </c>
      <c r="B78341" s="1">
        <v>45413</v>
      </c>
      <c r="C78341" t="s">
        <v>156479</v>
      </c>
      <c r="D78341" t="s">
        <v>156480</v>
      </c>
    </row>
    <row r="78342" spans="1:4" x14ac:dyDescent="0.2">
      <c r="A78342" t="s">
        <v>4</v>
      </c>
      <c r="B78342" s="1">
        <v>45413</v>
      </c>
      <c r="C78342" t="s">
        <v>156481</v>
      </c>
      <c r="D78342" t="s">
        <v>156482</v>
      </c>
    </row>
    <row r="78343" spans="1:4" x14ac:dyDescent="0.2">
      <c r="A78343" t="s">
        <v>4</v>
      </c>
      <c r="B78343" s="1">
        <v>45413</v>
      </c>
      <c r="C78343" t="s">
        <v>156483</v>
      </c>
      <c r="D78343" t="s">
        <v>156484</v>
      </c>
    </row>
    <row r="78344" spans="1:4" x14ac:dyDescent="0.2">
      <c r="A78344" t="s">
        <v>4</v>
      </c>
      <c r="B78344" s="1">
        <v>45413</v>
      </c>
      <c r="C78344" t="s">
        <v>156485</v>
      </c>
      <c r="D78344" t="s">
        <v>156486</v>
      </c>
    </row>
    <row r="78345" spans="1:4" x14ac:dyDescent="0.2">
      <c r="A78345" t="s">
        <v>4</v>
      </c>
      <c r="B78345" s="1">
        <v>45413</v>
      </c>
      <c r="C78345" t="s">
        <v>156487</v>
      </c>
      <c r="D78345" t="s">
        <v>156488</v>
      </c>
    </row>
    <row r="78346" spans="1:4" x14ac:dyDescent="0.2">
      <c r="A78346" t="s">
        <v>4</v>
      </c>
      <c r="B78346" s="1">
        <v>45413</v>
      </c>
      <c r="C78346" t="s">
        <v>156489</v>
      </c>
      <c r="D78346" t="s">
        <v>156490</v>
      </c>
    </row>
    <row r="78347" spans="1:4" x14ac:dyDescent="0.2">
      <c r="A78347" t="s">
        <v>4</v>
      </c>
      <c r="B78347" s="1">
        <v>45413</v>
      </c>
      <c r="C78347" t="s">
        <v>156491</v>
      </c>
      <c r="D78347" t="s">
        <v>156492</v>
      </c>
    </row>
    <row r="78348" spans="1:4" x14ac:dyDescent="0.2">
      <c r="A78348" t="s">
        <v>4</v>
      </c>
      <c r="B78348" s="1">
        <v>45413</v>
      </c>
      <c r="C78348" t="s">
        <v>156493</v>
      </c>
      <c r="D78348" t="s">
        <v>156494</v>
      </c>
    </row>
    <row r="78349" spans="1:4" x14ac:dyDescent="0.2">
      <c r="A78349" t="s">
        <v>4</v>
      </c>
      <c r="B78349" s="1">
        <v>45413</v>
      </c>
      <c r="C78349" t="s">
        <v>156495</v>
      </c>
      <c r="D78349" t="s">
        <v>156496</v>
      </c>
    </row>
    <row r="78350" spans="1:4" x14ac:dyDescent="0.2">
      <c r="A78350" t="s">
        <v>4</v>
      </c>
      <c r="B78350" s="1">
        <v>45413</v>
      </c>
      <c r="C78350" t="s">
        <v>156497</v>
      </c>
      <c r="D78350" t="s">
        <v>156498</v>
      </c>
    </row>
    <row r="78351" spans="1:4" x14ac:dyDescent="0.2">
      <c r="A78351" t="s">
        <v>4</v>
      </c>
      <c r="B78351" s="1">
        <v>45413</v>
      </c>
      <c r="C78351" t="s">
        <v>156499</v>
      </c>
      <c r="D78351" t="s">
        <v>156500</v>
      </c>
    </row>
    <row r="78352" spans="1:4" x14ac:dyDescent="0.2">
      <c r="A78352" t="s">
        <v>4</v>
      </c>
      <c r="B78352" s="1">
        <v>45413</v>
      </c>
      <c r="C78352" t="s">
        <v>156501</v>
      </c>
      <c r="D78352" t="s">
        <v>156502</v>
      </c>
    </row>
    <row r="78353" spans="1:4" x14ac:dyDescent="0.2">
      <c r="A78353" t="s">
        <v>4</v>
      </c>
      <c r="B78353" s="1">
        <v>45413</v>
      </c>
      <c r="C78353" t="s">
        <v>156503</v>
      </c>
      <c r="D78353" t="s">
        <v>156504</v>
      </c>
    </row>
    <row r="78354" spans="1:4" x14ac:dyDescent="0.2">
      <c r="A78354" t="s">
        <v>4</v>
      </c>
      <c r="B78354" s="1">
        <v>45413</v>
      </c>
      <c r="C78354" t="s">
        <v>156505</v>
      </c>
      <c r="D78354" t="s">
        <v>156506</v>
      </c>
    </row>
    <row r="78355" spans="1:4" x14ac:dyDescent="0.2">
      <c r="A78355" t="s">
        <v>4</v>
      </c>
      <c r="B78355" s="1">
        <v>45413</v>
      </c>
      <c r="C78355" t="s">
        <v>156507</v>
      </c>
      <c r="D78355" t="s">
        <v>156508</v>
      </c>
    </row>
    <row r="78356" spans="1:4" x14ac:dyDescent="0.2">
      <c r="A78356" t="s">
        <v>4</v>
      </c>
      <c r="B78356" s="1">
        <v>45413</v>
      </c>
      <c r="C78356" t="s">
        <v>156509</v>
      </c>
      <c r="D78356" t="s">
        <v>156510</v>
      </c>
    </row>
    <row r="78357" spans="1:4" x14ac:dyDescent="0.2">
      <c r="A78357" t="s">
        <v>4</v>
      </c>
      <c r="B78357" s="1">
        <v>45413</v>
      </c>
      <c r="C78357" t="s">
        <v>156511</v>
      </c>
      <c r="D78357" t="s">
        <v>156512</v>
      </c>
    </row>
    <row r="78358" spans="1:4" x14ac:dyDescent="0.2">
      <c r="A78358" t="s">
        <v>4</v>
      </c>
      <c r="B78358" s="1">
        <v>45413</v>
      </c>
      <c r="C78358" t="s">
        <v>156513</v>
      </c>
      <c r="D78358" t="s">
        <v>156514</v>
      </c>
    </row>
    <row r="78359" spans="1:4" x14ac:dyDescent="0.2">
      <c r="A78359" t="s">
        <v>4</v>
      </c>
      <c r="B78359" s="1">
        <v>45413</v>
      </c>
      <c r="C78359" t="s">
        <v>156515</v>
      </c>
      <c r="D78359" t="s">
        <v>156516</v>
      </c>
    </row>
    <row r="78360" spans="1:4" x14ac:dyDescent="0.2">
      <c r="A78360" t="s">
        <v>4</v>
      </c>
      <c r="B78360" s="1">
        <v>45413</v>
      </c>
      <c r="C78360" t="s">
        <v>156517</v>
      </c>
      <c r="D78360" t="s">
        <v>156518</v>
      </c>
    </row>
    <row r="78361" spans="1:4" x14ac:dyDescent="0.2">
      <c r="A78361" t="s">
        <v>4</v>
      </c>
      <c r="B78361" s="1">
        <v>45413</v>
      </c>
      <c r="C78361" t="s">
        <v>156519</v>
      </c>
      <c r="D78361" t="s">
        <v>156520</v>
      </c>
    </row>
    <row r="78362" spans="1:4" x14ac:dyDescent="0.2">
      <c r="A78362" t="s">
        <v>4</v>
      </c>
      <c r="B78362" s="1">
        <v>45413</v>
      </c>
      <c r="C78362" t="s">
        <v>156521</v>
      </c>
      <c r="D78362" t="s">
        <v>156522</v>
      </c>
    </row>
    <row r="78363" spans="1:4" x14ac:dyDescent="0.2">
      <c r="A78363" t="s">
        <v>4</v>
      </c>
      <c r="B78363" s="1">
        <v>45413</v>
      </c>
      <c r="C78363" t="s">
        <v>156523</v>
      </c>
      <c r="D78363" t="s">
        <v>156524</v>
      </c>
    </row>
    <row r="78364" spans="1:4" x14ac:dyDescent="0.2">
      <c r="A78364" t="s">
        <v>4</v>
      </c>
      <c r="B78364" s="1">
        <v>45413</v>
      </c>
      <c r="C78364" t="s">
        <v>156525</v>
      </c>
      <c r="D78364" t="s">
        <v>156526</v>
      </c>
    </row>
    <row r="78365" spans="1:4" x14ac:dyDescent="0.2">
      <c r="A78365" t="s">
        <v>4</v>
      </c>
      <c r="B78365" s="1">
        <v>45413</v>
      </c>
      <c r="C78365" t="s">
        <v>156527</v>
      </c>
      <c r="D78365" t="s">
        <v>156528</v>
      </c>
    </row>
    <row r="78366" spans="1:4" x14ac:dyDescent="0.2">
      <c r="A78366" t="s">
        <v>4</v>
      </c>
      <c r="B78366" s="1">
        <v>45413</v>
      </c>
      <c r="C78366" t="s">
        <v>156529</v>
      </c>
      <c r="D78366" t="s">
        <v>156530</v>
      </c>
    </row>
    <row r="78367" spans="1:4" x14ac:dyDescent="0.2">
      <c r="A78367" t="s">
        <v>4</v>
      </c>
      <c r="B78367" s="1">
        <v>45413</v>
      </c>
      <c r="C78367" t="s">
        <v>156531</v>
      </c>
      <c r="D78367" t="s">
        <v>156532</v>
      </c>
    </row>
    <row r="78368" spans="1:4" x14ac:dyDescent="0.2">
      <c r="A78368" t="s">
        <v>4</v>
      </c>
      <c r="B78368" s="1">
        <v>45413</v>
      </c>
      <c r="C78368" t="s">
        <v>156533</v>
      </c>
      <c r="D78368" t="s">
        <v>156534</v>
      </c>
    </row>
    <row r="78369" spans="1:4" x14ac:dyDescent="0.2">
      <c r="A78369" t="s">
        <v>4</v>
      </c>
      <c r="B78369" s="1">
        <v>45413</v>
      </c>
      <c r="C78369" t="s">
        <v>156535</v>
      </c>
      <c r="D78369" t="s">
        <v>156536</v>
      </c>
    </row>
    <row r="78370" spans="1:4" x14ac:dyDescent="0.2">
      <c r="A78370" t="s">
        <v>4</v>
      </c>
      <c r="B78370" s="1">
        <v>45413</v>
      </c>
      <c r="C78370" t="s">
        <v>156537</v>
      </c>
      <c r="D78370" t="s">
        <v>156538</v>
      </c>
    </row>
    <row r="78371" spans="1:4" x14ac:dyDescent="0.2">
      <c r="A78371" t="s">
        <v>4</v>
      </c>
      <c r="B78371" s="1">
        <v>45413</v>
      </c>
      <c r="C78371" t="s">
        <v>156539</v>
      </c>
      <c r="D78371" t="s">
        <v>156540</v>
      </c>
    </row>
    <row r="78372" spans="1:4" x14ac:dyDescent="0.2">
      <c r="A78372" t="s">
        <v>4</v>
      </c>
      <c r="B78372" s="1">
        <v>45413</v>
      </c>
      <c r="C78372" t="s">
        <v>156541</v>
      </c>
      <c r="D78372" t="s">
        <v>156542</v>
      </c>
    </row>
    <row r="78373" spans="1:4" x14ac:dyDescent="0.2">
      <c r="A78373" t="s">
        <v>4</v>
      </c>
      <c r="B78373" s="1">
        <v>45413</v>
      </c>
      <c r="C78373" t="s">
        <v>156543</v>
      </c>
      <c r="D78373" t="s">
        <v>156544</v>
      </c>
    </row>
    <row r="78374" spans="1:4" x14ac:dyDescent="0.2">
      <c r="A78374" t="s">
        <v>4</v>
      </c>
      <c r="B78374" s="1">
        <v>45413</v>
      </c>
      <c r="C78374" t="s">
        <v>156545</v>
      </c>
      <c r="D78374" t="s">
        <v>156546</v>
      </c>
    </row>
    <row r="78375" spans="1:4" x14ac:dyDescent="0.2">
      <c r="A78375" t="s">
        <v>4</v>
      </c>
      <c r="B78375" s="1">
        <v>45413</v>
      </c>
      <c r="C78375" t="s">
        <v>156547</v>
      </c>
      <c r="D78375" t="s">
        <v>156548</v>
      </c>
    </row>
    <row r="78376" spans="1:4" x14ac:dyDescent="0.2">
      <c r="A78376" t="s">
        <v>4</v>
      </c>
      <c r="B78376" s="1">
        <v>45413</v>
      </c>
      <c r="C78376" t="s">
        <v>156549</v>
      </c>
      <c r="D78376" t="s">
        <v>156550</v>
      </c>
    </row>
    <row r="78377" spans="1:4" x14ac:dyDescent="0.2">
      <c r="A78377" t="s">
        <v>4</v>
      </c>
      <c r="B78377" s="1">
        <v>45413</v>
      </c>
      <c r="C78377" t="s">
        <v>156551</v>
      </c>
      <c r="D78377" t="s">
        <v>156552</v>
      </c>
    </row>
    <row r="78378" spans="1:4" x14ac:dyDescent="0.2">
      <c r="A78378" t="s">
        <v>4</v>
      </c>
      <c r="B78378" s="1">
        <v>45413</v>
      </c>
      <c r="C78378" t="s">
        <v>156553</v>
      </c>
      <c r="D78378" t="s">
        <v>156554</v>
      </c>
    </row>
    <row r="78379" spans="1:4" x14ac:dyDescent="0.2">
      <c r="A78379" t="s">
        <v>4</v>
      </c>
      <c r="B78379" s="1">
        <v>45413</v>
      </c>
      <c r="C78379" t="s">
        <v>156555</v>
      </c>
      <c r="D78379" t="s">
        <v>156556</v>
      </c>
    </row>
    <row r="78380" spans="1:4" x14ac:dyDescent="0.2">
      <c r="A78380" t="s">
        <v>4</v>
      </c>
      <c r="B78380" s="1">
        <v>45413</v>
      </c>
      <c r="C78380" t="s">
        <v>156557</v>
      </c>
      <c r="D78380" t="s">
        <v>156558</v>
      </c>
    </row>
    <row r="78381" spans="1:4" x14ac:dyDescent="0.2">
      <c r="A78381" t="s">
        <v>4</v>
      </c>
      <c r="B78381" s="1">
        <v>45413</v>
      </c>
      <c r="C78381" t="s">
        <v>156559</v>
      </c>
      <c r="D78381" t="s">
        <v>156560</v>
      </c>
    </row>
    <row r="78382" spans="1:4" x14ac:dyDescent="0.2">
      <c r="A78382" t="s">
        <v>4</v>
      </c>
      <c r="B78382" s="1">
        <v>45413</v>
      </c>
      <c r="C78382" t="s">
        <v>156561</v>
      </c>
      <c r="D78382" t="s">
        <v>156562</v>
      </c>
    </row>
    <row r="78383" spans="1:4" x14ac:dyDescent="0.2">
      <c r="A78383" t="s">
        <v>4</v>
      </c>
      <c r="B78383" s="1">
        <v>45413</v>
      </c>
      <c r="C78383" t="s">
        <v>156563</v>
      </c>
      <c r="D78383" t="s">
        <v>156564</v>
      </c>
    </row>
    <row r="78384" spans="1:4" x14ac:dyDescent="0.2">
      <c r="A78384" t="s">
        <v>4</v>
      </c>
      <c r="B78384" s="1">
        <v>45413</v>
      </c>
      <c r="C78384" t="s">
        <v>156565</v>
      </c>
      <c r="D78384" t="s">
        <v>156566</v>
      </c>
    </row>
    <row r="78385" spans="1:4" x14ac:dyDescent="0.2">
      <c r="A78385" t="s">
        <v>4</v>
      </c>
      <c r="B78385" s="1">
        <v>45413</v>
      </c>
      <c r="C78385" t="s">
        <v>156567</v>
      </c>
      <c r="D78385" t="s">
        <v>156568</v>
      </c>
    </row>
    <row r="78386" spans="1:4" x14ac:dyDescent="0.2">
      <c r="A78386" t="s">
        <v>4</v>
      </c>
      <c r="B78386" s="1">
        <v>45413</v>
      </c>
      <c r="C78386" t="s">
        <v>156569</v>
      </c>
      <c r="D78386" t="s">
        <v>156570</v>
      </c>
    </row>
    <row r="78387" spans="1:4" x14ac:dyDescent="0.2">
      <c r="A78387" t="s">
        <v>4</v>
      </c>
      <c r="B78387" s="1">
        <v>45413</v>
      </c>
      <c r="C78387" t="s">
        <v>156571</v>
      </c>
      <c r="D78387" t="s">
        <v>156572</v>
      </c>
    </row>
    <row r="78388" spans="1:4" x14ac:dyDescent="0.2">
      <c r="A78388" t="s">
        <v>4</v>
      </c>
      <c r="B78388" s="1">
        <v>45413</v>
      </c>
      <c r="C78388" t="s">
        <v>156573</v>
      </c>
      <c r="D78388" t="s">
        <v>156574</v>
      </c>
    </row>
    <row r="78389" spans="1:4" x14ac:dyDescent="0.2">
      <c r="A78389" t="s">
        <v>4</v>
      </c>
      <c r="B78389" s="1">
        <v>45413</v>
      </c>
      <c r="C78389" t="s">
        <v>156575</v>
      </c>
      <c r="D78389" t="s">
        <v>156576</v>
      </c>
    </row>
    <row r="78390" spans="1:4" x14ac:dyDescent="0.2">
      <c r="A78390" t="s">
        <v>4</v>
      </c>
      <c r="B78390" s="1">
        <v>45413</v>
      </c>
      <c r="C78390" t="s">
        <v>156577</v>
      </c>
      <c r="D78390" t="s">
        <v>156578</v>
      </c>
    </row>
    <row r="78391" spans="1:4" x14ac:dyDescent="0.2">
      <c r="A78391" t="s">
        <v>4</v>
      </c>
      <c r="B78391" s="1">
        <v>45413</v>
      </c>
      <c r="C78391" t="s">
        <v>156579</v>
      </c>
      <c r="D78391" t="s">
        <v>156580</v>
      </c>
    </row>
    <row r="78392" spans="1:4" x14ac:dyDescent="0.2">
      <c r="A78392" t="s">
        <v>4</v>
      </c>
      <c r="B78392" s="1">
        <v>45413</v>
      </c>
      <c r="C78392" t="s">
        <v>156581</v>
      </c>
      <c r="D78392" t="s">
        <v>156582</v>
      </c>
    </row>
    <row r="78393" spans="1:4" x14ac:dyDescent="0.2">
      <c r="A78393" t="s">
        <v>4</v>
      </c>
      <c r="B78393" s="1">
        <v>45413</v>
      </c>
      <c r="C78393" t="s">
        <v>156583</v>
      </c>
      <c r="D78393" t="s">
        <v>156584</v>
      </c>
    </row>
    <row r="78394" spans="1:4" x14ac:dyDescent="0.2">
      <c r="A78394" t="s">
        <v>4</v>
      </c>
      <c r="B78394" s="1">
        <v>45413</v>
      </c>
      <c r="C78394" t="s">
        <v>156585</v>
      </c>
      <c r="D78394" t="s">
        <v>156586</v>
      </c>
    </row>
    <row r="78395" spans="1:4" x14ac:dyDescent="0.2">
      <c r="A78395" t="s">
        <v>4</v>
      </c>
      <c r="B78395" s="1">
        <v>45413</v>
      </c>
      <c r="C78395" t="s">
        <v>156587</v>
      </c>
      <c r="D78395" t="s">
        <v>156588</v>
      </c>
    </row>
    <row r="78396" spans="1:4" x14ac:dyDescent="0.2">
      <c r="A78396" t="s">
        <v>4</v>
      </c>
      <c r="B78396" s="1">
        <v>45413</v>
      </c>
      <c r="C78396" t="s">
        <v>156589</v>
      </c>
      <c r="D78396" t="s">
        <v>156590</v>
      </c>
    </row>
    <row r="78397" spans="1:4" x14ac:dyDescent="0.2">
      <c r="A78397" t="s">
        <v>4</v>
      </c>
      <c r="B78397" s="1">
        <v>45413</v>
      </c>
      <c r="C78397" t="s">
        <v>156591</v>
      </c>
      <c r="D78397" t="s">
        <v>156592</v>
      </c>
    </row>
    <row r="78398" spans="1:4" x14ac:dyDescent="0.2">
      <c r="A78398" t="s">
        <v>4</v>
      </c>
      <c r="B78398" s="1">
        <v>45413</v>
      </c>
      <c r="C78398" t="s">
        <v>156591</v>
      </c>
      <c r="D78398" t="s">
        <v>156593</v>
      </c>
    </row>
    <row r="78399" spans="1:4" x14ac:dyDescent="0.2">
      <c r="A78399" t="s">
        <v>4</v>
      </c>
      <c r="B78399" s="1">
        <v>45413</v>
      </c>
      <c r="C78399" t="s">
        <v>156594</v>
      </c>
      <c r="D78399" t="s">
        <v>156595</v>
      </c>
    </row>
    <row r="78400" spans="1:4" x14ac:dyDescent="0.2">
      <c r="A78400" t="s">
        <v>4</v>
      </c>
      <c r="B78400" s="1">
        <v>45413</v>
      </c>
      <c r="C78400" t="s">
        <v>156596</v>
      </c>
      <c r="D78400" t="s">
        <v>156597</v>
      </c>
    </row>
    <row r="78401" spans="1:4" x14ac:dyDescent="0.2">
      <c r="A78401" t="s">
        <v>4</v>
      </c>
      <c r="B78401" s="1">
        <v>45413</v>
      </c>
      <c r="C78401" t="s">
        <v>156598</v>
      </c>
      <c r="D78401" t="s">
        <v>156599</v>
      </c>
    </row>
    <row r="78402" spans="1:4" x14ac:dyDescent="0.2">
      <c r="A78402" t="s">
        <v>4</v>
      </c>
      <c r="B78402" s="1">
        <v>45413</v>
      </c>
      <c r="C78402" t="s">
        <v>156600</v>
      </c>
      <c r="D78402" t="s">
        <v>156601</v>
      </c>
    </row>
    <row r="78403" spans="1:4" x14ac:dyDescent="0.2">
      <c r="A78403" t="s">
        <v>4</v>
      </c>
      <c r="B78403" s="1">
        <v>45413</v>
      </c>
      <c r="C78403" t="s">
        <v>156602</v>
      </c>
      <c r="D78403" t="s">
        <v>156603</v>
      </c>
    </row>
    <row r="78404" spans="1:4" x14ac:dyDescent="0.2">
      <c r="A78404" t="s">
        <v>4</v>
      </c>
      <c r="B78404" s="1">
        <v>45413</v>
      </c>
      <c r="C78404" t="s">
        <v>156604</v>
      </c>
      <c r="D78404" t="s">
        <v>156605</v>
      </c>
    </row>
    <row r="78405" spans="1:4" x14ac:dyDescent="0.2">
      <c r="A78405" t="s">
        <v>4</v>
      </c>
      <c r="B78405" s="1">
        <v>45413</v>
      </c>
      <c r="C78405" t="s">
        <v>156606</v>
      </c>
      <c r="D78405" t="s">
        <v>156607</v>
      </c>
    </row>
    <row r="78406" spans="1:4" x14ac:dyDescent="0.2">
      <c r="A78406" t="s">
        <v>4</v>
      </c>
      <c r="B78406" s="1">
        <v>45413</v>
      </c>
      <c r="C78406" t="s">
        <v>156608</v>
      </c>
      <c r="D78406" t="s">
        <v>156609</v>
      </c>
    </row>
    <row r="78407" spans="1:4" x14ac:dyDescent="0.2">
      <c r="A78407" t="s">
        <v>4</v>
      </c>
      <c r="B78407" s="1">
        <v>45413</v>
      </c>
      <c r="C78407" t="s">
        <v>156610</v>
      </c>
      <c r="D78407" t="s">
        <v>156611</v>
      </c>
    </row>
    <row r="78408" spans="1:4" x14ac:dyDescent="0.2">
      <c r="A78408" t="s">
        <v>4</v>
      </c>
      <c r="B78408" s="1">
        <v>45413</v>
      </c>
      <c r="C78408" t="s">
        <v>156612</v>
      </c>
      <c r="D78408" t="s">
        <v>156613</v>
      </c>
    </row>
    <row r="78409" spans="1:4" x14ac:dyDescent="0.2">
      <c r="A78409" t="s">
        <v>4</v>
      </c>
      <c r="B78409" s="1">
        <v>45413</v>
      </c>
      <c r="C78409" t="s">
        <v>156614</v>
      </c>
      <c r="D78409" t="s">
        <v>156615</v>
      </c>
    </row>
    <row r="78410" spans="1:4" x14ac:dyDescent="0.2">
      <c r="A78410" t="s">
        <v>4</v>
      </c>
      <c r="B78410" s="1">
        <v>45413</v>
      </c>
      <c r="C78410" t="s">
        <v>156616</v>
      </c>
      <c r="D78410" t="s">
        <v>156617</v>
      </c>
    </row>
    <row r="78411" spans="1:4" x14ac:dyDescent="0.2">
      <c r="A78411" t="s">
        <v>4</v>
      </c>
      <c r="B78411" s="1">
        <v>45413</v>
      </c>
      <c r="C78411" t="s">
        <v>156618</v>
      </c>
      <c r="D78411" t="s">
        <v>156619</v>
      </c>
    </row>
    <row r="78412" spans="1:4" x14ac:dyDescent="0.2">
      <c r="A78412" t="s">
        <v>4</v>
      </c>
      <c r="B78412" s="1">
        <v>45413</v>
      </c>
      <c r="C78412" t="s">
        <v>156620</v>
      </c>
      <c r="D78412" t="s">
        <v>156621</v>
      </c>
    </row>
    <row r="78413" spans="1:4" x14ac:dyDescent="0.2">
      <c r="A78413" t="s">
        <v>4</v>
      </c>
      <c r="B78413" s="1">
        <v>45413</v>
      </c>
      <c r="C78413" t="s">
        <v>156622</v>
      </c>
      <c r="D78413" t="s">
        <v>156623</v>
      </c>
    </row>
    <row r="78414" spans="1:4" x14ac:dyDescent="0.2">
      <c r="A78414" t="s">
        <v>4</v>
      </c>
      <c r="B78414" s="1">
        <v>45413</v>
      </c>
      <c r="C78414" t="s">
        <v>156624</v>
      </c>
      <c r="D78414" t="s">
        <v>156625</v>
      </c>
    </row>
    <row r="78415" spans="1:4" x14ac:dyDescent="0.2">
      <c r="A78415" t="s">
        <v>4</v>
      </c>
      <c r="B78415" s="1">
        <v>45413</v>
      </c>
      <c r="C78415" t="s">
        <v>156626</v>
      </c>
      <c r="D78415" t="s">
        <v>156627</v>
      </c>
    </row>
    <row r="78416" spans="1:4" x14ac:dyDescent="0.2">
      <c r="A78416" t="s">
        <v>4</v>
      </c>
      <c r="B78416" s="1">
        <v>45413</v>
      </c>
      <c r="C78416" t="s">
        <v>156628</v>
      </c>
      <c r="D78416" t="s">
        <v>156629</v>
      </c>
    </row>
    <row r="78417" spans="1:4" x14ac:dyDescent="0.2">
      <c r="A78417" t="s">
        <v>4</v>
      </c>
      <c r="B78417" s="1">
        <v>45413</v>
      </c>
      <c r="C78417" t="s">
        <v>156630</v>
      </c>
      <c r="D78417" t="s">
        <v>156631</v>
      </c>
    </row>
    <row r="78418" spans="1:4" x14ac:dyDescent="0.2">
      <c r="A78418" t="s">
        <v>4</v>
      </c>
      <c r="B78418" s="1">
        <v>45413</v>
      </c>
      <c r="C78418" t="s">
        <v>156632</v>
      </c>
      <c r="D78418" t="s">
        <v>156633</v>
      </c>
    </row>
    <row r="78419" spans="1:4" x14ac:dyDescent="0.2">
      <c r="A78419" t="s">
        <v>4</v>
      </c>
      <c r="B78419" s="1">
        <v>45413</v>
      </c>
      <c r="C78419" t="s">
        <v>156634</v>
      </c>
      <c r="D78419" t="s">
        <v>156635</v>
      </c>
    </row>
    <row r="78420" spans="1:4" x14ac:dyDescent="0.2">
      <c r="A78420" t="s">
        <v>4</v>
      </c>
      <c r="B78420" s="1">
        <v>45413</v>
      </c>
      <c r="C78420" t="s">
        <v>156636</v>
      </c>
      <c r="D78420" t="s">
        <v>156637</v>
      </c>
    </row>
    <row r="78421" spans="1:4" x14ac:dyDescent="0.2">
      <c r="A78421" t="s">
        <v>4</v>
      </c>
      <c r="B78421" s="1">
        <v>45413</v>
      </c>
      <c r="C78421" t="s">
        <v>156638</v>
      </c>
      <c r="D78421" t="s">
        <v>156639</v>
      </c>
    </row>
    <row r="78422" spans="1:4" x14ac:dyDescent="0.2">
      <c r="A78422" t="s">
        <v>4</v>
      </c>
      <c r="B78422" s="1">
        <v>45413</v>
      </c>
      <c r="C78422" t="s">
        <v>156640</v>
      </c>
      <c r="D78422" t="s">
        <v>156641</v>
      </c>
    </row>
    <row r="78423" spans="1:4" x14ac:dyDescent="0.2">
      <c r="A78423" t="s">
        <v>4</v>
      </c>
      <c r="B78423" s="1">
        <v>45413</v>
      </c>
      <c r="C78423" t="s">
        <v>156642</v>
      </c>
      <c r="D78423" t="s">
        <v>156643</v>
      </c>
    </row>
    <row r="78424" spans="1:4" x14ac:dyDescent="0.2">
      <c r="A78424" t="s">
        <v>4</v>
      </c>
      <c r="B78424" s="1">
        <v>45413</v>
      </c>
      <c r="C78424" t="s">
        <v>156644</v>
      </c>
      <c r="D78424" t="s">
        <v>156645</v>
      </c>
    </row>
    <row r="78425" spans="1:4" x14ac:dyDescent="0.2">
      <c r="A78425" t="s">
        <v>4</v>
      </c>
      <c r="B78425" s="1">
        <v>45413</v>
      </c>
      <c r="C78425" t="s">
        <v>156646</v>
      </c>
      <c r="D78425" t="s">
        <v>156647</v>
      </c>
    </row>
    <row r="78426" spans="1:4" x14ac:dyDescent="0.2">
      <c r="A78426" t="s">
        <v>4</v>
      </c>
      <c r="B78426" s="1">
        <v>45413</v>
      </c>
      <c r="C78426" t="s">
        <v>156648</v>
      </c>
      <c r="D78426" t="s">
        <v>156649</v>
      </c>
    </row>
    <row r="78427" spans="1:4" x14ac:dyDescent="0.2">
      <c r="A78427" t="s">
        <v>4</v>
      </c>
      <c r="B78427" s="1">
        <v>45413</v>
      </c>
      <c r="C78427" t="s">
        <v>156650</v>
      </c>
      <c r="D78427" t="s">
        <v>156651</v>
      </c>
    </row>
    <row r="78428" spans="1:4" x14ac:dyDescent="0.2">
      <c r="A78428" t="s">
        <v>4</v>
      </c>
      <c r="B78428" s="1">
        <v>45413</v>
      </c>
      <c r="C78428" t="s">
        <v>156652</v>
      </c>
      <c r="D78428" t="s">
        <v>156653</v>
      </c>
    </row>
    <row r="78429" spans="1:4" x14ac:dyDescent="0.2">
      <c r="A78429" t="s">
        <v>4</v>
      </c>
      <c r="B78429" s="1">
        <v>45413</v>
      </c>
      <c r="C78429" t="s">
        <v>156654</v>
      </c>
      <c r="D78429" t="s">
        <v>156655</v>
      </c>
    </row>
    <row r="78430" spans="1:4" x14ac:dyDescent="0.2">
      <c r="A78430" t="s">
        <v>4</v>
      </c>
      <c r="B78430" s="1">
        <v>45413</v>
      </c>
      <c r="C78430" t="s">
        <v>156656</v>
      </c>
      <c r="D78430" t="s">
        <v>156657</v>
      </c>
    </row>
    <row r="78431" spans="1:4" x14ac:dyDescent="0.2">
      <c r="A78431" t="s">
        <v>4</v>
      </c>
      <c r="B78431" s="1">
        <v>45413</v>
      </c>
      <c r="C78431" t="s">
        <v>156658</v>
      </c>
      <c r="D78431" t="s">
        <v>156659</v>
      </c>
    </row>
    <row r="78432" spans="1:4" x14ac:dyDescent="0.2">
      <c r="A78432" t="s">
        <v>4</v>
      </c>
      <c r="B78432" s="1">
        <v>45413</v>
      </c>
      <c r="C78432" t="s">
        <v>156660</v>
      </c>
      <c r="D78432" t="s">
        <v>156661</v>
      </c>
    </row>
    <row r="78433" spans="1:4" x14ac:dyDescent="0.2">
      <c r="A78433" t="s">
        <v>4</v>
      </c>
      <c r="B78433" s="1">
        <v>45413</v>
      </c>
      <c r="C78433" t="s">
        <v>156662</v>
      </c>
      <c r="D78433" t="s">
        <v>156663</v>
      </c>
    </row>
    <row r="78434" spans="1:4" x14ac:dyDescent="0.2">
      <c r="A78434" t="s">
        <v>4</v>
      </c>
      <c r="B78434" s="1">
        <v>45413</v>
      </c>
      <c r="C78434" t="s">
        <v>156664</v>
      </c>
      <c r="D78434" t="s">
        <v>156665</v>
      </c>
    </row>
    <row r="78435" spans="1:4" x14ac:dyDescent="0.2">
      <c r="A78435" t="s">
        <v>4</v>
      </c>
      <c r="B78435" s="1">
        <v>45413</v>
      </c>
      <c r="C78435" t="s">
        <v>156666</v>
      </c>
      <c r="D78435" t="s">
        <v>156667</v>
      </c>
    </row>
    <row r="78436" spans="1:4" x14ac:dyDescent="0.2">
      <c r="A78436" t="s">
        <v>4</v>
      </c>
      <c r="B78436" s="1">
        <v>45413</v>
      </c>
      <c r="C78436" t="s">
        <v>156668</v>
      </c>
      <c r="D78436" t="s">
        <v>156669</v>
      </c>
    </row>
    <row r="78437" spans="1:4" x14ac:dyDescent="0.2">
      <c r="A78437" t="s">
        <v>4</v>
      </c>
      <c r="B78437" s="1">
        <v>45413</v>
      </c>
      <c r="C78437" t="s">
        <v>156670</v>
      </c>
      <c r="D78437" t="s">
        <v>156671</v>
      </c>
    </row>
    <row r="78438" spans="1:4" x14ac:dyDescent="0.2">
      <c r="A78438" t="s">
        <v>4</v>
      </c>
      <c r="B78438" s="1">
        <v>45413</v>
      </c>
      <c r="C78438" t="s">
        <v>156672</v>
      </c>
      <c r="D78438" t="s">
        <v>156673</v>
      </c>
    </row>
    <row r="78439" spans="1:4" x14ac:dyDescent="0.2">
      <c r="A78439" t="s">
        <v>4</v>
      </c>
      <c r="B78439" s="1">
        <v>45413</v>
      </c>
      <c r="C78439" t="s">
        <v>156674</v>
      </c>
      <c r="D78439" t="s">
        <v>156675</v>
      </c>
    </row>
    <row r="78440" spans="1:4" x14ac:dyDescent="0.2">
      <c r="A78440" t="s">
        <v>4</v>
      </c>
      <c r="B78440" s="1">
        <v>45413</v>
      </c>
      <c r="C78440" t="s">
        <v>156676</v>
      </c>
      <c r="D78440" t="s">
        <v>156677</v>
      </c>
    </row>
    <row r="78441" spans="1:4" x14ac:dyDescent="0.2">
      <c r="A78441" t="s">
        <v>4</v>
      </c>
      <c r="B78441" s="1">
        <v>45413</v>
      </c>
      <c r="C78441" t="s">
        <v>156678</v>
      </c>
      <c r="D78441" t="s">
        <v>156679</v>
      </c>
    </row>
    <row r="78442" spans="1:4" x14ac:dyDescent="0.2">
      <c r="A78442" t="s">
        <v>4</v>
      </c>
      <c r="B78442" s="1">
        <v>45413</v>
      </c>
      <c r="C78442" t="s">
        <v>156680</v>
      </c>
      <c r="D78442" t="s">
        <v>156681</v>
      </c>
    </row>
    <row r="78443" spans="1:4" x14ac:dyDescent="0.2">
      <c r="A78443" t="s">
        <v>4</v>
      </c>
      <c r="B78443" s="1">
        <v>45413</v>
      </c>
      <c r="C78443" t="s">
        <v>156682</v>
      </c>
      <c r="D78443" t="s">
        <v>156683</v>
      </c>
    </row>
    <row r="78444" spans="1:4" x14ac:dyDescent="0.2">
      <c r="A78444" t="s">
        <v>4</v>
      </c>
      <c r="B78444" s="1">
        <v>45413</v>
      </c>
      <c r="C78444" t="s">
        <v>156684</v>
      </c>
      <c r="D78444" t="s">
        <v>156685</v>
      </c>
    </row>
    <row r="78445" spans="1:4" x14ac:dyDescent="0.2">
      <c r="A78445" t="s">
        <v>4</v>
      </c>
      <c r="B78445" s="1">
        <v>45413</v>
      </c>
      <c r="C78445" t="s">
        <v>156686</v>
      </c>
      <c r="D78445" t="s">
        <v>156687</v>
      </c>
    </row>
    <row r="78446" spans="1:4" x14ac:dyDescent="0.2">
      <c r="A78446" t="s">
        <v>4</v>
      </c>
      <c r="B78446" s="1">
        <v>45413</v>
      </c>
      <c r="C78446" t="s">
        <v>156688</v>
      </c>
      <c r="D78446" t="s">
        <v>156689</v>
      </c>
    </row>
    <row r="78447" spans="1:4" x14ac:dyDescent="0.2">
      <c r="A78447" t="s">
        <v>4</v>
      </c>
      <c r="B78447" s="1">
        <v>45413</v>
      </c>
      <c r="C78447" t="s">
        <v>156690</v>
      </c>
      <c r="D78447" t="s">
        <v>156691</v>
      </c>
    </row>
    <row r="78448" spans="1:4" x14ac:dyDescent="0.2">
      <c r="A78448" t="s">
        <v>4</v>
      </c>
      <c r="B78448" s="1">
        <v>45413</v>
      </c>
      <c r="C78448" t="s">
        <v>156692</v>
      </c>
      <c r="D78448" t="s">
        <v>156693</v>
      </c>
    </row>
    <row r="78449" spans="1:4" x14ac:dyDescent="0.2">
      <c r="A78449" t="s">
        <v>4</v>
      </c>
      <c r="B78449" s="1">
        <v>45413</v>
      </c>
      <c r="C78449" t="s">
        <v>156694</v>
      </c>
      <c r="D78449" t="s">
        <v>156695</v>
      </c>
    </row>
    <row r="78450" spans="1:4" x14ac:dyDescent="0.2">
      <c r="A78450" t="s">
        <v>4</v>
      </c>
      <c r="B78450" s="1">
        <v>45413</v>
      </c>
      <c r="C78450" t="s">
        <v>156696</v>
      </c>
      <c r="D78450" t="s">
        <v>156697</v>
      </c>
    </row>
    <row r="78451" spans="1:4" x14ac:dyDescent="0.2">
      <c r="A78451" t="s">
        <v>4</v>
      </c>
      <c r="B78451" s="1">
        <v>45413</v>
      </c>
      <c r="C78451" t="s">
        <v>156698</v>
      </c>
      <c r="D78451" t="s">
        <v>156699</v>
      </c>
    </row>
    <row r="78452" spans="1:4" x14ac:dyDescent="0.2">
      <c r="A78452" t="s">
        <v>4</v>
      </c>
      <c r="B78452" s="1">
        <v>45413</v>
      </c>
      <c r="C78452" t="s">
        <v>156700</v>
      </c>
      <c r="D78452" t="s">
        <v>156701</v>
      </c>
    </row>
    <row r="78453" spans="1:4" x14ac:dyDescent="0.2">
      <c r="A78453" t="s">
        <v>4</v>
      </c>
      <c r="B78453" s="1">
        <v>45413</v>
      </c>
      <c r="C78453" t="s">
        <v>156702</v>
      </c>
      <c r="D78453" t="s">
        <v>156703</v>
      </c>
    </row>
    <row r="78454" spans="1:4" x14ac:dyDescent="0.2">
      <c r="A78454" t="s">
        <v>4</v>
      </c>
      <c r="B78454" s="1">
        <v>45413</v>
      </c>
      <c r="C78454" t="s">
        <v>156704</v>
      </c>
      <c r="D78454" t="s">
        <v>156705</v>
      </c>
    </row>
    <row r="78455" spans="1:4" x14ac:dyDescent="0.2">
      <c r="A78455" t="s">
        <v>4</v>
      </c>
      <c r="B78455" s="1">
        <v>45413</v>
      </c>
      <c r="C78455" t="s">
        <v>156706</v>
      </c>
      <c r="D78455" t="s">
        <v>156707</v>
      </c>
    </row>
    <row r="78456" spans="1:4" x14ac:dyDescent="0.2">
      <c r="A78456" t="s">
        <v>4</v>
      </c>
      <c r="B78456" s="1">
        <v>45413</v>
      </c>
      <c r="C78456" t="s">
        <v>156708</v>
      </c>
      <c r="D78456" t="s">
        <v>156709</v>
      </c>
    </row>
    <row r="78457" spans="1:4" x14ac:dyDescent="0.2">
      <c r="A78457" t="s">
        <v>4</v>
      </c>
      <c r="B78457" s="1">
        <v>45413</v>
      </c>
      <c r="C78457" t="s">
        <v>156710</v>
      </c>
      <c r="D78457" t="s">
        <v>156711</v>
      </c>
    </row>
    <row r="78458" spans="1:4" x14ac:dyDescent="0.2">
      <c r="A78458" t="s">
        <v>4</v>
      </c>
      <c r="B78458" s="1">
        <v>45413</v>
      </c>
      <c r="C78458" t="s">
        <v>156712</v>
      </c>
      <c r="D78458" t="s">
        <v>156713</v>
      </c>
    </row>
    <row r="78459" spans="1:4" x14ac:dyDescent="0.2">
      <c r="A78459" t="s">
        <v>4</v>
      </c>
      <c r="B78459" s="1">
        <v>45413</v>
      </c>
      <c r="C78459" t="s">
        <v>156714</v>
      </c>
      <c r="D78459" t="s">
        <v>156715</v>
      </c>
    </row>
    <row r="78460" spans="1:4" x14ac:dyDescent="0.2">
      <c r="A78460" t="s">
        <v>4</v>
      </c>
      <c r="B78460" s="1">
        <v>45413</v>
      </c>
      <c r="C78460" t="s">
        <v>156716</v>
      </c>
      <c r="D78460" t="s">
        <v>156717</v>
      </c>
    </row>
    <row r="78461" spans="1:4" x14ac:dyDescent="0.2">
      <c r="A78461" t="s">
        <v>4</v>
      </c>
      <c r="B78461" s="1">
        <v>45413</v>
      </c>
      <c r="C78461" t="s">
        <v>156718</v>
      </c>
      <c r="D78461" t="s">
        <v>156719</v>
      </c>
    </row>
    <row r="78462" spans="1:4" x14ac:dyDescent="0.2">
      <c r="A78462" t="s">
        <v>4</v>
      </c>
      <c r="B78462" s="1">
        <v>45413</v>
      </c>
      <c r="C78462" t="s">
        <v>156720</v>
      </c>
      <c r="D78462" t="s">
        <v>156721</v>
      </c>
    </row>
    <row r="78463" spans="1:4" x14ac:dyDescent="0.2">
      <c r="A78463" t="s">
        <v>4</v>
      </c>
      <c r="B78463" s="1">
        <v>45413</v>
      </c>
      <c r="C78463" t="s">
        <v>156722</v>
      </c>
      <c r="D78463" t="s">
        <v>156723</v>
      </c>
    </row>
    <row r="78464" spans="1:4" x14ac:dyDescent="0.2">
      <c r="A78464" t="s">
        <v>4</v>
      </c>
      <c r="B78464" s="1">
        <v>45413</v>
      </c>
      <c r="C78464" t="s">
        <v>156724</v>
      </c>
      <c r="D78464" t="s">
        <v>156725</v>
      </c>
    </row>
    <row r="78465" spans="1:4" x14ac:dyDescent="0.2">
      <c r="A78465" t="s">
        <v>4</v>
      </c>
      <c r="B78465" s="1">
        <v>45413</v>
      </c>
      <c r="C78465" t="s">
        <v>156726</v>
      </c>
      <c r="D78465" t="s">
        <v>156727</v>
      </c>
    </row>
    <row r="78466" spans="1:4" x14ac:dyDescent="0.2">
      <c r="A78466" t="s">
        <v>4</v>
      </c>
      <c r="B78466" s="1">
        <v>45413</v>
      </c>
      <c r="C78466" t="s">
        <v>156728</v>
      </c>
      <c r="D78466" t="s">
        <v>156729</v>
      </c>
    </row>
    <row r="78467" spans="1:4" x14ac:dyDescent="0.2">
      <c r="A78467" t="s">
        <v>4</v>
      </c>
      <c r="B78467" s="1">
        <v>45413</v>
      </c>
      <c r="C78467" t="s">
        <v>156730</v>
      </c>
      <c r="D78467" t="s">
        <v>156731</v>
      </c>
    </row>
    <row r="78468" spans="1:4" x14ac:dyDescent="0.2">
      <c r="A78468" t="s">
        <v>4</v>
      </c>
      <c r="B78468" s="1">
        <v>45413</v>
      </c>
      <c r="C78468" t="s">
        <v>156732</v>
      </c>
      <c r="D78468" t="s">
        <v>156733</v>
      </c>
    </row>
    <row r="78469" spans="1:4" x14ac:dyDescent="0.2">
      <c r="A78469" t="s">
        <v>4</v>
      </c>
      <c r="B78469" s="1">
        <v>45413</v>
      </c>
      <c r="C78469" t="s">
        <v>156734</v>
      </c>
      <c r="D78469" t="s">
        <v>156735</v>
      </c>
    </row>
    <row r="78470" spans="1:4" x14ac:dyDescent="0.2">
      <c r="A78470" t="s">
        <v>4</v>
      </c>
      <c r="B78470" s="1">
        <v>45413</v>
      </c>
      <c r="C78470" t="s">
        <v>156736</v>
      </c>
      <c r="D78470" t="s">
        <v>156737</v>
      </c>
    </row>
    <row r="78471" spans="1:4" x14ac:dyDescent="0.2">
      <c r="A78471" t="s">
        <v>4</v>
      </c>
      <c r="B78471" s="1">
        <v>45413</v>
      </c>
      <c r="C78471" t="s">
        <v>156738</v>
      </c>
      <c r="D78471" t="s">
        <v>156739</v>
      </c>
    </row>
    <row r="78472" spans="1:4" x14ac:dyDescent="0.2">
      <c r="A78472" t="s">
        <v>4</v>
      </c>
      <c r="B78472" s="1">
        <v>45413</v>
      </c>
      <c r="C78472" t="s">
        <v>156740</v>
      </c>
      <c r="D78472" t="s">
        <v>156741</v>
      </c>
    </row>
    <row r="78473" spans="1:4" x14ac:dyDescent="0.2">
      <c r="A78473" t="s">
        <v>4</v>
      </c>
      <c r="B78473" s="1">
        <v>45413</v>
      </c>
      <c r="C78473" t="s">
        <v>156742</v>
      </c>
      <c r="D78473" t="s">
        <v>156743</v>
      </c>
    </row>
    <row r="78474" spans="1:4" x14ac:dyDescent="0.2">
      <c r="A78474" t="s">
        <v>4</v>
      </c>
      <c r="B78474" s="1">
        <v>45413</v>
      </c>
      <c r="C78474" t="s">
        <v>156744</v>
      </c>
      <c r="D78474" t="s">
        <v>156745</v>
      </c>
    </row>
    <row r="78475" spans="1:4" x14ac:dyDescent="0.2">
      <c r="A78475" t="s">
        <v>4</v>
      </c>
      <c r="B78475" s="1">
        <v>45413</v>
      </c>
      <c r="C78475" t="s">
        <v>156746</v>
      </c>
      <c r="D78475" t="s">
        <v>156747</v>
      </c>
    </row>
    <row r="78476" spans="1:4" x14ac:dyDescent="0.2">
      <c r="A78476" t="s">
        <v>4</v>
      </c>
      <c r="B78476" s="1">
        <v>45413</v>
      </c>
      <c r="C78476" t="s">
        <v>156748</v>
      </c>
      <c r="D78476" t="s">
        <v>156749</v>
      </c>
    </row>
    <row r="78477" spans="1:4" x14ac:dyDescent="0.2">
      <c r="A78477" t="s">
        <v>4</v>
      </c>
      <c r="B78477" s="1">
        <v>45413</v>
      </c>
      <c r="C78477" t="s">
        <v>156750</v>
      </c>
      <c r="D78477" t="s">
        <v>156751</v>
      </c>
    </row>
    <row r="78478" spans="1:4" x14ac:dyDescent="0.2">
      <c r="A78478" t="s">
        <v>4</v>
      </c>
      <c r="B78478" s="1">
        <v>45413</v>
      </c>
      <c r="C78478" t="s">
        <v>156752</v>
      </c>
      <c r="D78478" t="s">
        <v>156753</v>
      </c>
    </row>
    <row r="78479" spans="1:4" x14ac:dyDescent="0.2">
      <c r="A78479" t="s">
        <v>4</v>
      </c>
      <c r="B78479" s="1">
        <v>45413</v>
      </c>
      <c r="C78479" t="s">
        <v>156754</v>
      </c>
      <c r="D78479" t="s">
        <v>156755</v>
      </c>
    </row>
    <row r="78480" spans="1:4" x14ac:dyDescent="0.2">
      <c r="A78480" t="s">
        <v>4</v>
      </c>
      <c r="B78480" s="1">
        <v>45413</v>
      </c>
      <c r="C78480" t="s">
        <v>156756</v>
      </c>
      <c r="D78480" t="s">
        <v>156757</v>
      </c>
    </row>
    <row r="78481" spans="1:4" x14ac:dyDescent="0.2">
      <c r="A78481" t="s">
        <v>4</v>
      </c>
      <c r="B78481" s="1">
        <v>45413</v>
      </c>
      <c r="C78481" t="s">
        <v>156758</v>
      </c>
      <c r="D78481" t="s">
        <v>156759</v>
      </c>
    </row>
    <row r="78482" spans="1:4" x14ac:dyDescent="0.2">
      <c r="A78482" t="s">
        <v>4</v>
      </c>
      <c r="B78482" s="1">
        <v>45413</v>
      </c>
      <c r="C78482" t="s">
        <v>156760</v>
      </c>
      <c r="D78482" t="s">
        <v>156761</v>
      </c>
    </row>
    <row r="78483" spans="1:4" x14ac:dyDescent="0.2">
      <c r="A78483" t="s">
        <v>4</v>
      </c>
      <c r="B78483" s="1">
        <v>45413</v>
      </c>
      <c r="C78483" t="s">
        <v>156762</v>
      </c>
      <c r="D78483" t="s">
        <v>156763</v>
      </c>
    </row>
    <row r="78484" spans="1:4" x14ac:dyDescent="0.2">
      <c r="A78484" t="s">
        <v>4</v>
      </c>
      <c r="B78484" s="1">
        <v>45413</v>
      </c>
      <c r="C78484" t="s">
        <v>156764</v>
      </c>
      <c r="D78484" t="s">
        <v>156765</v>
      </c>
    </row>
    <row r="78485" spans="1:4" x14ac:dyDescent="0.2">
      <c r="A78485" t="s">
        <v>4</v>
      </c>
      <c r="B78485" s="1">
        <v>45413</v>
      </c>
      <c r="C78485" t="s">
        <v>156766</v>
      </c>
      <c r="D78485" t="s">
        <v>156767</v>
      </c>
    </row>
    <row r="78486" spans="1:4" x14ac:dyDescent="0.2">
      <c r="A78486" t="s">
        <v>4</v>
      </c>
      <c r="B78486" s="1">
        <v>45413</v>
      </c>
      <c r="C78486" t="s">
        <v>156768</v>
      </c>
      <c r="D78486" t="s">
        <v>156769</v>
      </c>
    </row>
    <row r="78487" spans="1:4" x14ac:dyDescent="0.2">
      <c r="A78487" t="s">
        <v>4</v>
      </c>
      <c r="B78487" s="1">
        <v>45413</v>
      </c>
      <c r="C78487" t="s">
        <v>156770</v>
      </c>
      <c r="D78487" t="s">
        <v>156771</v>
      </c>
    </row>
    <row r="78488" spans="1:4" x14ac:dyDescent="0.2">
      <c r="A78488" t="s">
        <v>4</v>
      </c>
      <c r="B78488" s="1">
        <v>45413</v>
      </c>
      <c r="C78488" t="s">
        <v>156772</v>
      </c>
      <c r="D78488" t="s">
        <v>156773</v>
      </c>
    </row>
    <row r="78489" spans="1:4" x14ac:dyDescent="0.2">
      <c r="A78489" t="s">
        <v>4</v>
      </c>
      <c r="B78489" s="1">
        <v>45413</v>
      </c>
      <c r="C78489" t="s">
        <v>156774</v>
      </c>
      <c r="D78489" t="s">
        <v>156775</v>
      </c>
    </row>
    <row r="78490" spans="1:4" x14ac:dyDescent="0.2">
      <c r="A78490" t="s">
        <v>4</v>
      </c>
      <c r="B78490" s="1">
        <v>45413</v>
      </c>
      <c r="C78490" t="s">
        <v>156776</v>
      </c>
      <c r="D78490" t="s">
        <v>156777</v>
      </c>
    </row>
    <row r="78491" spans="1:4" x14ac:dyDescent="0.2">
      <c r="A78491" t="s">
        <v>4</v>
      </c>
      <c r="B78491" s="1">
        <v>45413</v>
      </c>
      <c r="C78491" t="s">
        <v>156778</v>
      </c>
      <c r="D78491" t="s">
        <v>156779</v>
      </c>
    </row>
    <row r="78492" spans="1:4" x14ac:dyDescent="0.2">
      <c r="A78492" t="s">
        <v>4</v>
      </c>
      <c r="B78492" s="1">
        <v>45413</v>
      </c>
      <c r="C78492" t="s">
        <v>156780</v>
      </c>
      <c r="D78492" t="s">
        <v>156781</v>
      </c>
    </row>
    <row r="78493" spans="1:4" x14ac:dyDescent="0.2">
      <c r="A78493" t="s">
        <v>4</v>
      </c>
      <c r="B78493" s="1">
        <v>45413</v>
      </c>
      <c r="C78493" t="s">
        <v>156782</v>
      </c>
      <c r="D78493" t="s">
        <v>156783</v>
      </c>
    </row>
    <row r="78494" spans="1:4" x14ac:dyDescent="0.2">
      <c r="A78494" t="s">
        <v>4</v>
      </c>
      <c r="B78494" s="1">
        <v>45413</v>
      </c>
      <c r="C78494" t="s">
        <v>156784</v>
      </c>
      <c r="D78494" t="s">
        <v>156785</v>
      </c>
    </row>
    <row r="78495" spans="1:4" x14ac:dyDescent="0.2">
      <c r="A78495" t="s">
        <v>4</v>
      </c>
      <c r="B78495" s="1">
        <v>45413</v>
      </c>
      <c r="C78495" t="s">
        <v>156786</v>
      </c>
      <c r="D78495" t="s">
        <v>156787</v>
      </c>
    </row>
    <row r="78496" spans="1:4" x14ac:dyDescent="0.2">
      <c r="A78496" t="s">
        <v>4</v>
      </c>
      <c r="B78496" s="1">
        <v>45413</v>
      </c>
      <c r="C78496" t="s">
        <v>156788</v>
      </c>
      <c r="D78496" t="s">
        <v>156789</v>
      </c>
    </row>
    <row r="78497" spans="1:4" x14ac:dyDescent="0.2">
      <c r="A78497" t="s">
        <v>4</v>
      </c>
      <c r="B78497" s="1">
        <v>45413</v>
      </c>
      <c r="C78497" t="s">
        <v>156790</v>
      </c>
      <c r="D78497" t="s">
        <v>156791</v>
      </c>
    </row>
    <row r="78498" spans="1:4" x14ac:dyDescent="0.2">
      <c r="A78498" t="s">
        <v>4</v>
      </c>
      <c r="B78498" s="1">
        <v>45413</v>
      </c>
      <c r="C78498" t="s">
        <v>156792</v>
      </c>
      <c r="D78498" t="s">
        <v>156793</v>
      </c>
    </row>
    <row r="78499" spans="1:4" x14ac:dyDescent="0.2">
      <c r="A78499" t="s">
        <v>4</v>
      </c>
      <c r="B78499" s="1">
        <v>45413</v>
      </c>
      <c r="C78499" t="s">
        <v>156794</v>
      </c>
      <c r="D78499" t="s">
        <v>156795</v>
      </c>
    </row>
    <row r="78500" spans="1:4" x14ac:dyDescent="0.2">
      <c r="A78500" t="s">
        <v>4</v>
      </c>
      <c r="B78500" s="1">
        <v>45413</v>
      </c>
      <c r="C78500" t="s">
        <v>156796</v>
      </c>
      <c r="D78500" t="s">
        <v>156797</v>
      </c>
    </row>
    <row r="78501" spans="1:4" x14ac:dyDescent="0.2">
      <c r="A78501" t="s">
        <v>4</v>
      </c>
      <c r="B78501" s="1">
        <v>45413</v>
      </c>
      <c r="C78501" t="s">
        <v>156798</v>
      </c>
      <c r="D78501" t="s">
        <v>156799</v>
      </c>
    </row>
    <row r="78502" spans="1:4" x14ac:dyDescent="0.2">
      <c r="A78502" t="s">
        <v>4</v>
      </c>
      <c r="B78502" s="1">
        <v>45413</v>
      </c>
      <c r="C78502" t="s">
        <v>156800</v>
      </c>
      <c r="D78502" t="s">
        <v>156801</v>
      </c>
    </row>
    <row r="78503" spans="1:4" x14ac:dyDescent="0.2">
      <c r="A78503" t="s">
        <v>4</v>
      </c>
      <c r="B78503" s="1">
        <v>45413</v>
      </c>
      <c r="C78503" t="s">
        <v>156802</v>
      </c>
      <c r="D78503" t="s">
        <v>156803</v>
      </c>
    </row>
    <row r="78504" spans="1:4" x14ac:dyDescent="0.2">
      <c r="A78504" t="s">
        <v>4</v>
      </c>
      <c r="B78504" s="1">
        <v>45413</v>
      </c>
      <c r="C78504" t="s">
        <v>156804</v>
      </c>
      <c r="D78504" t="s">
        <v>156805</v>
      </c>
    </row>
    <row r="78505" spans="1:4" x14ac:dyDescent="0.2">
      <c r="A78505" t="s">
        <v>4</v>
      </c>
      <c r="B78505" s="1">
        <v>45413</v>
      </c>
      <c r="C78505" t="s">
        <v>156806</v>
      </c>
      <c r="D78505" t="s">
        <v>156807</v>
      </c>
    </row>
    <row r="78506" spans="1:4" x14ac:dyDescent="0.2">
      <c r="A78506" t="s">
        <v>4</v>
      </c>
      <c r="B78506" s="1">
        <v>45413</v>
      </c>
      <c r="C78506" t="s">
        <v>156808</v>
      </c>
      <c r="D78506" t="s">
        <v>156809</v>
      </c>
    </row>
    <row r="78507" spans="1:4" x14ac:dyDescent="0.2">
      <c r="A78507" t="s">
        <v>4</v>
      </c>
      <c r="B78507" s="1">
        <v>45413</v>
      </c>
      <c r="C78507" t="s">
        <v>156810</v>
      </c>
      <c r="D78507" t="s">
        <v>156811</v>
      </c>
    </row>
    <row r="78508" spans="1:4" x14ac:dyDescent="0.2">
      <c r="A78508" t="s">
        <v>4</v>
      </c>
      <c r="B78508" s="1">
        <v>45413</v>
      </c>
      <c r="C78508" t="s">
        <v>156812</v>
      </c>
      <c r="D78508" t="s">
        <v>156813</v>
      </c>
    </row>
    <row r="78509" spans="1:4" x14ac:dyDescent="0.2">
      <c r="A78509" t="s">
        <v>4</v>
      </c>
      <c r="B78509" s="1">
        <v>45413</v>
      </c>
      <c r="C78509" t="s">
        <v>156814</v>
      </c>
      <c r="D78509" t="s">
        <v>156815</v>
      </c>
    </row>
    <row r="78510" spans="1:4" x14ac:dyDescent="0.2">
      <c r="A78510" t="s">
        <v>4</v>
      </c>
      <c r="B78510" s="1">
        <v>45413</v>
      </c>
      <c r="C78510" t="s">
        <v>156816</v>
      </c>
      <c r="D78510" t="s">
        <v>156817</v>
      </c>
    </row>
    <row r="78511" spans="1:4" x14ac:dyDescent="0.2">
      <c r="A78511" t="s">
        <v>4</v>
      </c>
      <c r="B78511" s="1">
        <v>45413</v>
      </c>
      <c r="C78511" t="s">
        <v>156818</v>
      </c>
      <c r="D78511" t="s">
        <v>156819</v>
      </c>
    </row>
    <row r="78512" spans="1:4" x14ac:dyDescent="0.2">
      <c r="A78512" t="s">
        <v>4</v>
      </c>
      <c r="B78512" s="1">
        <v>45413</v>
      </c>
      <c r="C78512" t="s">
        <v>156820</v>
      </c>
      <c r="D78512" t="s">
        <v>156821</v>
      </c>
    </row>
    <row r="78513" spans="1:4" x14ac:dyDescent="0.2">
      <c r="A78513" t="s">
        <v>4</v>
      </c>
      <c r="B78513" s="1">
        <v>45413</v>
      </c>
      <c r="C78513" t="s">
        <v>156822</v>
      </c>
      <c r="D78513" t="s">
        <v>156823</v>
      </c>
    </row>
    <row r="78514" spans="1:4" x14ac:dyDescent="0.2">
      <c r="A78514" t="s">
        <v>4</v>
      </c>
      <c r="B78514" s="1">
        <v>45413</v>
      </c>
      <c r="C78514" t="s">
        <v>156824</v>
      </c>
      <c r="D78514" t="s">
        <v>156825</v>
      </c>
    </row>
    <row r="78515" spans="1:4" x14ac:dyDescent="0.2">
      <c r="A78515" t="s">
        <v>4</v>
      </c>
      <c r="B78515" s="1">
        <v>45413</v>
      </c>
      <c r="C78515" t="s">
        <v>156826</v>
      </c>
      <c r="D78515" t="s">
        <v>156827</v>
      </c>
    </row>
    <row r="78516" spans="1:4" x14ac:dyDescent="0.2">
      <c r="A78516" t="s">
        <v>4</v>
      </c>
      <c r="B78516" s="1">
        <v>45413</v>
      </c>
      <c r="C78516" t="s">
        <v>156828</v>
      </c>
      <c r="D78516" t="s">
        <v>156829</v>
      </c>
    </row>
    <row r="78517" spans="1:4" x14ac:dyDescent="0.2">
      <c r="A78517" t="s">
        <v>4</v>
      </c>
      <c r="B78517" s="1">
        <v>45413</v>
      </c>
      <c r="C78517" t="s">
        <v>156830</v>
      </c>
      <c r="D78517" t="s">
        <v>156831</v>
      </c>
    </row>
    <row r="78518" spans="1:4" x14ac:dyDescent="0.2">
      <c r="A78518" t="s">
        <v>4</v>
      </c>
      <c r="B78518" s="1">
        <v>45413</v>
      </c>
      <c r="C78518" t="s">
        <v>156832</v>
      </c>
      <c r="D78518" t="s">
        <v>156833</v>
      </c>
    </row>
    <row r="78519" spans="1:4" x14ac:dyDescent="0.2">
      <c r="A78519" t="s">
        <v>4</v>
      </c>
      <c r="B78519" s="1">
        <v>45413</v>
      </c>
      <c r="C78519" t="s">
        <v>156834</v>
      </c>
      <c r="D78519" t="s">
        <v>156835</v>
      </c>
    </row>
    <row r="78520" spans="1:4" x14ac:dyDescent="0.2">
      <c r="A78520" t="s">
        <v>4</v>
      </c>
      <c r="B78520" s="1">
        <v>45413</v>
      </c>
      <c r="C78520" t="s">
        <v>156836</v>
      </c>
      <c r="D78520" t="s">
        <v>156837</v>
      </c>
    </row>
    <row r="78521" spans="1:4" x14ac:dyDescent="0.2">
      <c r="A78521" t="s">
        <v>4</v>
      </c>
      <c r="B78521" s="1">
        <v>45413</v>
      </c>
      <c r="C78521" t="s">
        <v>156838</v>
      </c>
      <c r="D78521" t="s">
        <v>156839</v>
      </c>
    </row>
    <row r="78522" spans="1:4" x14ac:dyDescent="0.2">
      <c r="A78522" t="s">
        <v>4</v>
      </c>
      <c r="B78522" s="1">
        <v>45413</v>
      </c>
      <c r="C78522" t="s">
        <v>156840</v>
      </c>
      <c r="D78522" t="s">
        <v>156841</v>
      </c>
    </row>
    <row r="78523" spans="1:4" x14ac:dyDescent="0.2">
      <c r="A78523" t="s">
        <v>4</v>
      </c>
      <c r="B78523" s="1">
        <v>45413</v>
      </c>
      <c r="C78523" t="s">
        <v>156842</v>
      </c>
      <c r="D78523" t="s">
        <v>156843</v>
      </c>
    </row>
    <row r="78524" spans="1:4" x14ac:dyDescent="0.2">
      <c r="A78524" t="s">
        <v>4</v>
      </c>
      <c r="B78524" s="1">
        <v>45413</v>
      </c>
      <c r="C78524" t="s">
        <v>156844</v>
      </c>
      <c r="D78524" t="s">
        <v>156845</v>
      </c>
    </row>
    <row r="78525" spans="1:4" x14ac:dyDescent="0.2">
      <c r="A78525" t="s">
        <v>4</v>
      </c>
      <c r="B78525" s="1">
        <v>45413</v>
      </c>
      <c r="C78525" t="s">
        <v>156846</v>
      </c>
      <c r="D78525" t="s">
        <v>156847</v>
      </c>
    </row>
    <row r="78526" spans="1:4" x14ac:dyDescent="0.2">
      <c r="A78526" t="s">
        <v>4</v>
      </c>
      <c r="B78526" s="1">
        <v>45413</v>
      </c>
      <c r="C78526" t="s">
        <v>156848</v>
      </c>
      <c r="D78526" t="s">
        <v>156849</v>
      </c>
    </row>
    <row r="78527" spans="1:4" x14ac:dyDescent="0.2">
      <c r="A78527" t="s">
        <v>4</v>
      </c>
      <c r="B78527" s="1">
        <v>45413</v>
      </c>
      <c r="C78527" t="s">
        <v>156850</v>
      </c>
      <c r="D78527" t="s">
        <v>156851</v>
      </c>
    </row>
    <row r="78528" spans="1:4" x14ac:dyDescent="0.2">
      <c r="A78528" t="s">
        <v>4</v>
      </c>
      <c r="B78528" s="1">
        <v>45413</v>
      </c>
      <c r="C78528" t="s">
        <v>156852</v>
      </c>
      <c r="D78528" t="s">
        <v>156853</v>
      </c>
    </row>
    <row r="78529" spans="1:4" x14ac:dyDescent="0.2">
      <c r="A78529" t="s">
        <v>4</v>
      </c>
      <c r="B78529" s="1">
        <v>45413</v>
      </c>
      <c r="C78529" t="s">
        <v>156854</v>
      </c>
      <c r="D78529" t="s">
        <v>156855</v>
      </c>
    </row>
    <row r="78530" spans="1:4" x14ac:dyDescent="0.2">
      <c r="A78530" t="s">
        <v>4</v>
      </c>
      <c r="B78530" s="1">
        <v>45413</v>
      </c>
      <c r="C78530" t="s">
        <v>156856</v>
      </c>
      <c r="D78530" t="s">
        <v>156857</v>
      </c>
    </row>
    <row r="78531" spans="1:4" x14ac:dyDescent="0.2">
      <c r="A78531" t="s">
        <v>4</v>
      </c>
      <c r="B78531" s="1">
        <v>45413</v>
      </c>
      <c r="C78531" t="s">
        <v>156858</v>
      </c>
      <c r="D78531" t="s">
        <v>156859</v>
      </c>
    </row>
    <row r="78532" spans="1:4" x14ac:dyDescent="0.2">
      <c r="A78532" t="s">
        <v>4</v>
      </c>
      <c r="B78532" s="1">
        <v>45413</v>
      </c>
      <c r="C78532" t="s">
        <v>156860</v>
      </c>
      <c r="D78532" t="s">
        <v>156861</v>
      </c>
    </row>
    <row r="78533" spans="1:4" x14ac:dyDescent="0.2">
      <c r="A78533" t="s">
        <v>4</v>
      </c>
      <c r="B78533" s="1">
        <v>45413</v>
      </c>
      <c r="C78533" t="s">
        <v>156862</v>
      </c>
      <c r="D78533" t="s">
        <v>156863</v>
      </c>
    </row>
    <row r="78534" spans="1:4" x14ac:dyDescent="0.2">
      <c r="A78534" t="s">
        <v>4</v>
      </c>
      <c r="B78534" s="1">
        <v>45413</v>
      </c>
      <c r="C78534" t="s">
        <v>156864</v>
      </c>
      <c r="D78534" t="s">
        <v>156865</v>
      </c>
    </row>
    <row r="78535" spans="1:4" x14ac:dyDescent="0.2">
      <c r="A78535" t="s">
        <v>4</v>
      </c>
      <c r="B78535" s="1">
        <v>45413</v>
      </c>
      <c r="C78535" t="s">
        <v>156866</v>
      </c>
      <c r="D78535" t="s">
        <v>156867</v>
      </c>
    </row>
    <row r="78536" spans="1:4" x14ac:dyDescent="0.2">
      <c r="A78536" t="s">
        <v>4</v>
      </c>
      <c r="B78536" s="1">
        <v>45413</v>
      </c>
      <c r="C78536" t="s">
        <v>156868</v>
      </c>
      <c r="D78536" t="s">
        <v>156869</v>
      </c>
    </row>
    <row r="78537" spans="1:4" x14ac:dyDescent="0.2">
      <c r="A78537" t="s">
        <v>4</v>
      </c>
      <c r="B78537" s="1">
        <v>45413</v>
      </c>
      <c r="C78537" t="s">
        <v>156870</v>
      </c>
      <c r="D78537" t="s">
        <v>156871</v>
      </c>
    </row>
    <row r="78538" spans="1:4" x14ac:dyDescent="0.2">
      <c r="A78538" t="s">
        <v>4</v>
      </c>
      <c r="B78538" s="1">
        <v>45413</v>
      </c>
      <c r="C78538" t="s">
        <v>156872</v>
      </c>
      <c r="D78538" t="s">
        <v>156873</v>
      </c>
    </row>
    <row r="78539" spans="1:4" x14ac:dyDescent="0.2">
      <c r="A78539" t="s">
        <v>4</v>
      </c>
      <c r="B78539" s="1">
        <v>45413</v>
      </c>
      <c r="C78539" t="s">
        <v>156874</v>
      </c>
      <c r="D78539" t="s">
        <v>156875</v>
      </c>
    </row>
    <row r="78540" spans="1:4" x14ac:dyDescent="0.2">
      <c r="A78540" t="s">
        <v>4</v>
      </c>
      <c r="B78540" s="1">
        <v>45413</v>
      </c>
      <c r="C78540" t="s">
        <v>156876</v>
      </c>
      <c r="D78540" t="s">
        <v>156877</v>
      </c>
    </row>
    <row r="78541" spans="1:4" x14ac:dyDescent="0.2">
      <c r="A78541" t="s">
        <v>4</v>
      </c>
      <c r="B78541" s="1">
        <v>45413</v>
      </c>
      <c r="C78541" t="s">
        <v>156878</v>
      </c>
      <c r="D78541" t="s">
        <v>156879</v>
      </c>
    </row>
    <row r="78542" spans="1:4" x14ac:dyDescent="0.2">
      <c r="A78542" t="s">
        <v>4</v>
      </c>
      <c r="B78542" s="1">
        <v>45413</v>
      </c>
      <c r="C78542" t="s">
        <v>156880</v>
      </c>
      <c r="D78542" t="s">
        <v>156881</v>
      </c>
    </row>
    <row r="78543" spans="1:4" x14ac:dyDescent="0.2">
      <c r="A78543" t="s">
        <v>4</v>
      </c>
      <c r="B78543" s="1">
        <v>45413</v>
      </c>
      <c r="C78543" t="s">
        <v>156882</v>
      </c>
      <c r="D78543" t="s">
        <v>156883</v>
      </c>
    </row>
    <row r="78544" spans="1:4" x14ac:dyDescent="0.2">
      <c r="A78544" t="s">
        <v>4</v>
      </c>
      <c r="B78544" s="1">
        <v>45413</v>
      </c>
      <c r="C78544" t="s">
        <v>156884</v>
      </c>
      <c r="D78544" t="s">
        <v>156885</v>
      </c>
    </row>
    <row r="78545" spans="1:4" x14ac:dyDescent="0.2">
      <c r="A78545" t="s">
        <v>4</v>
      </c>
      <c r="B78545" s="1">
        <v>45413</v>
      </c>
      <c r="C78545" t="s">
        <v>156886</v>
      </c>
      <c r="D78545" t="s">
        <v>156887</v>
      </c>
    </row>
    <row r="78546" spans="1:4" x14ac:dyDescent="0.2">
      <c r="A78546" t="s">
        <v>4</v>
      </c>
      <c r="B78546" s="1">
        <v>45413</v>
      </c>
      <c r="C78546" t="s">
        <v>156888</v>
      </c>
      <c r="D78546" t="s">
        <v>156889</v>
      </c>
    </row>
    <row r="78547" spans="1:4" x14ac:dyDescent="0.2">
      <c r="A78547" t="s">
        <v>4</v>
      </c>
      <c r="B78547" s="1">
        <v>45413</v>
      </c>
      <c r="C78547" t="s">
        <v>156890</v>
      </c>
      <c r="D78547" t="s">
        <v>156891</v>
      </c>
    </row>
    <row r="78548" spans="1:4" x14ac:dyDescent="0.2">
      <c r="A78548" t="s">
        <v>4</v>
      </c>
      <c r="B78548" s="1">
        <v>45413</v>
      </c>
      <c r="C78548" t="s">
        <v>156892</v>
      </c>
      <c r="D78548" t="s">
        <v>156893</v>
      </c>
    </row>
    <row r="78549" spans="1:4" x14ac:dyDescent="0.2">
      <c r="A78549" t="s">
        <v>4</v>
      </c>
      <c r="B78549" s="1">
        <v>45413</v>
      </c>
      <c r="C78549" t="s">
        <v>156894</v>
      </c>
      <c r="D78549" t="s">
        <v>156895</v>
      </c>
    </row>
    <row r="78550" spans="1:4" x14ac:dyDescent="0.2">
      <c r="A78550" t="s">
        <v>4</v>
      </c>
      <c r="B78550" s="1">
        <v>45413</v>
      </c>
      <c r="C78550" t="s">
        <v>156896</v>
      </c>
      <c r="D78550" t="s">
        <v>156897</v>
      </c>
    </row>
    <row r="78551" spans="1:4" x14ac:dyDescent="0.2">
      <c r="A78551" t="s">
        <v>4</v>
      </c>
      <c r="B78551" s="1">
        <v>45413</v>
      </c>
      <c r="C78551" t="s">
        <v>156898</v>
      </c>
      <c r="D78551" t="s">
        <v>156899</v>
      </c>
    </row>
    <row r="78552" spans="1:4" x14ac:dyDescent="0.2">
      <c r="A78552" t="s">
        <v>4</v>
      </c>
      <c r="B78552" s="1">
        <v>45413</v>
      </c>
      <c r="C78552" t="s">
        <v>156900</v>
      </c>
      <c r="D78552" t="s">
        <v>156901</v>
      </c>
    </row>
    <row r="78553" spans="1:4" x14ac:dyDescent="0.2">
      <c r="A78553" t="s">
        <v>4</v>
      </c>
      <c r="B78553" s="1">
        <v>45413</v>
      </c>
      <c r="C78553" t="s">
        <v>156902</v>
      </c>
      <c r="D78553" t="s">
        <v>156903</v>
      </c>
    </row>
    <row r="78554" spans="1:4" x14ac:dyDescent="0.2">
      <c r="A78554" t="s">
        <v>4</v>
      </c>
      <c r="B78554" s="1">
        <v>45413</v>
      </c>
      <c r="C78554" t="s">
        <v>156904</v>
      </c>
      <c r="D78554" t="s">
        <v>156905</v>
      </c>
    </row>
    <row r="78555" spans="1:4" x14ac:dyDescent="0.2">
      <c r="A78555" t="s">
        <v>4</v>
      </c>
      <c r="B78555" s="1">
        <v>45413</v>
      </c>
      <c r="C78555" t="s">
        <v>156906</v>
      </c>
      <c r="D78555" t="s">
        <v>156907</v>
      </c>
    </row>
    <row r="78556" spans="1:4" x14ac:dyDescent="0.2">
      <c r="A78556" t="s">
        <v>4</v>
      </c>
      <c r="B78556" s="1">
        <v>45413</v>
      </c>
      <c r="C78556" t="s">
        <v>156908</v>
      </c>
      <c r="D78556" t="s">
        <v>156909</v>
      </c>
    </row>
    <row r="78557" spans="1:4" x14ac:dyDescent="0.2">
      <c r="A78557" t="s">
        <v>4</v>
      </c>
      <c r="B78557" s="1">
        <v>45413</v>
      </c>
      <c r="C78557" t="s">
        <v>156910</v>
      </c>
      <c r="D78557" t="s">
        <v>156911</v>
      </c>
    </row>
    <row r="78558" spans="1:4" x14ac:dyDescent="0.2">
      <c r="A78558" t="s">
        <v>4</v>
      </c>
      <c r="B78558" s="1">
        <v>45413</v>
      </c>
      <c r="C78558" t="s">
        <v>156912</v>
      </c>
      <c r="D78558" t="s">
        <v>156913</v>
      </c>
    </row>
    <row r="78559" spans="1:4" x14ac:dyDescent="0.2">
      <c r="A78559" t="s">
        <v>4</v>
      </c>
      <c r="B78559" s="1">
        <v>45413</v>
      </c>
      <c r="C78559" t="s">
        <v>156914</v>
      </c>
      <c r="D78559" t="s">
        <v>156915</v>
      </c>
    </row>
    <row r="78560" spans="1:4" x14ac:dyDescent="0.2">
      <c r="A78560" t="s">
        <v>4</v>
      </c>
      <c r="B78560" s="1">
        <v>45413</v>
      </c>
      <c r="C78560" t="s">
        <v>156916</v>
      </c>
      <c r="D78560" t="s">
        <v>156917</v>
      </c>
    </row>
    <row r="78561" spans="1:4" x14ac:dyDescent="0.2">
      <c r="A78561" t="s">
        <v>4</v>
      </c>
      <c r="B78561" s="1">
        <v>45413</v>
      </c>
      <c r="C78561" t="s">
        <v>156918</v>
      </c>
      <c r="D78561" t="s">
        <v>156919</v>
      </c>
    </row>
    <row r="78562" spans="1:4" x14ac:dyDescent="0.2">
      <c r="A78562" t="s">
        <v>4</v>
      </c>
      <c r="B78562" s="1">
        <v>45413</v>
      </c>
      <c r="C78562" t="s">
        <v>156920</v>
      </c>
      <c r="D78562" t="s">
        <v>156921</v>
      </c>
    </row>
    <row r="78563" spans="1:4" x14ac:dyDescent="0.2">
      <c r="A78563" t="s">
        <v>4</v>
      </c>
      <c r="B78563" s="1">
        <v>45413</v>
      </c>
      <c r="C78563" t="s">
        <v>156922</v>
      </c>
      <c r="D78563" t="s">
        <v>156923</v>
      </c>
    </row>
    <row r="78564" spans="1:4" x14ac:dyDescent="0.2">
      <c r="A78564" t="s">
        <v>4</v>
      </c>
      <c r="B78564" s="1">
        <v>45413</v>
      </c>
      <c r="C78564" t="s">
        <v>156924</v>
      </c>
      <c r="D78564" t="s">
        <v>156925</v>
      </c>
    </row>
    <row r="78565" spans="1:4" x14ac:dyDescent="0.2">
      <c r="A78565" t="s">
        <v>4</v>
      </c>
      <c r="B78565" s="1">
        <v>45413</v>
      </c>
      <c r="C78565" t="s">
        <v>156926</v>
      </c>
      <c r="D78565" t="s">
        <v>156927</v>
      </c>
    </row>
    <row r="78566" spans="1:4" x14ac:dyDescent="0.2">
      <c r="A78566" t="s">
        <v>4</v>
      </c>
      <c r="B78566" s="1">
        <v>45413</v>
      </c>
      <c r="C78566" t="s">
        <v>156928</v>
      </c>
      <c r="D78566" t="s">
        <v>156929</v>
      </c>
    </row>
    <row r="78567" spans="1:4" x14ac:dyDescent="0.2">
      <c r="A78567" t="s">
        <v>4</v>
      </c>
      <c r="B78567" s="1">
        <v>45413</v>
      </c>
      <c r="C78567" t="s">
        <v>156930</v>
      </c>
      <c r="D78567" t="s">
        <v>156931</v>
      </c>
    </row>
    <row r="78568" spans="1:4" x14ac:dyDescent="0.2">
      <c r="A78568" t="s">
        <v>4</v>
      </c>
      <c r="B78568" s="1">
        <v>45413</v>
      </c>
      <c r="C78568" t="s">
        <v>156932</v>
      </c>
      <c r="D78568" t="s">
        <v>156933</v>
      </c>
    </row>
    <row r="78569" spans="1:4" x14ac:dyDescent="0.2">
      <c r="A78569" t="s">
        <v>4</v>
      </c>
      <c r="B78569" s="1">
        <v>45413</v>
      </c>
      <c r="C78569" t="s">
        <v>156934</v>
      </c>
      <c r="D78569" t="s">
        <v>156935</v>
      </c>
    </row>
    <row r="78570" spans="1:4" x14ac:dyDescent="0.2">
      <c r="A78570" t="s">
        <v>4</v>
      </c>
      <c r="B78570" s="1">
        <v>45413</v>
      </c>
      <c r="C78570" t="s">
        <v>156936</v>
      </c>
      <c r="D78570" t="s">
        <v>156937</v>
      </c>
    </row>
    <row r="78571" spans="1:4" x14ac:dyDescent="0.2">
      <c r="A78571" t="s">
        <v>4</v>
      </c>
      <c r="B78571" s="1">
        <v>45413</v>
      </c>
      <c r="C78571" t="s">
        <v>156938</v>
      </c>
      <c r="D78571" t="s">
        <v>156939</v>
      </c>
    </row>
    <row r="78572" spans="1:4" x14ac:dyDescent="0.2">
      <c r="A78572" t="s">
        <v>4</v>
      </c>
      <c r="B78572" s="1">
        <v>45413</v>
      </c>
      <c r="C78572" t="s">
        <v>156940</v>
      </c>
      <c r="D78572" t="s">
        <v>156941</v>
      </c>
    </row>
    <row r="78573" spans="1:4" x14ac:dyDescent="0.2">
      <c r="A78573" t="s">
        <v>4</v>
      </c>
      <c r="B78573" s="1">
        <v>45413</v>
      </c>
      <c r="C78573" t="s">
        <v>156942</v>
      </c>
      <c r="D78573" t="s">
        <v>156943</v>
      </c>
    </row>
    <row r="78574" spans="1:4" x14ac:dyDescent="0.2">
      <c r="A78574" t="s">
        <v>4</v>
      </c>
      <c r="B78574" s="1">
        <v>45413</v>
      </c>
      <c r="C78574" t="s">
        <v>156944</v>
      </c>
      <c r="D78574" t="s">
        <v>156945</v>
      </c>
    </row>
    <row r="78575" spans="1:4" x14ac:dyDescent="0.2">
      <c r="A78575" t="s">
        <v>4</v>
      </c>
      <c r="B78575" s="1">
        <v>45413</v>
      </c>
      <c r="C78575" t="s">
        <v>156946</v>
      </c>
      <c r="D78575" t="s">
        <v>156947</v>
      </c>
    </row>
    <row r="78576" spans="1:4" x14ac:dyDescent="0.2">
      <c r="A78576" t="s">
        <v>4</v>
      </c>
      <c r="B78576" s="1">
        <v>45413</v>
      </c>
      <c r="C78576" t="s">
        <v>156948</v>
      </c>
      <c r="D78576" t="s">
        <v>156949</v>
      </c>
    </row>
    <row r="78577" spans="1:4" x14ac:dyDescent="0.2">
      <c r="A78577" t="s">
        <v>4</v>
      </c>
      <c r="B78577" s="1">
        <v>45413</v>
      </c>
      <c r="C78577" t="s">
        <v>156950</v>
      </c>
      <c r="D78577" t="s">
        <v>156951</v>
      </c>
    </row>
    <row r="78578" spans="1:4" x14ac:dyDescent="0.2">
      <c r="A78578" t="s">
        <v>4</v>
      </c>
      <c r="B78578" s="1">
        <v>45413</v>
      </c>
      <c r="C78578" t="s">
        <v>156952</v>
      </c>
      <c r="D78578" t="s">
        <v>156953</v>
      </c>
    </row>
    <row r="78579" spans="1:4" x14ac:dyDescent="0.2">
      <c r="A78579" t="s">
        <v>4</v>
      </c>
      <c r="B78579" s="1">
        <v>45413</v>
      </c>
      <c r="C78579" t="s">
        <v>156954</v>
      </c>
      <c r="D78579" t="s">
        <v>156955</v>
      </c>
    </row>
    <row r="78580" spans="1:4" x14ac:dyDescent="0.2">
      <c r="A78580" t="s">
        <v>4</v>
      </c>
      <c r="B78580" s="1">
        <v>45413</v>
      </c>
      <c r="C78580" t="s">
        <v>156956</v>
      </c>
      <c r="D78580" t="s">
        <v>156957</v>
      </c>
    </row>
    <row r="78581" spans="1:4" x14ac:dyDescent="0.2">
      <c r="A78581" t="s">
        <v>4</v>
      </c>
      <c r="B78581" s="1">
        <v>45413</v>
      </c>
      <c r="C78581" t="s">
        <v>156958</v>
      </c>
      <c r="D78581" t="s">
        <v>156959</v>
      </c>
    </row>
    <row r="78582" spans="1:4" x14ac:dyDescent="0.2">
      <c r="A78582" t="s">
        <v>4</v>
      </c>
      <c r="B78582" s="1">
        <v>45413</v>
      </c>
      <c r="C78582" t="s">
        <v>156960</v>
      </c>
      <c r="D78582" t="s">
        <v>156961</v>
      </c>
    </row>
    <row r="78583" spans="1:4" x14ac:dyDescent="0.2">
      <c r="A78583" t="s">
        <v>4</v>
      </c>
      <c r="B78583" s="1">
        <v>45413</v>
      </c>
      <c r="C78583" t="s">
        <v>156962</v>
      </c>
      <c r="D78583" t="s">
        <v>156963</v>
      </c>
    </row>
    <row r="78584" spans="1:4" x14ac:dyDescent="0.2">
      <c r="A78584" t="s">
        <v>4</v>
      </c>
      <c r="B78584" s="1">
        <v>45413</v>
      </c>
      <c r="C78584" t="s">
        <v>156964</v>
      </c>
      <c r="D78584" t="s">
        <v>156965</v>
      </c>
    </row>
    <row r="78585" spans="1:4" x14ac:dyDescent="0.2">
      <c r="A78585" t="s">
        <v>4</v>
      </c>
      <c r="B78585" s="1">
        <v>45413</v>
      </c>
      <c r="C78585" t="s">
        <v>156966</v>
      </c>
      <c r="D78585" t="s">
        <v>156967</v>
      </c>
    </row>
    <row r="78586" spans="1:4" x14ac:dyDescent="0.2">
      <c r="A78586" t="s">
        <v>4</v>
      </c>
      <c r="B78586" s="1">
        <v>45413</v>
      </c>
      <c r="C78586" t="s">
        <v>156968</v>
      </c>
      <c r="D78586" t="s">
        <v>156969</v>
      </c>
    </row>
    <row r="78587" spans="1:4" x14ac:dyDescent="0.2">
      <c r="A78587" t="s">
        <v>4</v>
      </c>
      <c r="B78587" s="1">
        <v>45413</v>
      </c>
      <c r="C78587" t="s">
        <v>156970</v>
      </c>
      <c r="D78587" t="s">
        <v>156971</v>
      </c>
    </row>
    <row r="78588" spans="1:4" x14ac:dyDescent="0.2">
      <c r="A78588" t="s">
        <v>4</v>
      </c>
      <c r="B78588" s="1">
        <v>45413</v>
      </c>
      <c r="C78588" t="s">
        <v>156972</v>
      </c>
      <c r="D78588" t="s">
        <v>156973</v>
      </c>
    </row>
    <row r="78589" spans="1:4" x14ac:dyDescent="0.2">
      <c r="A78589" t="s">
        <v>4</v>
      </c>
      <c r="B78589" s="1">
        <v>45413</v>
      </c>
      <c r="C78589" t="s">
        <v>156974</v>
      </c>
      <c r="D78589" t="s">
        <v>156975</v>
      </c>
    </row>
    <row r="78590" spans="1:4" x14ac:dyDescent="0.2">
      <c r="A78590" t="s">
        <v>4</v>
      </c>
      <c r="B78590" s="1">
        <v>45413</v>
      </c>
      <c r="C78590" t="s">
        <v>156976</v>
      </c>
      <c r="D78590" t="s">
        <v>156977</v>
      </c>
    </row>
    <row r="78591" spans="1:4" x14ac:dyDescent="0.2">
      <c r="A78591" t="s">
        <v>4</v>
      </c>
      <c r="B78591" s="1">
        <v>45413</v>
      </c>
      <c r="C78591" t="s">
        <v>156978</v>
      </c>
      <c r="D78591" t="s">
        <v>156979</v>
      </c>
    </row>
    <row r="78592" spans="1:4" x14ac:dyDescent="0.2">
      <c r="A78592" t="s">
        <v>4</v>
      </c>
      <c r="B78592" s="1">
        <v>45413</v>
      </c>
      <c r="C78592" t="s">
        <v>156980</v>
      </c>
      <c r="D78592" t="s">
        <v>156981</v>
      </c>
    </row>
    <row r="78593" spans="1:4" x14ac:dyDescent="0.2">
      <c r="A78593" t="s">
        <v>4</v>
      </c>
      <c r="B78593" s="1">
        <v>45413</v>
      </c>
      <c r="C78593" t="s">
        <v>156982</v>
      </c>
      <c r="D78593" t="s">
        <v>156983</v>
      </c>
    </row>
    <row r="78594" spans="1:4" x14ac:dyDescent="0.2">
      <c r="A78594" t="s">
        <v>4</v>
      </c>
      <c r="B78594" s="1">
        <v>45413</v>
      </c>
      <c r="C78594" t="s">
        <v>156984</v>
      </c>
      <c r="D78594" t="s">
        <v>156985</v>
      </c>
    </row>
    <row r="78595" spans="1:4" x14ac:dyDescent="0.2">
      <c r="A78595" t="s">
        <v>4</v>
      </c>
      <c r="B78595" s="1">
        <v>45413</v>
      </c>
      <c r="C78595" t="s">
        <v>156986</v>
      </c>
      <c r="D78595" t="s">
        <v>156987</v>
      </c>
    </row>
    <row r="78596" spans="1:4" x14ac:dyDescent="0.2">
      <c r="A78596" t="s">
        <v>4</v>
      </c>
      <c r="B78596" s="1">
        <v>45413</v>
      </c>
      <c r="C78596" t="s">
        <v>156988</v>
      </c>
      <c r="D78596" t="s">
        <v>156989</v>
      </c>
    </row>
    <row r="78597" spans="1:4" x14ac:dyDescent="0.2">
      <c r="A78597" t="s">
        <v>4</v>
      </c>
      <c r="B78597" s="1">
        <v>45413</v>
      </c>
      <c r="C78597" t="s">
        <v>156990</v>
      </c>
      <c r="D78597" t="s">
        <v>156991</v>
      </c>
    </row>
    <row r="78598" spans="1:4" x14ac:dyDescent="0.2">
      <c r="A78598" t="s">
        <v>4</v>
      </c>
      <c r="B78598" s="1">
        <v>45413</v>
      </c>
      <c r="C78598" t="s">
        <v>156992</v>
      </c>
      <c r="D78598" t="s">
        <v>156993</v>
      </c>
    </row>
    <row r="78599" spans="1:4" x14ac:dyDescent="0.2">
      <c r="A78599" t="s">
        <v>4</v>
      </c>
      <c r="B78599" s="1">
        <v>45413</v>
      </c>
      <c r="C78599" t="s">
        <v>156994</v>
      </c>
      <c r="D78599" t="s">
        <v>156995</v>
      </c>
    </row>
    <row r="78600" spans="1:4" x14ac:dyDescent="0.2">
      <c r="A78600" t="s">
        <v>4</v>
      </c>
      <c r="B78600" s="1">
        <v>45413</v>
      </c>
      <c r="C78600" t="s">
        <v>156996</v>
      </c>
      <c r="D78600" t="s">
        <v>156997</v>
      </c>
    </row>
    <row r="78601" spans="1:4" x14ac:dyDescent="0.2">
      <c r="A78601" t="s">
        <v>4</v>
      </c>
      <c r="B78601" s="1">
        <v>45413</v>
      </c>
      <c r="C78601" t="s">
        <v>156998</v>
      </c>
      <c r="D78601" t="s">
        <v>156999</v>
      </c>
    </row>
    <row r="78602" spans="1:4" x14ac:dyDescent="0.2">
      <c r="A78602" t="s">
        <v>4</v>
      </c>
      <c r="B78602" s="1">
        <v>45413</v>
      </c>
      <c r="C78602" t="s">
        <v>157000</v>
      </c>
      <c r="D78602" t="s">
        <v>157001</v>
      </c>
    </row>
    <row r="78603" spans="1:4" x14ac:dyDescent="0.2">
      <c r="A78603" t="s">
        <v>4</v>
      </c>
      <c r="B78603" s="1">
        <v>45413</v>
      </c>
      <c r="C78603" t="s">
        <v>157002</v>
      </c>
      <c r="D78603" t="s">
        <v>157003</v>
      </c>
    </row>
    <row r="78604" spans="1:4" x14ac:dyDescent="0.2">
      <c r="A78604" t="s">
        <v>4</v>
      </c>
      <c r="B78604" s="1">
        <v>45413</v>
      </c>
      <c r="C78604" t="s">
        <v>157004</v>
      </c>
      <c r="D78604" t="s">
        <v>157005</v>
      </c>
    </row>
    <row r="78605" spans="1:4" x14ac:dyDescent="0.2">
      <c r="A78605" t="s">
        <v>4</v>
      </c>
      <c r="B78605" s="1">
        <v>45413</v>
      </c>
      <c r="C78605" t="s">
        <v>157006</v>
      </c>
      <c r="D78605" t="s">
        <v>157007</v>
      </c>
    </row>
    <row r="78606" spans="1:4" x14ac:dyDescent="0.2">
      <c r="A78606" t="s">
        <v>4</v>
      </c>
      <c r="B78606" s="1">
        <v>45413</v>
      </c>
      <c r="C78606" t="s">
        <v>157008</v>
      </c>
      <c r="D78606" t="s">
        <v>157009</v>
      </c>
    </row>
    <row r="78607" spans="1:4" x14ac:dyDescent="0.2">
      <c r="A78607" t="s">
        <v>4</v>
      </c>
      <c r="B78607" s="1">
        <v>45413</v>
      </c>
      <c r="C78607" t="s">
        <v>157010</v>
      </c>
      <c r="D78607" t="s">
        <v>157011</v>
      </c>
    </row>
    <row r="78608" spans="1:4" x14ac:dyDescent="0.2">
      <c r="A78608" t="s">
        <v>4</v>
      </c>
      <c r="B78608" s="1">
        <v>45413</v>
      </c>
      <c r="C78608" t="s">
        <v>157012</v>
      </c>
      <c r="D78608" t="s">
        <v>157013</v>
      </c>
    </row>
    <row r="78609" spans="1:4" x14ac:dyDescent="0.2">
      <c r="A78609" t="s">
        <v>4</v>
      </c>
      <c r="B78609" s="1">
        <v>45413</v>
      </c>
      <c r="C78609" t="s">
        <v>157014</v>
      </c>
      <c r="D78609" t="s">
        <v>157015</v>
      </c>
    </row>
    <row r="78610" spans="1:4" x14ac:dyDescent="0.2">
      <c r="A78610" t="s">
        <v>4</v>
      </c>
      <c r="B78610" s="1">
        <v>45413</v>
      </c>
      <c r="C78610" t="s">
        <v>157016</v>
      </c>
      <c r="D78610" t="s">
        <v>157017</v>
      </c>
    </row>
    <row r="78611" spans="1:4" x14ac:dyDescent="0.2">
      <c r="A78611" t="s">
        <v>4</v>
      </c>
      <c r="B78611" s="1">
        <v>45413</v>
      </c>
      <c r="C78611" t="s">
        <v>157018</v>
      </c>
      <c r="D78611" t="s">
        <v>157019</v>
      </c>
    </row>
    <row r="78612" spans="1:4" x14ac:dyDescent="0.2">
      <c r="A78612" t="s">
        <v>4</v>
      </c>
      <c r="B78612" s="1">
        <v>45413</v>
      </c>
      <c r="C78612" t="s">
        <v>157020</v>
      </c>
      <c r="D78612" t="s">
        <v>157021</v>
      </c>
    </row>
    <row r="78613" spans="1:4" x14ac:dyDescent="0.2">
      <c r="A78613" t="s">
        <v>4</v>
      </c>
      <c r="B78613" s="1">
        <v>45413</v>
      </c>
      <c r="C78613" t="s">
        <v>157022</v>
      </c>
      <c r="D78613" t="s">
        <v>157023</v>
      </c>
    </row>
    <row r="78614" spans="1:4" x14ac:dyDescent="0.2">
      <c r="A78614" t="s">
        <v>4</v>
      </c>
      <c r="B78614" s="1">
        <v>45413</v>
      </c>
      <c r="C78614" t="s">
        <v>157024</v>
      </c>
      <c r="D78614" t="s">
        <v>157025</v>
      </c>
    </row>
    <row r="78615" spans="1:4" x14ac:dyDescent="0.2">
      <c r="A78615" t="s">
        <v>4</v>
      </c>
      <c r="B78615" s="1">
        <v>45413</v>
      </c>
      <c r="C78615" t="s">
        <v>157026</v>
      </c>
      <c r="D78615" t="s">
        <v>157027</v>
      </c>
    </row>
    <row r="78616" spans="1:4" x14ac:dyDescent="0.2">
      <c r="A78616" t="s">
        <v>4</v>
      </c>
      <c r="B78616" s="1">
        <v>45413</v>
      </c>
      <c r="C78616" t="s">
        <v>157028</v>
      </c>
      <c r="D78616" t="s">
        <v>157029</v>
      </c>
    </row>
    <row r="78617" spans="1:4" x14ac:dyDescent="0.2">
      <c r="A78617" t="s">
        <v>4</v>
      </c>
      <c r="B78617" s="1">
        <v>45413</v>
      </c>
      <c r="C78617" t="s">
        <v>157030</v>
      </c>
      <c r="D78617" t="s">
        <v>157031</v>
      </c>
    </row>
    <row r="78618" spans="1:4" x14ac:dyDescent="0.2">
      <c r="A78618" t="s">
        <v>4</v>
      </c>
      <c r="B78618" s="1">
        <v>45413</v>
      </c>
      <c r="C78618" t="s">
        <v>157032</v>
      </c>
      <c r="D78618" t="s">
        <v>157033</v>
      </c>
    </row>
    <row r="78619" spans="1:4" x14ac:dyDescent="0.2">
      <c r="A78619" t="s">
        <v>4</v>
      </c>
      <c r="B78619" s="1">
        <v>45413</v>
      </c>
      <c r="C78619" t="s">
        <v>157034</v>
      </c>
      <c r="D78619" t="s">
        <v>157035</v>
      </c>
    </row>
    <row r="78620" spans="1:4" x14ac:dyDescent="0.2">
      <c r="A78620" t="s">
        <v>4</v>
      </c>
      <c r="B78620" s="1">
        <v>45413</v>
      </c>
      <c r="C78620" t="s">
        <v>157036</v>
      </c>
      <c r="D78620" t="s">
        <v>157037</v>
      </c>
    </row>
    <row r="78621" spans="1:4" x14ac:dyDescent="0.2">
      <c r="A78621" t="s">
        <v>4</v>
      </c>
      <c r="B78621" s="1">
        <v>45413</v>
      </c>
      <c r="C78621" t="s">
        <v>157038</v>
      </c>
      <c r="D78621" t="s">
        <v>157039</v>
      </c>
    </row>
    <row r="78622" spans="1:4" x14ac:dyDescent="0.2">
      <c r="A78622" t="s">
        <v>4</v>
      </c>
      <c r="B78622" s="1">
        <v>45413</v>
      </c>
      <c r="C78622" t="s">
        <v>157040</v>
      </c>
      <c r="D78622" t="s">
        <v>157041</v>
      </c>
    </row>
    <row r="78623" spans="1:4" x14ac:dyDescent="0.2">
      <c r="A78623" t="s">
        <v>4</v>
      </c>
      <c r="B78623" s="1">
        <v>45413</v>
      </c>
      <c r="C78623" t="s">
        <v>157042</v>
      </c>
      <c r="D78623" t="s">
        <v>157043</v>
      </c>
    </row>
    <row r="78624" spans="1:4" x14ac:dyDescent="0.2">
      <c r="A78624" t="s">
        <v>4</v>
      </c>
      <c r="B78624" s="1">
        <v>45413</v>
      </c>
      <c r="C78624" t="s">
        <v>157044</v>
      </c>
      <c r="D78624" t="s">
        <v>157045</v>
      </c>
    </row>
    <row r="78625" spans="1:4" x14ac:dyDescent="0.2">
      <c r="A78625" t="s">
        <v>4</v>
      </c>
      <c r="B78625" s="1">
        <v>45413</v>
      </c>
      <c r="C78625" t="s">
        <v>157046</v>
      </c>
      <c r="D78625" t="s">
        <v>157047</v>
      </c>
    </row>
    <row r="78626" spans="1:4" x14ac:dyDescent="0.2">
      <c r="A78626" t="s">
        <v>4</v>
      </c>
      <c r="B78626" s="1">
        <v>45413</v>
      </c>
      <c r="C78626" t="s">
        <v>157048</v>
      </c>
      <c r="D78626" t="s">
        <v>157049</v>
      </c>
    </row>
    <row r="78627" spans="1:4" x14ac:dyDescent="0.2">
      <c r="A78627" t="s">
        <v>4</v>
      </c>
      <c r="B78627" s="1">
        <v>45413</v>
      </c>
      <c r="C78627" t="s">
        <v>157050</v>
      </c>
      <c r="D78627" t="s">
        <v>157051</v>
      </c>
    </row>
    <row r="78628" spans="1:4" x14ac:dyDescent="0.2">
      <c r="A78628" t="s">
        <v>4</v>
      </c>
      <c r="B78628" s="1">
        <v>45413</v>
      </c>
      <c r="C78628" t="s">
        <v>157052</v>
      </c>
      <c r="D78628" t="s">
        <v>157053</v>
      </c>
    </row>
    <row r="78629" spans="1:4" x14ac:dyDescent="0.2">
      <c r="A78629" t="s">
        <v>4</v>
      </c>
      <c r="B78629" s="1">
        <v>45413</v>
      </c>
      <c r="C78629" t="s">
        <v>157054</v>
      </c>
      <c r="D78629" t="s">
        <v>157055</v>
      </c>
    </row>
    <row r="78630" spans="1:4" x14ac:dyDescent="0.2">
      <c r="A78630" t="s">
        <v>4</v>
      </c>
      <c r="B78630" s="1">
        <v>45413</v>
      </c>
      <c r="C78630" t="s">
        <v>157056</v>
      </c>
      <c r="D78630" t="s">
        <v>157057</v>
      </c>
    </row>
    <row r="78631" spans="1:4" x14ac:dyDescent="0.2">
      <c r="A78631" t="s">
        <v>4</v>
      </c>
      <c r="B78631" s="1">
        <v>45413</v>
      </c>
      <c r="C78631" t="s">
        <v>157058</v>
      </c>
      <c r="D78631" t="s">
        <v>157059</v>
      </c>
    </row>
    <row r="78632" spans="1:4" x14ac:dyDescent="0.2">
      <c r="A78632" t="s">
        <v>4</v>
      </c>
      <c r="B78632" s="1">
        <v>45413</v>
      </c>
      <c r="C78632" t="s">
        <v>157060</v>
      </c>
      <c r="D78632" t="s">
        <v>157061</v>
      </c>
    </row>
    <row r="78633" spans="1:4" x14ac:dyDescent="0.2">
      <c r="A78633" t="s">
        <v>4</v>
      </c>
      <c r="B78633" s="1">
        <v>45413</v>
      </c>
      <c r="C78633" t="s">
        <v>157062</v>
      </c>
      <c r="D78633" t="s">
        <v>157063</v>
      </c>
    </row>
    <row r="78634" spans="1:4" x14ac:dyDescent="0.2">
      <c r="A78634" t="s">
        <v>4</v>
      </c>
      <c r="B78634" s="1">
        <v>45413</v>
      </c>
      <c r="C78634" t="s">
        <v>157064</v>
      </c>
      <c r="D78634" t="s">
        <v>157065</v>
      </c>
    </row>
    <row r="78635" spans="1:4" x14ac:dyDescent="0.2">
      <c r="A78635" t="s">
        <v>4</v>
      </c>
      <c r="B78635" s="1">
        <v>45413</v>
      </c>
      <c r="C78635" t="s">
        <v>157066</v>
      </c>
      <c r="D78635" t="s">
        <v>157067</v>
      </c>
    </row>
    <row r="78636" spans="1:4" x14ac:dyDescent="0.2">
      <c r="A78636" t="s">
        <v>4</v>
      </c>
      <c r="B78636" s="1">
        <v>45413</v>
      </c>
      <c r="C78636" t="s">
        <v>157068</v>
      </c>
      <c r="D78636" t="s">
        <v>157069</v>
      </c>
    </row>
    <row r="78637" spans="1:4" x14ac:dyDescent="0.2">
      <c r="A78637" t="s">
        <v>4</v>
      </c>
      <c r="B78637" s="1">
        <v>45413</v>
      </c>
      <c r="C78637" t="s">
        <v>157070</v>
      </c>
      <c r="D78637" t="s">
        <v>157071</v>
      </c>
    </row>
    <row r="78638" spans="1:4" x14ac:dyDescent="0.2">
      <c r="A78638" t="s">
        <v>4</v>
      </c>
      <c r="B78638" s="1">
        <v>45413</v>
      </c>
      <c r="C78638" t="s">
        <v>157072</v>
      </c>
      <c r="D78638" t="s">
        <v>157073</v>
      </c>
    </row>
    <row r="78639" spans="1:4" x14ac:dyDescent="0.2">
      <c r="A78639" t="s">
        <v>4</v>
      </c>
      <c r="B78639" s="1">
        <v>45413</v>
      </c>
      <c r="C78639" t="s">
        <v>157074</v>
      </c>
      <c r="D78639" t="s">
        <v>157075</v>
      </c>
    </row>
    <row r="78640" spans="1:4" x14ac:dyDescent="0.2">
      <c r="A78640" t="s">
        <v>4</v>
      </c>
      <c r="B78640" s="1">
        <v>45413</v>
      </c>
      <c r="C78640" t="s">
        <v>157076</v>
      </c>
      <c r="D78640" t="s">
        <v>157077</v>
      </c>
    </row>
    <row r="78641" spans="1:4" x14ac:dyDescent="0.2">
      <c r="A78641" t="s">
        <v>4</v>
      </c>
      <c r="B78641" s="1">
        <v>45413</v>
      </c>
      <c r="C78641" t="s">
        <v>157078</v>
      </c>
      <c r="D78641" t="s">
        <v>157079</v>
      </c>
    </row>
    <row r="78642" spans="1:4" x14ac:dyDescent="0.2">
      <c r="A78642" t="s">
        <v>4</v>
      </c>
      <c r="B78642" s="1">
        <v>45413</v>
      </c>
      <c r="C78642" t="s">
        <v>157080</v>
      </c>
      <c r="D78642" t="s">
        <v>157081</v>
      </c>
    </row>
    <row r="78643" spans="1:4" x14ac:dyDescent="0.2">
      <c r="A78643" t="s">
        <v>4</v>
      </c>
      <c r="B78643" s="1">
        <v>45413</v>
      </c>
      <c r="C78643" t="s">
        <v>157082</v>
      </c>
      <c r="D78643" t="s">
        <v>157083</v>
      </c>
    </row>
    <row r="78644" spans="1:4" x14ac:dyDescent="0.2">
      <c r="A78644" t="s">
        <v>4</v>
      </c>
      <c r="B78644" s="1">
        <v>45413</v>
      </c>
      <c r="C78644" t="s">
        <v>157084</v>
      </c>
      <c r="D78644" t="s">
        <v>157085</v>
      </c>
    </row>
    <row r="78645" spans="1:4" x14ac:dyDescent="0.2">
      <c r="A78645" t="s">
        <v>4</v>
      </c>
      <c r="B78645" s="1">
        <v>45413</v>
      </c>
      <c r="C78645" t="s">
        <v>157086</v>
      </c>
      <c r="D78645" t="s">
        <v>157087</v>
      </c>
    </row>
    <row r="78646" spans="1:4" x14ac:dyDescent="0.2">
      <c r="A78646" t="s">
        <v>4</v>
      </c>
      <c r="B78646" s="1">
        <v>45413</v>
      </c>
      <c r="C78646" t="s">
        <v>157088</v>
      </c>
      <c r="D78646" t="s">
        <v>157089</v>
      </c>
    </row>
    <row r="78647" spans="1:4" x14ac:dyDescent="0.2">
      <c r="A78647" t="s">
        <v>4</v>
      </c>
      <c r="B78647" s="1">
        <v>45413</v>
      </c>
      <c r="C78647" t="s">
        <v>157090</v>
      </c>
      <c r="D78647" t="s">
        <v>157091</v>
      </c>
    </row>
    <row r="78648" spans="1:4" x14ac:dyDescent="0.2">
      <c r="A78648" t="s">
        <v>4</v>
      </c>
      <c r="B78648" s="1">
        <v>45413</v>
      </c>
      <c r="C78648" t="s">
        <v>157092</v>
      </c>
      <c r="D78648" t="s">
        <v>157093</v>
      </c>
    </row>
    <row r="78649" spans="1:4" x14ac:dyDescent="0.2">
      <c r="A78649" t="s">
        <v>4</v>
      </c>
      <c r="B78649" s="1">
        <v>45413</v>
      </c>
      <c r="C78649" t="s">
        <v>157094</v>
      </c>
      <c r="D78649" t="s">
        <v>157095</v>
      </c>
    </row>
    <row r="78650" spans="1:4" x14ac:dyDescent="0.2">
      <c r="A78650" t="s">
        <v>4</v>
      </c>
      <c r="B78650" s="1">
        <v>45413</v>
      </c>
      <c r="C78650" t="s">
        <v>157096</v>
      </c>
      <c r="D78650" t="s">
        <v>157097</v>
      </c>
    </row>
    <row r="78651" spans="1:4" x14ac:dyDescent="0.2">
      <c r="A78651" t="s">
        <v>4</v>
      </c>
      <c r="B78651" s="1">
        <v>45413</v>
      </c>
      <c r="C78651" t="s">
        <v>157098</v>
      </c>
      <c r="D78651" t="s">
        <v>157099</v>
      </c>
    </row>
    <row r="78652" spans="1:4" x14ac:dyDescent="0.2">
      <c r="A78652" t="s">
        <v>4</v>
      </c>
      <c r="B78652" s="1">
        <v>45413</v>
      </c>
      <c r="C78652" t="s">
        <v>157100</v>
      </c>
      <c r="D78652" t="s">
        <v>157101</v>
      </c>
    </row>
    <row r="78653" spans="1:4" x14ac:dyDescent="0.2">
      <c r="A78653" t="s">
        <v>4</v>
      </c>
      <c r="B78653" s="1">
        <v>45413</v>
      </c>
      <c r="C78653" t="s">
        <v>157102</v>
      </c>
      <c r="D78653" t="s">
        <v>157103</v>
      </c>
    </row>
    <row r="78654" spans="1:4" x14ac:dyDescent="0.2">
      <c r="A78654" t="s">
        <v>4</v>
      </c>
      <c r="B78654" s="1">
        <v>45413</v>
      </c>
      <c r="C78654" t="s">
        <v>157104</v>
      </c>
      <c r="D78654" t="s">
        <v>157105</v>
      </c>
    </row>
    <row r="78655" spans="1:4" x14ac:dyDescent="0.2">
      <c r="A78655" t="s">
        <v>4</v>
      </c>
      <c r="B78655" s="1">
        <v>45413</v>
      </c>
      <c r="C78655" t="s">
        <v>157106</v>
      </c>
      <c r="D78655" t="s">
        <v>157107</v>
      </c>
    </row>
    <row r="78656" spans="1:4" x14ac:dyDescent="0.2">
      <c r="A78656" t="s">
        <v>4</v>
      </c>
      <c r="B78656" s="1">
        <v>45413</v>
      </c>
      <c r="C78656" t="s">
        <v>157108</v>
      </c>
      <c r="D78656" t="s">
        <v>157109</v>
      </c>
    </row>
    <row r="78657" spans="1:4" x14ac:dyDescent="0.2">
      <c r="A78657" t="s">
        <v>4</v>
      </c>
      <c r="B78657" s="1">
        <v>45413</v>
      </c>
      <c r="C78657" t="s">
        <v>157110</v>
      </c>
      <c r="D78657" t="s">
        <v>157111</v>
      </c>
    </row>
    <row r="78658" spans="1:4" x14ac:dyDescent="0.2">
      <c r="A78658" t="s">
        <v>4</v>
      </c>
      <c r="B78658" s="1">
        <v>45413</v>
      </c>
      <c r="C78658" t="s">
        <v>157112</v>
      </c>
      <c r="D78658" t="s">
        <v>157113</v>
      </c>
    </row>
    <row r="78659" spans="1:4" x14ac:dyDescent="0.2">
      <c r="A78659" t="s">
        <v>4</v>
      </c>
      <c r="B78659" s="1">
        <v>45413</v>
      </c>
      <c r="C78659" t="s">
        <v>157114</v>
      </c>
      <c r="D78659" t="s">
        <v>157115</v>
      </c>
    </row>
    <row r="78660" spans="1:4" x14ac:dyDescent="0.2">
      <c r="A78660" t="s">
        <v>4</v>
      </c>
      <c r="B78660" s="1">
        <v>45413</v>
      </c>
      <c r="C78660" t="s">
        <v>157116</v>
      </c>
      <c r="D78660" t="s">
        <v>157117</v>
      </c>
    </row>
    <row r="78661" spans="1:4" x14ac:dyDescent="0.2">
      <c r="A78661" t="s">
        <v>4</v>
      </c>
      <c r="B78661" s="1">
        <v>45413</v>
      </c>
      <c r="C78661" t="s">
        <v>157118</v>
      </c>
      <c r="D78661" t="s">
        <v>157119</v>
      </c>
    </row>
    <row r="78662" spans="1:4" x14ac:dyDescent="0.2">
      <c r="A78662" t="s">
        <v>4</v>
      </c>
      <c r="B78662" s="1">
        <v>45413</v>
      </c>
      <c r="C78662" t="s">
        <v>157120</v>
      </c>
      <c r="D78662" t="s">
        <v>157121</v>
      </c>
    </row>
    <row r="78663" spans="1:4" x14ac:dyDescent="0.2">
      <c r="A78663" t="s">
        <v>4</v>
      </c>
      <c r="B78663" s="1">
        <v>45413</v>
      </c>
      <c r="C78663" t="s">
        <v>157122</v>
      </c>
      <c r="D78663" t="s">
        <v>157123</v>
      </c>
    </row>
    <row r="78664" spans="1:4" x14ac:dyDescent="0.2">
      <c r="A78664" t="s">
        <v>4</v>
      </c>
      <c r="B78664" s="1">
        <v>45413</v>
      </c>
      <c r="C78664" t="s">
        <v>157124</v>
      </c>
      <c r="D78664" t="s">
        <v>157125</v>
      </c>
    </row>
    <row r="78665" spans="1:4" x14ac:dyDescent="0.2">
      <c r="A78665" t="s">
        <v>4</v>
      </c>
      <c r="B78665" s="1">
        <v>45413</v>
      </c>
      <c r="C78665" t="s">
        <v>157126</v>
      </c>
      <c r="D78665" t="s">
        <v>157127</v>
      </c>
    </row>
    <row r="78666" spans="1:4" x14ac:dyDescent="0.2">
      <c r="A78666" t="s">
        <v>4</v>
      </c>
      <c r="B78666" s="1">
        <v>45413</v>
      </c>
      <c r="C78666" t="s">
        <v>157128</v>
      </c>
      <c r="D78666" t="s">
        <v>157129</v>
      </c>
    </row>
    <row r="78667" spans="1:4" x14ac:dyDescent="0.2">
      <c r="A78667" t="s">
        <v>4</v>
      </c>
      <c r="B78667" s="1">
        <v>45413</v>
      </c>
      <c r="C78667" t="s">
        <v>157130</v>
      </c>
      <c r="D78667" t="s">
        <v>157131</v>
      </c>
    </row>
    <row r="78668" spans="1:4" x14ac:dyDescent="0.2">
      <c r="A78668" t="s">
        <v>4</v>
      </c>
      <c r="B78668" s="1">
        <v>45413</v>
      </c>
      <c r="C78668" t="s">
        <v>157132</v>
      </c>
      <c r="D78668" t="s">
        <v>157133</v>
      </c>
    </row>
    <row r="78669" spans="1:4" x14ac:dyDescent="0.2">
      <c r="A78669" t="s">
        <v>4</v>
      </c>
      <c r="B78669" s="1">
        <v>45413</v>
      </c>
      <c r="C78669" t="s">
        <v>157134</v>
      </c>
      <c r="D78669" t="s">
        <v>157135</v>
      </c>
    </row>
    <row r="78670" spans="1:4" x14ac:dyDescent="0.2">
      <c r="A78670" t="s">
        <v>4</v>
      </c>
      <c r="B78670" s="1">
        <v>45413</v>
      </c>
      <c r="C78670" t="s">
        <v>157136</v>
      </c>
      <c r="D78670" t="s">
        <v>157137</v>
      </c>
    </row>
    <row r="78671" spans="1:4" x14ac:dyDescent="0.2">
      <c r="A78671" t="s">
        <v>4</v>
      </c>
      <c r="B78671" s="1">
        <v>45413</v>
      </c>
      <c r="C78671" t="s">
        <v>157138</v>
      </c>
      <c r="D78671" t="s">
        <v>157139</v>
      </c>
    </row>
    <row r="78672" spans="1:4" x14ac:dyDescent="0.2">
      <c r="A78672" t="s">
        <v>4</v>
      </c>
      <c r="B78672" s="1">
        <v>45413</v>
      </c>
      <c r="C78672" t="s">
        <v>157140</v>
      </c>
      <c r="D78672" t="s">
        <v>157141</v>
      </c>
    </row>
    <row r="78673" spans="1:4" x14ac:dyDescent="0.2">
      <c r="A78673" t="s">
        <v>4</v>
      </c>
      <c r="B78673" s="1">
        <v>45413</v>
      </c>
      <c r="C78673" t="s">
        <v>157142</v>
      </c>
      <c r="D78673" t="s">
        <v>157143</v>
      </c>
    </row>
    <row r="78674" spans="1:4" x14ac:dyDescent="0.2">
      <c r="A78674" t="s">
        <v>4</v>
      </c>
      <c r="B78674" s="1">
        <v>45413</v>
      </c>
      <c r="C78674" t="s">
        <v>157144</v>
      </c>
      <c r="D78674" t="s">
        <v>157145</v>
      </c>
    </row>
    <row r="78675" spans="1:4" x14ac:dyDescent="0.2">
      <c r="A78675" t="s">
        <v>4</v>
      </c>
      <c r="B78675" s="1">
        <v>45413</v>
      </c>
      <c r="C78675" t="s">
        <v>157146</v>
      </c>
      <c r="D78675" t="s">
        <v>157147</v>
      </c>
    </row>
    <row r="78676" spans="1:4" x14ac:dyDescent="0.2">
      <c r="A78676" t="s">
        <v>4</v>
      </c>
      <c r="B78676" s="1">
        <v>45413</v>
      </c>
      <c r="C78676" t="s">
        <v>157148</v>
      </c>
      <c r="D78676" t="s">
        <v>157149</v>
      </c>
    </row>
    <row r="78677" spans="1:4" x14ac:dyDescent="0.2">
      <c r="A78677" t="s">
        <v>4</v>
      </c>
      <c r="B78677" s="1">
        <v>45413</v>
      </c>
      <c r="C78677" t="s">
        <v>157150</v>
      </c>
      <c r="D78677" t="s">
        <v>157151</v>
      </c>
    </row>
    <row r="78678" spans="1:4" x14ac:dyDescent="0.2">
      <c r="A78678" t="s">
        <v>4</v>
      </c>
      <c r="B78678" s="1">
        <v>45413</v>
      </c>
      <c r="C78678" t="s">
        <v>157152</v>
      </c>
      <c r="D78678" t="s">
        <v>157153</v>
      </c>
    </row>
    <row r="78679" spans="1:4" x14ac:dyDescent="0.2">
      <c r="A78679" t="s">
        <v>4</v>
      </c>
      <c r="B78679" s="1">
        <v>45413</v>
      </c>
      <c r="C78679" t="s">
        <v>157154</v>
      </c>
      <c r="D78679" t="s">
        <v>157155</v>
      </c>
    </row>
    <row r="78680" spans="1:4" x14ac:dyDescent="0.2">
      <c r="A78680" t="s">
        <v>4</v>
      </c>
      <c r="B78680" s="1">
        <v>45413</v>
      </c>
      <c r="C78680" t="s">
        <v>157156</v>
      </c>
      <c r="D78680" t="s">
        <v>157157</v>
      </c>
    </row>
    <row r="78681" spans="1:4" x14ac:dyDescent="0.2">
      <c r="A78681" t="s">
        <v>4</v>
      </c>
      <c r="B78681" s="1">
        <v>45413</v>
      </c>
      <c r="C78681" t="s">
        <v>157158</v>
      </c>
      <c r="D78681" t="s">
        <v>157159</v>
      </c>
    </row>
    <row r="78682" spans="1:4" x14ac:dyDescent="0.2">
      <c r="A78682" t="s">
        <v>4</v>
      </c>
      <c r="B78682" s="1">
        <v>45413</v>
      </c>
      <c r="C78682" t="s">
        <v>157160</v>
      </c>
      <c r="D78682" t="s">
        <v>157161</v>
      </c>
    </row>
    <row r="78683" spans="1:4" x14ac:dyDescent="0.2">
      <c r="A78683" t="s">
        <v>4</v>
      </c>
      <c r="B78683" s="1">
        <v>45413</v>
      </c>
      <c r="C78683" t="s">
        <v>157162</v>
      </c>
      <c r="D78683" t="s">
        <v>157163</v>
      </c>
    </row>
    <row r="78684" spans="1:4" x14ac:dyDescent="0.2">
      <c r="A78684" t="s">
        <v>4</v>
      </c>
      <c r="B78684" s="1">
        <v>45413</v>
      </c>
      <c r="C78684" t="s">
        <v>157164</v>
      </c>
      <c r="D78684" t="s">
        <v>157165</v>
      </c>
    </row>
    <row r="78685" spans="1:4" x14ac:dyDescent="0.2">
      <c r="A78685" t="s">
        <v>4</v>
      </c>
      <c r="B78685" s="1">
        <v>45413</v>
      </c>
      <c r="C78685" t="s">
        <v>157166</v>
      </c>
      <c r="D78685" t="s">
        <v>157167</v>
      </c>
    </row>
    <row r="78686" spans="1:4" x14ac:dyDescent="0.2">
      <c r="A78686" t="s">
        <v>4</v>
      </c>
      <c r="B78686" s="1">
        <v>45413</v>
      </c>
      <c r="C78686" t="s">
        <v>157168</v>
      </c>
      <c r="D78686" t="s">
        <v>157169</v>
      </c>
    </row>
    <row r="78687" spans="1:4" x14ac:dyDescent="0.2">
      <c r="A78687" t="s">
        <v>4</v>
      </c>
      <c r="B78687" s="1">
        <v>45413</v>
      </c>
      <c r="C78687" t="s">
        <v>157170</v>
      </c>
      <c r="D78687" t="s">
        <v>157171</v>
      </c>
    </row>
    <row r="78688" spans="1:4" x14ac:dyDescent="0.2">
      <c r="A78688" t="s">
        <v>4</v>
      </c>
      <c r="B78688" s="1">
        <v>45413</v>
      </c>
      <c r="C78688" t="s">
        <v>157172</v>
      </c>
      <c r="D78688" t="s">
        <v>157173</v>
      </c>
    </row>
    <row r="78689" spans="1:4" x14ac:dyDescent="0.2">
      <c r="A78689" t="s">
        <v>4</v>
      </c>
      <c r="B78689" s="1">
        <v>45413</v>
      </c>
      <c r="C78689" t="s">
        <v>157174</v>
      </c>
      <c r="D78689" t="s">
        <v>157175</v>
      </c>
    </row>
    <row r="78690" spans="1:4" x14ac:dyDescent="0.2">
      <c r="A78690" t="s">
        <v>4</v>
      </c>
      <c r="B78690" s="1">
        <v>45413</v>
      </c>
      <c r="C78690" t="s">
        <v>157176</v>
      </c>
      <c r="D78690" t="s">
        <v>157177</v>
      </c>
    </row>
    <row r="78691" spans="1:4" x14ac:dyDescent="0.2">
      <c r="A78691" t="s">
        <v>4</v>
      </c>
      <c r="B78691" s="1">
        <v>45413</v>
      </c>
      <c r="C78691" t="s">
        <v>157178</v>
      </c>
      <c r="D78691" t="s">
        <v>157179</v>
      </c>
    </row>
    <row r="78692" spans="1:4" x14ac:dyDescent="0.2">
      <c r="A78692" t="s">
        <v>4</v>
      </c>
      <c r="B78692" s="1">
        <v>45413</v>
      </c>
      <c r="C78692" t="s">
        <v>157180</v>
      </c>
      <c r="D78692" t="s">
        <v>157181</v>
      </c>
    </row>
    <row r="78693" spans="1:4" x14ac:dyDescent="0.2">
      <c r="A78693" t="s">
        <v>4</v>
      </c>
      <c r="B78693" s="1">
        <v>45413</v>
      </c>
      <c r="C78693" t="s">
        <v>157182</v>
      </c>
      <c r="D78693" t="s">
        <v>157183</v>
      </c>
    </row>
    <row r="78694" spans="1:4" x14ac:dyDescent="0.2">
      <c r="A78694" t="s">
        <v>4</v>
      </c>
      <c r="B78694" s="1">
        <v>45413</v>
      </c>
      <c r="C78694" t="s">
        <v>157184</v>
      </c>
      <c r="D78694" t="s">
        <v>157185</v>
      </c>
    </row>
    <row r="78695" spans="1:4" x14ac:dyDescent="0.2">
      <c r="A78695" t="s">
        <v>4</v>
      </c>
      <c r="B78695" s="1">
        <v>45413</v>
      </c>
      <c r="C78695" t="s">
        <v>157186</v>
      </c>
      <c r="D78695" t="s">
        <v>157187</v>
      </c>
    </row>
    <row r="78696" spans="1:4" x14ac:dyDescent="0.2">
      <c r="A78696" t="s">
        <v>4</v>
      </c>
      <c r="B78696" s="1">
        <v>45413</v>
      </c>
      <c r="C78696" t="s">
        <v>157188</v>
      </c>
      <c r="D78696" t="s">
        <v>157189</v>
      </c>
    </row>
    <row r="78697" spans="1:4" x14ac:dyDescent="0.2">
      <c r="A78697" t="s">
        <v>4</v>
      </c>
      <c r="B78697" s="1">
        <v>45413</v>
      </c>
      <c r="C78697" t="s">
        <v>157190</v>
      </c>
      <c r="D78697" t="s">
        <v>157191</v>
      </c>
    </row>
    <row r="78698" spans="1:4" x14ac:dyDescent="0.2">
      <c r="A78698" t="s">
        <v>4</v>
      </c>
      <c r="B78698" s="1">
        <v>45413</v>
      </c>
      <c r="C78698" t="s">
        <v>157192</v>
      </c>
      <c r="D78698" t="s">
        <v>157193</v>
      </c>
    </row>
    <row r="78699" spans="1:4" x14ac:dyDescent="0.2">
      <c r="A78699" t="s">
        <v>4</v>
      </c>
      <c r="B78699" s="1">
        <v>45413</v>
      </c>
      <c r="C78699" t="s">
        <v>157194</v>
      </c>
      <c r="D78699" t="s">
        <v>157195</v>
      </c>
    </row>
    <row r="78700" spans="1:4" x14ac:dyDescent="0.2">
      <c r="A78700" t="s">
        <v>4</v>
      </c>
      <c r="B78700" s="1">
        <v>45413</v>
      </c>
      <c r="C78700" t="s">
        <v>157196</v>
      </c>
      <c r="D78700" t="s">
        <v>157197</v>
      </c>
    </row>
    <row r="78701" spans="1:4" x14ac:dyDescent="0.2">
      <c r="A78701" t="s">
        <v>4</v>
      </c>
      <c r="B78701" s="1">
        <v>45413</v>
      </c>
      <c r="C78701" t="s">
        <v>157198</v>
      </c>
      <c r="D78701" t="s">
        <v>157199</v>
      </c>
    </row>
    <row r="78702" spans="1:4" x14ac:dyDescent="0.2">
      <c r="A78702" t="s">
        <v>4</v>
      </c>
      <c r="B78702" s="1">
        <v>45413</v>
      </c>
      <c r="C78702" t="s">
        <v>157200</v>
      </c>
      <c r="D78702" t="s">
        <v>157201</v>
      </c>
    </row>
    <row r="78703" spans="1:4" x14ac:dyDescent="0.2">
      <c r="A78703" t="s">
        <v>4</v>
      </c>
      <c r="B78703" s="1">
        <v>45413</v>
      </c>
      <c r="C78703" t="s">
        <v>157202</v>
      </c>
      <c r="D78703" t="s">
        <v>157203</v>
      </c>
    </row>
    <row r="78704" spans="1:4" x14ac:dyDescent="0.2">
      <c r="A78704" t="s">
        <v>4</v>
      </c>
      <c r="B78704" s="1">
        <v>45413</v>
      </c>
      <c r="C78704" t="s">
        <v>157204</v>
      </c>
      <c r="D78704" t="s">
        <v>157205</v>
      </c>
    </row>
    <row r="78705" spans="1:4" x14ac:dyDescent="0.2">
      <c r="A78705" t="s">
        <v>4</v>
      </c>
      <c r="B78705" s="1">
        <v>45413</v>
      </c>
      <c r="C78705" t="s">
        <v>157206</v>
      </c>
      <c r="D78705" t="s">
        <v>157207</v>
      </c>
    </row>
    <row r="78706" spans="1:4" x14ac:dyDescent="0.2">
      <c r="A78706" t="s">
        <v>4</v>
      </c>
      <c r="B78706" s="1">
        <v>45413</v>
      </c>
      <c r="C78706" t="s">
        <v>157208</v>
      </c>
      <c r="D78706" t="s">
        <v>157209</v>
      </c>
    </row>
    <row r="78707" spans="1:4" x14ac:dyDescent="0.2">
      <c r="A78707" t="s">
        <v>4</v>
      </c>
      <c r="B78707" s="1">
        <v>45413</v>
      </c>
      <c r="C78707" t="s">
        <v>157210</v>
      </c>
      <c r="D78707" t="s">
        <v>157211</v>
      </c>
    </row>
    <row r="78708" spans="1:4" x14ac:dyDescent="0.2">
      <c r="A78708" t="s">
        <v>4</v>
      </c>
      <c r="B78708" s="1">
        <v>45413</v>
      </c>
      <c r="C78708" t="s">
        <v>157212</v>
      </c>
      <c r="D78708" t="s">
        <v>157213</v>
      </c>
    </row>
    <row r="78709" spans="1:4" x14ac:dyDescent="0.2">
      <c r="A78709" t="s">
        <v>4</v>
      </c>
      <c r="B78709" s="1">
        <v>45413</v>
      </c>
      <c r="C78709" t="s">
        <v>157214</v>
      </c>
      <c r="D78709" t="s">
        <v>157215</v>
      </c>
    </row>
    <row r="78710" spans="1:4" x14ac:dyDescent="0.2">
      <c r="A78710" t="s">
        <v>4</v>
      </c>
      <c r="B78710" s="1">
        <v>45413</v>
      </c>
      <c r="C78710" t="s">
        <v>157216</v>
      </c>
      <c r="D78710" t="s">
        <v>157217</v>
      </c>
    </row>
    <row r="78711" spans="1:4" x14ac:dyDescent="0.2">
      <c r="A78711" t="s">
        <v>4</v>
      </c>
      <c r="B78711" s="1">
        <v>45413</v>
      </c>
      <c r="C78711" t="s">
        <v>157218</v>
      </c>
      <c r="D78711" t="s">
        <v>157219</v>
      </c>
    </row>
    <row r="78712" spans="1:4" x14ac:dyDescent="0.2">
      <c r="A78712" t="s">
        <v>4</v>
      </c>
      <c r="B78712" s="1">
        <v>45413</v>
      </c>
      <c r="C78712" t="s">
        <v>157220</v>
      </c>
      <c r="D78712" t="s">
        <v>157221</v>
      </c>
    </row>
    <row r="78713" spans="1:4" x14ac:dyDescent="0.2">
      <c r="A78713" t="s">
        <v>4</v>
      </c>
      <c r="B78713" s="1">
        <v>45413</v>
      </c>
      <c r="C78713" t="s">
        <v>157222</v>
      </c>
      <c r="D78713" t="s">
        <v>157223</v>
      </c>
    </row>
    <row r="78714" spans="1:4" x14ac:dyDescent="0.2">
      <c r="A78714" t="s">
        <v>4</v>
      </c>
      <c r="B78714" s="1">
        <v>45413</v>
      </c>
      <c r="C78714" t="s">
        <v>157224</v>
      </c>
      <c r="D78714" t="s">
        <v>157225</v>
      </c>
    </row>
    <row r="78715" spans="1:4" x14ac:dyDescent="0.2">
      <c r="A78715" t="s">
        <v>4</v>
      </c>
      <c r="B78715" s="1">
        <v>45413</v>
      </c>
      <c r="C78715" t="s">
        <v>157226</v>
      </c>
      <c r="D78715" t="s">
        <v>157227</v>
      </c>
    </row>
    <row r="78716" spans="1:4" x14ac:dyDescent="0.2">
      <c r="A78716" t="s">
        <v>4</v>
      </c>
      <c r="B78716" s="1">
        <v>45413</v>
      </c>
      <c r="C78716" t="s">
        <v>157228</v>
      </c>
      <c r="D78716" t="s">
        <v>157229</v>
      </c>
    </row>
    <row r="78717" spans="1:4" x14ac:dyDescent="0.2">
      <c r="A78717" t="s">
        <v>4</v>
      </c>
      <c r="B78717" s="1">
        <v>45413</v>
      </c>
      <c r="C78717" t="s">
        <v>157230</v>
      </c>
      <c r="D78717" t="s">
        <v>157231</v>
      </c>
    </row>
    <row r="78718" spans="1:4" x14ac:dyDescent="0.2">
      <c r="A78718" t="s">
        <v>4</v>
      </c>
      <c r="B78718" s="1">
        <v>45413</v>
      </c>
      <c r="C78718" t="s">
        <v>157232</v>
      </c>
      <c r="D78718" t="s">
        <v>157233</v>
      </c>
    </row>
    <row r="78719" spans="1:4" x14ac:dyDescent="0.2">
      <c r="A78719" t="s">
        <v>4</v>
      </c>
      <c r="B78719" s="1">
        <v>45413</v>
      </c>
      <c r="C78719" t="s">
        <v>157234</v>
      </c>
      <c r="D78719" t="s">
        <v>157235</v>
      </c>
    </row>
    <row r="78720" spans="1:4" x14ac:dyDescent="0.2">
      <c r="A78720" t="s">
        <v>4</v>
      </c>
      <c r="B78720" s="1">
        <v>45413</v>
      </c>
      <c r="C78720" t="s">
        <v>157236</v>
      </c>
      <c r="D78720" t="s">
        <v>157237</v>
      </c>
    </row>
    <row r="78721" spans="1:4" x14ac:dyDescent="0.2">
      <c r="A78721" t="s">
        <v>4</v>
      </c>
      <c r="B78721" s="1">
        <v>45413</v>
      </c>
      <c r="C78721" t="s">
        <v>157238</v>
      </c>
      <c r="D78721" t="s">
        <v>157239</v>
      </c>
    </row>
    <row r="78722" spans="1:4" x14ac:dyDescent="0.2">
      <c r="A78722" t="s">
        <v>4</v>
      </c>
      <c r="B78722" s="1">
        <v>45413</v>
      </c>
      <c r="C78722" t="s">
        <v>157240</v>
      </c>
      <c r="D78722" t="s">
        <v>157241</v>
      </c>
    </row>
    <row r="78723" spans="1:4" x14ac:dyDescent="0.2">
      <c r="A78723" t="s">
        <v>4</v>
      </c>
      <c r="B78723" s="1">
        <v>45413</v>
      </c>
      <c r="C78723" t="s">
        <v>157242</v>
      </c>
      <c r="D78723" t="s">
        <v>157243</v>
      </c>
    </row>
    <row r="78724" spans="1:4" x14ac:dyDescent="0.2">
      <c r="A78724" t="s">
        <v>4</v>
      </c>
      <c r="B78724" s="1">
        <v>45413</v>
      </c>
      <c r="C78724" t="s">
        <v>157244</v>
      </c>
      <c r="D78724" t="s">
        <v>157245</v>
      </c>
    </row>
    <row r="78725" spans="1:4" x14ac:dyDescent="0.2">
      <c r="A78725" t="s">
        <v>4</v>
      </c>
      <c r="B78725" s="1">
        <v>45413</v>
      </c>
      <c r="C78725" t="s">
        <v>157246</v>
      </c>
      <c r="D78725" t="s">
        <v>157247</v>
      </c>
    </row>
    <row r="78726" spans="1:4" x14ac:dyDescent="0.2">
      <c r="A78726" t="s">
        <v>4</v>
      </c>
      <c r="B78726" s="1">
        <v>45413</v>
      </c>
      <c r="C78726" t="s">
        <v>157248</v>
      </c>
      <c r="D78726" t="s">
        <v>157249</v>
      </c>
    </row>
    <row r="78727" spans="1:4" x14ac:dyDescent="0.2">
      <c r="A78727" t="s">
        <v>4</v>
      </c>
      <c r="B78727" s="1">
        <v>45413</v>
      </c>
      <c r="C78727" t="s">
        <v>157250</v>
      </c>
      <c r="D78727" t="s">
        <v>157251</v>
      </c>
    </row>
    <row r="78728" spans="1:4" x14ac:dyDescent="0.2">
      <c r="A78728" t="s">
        <v>4</v>
      </c>
      <c r="B78728" s="1">
        <v>45413</v>
      </c>
      <c r="C78728" t="s">
        <v>157252</v>
      </c>
      <c r="D78728" t="s">
        <v>157253</v>
      </c>
    </row>
    <row r="78729" spans="1:4" x14ac:dyDescent="0.2">
      <c r="A78729" t="s">
        <v>4</v>
      </c>
      <c r="B78729" s="1">
        <v>45413</v>
      </c>
      <c r="C78729" t="s">
        <v>157254</v>
      </c>
      <c r="D78729" t="s">
        <v>157255</v>
      </c>
    </row>
    <row r="78730" spans="1:4" x14ac:dyDescent="0.2">
      <c r="A78730" t="s">
        <v>4</v>
      </c>
      <c r="B78730" s="1">
        <v>45413</v>
      </c>
      <c r="C78730" t="s">
        <v>157256</v>
      </c>
      <c r="D78730" t="s">
        <v>157257</v>
      </c>
    </row>
    <row r="78731" spans="1:4" x14ac:dyDescent="0.2">
      <c r="A78731" t="s">
        <v>4</v>
      </c>
      <c r="B78731" s="1">
        <v>45413</v>
      </c>
      <c r="C78731" t="s">
        <v>157258</v>
      </c>
      <c r="D78731" t="s">
        <v>157259</v>
      </c>
    </row>
    <row r="78732" spans="1:4" x14ac:dyDescent="0.2">
      <c r="A78732" t="s">
        <v>4</v>
      </c>
      <c r="B78732" s="1">
        <v>45413</v>
      </c>
      <c r="C78732" t="s">
        <v>157260</v>
      </c>
      <c r="D78732" t="s">
        <v>157261</v>
      </c>
    </row>
    <row r="78733" spans="1:4" x14ac:dyDescent="0.2">
      <c r="A78733" t="s">
        <v>4</v>
      </c>
      <c r="B78733" s="1">
        <v>45413</v>
      </c>
      <c r="C78733" t="s">
        <v>157262</v>
      </c>
      <c r="D78733" t="s">
        <v>157263</v>
      </c>
    </row>
    <row r="78734" spans="1:4" x14ac:dyDescent="0.2">
      <c r="A78734" t="s">
        <v>4</v>
      </c>
      <c r="B78734" s="1">
        <v>45413</v>
      </c>
      <c r="C78734" t="s">
        <v>157264</v>
      </c>
      <c r="D78734" t="s">
        <v>157265</v>
      </c>
    </row>
    <row r="78735" spans="1:4" x14ac:dyDescent="0.2">
      <c r="A78735" t="s">
        <v>4</v>
      </c>
      <c r="B78735" s="1">
        <v>45413</v>
      </c>
      <c r="C78735" t="s">
        <v>157266</v>
      </c>
      <c r="D78735" t="s">
        <v>157267</v>
      </c>
    </row>
    <row r="78736" spans="1:4" x14ac:dyDescent="0.2">
      <c r="A78736" t="s">
        <v>4</v>
      </c>
      <c r="B78736" s="1">
        <v>45413</v>
      </c>
      <c r="C78736" t="s">
        <v>157268</v>
      </c>
      <c r="D78736" t="s">
        <v>157269</v>
      </c>
    </row>
    <row r="78737" spans="1:4" x14ac:dyDescent="0.2">
      <c r="A78737" t="s">
        <v>4</v>
      </c>
      <c r="B78737" s="1">
        <v>45413</v>
      </c>
      <c r="C78737" t="s">
        <v>157270</v>
      </c>
      <c r="D78737" t="s">
        <v>157271</v>
      </c>
    </row>
    <row r="78738" spans="1:4" x14ac:dyDescent="0.2">
      <c r="A78738" t="s">
        <v>4</v>
      </c>
      <c r="B78738" s="1">
        <v>45413</v>
      </c>
      <c r="C78738" t="s">
        <v>157272</v>
      </c>
      <c r="D78738" t="s">
        <v>157273</v>
      </c>
    </row>
    <row r="78739" spans="1:4" x14ac:dyDescent="0.2">
      <c r="A78739" t="s">
        <v>4</v>
      </c>
      <c r="B78739" s="1">
        <v>45413</v>
      </c>
      <c r="C78739" t="s">
        <v>157274</v>
      </c>
      <c r="D78739" t="s">
        <v>157275</v>
      </c>
    </row>
    <row r="78740" spans="1:4" x14ac:dyDescent="0.2">
      <c r="A78740" t="s">
        <v>4</v>
      </c>
      <c r="B78740" s="1">
        <v>45413</v>
      </c>
      <c r="C78740" t="s">
        <v>157276</v>
      </c>
      <c r="D78740" t="s">
        <v>157277</v>
      </c>
    </row>
    <row r="78741" spans="1:4" x14ac:dyDescent="0.2">
      <c r="A78741" t="s">
        <v>4</v>
      </c>
      <c r="B78741" s="1">
        <v>45413</v>
      </c>
      <c r="C78741" t="s">
        <v>157278</v>
      </c>
      <c r="D78741" t="s">
        <v>157279</v>
      </c>
    </row>
    <row r="78742" spans="1:4" x14ac:dyDescent="0.2">
      <c r="A78742" t="s">
        <v>4</v>
      </c>
      <c r="B78742" s="1">
        <v>45413</v>
      </c>
      <c r="C78742" t="s">
        <v>157280</v>
      </c>
      <c r="D78742" t="s">
        <v>157281</v>
      </c>
    </row>
    <row r="78743" spans="1:4" x14ac:dyDescent="0.2">
      <c r="A78743" t="s">
        <v>4</v>
      </c>
      <c r="B78743" s="1">
        <v>45413</v>
      </c>
      <c r="C78743" t="s">
        <v>157282</v>
      </c>
      <c r="D78743" t="s">
        <v>157283</v>
      </c>
    </row>
    <row r="78744" spans="1:4" x14ac:dyDescent="0.2">
      <c r="A78744" t="s">
        <v>4</v>
      </c>
      <c r="B78744" s="1">
        <v>45413</v>
      </c>
      <c r="C78744" t="s">
        <v>157284</v>
      </c>
      <c r="D78744" t="s">
        <v>157285</v>
      </c>
    </row>
    <row r="78745" spans="1:4" x14ac:dyDescent="0.2">
      <c r="A78745" t="s">
        <v>4</v>
      </c>
      <c r="B78745" s="1">
        <v>45413</v>
      </c>
      <c r="C78745" t="s">
        <v>157286</v>
      </c>
      <c r="D78745" t="s">
        <v>157287</v>
      </c>
    </row>
    <row r="78746" spans="1:4" x14ac:dyDescent="0.2">
      <c r="A78746" t="s">
        <v>4</v>
      </c>
      <c r="B78746" s="1">
        <v>45413</v>
      </c>
      <c r="C78746" t="s">
        <v>157288</v>
      </c>
      <c r="D78746" t="s">
        <v>157289</v>
      </c>
    </row>
    <row r="78747" spans="1:4" x14ac:dyDescent="0.2">
      <c r="A78747" t="s">
        <v>4</v>
      </c>
      <c r="B78747" s="1">
        <v>45413</v>
      </c>
      <c r="C78747" t="s">
        <v>157290</v>
      </c>
      <c r="D78747" t="s">
        <v>157291</v>
      </c>
    </row>
    <row r="78748" spans="1:4" x14ac:dyDescent="0.2">
      <c r="A78748" t="s">
        <v>4</v>
      </c>
      <c r="B78748" s="1">
        <v>45413</v>
      </c>
      <c r="C78748" t="s">
        <v>157292</v>
      </c>
      <c r="D78748" t="s">
        <v>157293</v>
      </c>
    </row>
    <row r="78749" spans="1:4" x14ac:dyDescent="0.2">
      <c r="A78749" t="s">
        <v>4</v>
      </c>
      <c r="B78749" s="1">
        <v>45413</v>
      </c>
      <c r="C78749" t="s">
        <v>157294</v>
      </c>
      <c r="D78749" t="s">
        <v>157295</v>
      </c>
    </row>
    <row r="78750" spans="1:4" x14ac:dyDescent="0.2">
      <c r="A78750" t="s">
        <v>4</v>
      </c>
      <c r="B78750" s="1">
        <v>45413</v>
      </c>
      <c r="C78750" t="s">
        <v>157296</v>
      </c>
      <c r="D78750" t="s">
        <v>157297</v>
      </c>
    </row>
    <row r="78751" spans="1:4" x14ac:dyDescent="0.2">
      <c r="A78751" t="s">
        <v>4</v>
      </c>
      <c r="B78751" s="1">
        <v>45413</v>
      </c>
      <c r="C78751" t="s">
        <v>157298</v>
      </c>
      <c r="D78751" t="s">
        <v>157299</v>
      </c>
    </row>
    <row r="78752" spans="1:4" x14ac:dyDescent="0.2">
      <c r="A78752" t="s">
        <v>4</v>
      </c>
      <c r="B78752" s="1">
        <v>45413</v>
      </c>
      <c r="C78752" t="s">
        <v>157300</v>
      </c>
      <c r="D78752" t="s">
        <v>157301</v>
      </c>
    </row>
    <row r="78753" spans="1:4" x14ac:dyDescent="0.2">
      <c r="A78753" t="s">
        <v>4</v>
      </c>
      <c r="B78753" s="1">
        <v>45413</v>
      </c>
      <c r="C78753" t="s">
        <v>157302</v>
      </c>
      <c r="D78753" t="s">
        <v>157303</v>
      </c>
    </row>
    <row r="78754" spans="1:4" x14ac:dyDescent="0.2">
      <c r="A78754" t="s">
        <v>4</v>
      </c>
      <c r="B78754" s="1">
        <v>45413</v>
      </c>
      <c r="C78754" t="s">
        <v>157304</v>
      </c>
      <c r="D78754" t="s">
        <v>157305</v>
      </c>
    </row>
    <row r="78755" spans="1:4" x14ac:dyDescent="0.2">
      <c r="A78755" t="s">
        <v>4</v>
      </c>
      <c r="B78755" s="1">
        <v>45413</v>
      </c>
      <c r="C78755" t="s">
        <v>157306</v>
      </c>
      <c r="D78755" t="s">
        <v>157307</v>
      </c>
    </row>
    <row r="78756" spans="1:4" x14ac:dyDescent="0.2">
      <c r="A78756" t="s">
        <v>4</v>
      </c>
      <c r="B78756" s="1">
        <v>45413</v>
      </c>
      <c r="C78756" t="s">
        <v>157308</v>
      </c>
      <c r="D78756" t="s">
        <v>157309</v>
      </c>
    </row>
    <row r="78757" spans="1:4" x14ac:dyDescent="0.2">
      <c r="A78757" t="s">
        <v>4</v>
      </c>
      <c r="B78757" s="1">
        <v>45413</v>
      </c>
      <c r="C78757" t="s">
        <v>157310</v>
      </c>
      <c r="D78757" t="s">
        <v>157311</v>
      </c>
    </row>
    <row r="78758" spans="1:4" x14ac:dyDescent="0.2">
      <c r="A78758" t="s">
        <v>4</v>
      </c>
      <c r="B78758" s="1">
        <v>45413</v>
      </c>
      <c r="C78758" t="s">
        <v>157312</v>
      </c>
      <c r="D78758" t="s">
        <v>157313</v>
      </c>
    </row>
    <row r="78759" spans="1:4" x14ac:dyDescent="0.2">
      <c r="A78759" t="s">
        <v>4</v>
      </c>
      <c r="B78759" s="1">
        <v>45413</v>
      </c>
      <c r="C78759" t="s">
        <v>157314</v>
      </c>
      <c r="D78759" t="s">
        <v>157315</v>
      </c>
    </row>
    <row r="78760" spans="1:4" x14ac:dyDescent="0.2">
      <c r="A78760" t="s">
        <v>4</v>
      </c>
      <c r="B78760" s="1">
        <v>45413</v>
      </c>
      <c r="C78760" t="s">
        <v>157316</v>
      </c>
      <c r="D78760" t="s">
        <v>157317</v>
      </c>
    </row>
    <row r="78761" spans="1:4" x14ac:dyDescent="0.2">
      <c r="A78761" t="s">
        <v>4</v>
      </c>
      <c r="B78761" s="1">
        <v>45413</v>
      </c>
      <c r="C78761" t="s">
        <v>157318</v>
      </c>
      <c r="D78761" t="s">
        <v>157319</v>
      </c>
    </row>
    <row r="78762" spans="1:4" x14ac:dyDescent="0.2">
      <c r="A78762" t="s">
        <v>4</v>
      </c>
      <c r="B78762" s="1">
        <v>45413</v>
      </c>
      <c r="C78762" t="s">
        <v>157320</v>
      </c>
      <c r="D78762" t="s">
        <v>157321</v>
      </c>
    </row>
    <row r="78763" spans="1:4" x14ac:dyDescent="0.2">
      <c r="A78763" t="s">
        <v>4</v>
      </c>
      <c r="B78763" s="1">
        <v>45413</v>
      </c>
      <c r="C78763" t="s">
        <v>157322</v>
      </c>
      <c r="D78763" t="s">
        <v>157323</v>
      </c>
    </row>
    <row r="78764" spans="1:4" x14ac:dyDescent="0.2">
      <c r="A78764" t="s">
        <v>4</v>
      </c>
      <c r="B78764" s="1">
        <v>45413</v>
      </c>
      <c r="C78764" t="s">
        <v>157324</v>
      </c>
      <c r="D78764" t="s">
        <v>157325</v>
      </c>
    </row>
    <row r="78765" spans="1:4" x14ac:dyDescent="0.2">
      <c r="A78765" t="s">
        <v>4</v>
      </c>
      <c r="B78765" s="1">
        <v>45413</v>
      </c>
      <c r="C78765" t="s">
        <v>157326</v>
      </c>
      <c r="D78765" t="s">
        <v>157327</v>
      </c>
    </row>
    <row r="78766" spans="1:4" x14ac:dyDescent="0.2">
      <c r="A78766" t="s">
        <v>4</v>
      </c>
      <c r="B78766" s="1">
        <v>45413</v>
      </c>
      <c r="C78766" t="s">
        <v>157328</v>
      </c>
      <c r="D78766" t="s">
        <v>157329</v>
      </c>
    </row>
    <row r="78767" spans="1:4" x14ac:dyDescent="0.2">
      <c r="A78767" t="s">
        <v>4</v>
      </c>
      <c r="B78767" s="1">
        <v>45413</v>
      </c>
      <c r="C78767" t="s">
        <v>157330</v>
      </c>
      <c r="D78767" t="s">
        <v>157331</v>
      </c>
    </row>
    <row r="78768" spans="1:4" x14ac:dyDescent="0.2">
      <c r="A78768" t="s">
        <v>4</v>
      </c>
      <c r="B78768" s="1">
        <v>45413</v>
      </c>
      <c r="C78768" t="s">
        <v>157332</v>
      </c>
      <c r="D78768" t="s">
        <v>157333</v>
      </c>
    </row>
    <row r="78769" spans="1:4" x14ac:dyDescent="0.2">
      <c r="A78769" t="s">
        <v>4</v>
      </c>
      <c r="B78769" s="1">
        <v>45413</v>
      </c>
      <c r="C78769" t="s">
        <v>157334</v>
      </c>
      <c r="D78769" t="s">
        <v>157335</v>
      </c>
    </row>
    <row r="78770" spans="1:4" x14ac:dyDescent="0.2">
      <c r="A78770" t="s">
        <v>4</v>
      </c>
      <c r="B78770" s="1">
        <v>45413</v>
      </c>
      <c r="C78770" t="s">
        <v>157336</v>
      </c>
      <c r="D78770" t="s">
        <v>157337</v>
      </c>
    </row>
    <row r="78771" spans="1:4" x14ac:dyDescent="0.2">
      <c r="A78771" t="s">
        <v>4</v>
      </c>
      <c r="B78771" s="1">
        <v>45413</v>
      </c>
      <c r="C78771" t="s">
        <v>157338</v>
      </c>
      <c r="D78771" t="s">
        <v>157339</v>
      </c>
    </row>
    <row r="78772" spans="1:4" x14ac:dyDescent="0.2">
      <c r="A78772" t="s">
        <v>4</v>
      </c>
      <c r="B78772" s="1">
        <v>45413</v>
      </c>
      <c r="C78772" t="s">
        <v>157340</v>
      </c>
      <c r="D78772" t="s">
        <v>157341</v>
      </c>
    </row>
    <row r="78773" spans="1:4" x14ac:dyDescent="0.2">
      <c r="A78773" t="s">
        <v>4</v>
      </c>
      <c r="B78773" s="1">
        <v>45413</v>
      </c>
      <c r="C78773" t="s">
        <v>157342</v>
      </c>
      <c r="D78773" t="s">
        <v>157343</v>
      </c>
    </row>
    <row r="78774" spans="1:4" x14ac:dyDescent="0.2">
      <c r="A78774" t="s">
        <v>4</v>
      </c>
      <c r="B78774" s="1">
        <v>45413</v>
      </c>
      <c r="C78774" t="s">
        <v>157344</v>
      </c>
      <c r="D78774" t="s">
        <v>157345</v>
      </c>
    </row>
    <row r="78775" spans="1:4" x14ac:dyDescent="0.2">
      <c r="A78775" t="s">
        <v>4</v>
      </c>
      <c r="B78775" s="1">
        <v>45413</v>
      </c>
      <c r="C78775" t="s">
        <v>157346</v>
      </c>
      <c r="D78775" t="s">
        <v>157347</v>
      </c>
    </row>
    <row r="78776" spans="1:4" x14ac:dyDescent="0.2">
      <c r="A78776" t="s">
        <v>4</v>
      </c>
      <c r="B78776" s="1">
        <v>45413</v>
      </c>
      <c r="C78776" t="s">
        <v>157348</v>
      </c>
      <c r="D78776" t="s">
        <v>157349</v>
      </c>
    </row>
    <row r="78777" spans="1:4" x14ac:dyDescent="0.2">
      <c r="A78777" t="s">
        <v>4</v>
      </c>
      <c r="B78777" s="1">
        <v>45413</v>
      </c>
      <c r="C78777" t="s">
        <v>157350</v>
      </c>
      <c r="D78777" t="s">
        <v>157351</v>
      </c>
    </row>
    <row r="78778" spans="1:4" x14ac:dyDescent="0.2">
      <c r="A78778" t="s">
        <v>4</v>
      </c>
      <c r="B78778" s="1">
        <v>45413</v>
      </c>
      <c r="C78778" t="s">
        <v>157352</v>
      </c>
      <c r="D78778" t="s">
        <v>157353</v>
      </c>
    </row>
    <row r="78779" spans="1:4" x14ac:dyDescent="0.2">
      <c r="A78779" t="s">
        <v>4</v>
      </c>
      <c r="B78779" s="1">
        <v>45413</v>
      </c>
      <c r="C78779" t="s">
        <v>157354</v>
      </c>
      <c r="D78779" t="s">
        <v>157355</v>
      </c>
    </row>
    <row r="78780" spans="1:4" x14ac:dyDescent="0.2">
      <c r="A78780" t="s">
        <v>4</v>
      </c>
      <c r="B78780" s="1">
        <v>45413</v>
      </c>
      <c r="C78780" t="s">
        <v>157356</v>
      </c>
      <c r="D78780" t="s">
        <v>157357</v>
      </c>
    </row>
    <row r="78781" spans="1:4" x14ac:dyDescent="0.2">
      <c r="A78781" t="s">
        <v>4</v>
      </c>
      <c r="B78781" s="1">
        <v>45413</v>
      </c>
      <c r="C78781" t="s">
        <v>157358</v>
      </c>
      <c r="D78781" t="s">
        <v>157359</v>
      </c>
    </row>
    <row r="78782" spans="1:4" x14ac:dyDescent="0.2">
      <c r="A78782" t="s">
        <v>4</v>
      </c>
      <c r="B78782" s="1">
        <v>45413</v>
      </c>
      <c r="C78782" t="s">
        <v>157360</v>
      </c>
      <c r="D78782" t="s">
        <v>157361</v>
      </c>
    </row>
    <row r="78783" spans="1:4" x14ac:dyDescent="0.2">
      <c r="A78783" t="s">
        <v>4</v>
      </c>
      <c r="B78783" s="1">
        <v>45413</v>
      </c>
      <c r="C78783" t="s">
        <v>157362</v>
      </c>
      <c r="D78783" t="s">
        <v>157363</v>
      </c>
    </row>
    <row r="78784" spans="1:4" x14ac:dyDescent="0.2">
      <c r="A78784" t="s">
        <v>4</v>
      </c>
      <c r="B78784" s="1">
        <v>45413</v>
      </c>
      <c r="C78784" t="s">
        <v>157364</v>
      </c>
      <c r="D78784" t="s">
        <v>157365</v>
      </c>
    </row>
    <row r="78785" spans="1:4" x14ac:dyDescent="0.2">
      <c r="A78785" t="s">
        <v>4</v>
      </c>
      <c r="B78785" s="1">
        <v>45413</v>
      </c>
      <c r="C78785" t="s">
        <v>157366</v>
      </c>
      <c r="D78785" t="s">
        <v>157367</v>
      </c>
    </row>
    <row r="78786" spans="1:4" x14ac:dyDescent="0.2">
      <c r="A78786" t="s">
        <v>4</v>
      </c>
      <c r="B78786" s="1">
        <v>45413</v>
      </c>
      <c r="C78786" t="s">
        <v>157368</v>
      </c>
      <c r="D78786" t="s">
        <v>157369</v>
      </c>
    </row>
    <row r="78787" spans="1:4" x14ac:dyDescent="0.2">
      <c r="A78787" t="s">
        <v>4</v>
      </c>
      <c r="B78787" s="1">
        <v>45413</v>
      </c>
      <c r="C78787" t="s">
        <v>157370</v>
      </c>
      <c r="D78787" t="s">
        <v>157371</v>
      </c>
    </row>
    <row r="78788" spans="1:4" x14ac:dyDescent="0.2">
      <c r="A78788" t="s">
        <v>4</v>
      </c>
      <c r="B78788" s="1">
        <v>45413</v>
      </c>
      <c r="C78788" t="s">
        <v>157372</v>
      </c>
      <c r="D78788" t="s">
        <v>157373</v>
      </c>
    </row>
    <row r="78789" spans="1:4" x14ac:dyDescent="0.2">
      <c r="A78789" t="s">
        <v>4</v>
      </c>
      <c r="B78789" s="1">
        <v>45413</v>
      </c>
      <c r="C78789" t="s">
        <v>157374</v>
      </c>
      <c r="D78789" t="s">
        <v>157375</v>
      </c>
    </row>
    <row r="78790" spans="1:4" x14ac:dyDescent="0.2">
      <c r="A78790" t="s">
        <v>4</v>
      </c>
      <c r="B78790" s="1">
        <v>45413</v>
      </c>
      <c r="C78790" t="s">
        <v>157376</v>
      </c>
      <c r="D78790" t="s">
        <v>157377</v>
      </c>
    </row>
    <row r="78791" spans="1:4" x14ac:dyDescent="0.2">
      <c r="A78791" t="s">
        <v>4</v>
      </c>
      <c r="B78791" s="1">
        <v>45413</v>
      </c>
      <c r="C78791" t="s">
        <v>157378</v>
      </c>
      <c r="D78791" t="s">
        <v>157379</v>
      </c>
    </row>
    <row r="78792" spans="1:4" x14ac:dyDescent="0.2">
      <c r="A78792" t="s">
        <v>4</v>
      </c>
      <c r="B78792" s="1">
        <v>45413</v>
      </c>
      <c r="C78792" t="s">
        <v>157380</v>
      </c>
      <c r="D78792" t="s">
        <v>157381</v>
      </c>
    </row>
    <row r="78793" spans="1:4" x14ac:dyDescent="0.2">
      <c r="A78793" t="s">
        <v>4</v>
      </c>
      <c r="B78793" s="1">
        <v>45413</v>
      </c>
      <c r="C78793" t="s">
        <v>157382</v>
      </c>
      <c r="D78793" t="s">
        <v>157383</v>
      </c>
    </row>
    <row r="78794" spans="1:4" x14ac:dyDescent="0.2">
      <c r="A78794" t="s">
        <v>4</v>
      </c>
      <c r="B78794" s="1">
        <v>45413</v>
      </c>
      <c r="C78794" t="s">
        <v>157384</v>
      </c>
      <c r="D78794" t="s">
        <v>157385</v>
      </c>
    </row>
    <row r="78795" spans="1:4" x14ac:dyDescent="0.2">
      <c r="A78795" t="s">
        <v>4</v>
      </c>
      <c r="B78795" s="1">
        <v>45413</v>
      </c>
      <c r="C78795" t="s">
        <v>157386</v>
      </c>
      <c r="D78795" t="s">
        <v>157387</v>
      </c>
    </row>
    <row r="78796" spans="1:4" x14ac:dyDescent="0.2">
      <c r="A78796" t="s">
        <v>4</v>
      </c>
      <c r="B78796" s="1">
        <v>45413</v>
      </c>
      <c r="C78796" t="s">
        <v>157388</v>
      </c>
      <c r="D78796" t="s">
        <v>157389</v>
      </c>
    </row>
    <row r="78797" spans="1:4" x14ac:dyDescent="0.2">
      <c r="A78797" t="s">
        <v>4</v>
      </c>
      <c r="B78797" s="1">
        <v>45413</v>
      </c>
      <c r="C78797" t="s">
        <v>157390</v>
      </c>
      <c r="D78797" t="s">
        <v>157391</v>
      </c>
    </row>
    <row r="78798" spans="1:4" x14ac:dyDescent="0.2">
      <c r="A78798" t="s">
        <v>4</v>
      </c>
      <c r="B78798" s="1">
        <v>45413</v>
      </c>
      <c r="C78798" t="s">
        <v>157392</v>
      </c>
      <c r="D78798" t="s">
        <v>157393</v>
      </c>
    </row>
    <row r="78799" spans="1:4" x14ac:dyDescent="0.2">
      <c r="A78799" t="s">
        <v>4</v>
      </c>
      <c r="B78799" s="1">
        <v>45413</v>
      </c>
      <c r="C78799" t="s">
        <v>157394</v>
      </c>
      <c r="D78799" t="s">
        <v>157395</v>
      </c>
    </row>
    <row r="78800" spans="1:4" x14ac:dyDescent="0.2">
      <c r="A78800" t="s">
        <v>4</v>
      </c>
      <c r="B78800" s="1">
        <v>45413</v>
      </c>
      <c r="C78800" t="s">
        <v>157396</v>
      </c>
      <c r="D78800" t="s">
        <v>157397</v>
      </c>
    </row>
    <row r="78801" spans="1:4" x14ac:dyDescent="0.2">
      <c r="A78801" t="s">
        <v>4</v>
      </c>
      <c r="B78801" s="1">
        <v>45413</v>
      </c>
      <c r="C78801" t="s">
        <v>157398</v>
      </c>
      <c r="D78801" t="s">
        <v>157399</v>
      </c>
    </row>
    <row r="78802" spans="1:4" x14ac:dyDescent="0.2">
      <c r="A78802" t="s">
        <v>4</v>
      </c>
      <c r="B78802" s="1">
        <v>45413</v>
      </c>
      <c r="C78802" t="s">
        <v>157400</v>
      </c>
      <c r="D78802" t="s">
        <v>157401</v>
      </c>
    </row>
    <row r="78803" spans="1:4" x14ac:dyDescent="0.2">
      <c r="A78803" t="s">
        <v>4</v>
      </c>
      <c r="B78803" s="1">
        <v>45413</v>
      </c>
      <c r="C78803" t="s">
        <v>157402</v>
      </c>
      <c r="D78803" t="s">
        <v>157403</v>
      </c>
    </row>
    <row r="78804" spans="1:4" x14ac:dyDescent="0.2">
      <c r="A78804" t="s">
        <v>4</v>
      </c>
      <c r="B78804" s="1">
        <v>45413</v>
      </c>
      <c r="C78804" t="s">
        <v>157404</v>
      </c>
      <c r="D78804" t="s">
        <v>157405</v>
      </c>
    </row>
    <row r="78805" spans="1:4" x14ac:dyDescent="0.2">
      <c r="A78805" t="s">
        <v>4</v>
      </c>
      <c r="B78805" s="1">
        <v>45413</v>
      </c>
      <c r="C78805" t="s">
        <v>157406</v>
      </c>
      <c r="D78805" t="s">
        <v>157407</v>
      </c>
    </row>
    <row r="78806" spans="1:4" x14ac:dyDescent="0.2">
      <c r="A78806" t="s">
        <v>4</v>
      </c>
      <c r="B78806" s="1">
        <v>45413</v>
      </c>
      <c r="C78806" t="s">
        <v>157408</v>
      </c>
      <c r="D78806" t="s">
        <v>157409</v>
      </c>
    </row>
    <row r="78807" spans="1:4" x14ac:dyDescent="0.2">
      <c r="A78807" t="s">
        <v>4</v>
      </c>
      <c r="B78807" s="1">
        <v>45413</v>
      </c>
      <c r="C78807" t="s">
        <v>157410</v>
      </c>
      <c r="D78807" t="s">
        <v>157411</v>
      </c>
    </row>
    <row r="78808" spans="1:4" x14ac:dyDescent="0.2">
      <c r="A78808" t="s">
        <v>4</v>
      </c>
      <c r="B78808" s="1">
        <v>45413</v>
      </c>
      <c r="C78808" t="s">
        <v>157412</v>
      </c>
      <c r="D78808" t="s">
        <v>157413</v>
      </c>
    </row>
    <row r="78809" spans="1:4" x14ac:dyDescent="0.2">
      <c r="A78809" t="s">
        <v>4</v>
      </c>
      <c r="B78809" s="1">
        <v>45413</v>
      </c>
      <c r="C78809" t="s">
        <v>157414</v>
      </c>
      <c r="D78809" t="s">
        <v>157415</v>
      </c>
    </row>
    <row r="78810" spans="1:4" x14ac:dyDescent="0.2">
      <c r="A78810" t="s">
        <v>4</v>
      </c>
      <c r="B78810" s="1">
        <v>45413</v>
      </c>
      <c r="C78810" t="s">
        <v>157416</v>
      </c>
      <c r="D78810" t="s">
        <v>157417</v>
      </c>
    </row>
    <row r="78811" spans="1:4" x14ac:dyDescent="0.2">
      <c r="A78811" t="s">
        <v>4</v>
      </c>
      <c r="B78811" s="1">
        <v>45413</v>
      </c>
      <c r="C78811" t="s">
        <v>157418</v>
      </c>
      <c r="D78811" t="s">
        <v>157419</v>
      </c>
    </row>
    <row r="78812" spans="1:4" x14ac:dyDescent="0.2">
      <c r="A78812" t="s">
        <v>4</v>
      </c>
      <c r="B78812" s="1">
        <v>45413</v>
      </c>
      <c r="C78812" t="s">
        <v>157420</v>
      </c>
      <c r="D78812" t="s">
        <v>157421</v>
      </c>
    </row>
    <row r="78813" spans="1:4" x14ac:dyDescent="0.2">
      <c r="A78813" t="s">
        <v>4</v>
      </c>
      <c r="B78813" s="1">
        <v>45413</v>
      </c>
      <c r="C78813" t="s">
        <v>157422</v>
      </c>
      <c r="D78813" t="s">
        <v>157423</v>
      </c>
    </row>
    <row r="78814" spans="1:4" x14ac:dyDescent="0.2">
      <c r="A78814" t="s">
        <v>4</v>
      </c>
      <c r="B78814" s="1">
        <v>45413</v>
      </c>
      <c r="C78814" t="s">
        <v>157424</v>
      </c>
      <c r="D78814" t="s">
        <v>157425</v>
      </c>
    </row>
    <row r="78815" spans="1:4" x14ac:dyDescent="0.2">
      <c r="A78815" t="s">
        <v>4</v>
      </c>
      <c r="B78815" s="1">
        <v>45413</v>
      </c>
      <c r="C78815" t="s">
        <v>157426</v>
      </c>
      <c r="D78815" t="s">
        <v>157427</v>
      </c>
    </row>
    <row r="78816" spans="1:4" x14ac:dyDescent="0.2">
      <c r="A78816" t="s">
        <v>4</v>
      </c>
      <c r="B78816" s="1">
        <v>45413</v>
      </c>
      <c r="C78816" t="s">
        <v>157428</v>
      </c>
      <c r="D78816" t="s">
        <v>157429</v>
      </c>
    </row>
    <row r="78817" spans="1:4" x14ac:dyDescent="0.2">
      <c r="A78817" t="s">
        <v>4</v>
      </c>
      <c r="B78817" s="1">
        <v>45413</v>
      </c>
      <c r="C78817" t="s">
        <v>157430</v>
      </c>
      <c r="D78817" t="s">
        <v>157431</v>
      </c>
    </row>
    <row r="78818" spans="1:4" x14ac:dyDescent="0.2">
      <c r="A78818" t="s">
        <v>4</v>
      </c>
      <c r="B78818" s="1">
        <v>45413</v>
      </c>
      <c r="C78818" t="s">
        <v>157432</v>
      </c>
      <c r="D78818" t="s">
        <v>157433</v>
      </c>
    </row>
    <row r="78819" spans="1:4" x14ac:dyDescent="0.2">
      <c r="A78819" t="s">
        <v>4</v>
      </c>
      <c r="B78819" s="1">
        <v>45413</v>
      </c>
      <c r="C78819" t="s">
        <v>157434</v>
      </c>
      <c r="D78819" t="s">
        <v>157435</v>
      </c>
    </row>
    <row r="78820" spans="1:4" x14ac:dyDescent="0.2">
      <c r="A78820" t="s">
        <v>4</v>
      </c>
      <c r="B78820" s="1">
        <v>45413</v>
      </c>
      <c r="C78820" t="s">
        <v>157436</v>
      </c>
      <c r="D78820" t="s">
        <v>157437</v>
      </c>
    </row>
    <row r="78821" spans="1:4" x14ac:dyDescent="0.2">
      <c r="A78821" t="s">
        <v>4</v>
      </c>
      <c r="B78821" s="1">
        <v>45413</v>
      </c>
      <c r="C78821" t="s">
        <v>157438</v>
      </c>
      <c r="D78821" t="s">
        <v>157439</v>
      </c>
    </row>
    <row r="78822" spans="1:4" x14ac:dyDescent="0.2">
      <c r="A78822" t="s">
        <v>4</v>
      </c>
      <c r="B78822" s="1">
        <v>45413</v>
      </c>
      <c r="C78822" t="s">
        <v>157440</v>
      </c>
      <c r="D78822" t="s">
        <v>157441</v>
      </c>
    </row>
    <row r="78823" spans="1:4" x14ac:dyDescent="0.2">
      <c r="A78823" t="s">
        <v>4</v>
      </c>
      <c r="B78823" s="1">
        <v>45413</v>
      </c>
      <c r="C78823" t="s">
        <v>157442</v>
      </c>
      <c r="D78823" t="s">
        <v>157443</v>
      </c>
    </row>
    <row r="78824" spans="1:4" x14ac:dyDescent="0.2">
      <c r="A78824" t="s">
        <v>4</v>
      </c>
      <c r="B78824" s="1">
        <v>45413</v>
      </c>
      <c r="C78824" t="s">
        <v>157444</v>
      </c>
      <c r="D78824" t="s">
        <v>157445</v>
      </c>
    </row>
    <row r="78825" spans="1:4" x14ac:dyDescent="0.2">
      <c r="A78825" t="s">
        <v>4</v>
      </c>
      <c r="B78825" s="1">
        <v>45413</v>
      </c>
      <c r="C78825" t="s">
        <v>157446</v>
      </c>
      <c r="D78825" t="s">
        <v>157447</v>
      </c>
    </row>
    <row r="78826" spans="1:4" x14ac:dyDescent="0.2">
      <c r="A78826" t="s">
        <v>4</v>
      </c>
      <c r="B78826" s="1">
        <v>45413</v>
      </c>
      <c r="C78826" t="s">
        <v>157448</v>
      </c>
      <c r="D78826" t="s">
        <v>157449</v>
      </c>
    </row>
    <row r="78827" spans="1:4" x14ac:dyDescent="0.2">
      <c r="A78827" t="s">
        <v>4</v>
      </c>
      <c r="B78827" s="1">
        <v>45413</v>
      </c>
      <c r="C78827" t="s">
        <v>157450</v>
      </c>
      <c r="D78827" t="s">
        <v>157451</v>
      </c>
    </row>
    <row r="78828" spans="1:4" x14ac:dyDescent="0.2">
      <c r="A78828" t="s">
        <v>4</v>
      </c>
      <c r="B78828" s="1">
        <v>45413</v>
      </c>
      <c r="C78828" t="s">
        <v>157452</v>
      </c>
      <c r="D78828" t="s">
        <v>157453</v>
      </c>
    </row>
    <row r="78829" spans="1:4" x14ac:dyDescent="0.2">
      <c r="A78829" t="s">
        <v>4</v>
      </c>
      <c r="B78829" s="1">
        <v>45413</v>
      </c>
      <c r="C78829" t="s">
        <v>157454</v>
      </c>
      <c r="D78829" t="s">
        <v>157455</v>
      </c>
    </row>
    <row r="78830" spans="1:4" x14ac:dyDescent="0.2">
      <c r="A78830" t="s">
        <v>4</v>
      </c>
      <c r="B78830" s="1">
        <v>45413</v>
      </c>
      <c r="C78830" t="s">
        <v>157456</v>
      </c>
      <c r="D78830" t="s">
        <v>157457</v>
      </c>
    </row>
    <row r="78831" spans="1:4" x14ac:dyDescent="0.2">
      <c r="A78831" t="s">
        <v>4</v>
      </c>
      <c r="B78831" s="1">
        <v>45413</v>
      </c>
      <c r="C78831" t="s">
        <v>157458</v>
      </c>
      <c r="D78831" t="s">
        <v>157459</v>
      </c>
    </row>
    <row r="78832" spans="1:4" x14ac:dyDescent="0.2">
      <c r="A78832" t="s">
        <v>4</v>
      </c>
      <c r="B78832" s="1">
        <v>45413</v>
      </c>
      <c r="C78832" t="s">
        <v>157460</v>
      </c>
      <c r="D78832" t="s">
        <v>157461</v>
      </c>
    </row>
    <row r="78833" spans="1:4" x14ac:dyDescent="0.2">
      <c r="A78833" t="s">
        <v>4</v>
      </c>
      <c r="B78833" s="1">
        <v>45413</v>
      </c>
      <c r="C78833" t="s">
        <v>157462</v>
      </c>
      <c r="D78833" t="s">
        <v>157463</v>
      </c>
    </row>
    <row r="78834" spans="1:4" x14ac:dyDescent="0.2">
      <c r="A78834" t="s">
        <v>4</v>
      </c>
      <c r="B78834" s="1">
        <v>45413</v>
      </c>
      <c r="C78834" t="s">
        <v>157464</v>
      </c>
      <c r="D78834" t="s">
        <v>157465</v>
      </c>
    </row>
    <row r="78835" spans="1:4" x14ac:dyDescent="0.2">
      <c r="A78835" t="s">
        <v>4</v>
      </c>
      <c r="B78835" s="1">
        <v>45413</v>
      </c>
      <c r="C78835" t="s">
        <v>157466</v>
      </c>
      <c r="D78835" t="s">
        <v>157467</v>
      </c>
    </row>
    <row r="78836" spans="1:4" x14ac:dyDescent="0.2">
      <c r="A78836" t="s">
        <v>4</v>
      </c>
      <c r="B78836" s="1">
        <v>45413</v>
      </c>
      <c r="C78836" t="s">
        <v>157468</v>
      </c>
      <c r="D78836" t="s">
        <v>157469</v>
      </c>
    </row>
    <row r="78837" spans="1:4" x14ac:dyDescent="0.2">
      <c r="A78837" t="s">
        <v>4</v>
      </c>
      <c r="B78837" s="1">
        <v>45413</v>
      </c>
      <c r="C78837" t="s">
        <v>157470</v>
      </c>
      <c r="D78837" t="s">
        <v>157471</v>
      </c>
    </row>
    <row r="78838" spans="1:4" x14ac:dyDescent="0.2">
      <c r="A78838" t="s">
        <v>4</v>
      </c>
      <c r="B78838" s="1">
        <v>45413</v>
      </c>
      <c r="C78838" t="s">
        <v>157472</v>
      </c>
      <c r="D78838" t="s">
        <v>157473</v>
      </c>
    </row>
    <row r="78839" spans="1:4" x14ac:dyDescent="0.2">
      <c r="A78839" t="s">
        <v>4</v>
      </c>
      <c r="B78839" s="1">
        <v>45413</v>
      </c>
      <c r="C78839" t="s">
        <v>157474</v>
      </c>
      <c r="D78839" t="s">
        <v>157475</v>
      </c>
    </row>
    <row r="78840" spans="1:4" x14ac:dyDescent="0.2">
      <c r="A78840" t="s">
        <v>4</v>
      </c>
      <c r="B78840" s="1">
        <v>45413</v>
      </c>
      <c r="C78840" t="s">
        <v>157476</v>
      </c>
      <c r="D78840" t="s">
        <v>157477</v>
      </c>
    </row>
    <row r="78841" spans="1:4" x14ac:dyDescent="0.2">
      <c r="A78841" t="s">
        <v>4</v>
      </c>
      <c r="B78841" s="1">
        <v>45413</v>
      </c>
      <c r="C78841" t="s">
        <v>157478</v>
      </c>
      <c r="D78841" t="s">
        <v>157479</v>
      </c>
    </row>
    <row r="78842" spans="1:4" x14ac:dyDescent="0.2">
      <c r="A78842" t="s">
        <v>4</v>
      </c>
      <c r="B78842" s="1">
        <v>45413</v>
      </c>
      <c r="C78842" t="s">
        <v>157480</v>
      </c>
      <c r="D78842" t="s">
        <v>157481</v>
      </c>
    </row>
    <row r="78843" spans="1:4" x14ac:dyDescent="0.2">
      <c r="A78843" t="s">
        <v>4</v>
      </c>
      <c r="B78843" s="1">
        <v>45413</v>
      </c>
      <c r="C78843" t="s">
        <v>157482</v>
      </c>
      <c r="D78843" t="s">
        <v>157483</v>
      </c>
    </row>
    <row r="78844" spans="1:4" x14ac:dyDescent="0.2">
      <c r="A78844" t="s">
        <v>4</v>
      </c>
      <c r="B78844" s="1">
        <v>45413</v>
      </c>
      <c r="C78844" t="s">
        <v>157484</v>
      </c>
      <c r="D78844" t="s">
        <v>157485</v>
      </c>
    </row>
    <row r="78845" spans="1:4" x14ac:dyDescent="0.2">
      <c r="A78845" t="s">
        <v>4</v>
      </c>
      <c r="B78845" s="1">
        <v>45413</v>
      </c>
      <c r="C78845" t="s">
        <v>157486</v>
      </c>
      <c r="D78845" t="s">
        <v>157487</v>
      </c>
    </row>
    <row r="78846" spans="1:4" x14ac:dyDescent="0.2">
      <c r="A78846" t="s">
        <v>4</v>
      </c>
      <c r="B78846" s="1">
        <v>45413</v>
      </c>
      <c r="C78846" t="s">
        <v>157488</v>
      </c>
      <c r="D78846" t="s">
        <v>157489</v>
      </c>
    </row>
    <row r="78847" spans="1:4" x14ac:dyDescent="0.2">
      <c r="A78847" t="s">
        <v>4</v>
      </c>
      <c r="B78847" s="1">
        <v>45413</v>
      </c>
      <c r="C78847" t="s">
        <v>157490</v>
      </c>
      <c r="D78847" t="s">
        <v>157491</v>
      </c>
    </row>
    <row r="78848" spans="1:4" x14ac:dyDescent="0.2">
      <c r="A78848" t="s">
        <v>4</v>
      </c>
      <c r="B78848" s="1">
        <v>45413</v>
      </c>
      <c r="C78848" t="s">
        <v>157492</v>
      </c>
      <c r="D78848" t="s">
        <v>157493</v>
      </c>
    </row>
    <row r="78849" spans="1:4" x14ac:dyDescent="0.2">
      <c r="A78849" t="s">
        <v>4</v>
      </c>
      <c r="B78849" s="1">
        <v>45413</v>
      </c>
      <c r="C78849" t="s">
        <v>157494</v>
      </c>
      <c r="D78849" t="s">
        <v>157495</v>
      </c>
    </row>
    <row r="78850" spans="1:4" x14ac:dyDescent="0.2">
      <c r="A78850" t="s">
        <v>4</v>
      </c>
      <c r="B78850" s="1">
        <v>45413</v>
      </c>
      <c r="C78850" t="s">
        <v>157496</v>
      </c>
      <c r="D78850" t="s">
        <v>157497</v>
      </c>
    </row>
    <row r="78851" spans="1:4" x14ac:dyDescent="0.2">
      <c r="A78851" t="s">
        <v>4</v>
      </c>
      <c r="B78851" s="1">
        <v>45413</v>
      </c>
      <c r="C78851" t="s">
        <v>157498</v>
      </c>
      <c r="D78851" t="s">
        <v>157499</v>
      </c>
    </row>
    <row r="78852" spans="1:4" x14ac:dyDescent="0.2">
      <c r="A78852" t="s">
        <v>4</v>
      </c>
      <c r="B78852" s="1">
        <v>45413</v>
      </c>
      <c r="C78852" t="s">
        <v>157500</v>
      </c>
      <c r="D78852" t="s">
        <v>157501</v>
      </c>
    </row>
    <row r="78853" spans="1:4" x14ac:dyDescent="0.2">
      <c r="A78853" t="s">
        <v>4</v>
      </c>
      <c r="B78853" s="1">
        <v>45413</v>
      </c>
      <c r="C78853" t="s">
        <v>157502</v>
      </c>
      <c r="D78853" t="s">
        <v>157503</v>
      </c>
    </row>
    <row r="78854" spans="1:4" x14ac:dyDescent="0.2">
      <c r="A78854" t="s">
        <v>4</v>
      </c>
      <c r="B78854" s="1">
        <v>45413</v>
      </c>
      <c r="C78854" t="s">
        <v>157504</v>
      </c>
      <c r="D78854" t="s">
        <v>157505</v>
      </c>
    </row>
    <row r="78855" spans="1:4" x14ac:dyDescent="0.2">
      <c r="A78855" t="s">
        <v>4</v>
      </c>
      <c r="B78855" s="1">
        <v>45413</v>
      </c>
      <c r="C78855" t="s">
        <v>157506</v>
      </c>
      <c r="D78855" t="s">
        <v>157507</v>
      </c>
    </row>
    <row r="78856" spans="1:4" x14ac:dyDescent="0.2">
      <c r="A78856" t="s">
        <v>4</v>
      </c>
      <c r="B78856" s="1">
        <v>45413</v>
      </c>
      <c r="C78856" t="s">
        <v>157508</v>
      </c>
      <c r="D78856" t="s">
        <v>157509</v>
      </c>
    </row>
    <row r="78857" spans="1:4" x14ac:dyDescent="0.2">
      <c r="A78857" t="s">
        <v>4</v>
      </c>
      <c r="B78857" s="1">
        <v>45413</v>
      </c>
      <c r="C78857" t="s">
        <v>157510</v>
      </c>
      <c r="D78857" t="s">
        <v>157511</v>
      </c>
    </row>
    <row r="78858" spans="1:4" x14ac:dyDescent="0.2">
      <c r="A78858" t="s">
        <v>4</v>
      </c>
      <c r="B78858" s="1">
        <v>45413</v>
      </c>
      <c r="C78858" t="s">
        <v>157512</v>
      </c>
      <c r="D78858" t="s">
        <v>157513</v>
      </c>
    </row>
    <row r="78859" spans="1:4" x14ac:dyDescent="0.2">
      <c r="A78859" t="s">
        <v>4</v>
      </c>
      <c r="B78859" s="1">
        <v>45413</v>
      </c>
      <c r="C78859" t="s">
        <v>157514</v>
      </c>
      <c r="D78859" t="s">
        <v>157515</v>
      </c>
    </row>
    <row r="78860" spans="1:4" x14ac:dyDescent="0.2">
      <c r="A78860" t="s">
        <v>4</v>
      </c>
      <c r="B78860" s="1">
        <v>45413</v>
      </c>
      <c r="C78860" t="s">
        <v>157516</v>
      </c>
      <c r="D78860" t="s">
        <v>157517</v>
      </c>
    </row>
    <row r="78861" spans="1:4" x14ac:dyDescent="0.2">
      <c r="A78861" t="s">
        <v>4</v>
      </c>
      <c r="B78861" s="1">
        <v>45413</v>
      </c>
      <c r="C78861" t="s">
        <v>157518</v>
      </c>
      <c r="D78861" t="s">
        <v>157519</v>
      </c>
    </row>
    <row r="78862" spans="1:4" x14ac:dyDescent="0.2">
      <c r="A78862" t="s">
        <v>4</v>
      </c>
      <c r="B78862" s="1">
        <v>45413</v>
      </c>
      <c r="C78862" t="s">
        <v>157520</v>
      </c>
      <c r="D78862" t="s">
        <v>157521</v>
      </c>
    </row>
    <row r="78863" spans="1:4" x14ac:dyDescent="0.2">
      <c r="A78863" t="s">
        <v>4</v>
      </c>
      <c r="B78863" s="1">
        <v>45413</v>
      </c>
      <c r="C78863" t="s">
        <v>157522</v>
      </c>
      <c r="D78863" t="s">
        <v>157523</v>
      </c>
    </row>
    <row r="78864" spans="1:4" x14ac:dyDescent="0.2">
      <c r="A78864" t="s">
        <v>4</v>
      </c>
      <c r="B78864" s="1">
        <v>45413</v>
      </c>
      <c r="C78864" t="s">
        <v>157524</v>
      </c>
      <c r="D78864" t="s">
        <v>157525</v>
      </c>
    </row>
    <row r="78865" spans="1:4" x14ac:dyDescent="0.2">
      <c r="A78865" t="s">
        <v>4</v>
      </c>
      <c r="B78865" s="1">
        <v>45413</v>
      </c>
      <c r="C78865" t="s">
        <v>157526</v>
      </c>
      <c r="D78865" t="s">
        <v>157527</v>
      </c>
    </row>
    <row r="78866" spans="1:4" x14ac:dyDescent="0.2">
      <c r="A78866" t="s">
        <v>4</v>
      </c>
      <c r="B78866" s="1">
        <v>45413</v>
      </c>
      <c r="C78866" t="s">
        <v>157528</v>
      </c>
      <c r="D78866" t="s">
        <v>157529</v>
      </c>
    </row>
    <row r="78867" spans="1:4" x14ac:dyDescent="0.2">
      <c r="A78867" t="s">
        <v>4</v>
      </c>
      <c r="B78867" s="1">
        <v>45413</v>
      </c>
      <c r="C78867" t="s">
        <v>157530</v>
      </c>
      <c r="D78867" t="s">
        <v>157531</v>
      </c>
    </row>
    <row r="78868" spans="1:4" x14ac:dyDescent="0.2">
      <c r="A78868" t="s">
        <v>4</v>
      </c>
      <c r="B78868" s="1">
        <v>45413</v>
      </c>
      <c r="C78868" t="s">
        <v>157532</v>
      </c>
      <c r="D78868" t="s">
        <v>157533</v>
      </c>
    </row>
    <row r="78869" spans="1:4" x14ac:dyDescent="0.2">
      <c r="A78869" t="s">
        <v>4</v>
      </c>
      <c r="B78869" s="1">
        <v>45413</v>
      </c>
      <c r="C78869" t="s">
        <v>157534</v>
      </c>
      <c r="D78869" t="s">
        <v>157535</v>
      </c>
    </row>
    <row r="78870" spans="1:4" x14ac:dyDescent="0.2">
      <c r="A78870" t="s">
        <v>4</v>
      </c>
      <c r="B78870" s="1">
        <v>45413</v>
      </c>
      <c r="C78870" t="s">
        <v>157536</v>
      </c>
      <c r="D78870" t="s">
        <v>157537</v>
      </c>
    </row>
    <row r="78871" spans="1:4" x14ac:dyDescent="0.2">
      <c r="A78871" t="s">
        <v>4</v>
      </c>
      <c r="B78871" s="1">
        <v>45413</v>
      </c>
      <c r="C78871" t="s">
        <v>157538</v>
      </c>
      <c r="D78871" t="s">
        <v>157539</v>
      </c>
    </row>
    <row r="78872" spans="1:4" x14ac:dyDescent="0.2">
      <c r="A78872" t="s">
        <v>4</v>
      </c>
      <c r="B78872" s="1">
        <v>45413</v>
      </c>
      <c r="C78872" t="s">
        <v>157540</v>
      </c>
      <c r="D78872" t="s">
        <v>157541</v>
      </c>
    </row>
    <row r="78873" spans="1:4" x14ac:dyDescent="0.2">
      <c r="A78873" t="s">
        <v>4</v>
      </c>
      <c r="B78873" s="1">
        <v>45413</v>
      </c>
      <c r="C78873" t="s">
        <v>157542</v>
      </c>
      <c r="D78873" t="s">
        <v>157543</v>
      </c>
    </row>
    <row r="78874" spans="1:4" x14ac:dyDescent="0.2">
      <c r="A78874" t="s">
        <v>4</v>
      </c>
      <c r="B78874" s="1">
        <v>45413</v>
      </c>
      <c r="C78874" t="s">
        <v>157544</v>
      </c>
      <c r="D78874" t="s">
        <v>157545</v>
      </c>
    </row>
    <row r="78875" spans="1:4" x14ac:dyDescent="0.2">
      <c r="A78875" t="s">
        <v>4</v>
      </c>
      <c r="B78875" s="1">
        <v>45413</v>
      </c>
      <c r="C78875" t="s">
        <v>157546</v>
      </c>
      <c r="D78875" t="s">
        <v>157547</v>
      </c>
    </row>
    <row r="78876" spans="1:4" x14ac:dyDescent="0.2">
      <c r="A78876" t="s">
        <v>4</v>
      </c>
      <c r="B78876" s="1">
        <v>45413</v>
      </c>
      <c r="C78876" t="s">
        <v>157548</v>
      </c>
      <c r="D78876" t="s">
        <v>157549</v>
      </c>
    </row>
    <row r="78877" spans="1:4" x14ac:dyDescent="0.2">
      <c r="A78877" t="s">
        <v>4</v>
      </c>
      <c r="B78877" s="1">
        <v>45413</v>
      </c>
      <c r="C78877" t="s">
        <v>157550</v>
      </c>
      <c r="D78877" t="s">
        <v>157551</v>
      </c>
    </row>
    <row r="78878" spans="1:4" x14ac:dyDescent="0.2">
      <c r="A78878" t="s">
        <v>4</v>
      </c>
      <c r="B78878" s="1">
        <v>45413</v>
      </c>
      <c r="C78878" t="s">
        <v>157552</v>
      </c>
      <c r="D78878" t="s">
        <v>157553</v>
      </c>
    </row>
    <row r="78879" spans="1:4" x14ac:dyDescent="0.2">
      <c r="A78879" t="s">
        <v>4</v>
      </c>
      <c r="B78879" s="1">
        <v>45413</v>
      </c>
      <c r="C78879" t="s">
        <v>157554</v>
      </c>
      <c r="D78879" t="s">
        <v>157555</v>
      </c>
    </row>
    <row r="78880" spans="1:4" x14ac:dyDescent="0.2">
      <c r="A78880" t="s">
        <v>4</v>
      </c>
      <c r="B78880" s="1">
        <v>45413</v>
      </c>
      <c r="C78880" t="s">
        <v>157556</v>
      </c>
      <c r="D78880" t="s">
        <v>157557</v>
      </c>
    </row>
    <row r="78881" spans="1:4" x14ac:dyDescent="0.2">
      <c r="A78881" t="s">
        <v>4</v>
      </c>
      <c r="B78881" s="1">
        <v>45413</v>
      </c>
      <c r="C78881" t="s">
        <v>157558</v>
      </c>
      <c r="D78881" t="s">
        <v>157559</v>
      </c>
    </row>
    <row r="78882" spans="1:4" x14ac:dyDescent="0.2">
      <c r="A78882" t="s">
        <v>4</v>
      </c>
      <c r="B78882" s="1">
        <v>45413</v>
      </c>
      <c r="C78882" t="s">
        <v>157560</v>
      </c>
      <c r="D78882" t="s">
        <v>157561</v>
      </c>
    </row>
    <row r="78883" spans="1:4" x14ac:dyDescent="0.2">
      <c r="A78883" t="s">
        <v>4</v>
      </c>
      <c r="B78883" s="1">
        <v>45413</v>
      </c>
      <c r="C78883" t="s">
        <v>157562</v>
      </c>
      <c r="D78883" t="s">
        <v>157563</v>
      </c>
    </row>
    <row r="78884" spans="1:4" x14ac:dyDescent="0.2">
      <c r="A78884" t="s">
        <v>4</v>
      </c>
      <c r="B78884" s="1">
        <v>45413</v>
      </c>
      <c r="C78884" t="s">
        <v>157564</v>
      </c>
      <c r="D78884" t="s">
        <v>157565</v>
      </c>
    </row>
    <row r="78885" spans="1:4" x14ac:dyDescent="0.2">
      <c r="A78885" t="s">
        <v>4</v>
      </c>
      <c r="B78885" s="1">
        <v>45413</v>
      </c>
      <c r="C78885" t="s">
        <v>157566</v>
      </c>
      <c r="D78885" t="s">
        <v>157567</v>
      </c>
    </row>
    <row r="78886" spans="1:4" x14ac:dyDescent="0.2">
      <c r="A78886" t="s">
        <v>4</v>
      </c>
      <c r="B78886" s="1">
        <v>45413</v>
      </c>
      <c r="C78886" t="s">
        <v>157568</v>
      </c>
      <c r="D78886" t="s">
        <v>157569</v>
      </c>
    </row>
    <row r="78887" spans="1:4" x14ac:dyDescent="0.2">
      <c r="A78887" t="s">
        <v>4</v>
      </c>
      <c r="B78887" s="1">
        <v>45413</v>
      </c>
      <c r="C78887" t="s">
        <v>157570</v>
      </c>
      <c r="D78887" t="s">
        <v>157571</v>
      </c>
    </row>
    <row r="78888" spans="1:4" x14ac:dyDescent="0.2">
      <c r="A78888" t="s">
        <v>4</v>
      </c>
      <c r="B78888" s="1">
        <v>45413</v>
      </c>
      <c r="C78888" t="s">
        <v>157572</v>
      </c>
      <c r="D78888" t="s">
        <v>157573</v>
      </c>
    </row>
    <row r="78889" spans="1:4" x14ac:dyDescent="0.2">
      <c r="A78889" t="s">
        <v>4</v>
      </c>
      <c r="B78889" s="1">
        <v>45413</v>
      </c>
      <c r="C78889" t="s">
        <v>157574</v>
      </c>
      <c r="D78889" t="s">
        <v>157575</v>
      </c>
    </row>
    <row r="78890" spans="1:4" x14ac:dyDescent="0.2">
      <c r="A78890" t="s">
        <v>4</v>
      </c>
      <c r="B78890" s="1">
        <v>45413</v>
      </c>
      <c r="C78890" t="s">
        <v>157576</v>
      </c>
      <c r="D78890" t="s">
        <v>157577</v>
      </c>
    </row>
    <row r="78891" spans="1:4" x14ac:dyDescent="0.2">
      <c r="A78891" t="s">
        <v>4</v>
      </c>
      <c r="B78891" s="1">
        <v>45413</v>
      </c>
      <c r="C78891" t="s">
        <v>157578</v>
      </c>
      <c r="D78891" t="s">
        <v>157579</v>
      </c>
    </row>
    <row r="78892" spans="1:4" x14ac:dyDescent="0.2">
      <c r="A78892" t="s">
        <v>4</v>
      </c>
      <c r="B78892" s="1">
        <v>45413</v>
      </c>
      <c r="C78892" t="s">
        <v>157580</v>
      </c>
      <c r="D78892" t="s">
        <v>157581</v>
      </c>
    </row>
    <row r="78893" spans="1:4" x14ac:dyDescent="0.2">
      <c r="A78893" t="s">
        <v>4</v>
      </c>
      <c r="B78893" s="1">
        <v>45413</v>
      </c>
      <c r="C78893" t="s">
        <v>157582</v>
      </c>
      <c r="D78893" t="s">
        <v>157583</v>
      </c>
    </row>
    <row r="78894" spans="1:4" x14ac:dyDescent="0.2">
      <c r="A78894" t="s">
        <v>4</v>
      </c>
      <c r="B78894" s="1">
        <v>45413</v>
      </c>
      <c r="C78894" t="s">
        <v>157584</v>
      </c>
      <c r="D78894" t="s">
        <v>157585</v>
      </c>
    </row>
    <row r="78895" spans="1:4" x14ac:dyDescent="0.2">
      <c r="A78895" t="s">
        <v>4</v>
      </c>
      <c r="B78895" s="1">
        <v>45413</v>
      </c>
      <c r="C78895" t="s">
        <v>157586</v>
      </c>
      <c r="D78895" t="s">
        <v>157587</v>
      </c>
    </row>
    <row r="78896" spans="1:4" x14ac:dyDescent="0.2">
      <c r="A78896" t="s">
        <v>4</v>
      </c>
      <c r="B78896" s="1">
        <v>45413</v>
      </c>
      <c r="C78896" t="s">
        <v>157588</v>
      </c>
      <c r="D78896" t="s">
        <v>157589</v>
      </c>
    </row>
    <row r="78897" spans="1:4" x14ac:dyDescent="0.2">
      <c r="A78897" t="s">
        <v>4</v>
      </c>
      <c r="B78897" s="1">
        <v>45413</v>
      </c>
      <c r="C78897" t="s">
        <v>157590</v>
      </c>
      <c r="D78897" t="s">
        <v>157591</v>
      </c>
    </row>
    <row r="78898" spans="1:4" x14ac:dyDescent="0.2">
      <c r="A78898" t="s">
        <v>4</v>
      </c>
      <c r="B78898" s="1">
        <v>45413</v>
      </c>
      <c r="C78898" t="s">
        <v>157592</v>
      </c>
      <c r="D78898" t="s">
        <v>157593</v>
      </c>
    </row>
    <row r="78899" spans="1:4" x14ac:dyDescent="0.2">
      <c r="A78899" t="s">
        <v>4</v>
      </c>
      <c r="B78899" s="1">
        <v>45413</v>
      </c>
      <c r="C78899" t="s">
        <v>157594</v>
      </c>
      <c r="D78899" t="s">
        <v>157595</v>
      </c>
    </row>
    <row r="78900" spans="1:4" x14ac:dyDescent="0.2">
      <c r="A78900" t="s">
        <v>4</v>
      </c>
      <c r="B78900" s="1">
        <v>45413</v>
      </c>
      <c r="C78900" t="s">
        <v>157596</v>
      </c>
      <c r="D78900" t="s">
        <v>157597</v>
      </c>
    </row>
    <row r="78901" spans="1:4" x14ac:dyDescent="0.2">
      <c r="A78901" t="s">
        <v>4</v>
      </c>
      <c r="B78901" s="1">
        <v>45413</v>
      </c>
      <c r="C78901" t="s">
        <v>157598</v>
      </c>
      <c r="D78901" t="s">
        <v>157599</v>
      </c>
    </row>
    <row r="78902" spans="1:4" x14ac:dyDescent="0.2">
      <c r="A78902" t="s">
        <v>4</v>
      </c>
      <c r="B78902" s="1">
        <v>45413</v>
      </c>
      <c r="C78902" t="s">
        <v>157600</v>
      </c>
      <c r="D78902" t="s">
        <v>157601</v>
      </c>
    </row>
    <row r="78903" spans="1:4" x14ac:dyDescent="0.2">
      <c r="A78903" t="s">
        <v>4</v>
      </c>
      <c r="B78903" s="1">
        <v>45413</v>
      </c>
      <c r="C78903" t="s">
        <v>157602</v>
      </c>
      <c r="D78903" t="s">
        <v>157603</v>
      </c>
    </row>
    <row r="78904" spans="1:4" x14ac:dyDescent="0.2">
      <c r="A78904" t="s">
        <v>4</v>
      </c>
      <c r="B78904" s="1">
        <v>45413</v>
      </c>
      <c r="C78904" t="s">
        <v>157604</v>
      </c>
      <c r="D78904" t="s">
        <v>157605</v>
      </c>
    </row>
    <row r="78905" spans="1:4" x14ac:dyDescent="0.2">
      <c r="A78905" t="s">
        <v>4</v>
      </c>
      <c r="B78905" s="1">
        <v>45413</v>
      </c>
      <c r="C78905" t="s">
        <v>157606</v>
      </c>
      <c r="D78905" t="s">
        <v>157607</v>
      </c>
    </row>
    <row r="78906" spans="1:4" x14ac:dyDescent="0.2">
      <c r="A78906" t="s">
        <v>4</v>
      </c>
      <c r="B78906" s="1">
        <v>45413</v>
      </c>
      <c r="C78906" t="s">
        <v>157608</v>
      </c>
      <c r="D78906" t="s">
        <v>157609</v>
      </c>
    </row>
    <row r="78907" spans="1:4" x14ac:dyDescent="0.2">
      <c r="A78907" t="s">
        <v>4</v>
      </c>
      <c r="B78907" s="1">
        <v>45413</v>
      </c>
      <c r="C78907" t="s">
        <v>157610</v>
      </c>
      <c r="D78907" t="s">
        <v>157611</v>
      </c>
    </row>
    <row r="78908" spans="1:4" x14ac:dyDescent="0.2">
      <c r="A78908" t="s">
        <v>4</v>
      </c>
      <c r="B78908" s="1">
        <v>45413</v>
      </c>
      <c r="C78908" t="s">
        <v>157612</v>
      </c>
      <c r="D78908" t="s">
        <v>157613</v>
      </c>
    </row>
    <row r="78909" spans="1:4" x14ac:dyDescent="0.2">
      <c r="A78909" t="s">
        <v>4</v>
      </c>
      <c r="B78909" s="1">
        <v>45413</v>
      </c>
      <c r="C78909" t="s">
        <v>157614</v>
      </c>
      <c r="D78909" t="s">
        <v>157615</v>
      </c>
    </row>
    <row r="78910" spans="1:4" x14ac:dyDescent="0.2">
      <c r="A78910" t="s">
        <v>4</v>
      </c>
      <c r="B78910" s="1">
        <v>45413</v>
      </c>
      <c r="C78910" t="s">
        <v>157616</v>
      </c>
      <c r="D78910" t="s">
        <v>157617</v>
      </c>
    </row>
    <row r="78911" spans="1:4" x14ac:dyDescent="0.2">
      <c r="A78911" t="s">
        <v>4</v>
      </c>
      <c r="B78911" s="1">
        <v>45413</v>
      </c>
      <c r="C78911" t="s">
        <v>157618</v>
      </c>
      <c r="D78911" t="s">
        <v>157619</v>
      </c>
    </row>
    <row r="78912" spans="1:4" x14ac:dyDescent="0.2">
      <c r="A78912" t="s">
        <v>4</v>
      </c>
      <c r="B78912" s="1">
        <v>45413</v>
      </c>
      <c r="C78912" t="s">
        <v>157620</v>
      </c>
      <c r="D78912" t="s">
        <v>157621</v>
      </c>
    </row>
    <row r="78913" spans="1:4" x14ac:dyDescent="0.2">
      <c r="A78913" t="s">
        <v>4</v>
      </c>
      <c r="B78913" s="1">
        <v>45413</v>
      </c>
      <c r="C78913" t="s">
        <v>157622</v>
      </c>
      <c r="D78913" t="s">
        <v>157623</v>
      </c>
    </row>
    <row r="78914" spans="1:4" x14ac:dyDescent="0.2">
      <c r="A78914" t="s">
        <v>4</v>
      </c>
      <c r="B78914" s="1">
        <v>45413</v>
      </c>
      <c r="C78914" t="s">
        <v>157624</v>
      </c>
      <c r="D78914" t="s">
        <v>157625</v>
      </c>
    </row>
    <row r="78915" spans="1:4" x14ac:dyDescent="0.2">
      <c r="A78915" t="s">
        <v>4</v>
      </c>
      <c r="B78915" s="1">
        <v>45413</v>
      </c>
      <c r="C78915" t="s">
        <v>157626</v>
      </c>
      <c r="D78915" t="s">
        <v>157627</v>
      </c>
    </row>
    <row r="78916" spans="1:4" x14ac:dyDescent="0.2">
      <c r="A78916" t="s">
        <v>4</v>
      </c>
      <c r="B78916" s="1">
        <v>45413</v>
      </c>
      <c r="C78916" t="s">
        <v>157628</v>
      </c>
      <c r="D78916" t="s">
        <v>157629</v>
      </c>
    </row>
    <row r="78917" spans="1:4" x14ac:dyDescent="0.2">
      <c r="A78917" t="s">
        <v>4</v>
      </c>
      <c r="B78917" s="1">
        <v>45413</v>
      </c>
      <c r="C78917" t="s">
        <v>157630</v>
      </c>
      <c r="D78917" t="s">
        <v>157631</v>
      </c>
    </row>
    <row r="78918" spans="1:4" x14ac:dyDescent="0.2">
      <c r="A78918" t="s">
        <v>4</v>
      </c>
      <c r="B78918" s="1">
        <v>45413</v>
      </c>
      <c r="C78918" t="s">
        <v>157632</v>
      </c>
      <c r="D78918" t="s">
        <v>157633</v>
      </c>
    </row>
    <row r="78919" spans="1:4" x14ac:dyDescent="0.2">
      <c r="A78919" t="s">
        <v>4</v>
      </c>
      <c r="B78919" s="1">
        <v>45413</v>
      </c>
      <c r="C78919" t="s">
        <v>157634</v>
      </c>
      <c r="D78919" t="s">
        <v>157635</v>
      </c>
    </row>
    <row r="78920" spans="1:4" x14ac:dyDescent="0.2">
      <c r="A78920" t="s">
        <v>4</v>
      </c>
      <c r="B78920" s="1">
        <v>45413</v>
      </c>
      <c r="C78920" t="s">
        <v>157636</v>
      </c>
      <c r="D78920" t="s">
        <v>157637</v>
      </c>
    </row>
    <row r="78921" spans="1:4" x14ac:dyDescent="0.2">
      <c r="A78921" t="s">
        <v>4</v>
      </c>
      <c r="B78921" s="1">
        <v>45413</v>
      </c>
      <c r="C78921" t="s">
        <v>157638</v>
      </c>
      <c r="D78921" t="s">
        <v>157639</v>
      </c>
    </row>
    <row r="78922" spans="1:4" x14ac:dyDescent="0.2">
      <c r="A78922" t="s">
        <v>4</v>
      </c>
      <c r="B78922" s="1">
        <v>45413</v>
      </c>
      <c r="C78922" t="s">
        <v>157640</v>
      </c>
      <c r="D78922" t="s">
        <v>157641</v>
      </c>
    </row>
    <row r="78923" spans="1:4" x14ac:dyDescent="0.2">
      <c r="A78923" t="s">
        <v>4</v>
      </c>
      <c r="B78923" s="1">
        <v>45413</v>
      </c>
      <c r="C78923" t="s">
        <v>157642</v>
      </c>
      <c r="D78923" t="s">
        <v>157643</v>
      </c>
    </row>
    <row r="78924" spans="1:4" x14ac:dyDescent="0.2">
      <c r="A78924" t="s">
        <v>4</v>
      </c>
      <c r="B78924" s="1">
        <v>45413</v>
      </c>
      <c r="C78924" t="s">
        <v>157644</v>
      </c>
      <c r="D78924" t="s">
        <v>157645</v>
      </c>
    </row>
    <row r="78925" spans="1:4" x14ac:dyDescent="0.2">
      <c r="A78925" t="s">
        <v>4</v>
      </c>
      <c r="B78925" s="1">
        <v>45413</v>
      </c>
      <c r="C78925" t="s">
        <v>157646</v>
      </c>
      <c r="D78925" t="s">
        <v>157647</v>
      </c>
    </row>
    <row r="78926" spans="1:4" x14ac:dyDescent="0.2">
      <c r="A78926" t="s">
        <v>4</v>
      </c>
      <c r="B78926" s="1">
        <v>45413</v>
      </c>
      <c r="C78926" t="s">
        <v>157648</v>
      </c>
      <c r="D78926" t="s">
        <v>157649</v>
      </c>
    </row>
    <row r="78927" spans="1:4" x14ac:dyDescent="0.2">
      <c r="A78927" t="s">
        <v>4</v>
      </c>
      <c r="B78927" s="1">
        <v>45413</v>
      </c>
      <c r="C78927" t="s">
        <v>157650</v>
      </c>
      <c r="D78927" t="s">
        <v>157651</v>
      </c>
    </row>
    <row r="78928" spans="1:4" x14ac:dyDescent="0.2">
      <c r="A78928" t="s">
        <v>4</v>
      </c>
      <c r="B78928" s="1">
        <v>45413</v>
      </c>
      <c r="C78928" t="s">
        <v>157652</v>
      </c>
      <c r="D78928" t="s">
        <v>157653</v>
      </c>
    </row>
    <row r="78929" spans="1:4" x14ac:dyDescent="0.2">
      <c r="A78929" t="s">
        <v>4</v>
      </c>
      <c r="B78929" s="1">
        <v>45413</v>
      </c>
      <c r="C78929" t="s">
        <v>157654</v>
      </c>
      <c r="D78929" t="s">
        <v>157655</v>
      </c>
    </row>
    <row r="78930" spans="1:4" x14ac:dyDescent="0.2">
      <c r="A78930" t="s">
        <v>4</v>
      </c>
      <c r="B78930" s="1">
        <v>45413</v>
      </c>
      <c r="C78930" t="s">
        <v>157656</v>
      </c>
      <c r="D78930" t="s">
        <v>157657</v>
      </c>
    </row>
    <row r="78931" spans="1:4" x14ac:dyDescent="0.2">
      <c r="A78931" t="s">
        <v>4</v>
      </c>
      <c r="B78931" s="1">
        <v>45413</v>
      </c>
      <c r="C78931" t="s">
        <v>157658</v>
      </c>
      <c r="D78931" t="s">
        <v>157659</v>
      </c>
    </row>
    <row r="78932" spans="1:4" x14ac:dyDescent="0.2">
      <c r="A78932" t="s">
        <v>4</v>
      </c>
      <c r="B78932" s="1">
        <v>45413</v>
      </c>
      <c r="C78932" t="s">
        <v>157660</v>
      </c>
      <c r="D78932" t="s">
        <v>157661</v>
      </c>
    </row>
    <row r="78933" spans="1:4" x14ac:dyDescent="0.2">
      <c r="A78933" t="s">
        <v>4</v>
      </c>
      <c r="B78933" s="1">
        <v>45413</v>
      </c>
      <c r="C78933" t="s">
        <v>157662</v>
      </c>
      <c r="D78933" t="s">
        <v>157663</v>
      </c>
    </row>
    <row r="78934" spans="1:4" x14ac:dyDescent="0.2">
      <c r="A78934" t="s">
        <v>4</v>
      </c>
      <c r="B78934" s="1">
        <v>45413</v>
      </c>
      <c r="C78934" t="s">
        <v>157664</v>
      </c>
      <c r="D78934" t="s">
        <v>157665</v>
      </c>
    </row>
    <row r="78935" spans="1:4" x14ac:dyDescent="0.2">
      <c r="A78935" t="s">
        <v>4</v>
      </c>
      <c r="B78935" s="1">
        <v>45413</v>
      </c>
      <c r="C78935" t="s">
        <v>157666</v>
      </c>
      <c r="D78935" t="s">
        <v>157667</v>
      </c>
    </row>
    <row r="78936" spans="1:4" x14ac:dyDescent="0.2">
      <c r="A78936" t="s">
        <v>4</v>
      </c>
      <c r="B78936" s="1">
        <v>45413</v>
      </c>
      <c r="C78936" t="s">
        <v>157668</v>
      </c>
      <c r="D78936" t="s">
        <v>157669</v>
      </c>
    </row>
    <row r="78937" spans="1:4" x14ac:dyDescent="0.2">
      <c r="A78937" t="s">
        <v>4</v>
      </c>
      <c r="B78937" s="1">
        <v>45413</v>
      </c>
      <c r="C78937" t="s">
        <v>157670</v>
      </c>
      <c r="D78937" t="s">
        <v>157671</v>
      </c>
    </row>
    <row r="78938" spans="1:4" x14ac:dyDescent="0.2">
      <c r="A78938" t="s">
        <v>4</v>
      </c>
      <c r="B78938" s="1">
        <v>45413</v>
      </c>
      <c r="C78938" t="s">
        <v>157672</v>
      </c>
      <c r="D78938" t="s">
        <v>157673</v>
      </c>
    </row>
    <row r="78939" spans="1:4" x14ac:dyDescent="0.2">
      <c r="A78939" t="s">
        <v>4</v>
      </c>
      <c r="B78939" s="1">
        <v>45413</v>
      </c>
      <c r="C78939" t="s">
        <v>157674</v>
      </c>
      <c r="D78939" t="s">
        <v>157675</v>
      </c>
    </row>
    <row r="78940" spans="1:4" x14ac:dyDescent="0.2">
      <c r="A78940" t="s">
        <v>4</v>
      </c>
      <c r="B78940" s="1">
        <v>45413</v>
      </c>
      <c r="C78940" t="s">
        <v>157676</v>
      </c>
      <c r="D78940" t="s">
        <v>157677</v>
      </c>
    </row>
    <row r="78941" spans="1:4" x14ac:dyDescent="0.2">
      <c r="A78941" t="s">
        <v>4</v>
      </c>
      <c r="B78941" s="1">
        <v>45413</v>
      </c>
      <c r="C78941" t="s">
        <v>157678</v>
      </c>
      <c r="D78941" t="s">
        <v>157679</v>
      </c>
    </row>
    <row r="78942" spans="1:4" x14ac:dyDescent="0.2">
      <c r="A78942" t="s">
        <v>4</v>
      </c>
      <c r="B78942" s="1">
        <v>45413</v>
      </c>
      <c r="C78942" t="s">
        <v>157680</v>
      </c>
      <c r="D78942" t="s">
        <v>157681</v>
      </c>
    </row>
    <row r="78943" spans="1:4" x14ac:dyDescent="0.2">
      <c r="A78943" t="s">
        <v>4</v>
      </c>
      <c r="B78943" s="1">
        <v>45413</v>
      </c>
      <c r="C78943" t="s">
        <v>157682</v>
      </c>
      <c r="D78943" t="s">
        <v>157683</v>
      </c>
    </row>
    <row r="78944" spans="1:4" x14ac:dyDescent="0.2">
      <c r="A78944" t="s">
        <v>4</v>
      </c>
      <c r="B78944" s="1">
        <v>45413</v>
      </c>
      <c r="C78944" t="s">
        <v>157684</v>
      </c>
      <c r="D78944" t="s">
        <v>157685</v>
      </c>
    </row>
    <row r="78945" spans="1:4" x14ac:dyDescent="0.2">
      <c r="A78945" t="s">
        <v>4</v>
      </c>
      <c r="B78945" s="1">
        <v>45413</v>
      </c>
      <c r="C78945" t="s">
        <v>157686</v>
      </c>
      <c r="D78945" t="s">
        <v>157687</v>
      </c>
    </row>
    <row r="78946" spans="1:4" x14ac:dyDescent="0.2">
      <c r="A78946" t="s">
        <v>4</v>
      </c>
      <c r="B78946" s="1">
        <v>45413</v>
      </c>
      <c r="C78946" t="s">
        <v>157688</v>
      </c>
      <c r="D78946" t="s">
        <v>157689</v>
      </c>
    </row>
    <row r="78947" spans="1:4" x14ac:dyDescent="0.2">
      <c r="A78947" t="s">
        <v>4</v>
      </c>
      <c r="B78947" s="1">
        <v>45413</v>
      </c>
      <c r="C78947" t="s">
        <v>157690</v>
      </c>
      <c r="D78947" t="s">
        <v>157691</v>
      </c>
    </row>
    <row r="78948" spans="1:4" x14ac:dyDescent="0.2">
      <c r="A78948" t="s">
        <v>4</v>
      </c>
      <c r="B78948" s="1">
        <v>45413</v>
      </c>
      <c r="C78948" t="s">
        <v>157692</v>
      </c>
      <c r="D78948" t="s">
        <v>157693</v>
      </c>
    </row>
    <row r="78949" spans="1:4" x14ac:dyDescent="0.2">
      <c r="A78949" t="s">
        <v>4</v>
      </c>
      <c r="B78949" s="1">
        <v>45413</v>
      </c>
      <c r="C78949" t="s">
        <v>157694</v>
      </c>
      <c r="D78949" t="s">
        <v>157695</v>
      </c>
    </row>
    <row r="78950" spans="1:4" x14ac:dyDescent="0.2">
      <c r="A78950" t="s">
        <v>4</v>
      </c>
      <c r="B78950" s="1">
        <v>45413</v>
      </c>
      <c r="C78950" t="s">
        <v>157696</v>
      </c>
      <c r="D78950" t="s">
        <v>157697</v>
      </c>
    </row>
    <row r="78951" spans="1:4" x14ac:dyDescent="0.2">
      <c r="A78951" t="s">
        <v>4</v>
      </c>
      <c r="B78951" s="1">
        <v>45413</v>
      </c>
      <c r="C78951" t="s">
        <v>157698</v>
      </c>
      <c r="D78951" t="s">
        <v>157699</v>
      </c>
    </row>
    <row r="78952" spans="1:4" x14ac:dyDescent="0.2">
      <c r="A78952" t="s">
        <v>4</v>
      </c>
      <c r="B78952" s="1">
        <v>45413</v>
      </c>
      <c r="C78952" t="s">
        <v>157700</v>
      </c>
      <c r="D78952" t="s">
        <v>157701</v>
      </c>
    </row>
    <row r="78953" spans="1:4" x14ac:dyDescent="0.2">
      <c r="A78953" t="s">
        <v>4</v>
      </c>
      <c r="B78953" s="1">
        <v>45413</v>
      </c>
      <c r="C78953" t="s">
        <v>157702</v>
      </c>
      <c r="D78953" t="s">
        <v>157703</v>
      </c>
    </row>
    <row r="78954" spans="1:4" x14ac:dyDescent="0.2">
      <c r="A78954" t="s">
        <v>4</v>
      </c>
      <c r="B78954" s="1">
        <v>45413</v>
      </c>
      <c r="C78954" t="s">
        <v>157704</v>
      </c>
      <c r="D78954" t="s">
        <v>157705</v>
      </c>
    </row>
    <row r="78955" spans="1:4" x14ac:dyDescent="0.2">
      <c r="A78955" t="s">
        <v>4</v>
      </c>
      <c r="B78955" s="1">
        <v>45413</v>
      </c>
      <c r="C78955" t="s">
        <v>157706</v>
      </c>
      <c r="D78955" t="s">
        <v>157707</v>
      </c>
    </row>
    <row r="78956" spans="1:4" x14ac:dyDescent="0.2">
      <c r="A78956" t="s">
        <v>4</v>
      </c>
      <c r="B78956" s="1">
        <v>45413</v>
      </c>
      <c r="C78956" t="s">
        <v>157708</v>
      </c>
      <c r="D78956" t="s">
        <v>157709</v>
      </c>
    </row>
    <row r="78957" spans="1:4" x14ac:dyDescent="0.2">
      <c r="A78957" t="s">
        <v>4</v>
      </c>
      <c r="B78957" s="1">
        <v>45413</v>
      </c>
      <c r="C78957" t="s">
        <v>157710</v>
      </c>
      <c r="D78957" t="s">
        <v>157711</v>
      </c>
    </row>
    <row r="78958" spans="1:4" x14ac:dyDescent="0.2">
      <c r="A78958" t="s">
        <v>4</v>
      </c>
      <c r="B78958" s="1">
        <v>45413</v>
      </c>
      <c r="C78958" t="s">
        <v>157712</v>
      </c>
      <c r="D78958" t="s">
        <v>157713</v>
      </c>
    </row>
    <row r="78959" spans="1:4" x14ac:dyDescent="0.2">
      <c r="A78959" t="s">
        <v>4</v>
      </c>
      <c r="B78959" s="1">
        <v>45413</v>
      </c>
      <c r="C78959" t="s">
        <v>157714</v>
      </c>
      <c r="D78959" t="s">
        <v>157715</v>
      </c>
    </row>
    <row r="78960" spans="1:4" x14ac:dyDescent="0.2">
      <c r="A78960" t="s">
        <v>4</v>
      </c>
      <c r="B78960" s="1">
        <v>45413</v>
      </c>
      <c r="C78960" t="s">
        <v>157716</v>
      </c>
      <c r="D78960" t="s">
        <v>157717</v>
      </c>
    </row>
    <row r="78961" spans="1:4" x14ac:dyDescent="0.2">
      <c r="A78961" t="s">
        <v>4</v>
      </c>
      <c r="B78961" s="1">
        <v>45413</v>
      </c>
      <c r="C78961" t="s">
        <v>157718</v>
      </c>
      <c r="D78961" t="s">
        <v>157719</v>
      </c>
    </row>
    <row r="78962" spans="1:4" x14ac:dyDescent="0.2">
      <c r="A78962" t="s">
        <v>4</v>
      </c>
      <c r="B78962" s="1">
        <v>45413</v>
      </c>
      <c r="C78962" t="s">
        <v>157720</v>
      </c>
      <c r="D78962" t="s">
        <v>157721</v>
      </c>
    </row>
    <row r="78963" spans="1:4" x14ac:dyDescent="0.2">
      <c r="A78963" t="s">
        <v>4</v>
      </c>
      <c r="B78963" s="1">
        <v>45413</v>
      </c>
      <c r="C78963" t="s">
        <v>157722</v>
      </c>
      <c r="D78963" t="s">
        <v>157723</v>
      </c>
    </row>
    <row r="78964" spans="1:4" x14ac:dyDescent="0.2">
      <c r="A78964" t="s">
        <v>4</v>
      </c>
      <c r="B78964" s="1">
        <v>45413</v>
      </c>
      <c r="C78964" t="s">
        <v>157724</v>
      </c>
      <c r="D78964" t="s">
        <v>157725</v>
      </c>
    </row>
    <row r="78965" spans="1:4" x14ac:dyDescent="0.2">
      <c r="A78965" t="s">
        <v>4</v>
      </c>
      <c r="B78965" s="1">
        <v>45413</v>
      </c>
      <c r="C78965" t="s">
        <v>157726</v>
      </c>
      <c r="D78965" t="s">
        <v>157727</v>
      </c>
    </row>
    <row r="78966" spans="1:4" x14ac:dyDescent="0.2">
      <c r="A78966" t="s">
        <v>4</v>
      </c>
      <c r="B78966" s="1">
        <v>45413</v>
      </c>
      <c r="C78966" t="s">
        <v>157728</v>
      </c>
      <c r="D78966" t="s">
        <v>157729</v>
      </c>
    </row>
    <row r="78967" spans="1:4" x14ac:dyDescent="0.2">
      <c r="A78967" t="s">
        <v>4</v>
      </c>
      <c r="B78967" s="1">
        <v>45413</v>
      </c>
      <c r="C78967" t="s">
        <v>157730</v>
      </c>
      <c r="D78967" t="s">
        <v>157731</v>
      </c>
    </row>
    <row r="78968" spans="1:4" x14ac:dyDescent="0.2">
      <c r="A78968" t="s">
        <v>4</v>
      </c>
      <c r="B78968" s="1">
        <v>45413</v>
      </c>
      <c r="C78968" t="s">
        <v>157732</v>
      </c>
      <c r="D78968" t="s">
        <v>157733</v>
      </c>
    </row>
    <row r="78969" spans="1:4" x14ac:dyDescent="0.2">
      <c r="A78969" t="s">
        <v>4</v>
      </c>
      <c r="B78969" s="1">
        <v>45413</v>
      </c>
      <c r="C78969" t="s">
        <v>157734</v>
      </c>
      <c r="D78969" t="s">
        <v>157735</v>
      </c>
    </row>
    <row r="78970" spans="1:4" x14ac:dyDescent="0.2">
      <c r="A78970" t="s">
        <v>4</v>
      </c>
      <c r="B78970" s="1">
        <v>45413</v>
      </c>
      <c r="C78970" t="s">
        <v>157736</v>
      </c>
      <c r="D78970" t="s">
        <v>157737</v>
      </c>
    </row>
    <row r="78971" spans="1:4" x14ac:dyDescent="0.2">
      <c r="A78971" t="s">
        <v>4</v>
      </c>
      <c r="B78971" s="1">
        <v>45413</v>
      </c>
      <c r="C78971" t="s">
        <v>157738</v>
      </c>
      <c r="D78971" t="s">
        <v>157739</v>
      </c>
    </row>
    <row r="78972" spans="1:4" x14ac:dyDescent="0.2">
      <c r="A78972" t="s">
        <v>4</v>
      </c>
      <c r="B78972" s="1">
        <v>45413</v>
      </c>
      <c r="C78972" t="s">
        <v>157740</v>
      </c>
      <c r="D78972" t="s">
        <v>157741</v>
      </c>
    </row>
    <row r="78973" spans="1:4" x14ac:dyDescent="0.2">
      <c r="A78973" t="s">
        <v>4</v>
      </c>
      <c r="B78973" s="1">
        <v>45413</v>
      </c>
      <c r="C78973" t="s">
        <v>157742</v>
      </c>
      <c r="D78973" t="s">
        <v>157743</v>
      </c>
    </row>
    <row r="78974" spans="1:4" x14ac:dyDescent="0.2">
      <c r="A78974" t="s">
        <v>4</v>
      </c>
      <c r="B78974" s="1">
        <v>45413</v>
      </c>
      <c r="C78974" t="s">
        <v>157744</v>
      </c>
      <c r="D78974" t="s">
        <v>157745</v>
      </c>
    </row>
    <row r="78975" spans="1:4" x14ac:dyDescent="0.2">
      <c r="A78975" t="s">
        <v>4</v>
      </c>
      <c r="B78975" s="1">
        <v>45413</v>
      </c>
      <c r="C78975" t="s">
        <v>157746</v>
      </c>
      <c r="D78975" t="s">
        <v>157747</v>
      </c>
    </row>
    <row r="78976" spans="1:4" x14ac:dyDescent="0.2">
      <c r="A78976" t="s">
        <v>4</v>
      </c>
      <c r="B78976" s="1">
        <v>45413</v>
      </c>
      <c r="C78976" t="s">
        <v>157748</v>
      </c>
      <c r="D78976" t="s">
        <v>157749</v>
      </c>
    </row>
    <row r="78977" spans="1:4" x14ac:dyDescent="0.2">
      <c r="A78977" t="s">
        <v>4</v>
      </c>
      <c r="B78977" s="1">
        <v>45413</v>
      </c>
      <c r="C78977" t="s">
        <v>157750</v>
      </c>
      <c r="D78977" t="s">
        <v>157751</v>
      </c>
    </row>
    <row r="78978" spans="1:4" x14ac:dyDescent="0.2">
      <c r="A78978" t="s">
        <v>4</v>
      </c>
      <c r="B78978" s="1">
        <v>45413</v>
      </c>
      <c r="C78978" t="s">
        <v>157752</v>
      </c>
      <c r="D78978" t="s">
        <v>157753</v>
      </c>
    </row>
    <row r="78979" spans="1:4" x14ac:dyDescent="0.2">
      <c r="A78979" t="s">
        <v>4</v>
      </c>
      <c r="B78979" s="1">
        <v>45413</v>
      </c>
      <c r="C78979" t="s">
        <v>157754</v>
      </c>
      <c r="D78979" t="s">
        <v>157755</v>
      </c>
    </row>
    <row r="78980" spans="1:4" x14ac:dyDescent="0.2">
      <c r="A78980" t="s">
        <v>4</v>
      </c>
      <c r="B78980" s="1">
        <v>45413</v>
      </c>
      <c r="C78980" t="s">
        <v>157756</v>
      </c>
      <c r="D78980" t="s">
        <v>157757</v>
      </c>
    </row>
    <row r="78981" spans="1:4" x14ac:dyDescent="0.2">
      <c r="A78981" t="s">
        <v>4</v>
      </c>
      <c r="B78981" s="1">
        <v>45413</v>
      </c>
      <c r="C78981" t="s">
        <v>157758</v>
      </c>
      <c r="D78981" t="s">
        <v>157759</v>
      </c>
    </row>
    <row r="78982" spans="1:4" x14ac:dyDescent="0.2">
      <c r="A78982" t="s">
        <v>4</v>
      </c>
      <c r="B78982" s="1">
        <v>45413</v>
      </c>
      <c r="C78982" t="s">
        <v>157760</v>
      </c>
      <c r="D78982" t="s">
        <v>157761</v>
      </c>
    </row>
    <row r="78983" spans="1:4" x14ac:dyDescent="0.2">
      <c r="A78983" t="s">
        <v>4</v>
      </c>
      <c r="B78983" s="1">
        <v>45413</v>
      </c>
      <c r="C78983" t="s">
        <v>157762</v>
      </c>
      <c r="D78983" t="s">
        <v>157763</v>
      </c>
    </row>
    <row r="78984" spans="1:4" x14ac:dyDescent="0.2">
      <c r="A78984" t="s">
        <v>4</v>
      </c>
      <c r="B78984" s="1">
        <v>45413</v>
      </c>
      <c r="C78984" t="s">
        <v>157764</v>
      </c>
      <c r="D78984" t="s">
        <v>157765</v>
      </c>
    </row>
    <row r="78985" spans="1:4" x14ac:dyDescent="0.2">
      <c r="A78985" t="s">
        <v>4</v>
      </c>
      <c r="B78985" s="1">
        <v>45413</v>
      </c>
      <c r="C78985" t="s">
        <v>157766</v>
      </c>
      <c r="D78985" t="s">
        <v>157767</v>
      </c>
    </row>
    <row r="78986" spans="1:4" x14ac:dyDescent="0.2">
      <c r="A78986" t="s">
        <v>4</v>
      </c>
      <c r="B78986" s="1">
        <v>45413</v>
      </c>
      <c r="C78986" t="s">
        <v>157768</v>
      </c>
      <c r="D78986" t="s">
        <v>157769</v>
      </c>
    </row>
    <row r="78987" spans="1:4" x14ac:dyDescent="0.2">
      <c r="A78987" t="s">
        <v>4</v>
      </c>
      <c r="B78987" s="1">
        <v>45413</v>
      </c>
      <c r="C78987" t="s">
        <v>157770</v>
      </c>
      <c r="D78987" t="s">
        <v>157771</v>
      </c>
    </row>
    <row r="78988" spans="1:4" x14ac:dyDescent="0.2">
      <c r="A78988" t="s">
        <v>4</v>
      </c>
      <c r="B78988" s="1">
        <v>45413</v>
      </c>
      <c r="C78988" t="s">
        <v>157772</v>
      </c>
      <c r="D78988" t="s">
        <v>157773</v>
      </c>
    </row>
    <row r="78989" spans="1:4" x14ac:dyDescent="0.2">
      <c r="A78989" t="s">
        <v>4</v>
      </c>
      <c r="B78989" s="1">
        <v>45413</v>
      </c>
      <c r="C78989" t="s">
        <v>157774</v>
      </c>
      <c r="D78989" t="s">
        <v>157775</v>
      </c>
    </row>
    <row r="78990" spans="1:4" x14ac:dyDescent="0.2">
      <c r="A78990" t="s">
        <v>4</v>
      </c>
      <c r="B78990" s="1">
        <v>45413</v>
      </c>
      <c r="C78990" t="s">
        <v>157776</v>
      </c>
      <c r="D78990" t="s">
        <v>157777</v>
      </c>
    </row>
    <row r="78991" spans="1:4" x14ac:dyDescent="0.2">
      <c r="A78991" t="s">
        <v>4</v>
      </c>
      <c r="B78991" s="1">
        <v>45413</v>
      </c>
      <c r="C78991" t="s">
        <v>157778</v>
      </c>
      <c r="D78991" t="s">
        <v>157779</v>
      </c>
    </row>
    <row r="78992" spans="1:4" x14ac:dyDescent="0.2">
      <c r="A78992" t="s">
        <v>4</v>
      </c>
      <c r="B78992" s="1">
        <v>45413</v>
      </c>
      <c r="C78992" t="s">
        <v>157780</v>
      </c>
      <c r="D78992" t="s">
        <v>157781</v>
      </c>
    </row>
    <row r="78993" spans="1:4" x14ac:dyDescent="0.2">
      <c r="A78993" t="s">
        <v>4</v>
      </c>
      <c r="B78993" s="1">
        <v>45413</v>
      </c>
      <c r="C78993" t="s">
        <v>157782</v>
      </c>
      <c r="D78993" t="s">
        <v>157783</v>
      </c>
    </row>
    <row r="78994" spans="1:4" x14ac:dyDescent="0.2">
      <c r="A78994" t="s">
        <v>4</v>
      </c>
      <c r="B78994" s="1">
        <v>45413</v>
      </c>
      <c r="C78994" t="s">
        <v>157784</v>
      </c>
      <c r="D78994" t="s">
        <v>157785</v>
      </c>
    </row>
    <row r="78995" spans="1:4" x14ac:dyDescent="0.2">
      <c r="A78995" t="s">
        <v>4</v>
      </c>
      <c r="B78995" s="1">
        <v>45413</v>
      </c>
      <c r="C78995" t="s">
        <v>157786</v>
      </c>
      <c r="D78995" t="s">
        <v>157787</v>
      </c>
    </row>
    <row r="78996" spans="1:4" x14ac:dyDescent="0.2">
      <c r="A78996" t="s">
        <v>4</v>
      </c>
      <c r="B78996" s="1">
        <v>45413</v>
      </c>
      <c r="C78996" t="s">
        <v>157788</v>
      </c>
      <c r="D78996" t="s">
        <v>157789</v>
      </c>
    </row>
    <row r="78997" spans="1:4" x14ac:dyDescent="0.2">
      <c r="A78997" t="s">
        <v>4</v>
      </c>
      <c r="B78997" s="1">
        <v>45413</v>
      </c>
      <c r="C78997" t="s">
        <v>157790</v>
      </c>
      <c r="D78997" t="s">
        <v>157791</v>
      </c>
    </row>
    <row r="78998" spans="1:4" x14ac:dyDescent="0.2">
      <c r="A78998" t="s">
        <v>4</v>
      </c>
      <c r="B78998" s="1">
        <v>45413</v>
      </c>
      <c r="C78998" t="s">
        <v>157792</v>
      </c>
      <c r="D78998" t="s">
        <v>157793</v>
      </c>
    </row>
    <row r="78999" spans="1:4" x14ac:dyDescent="0.2">
      <c r="A78999" t="s">
        <v>4</v>
      </c>
      <c r="B78999" s="1">
        <v>45413</v>
      </c>
      <c r="C78999" t="s">
        <v>157794</v>
      </c>
      <c r="D78999" t="s">
        <v>157795</v>
      </c>
    </row>
    <row r="79000" spans="1:4" x14ac:dyDescent="0.2">
      <c r="A79000" t="s">
        <v>4</v>
      </c>
      <c r="B79000" s="1">
        <v>45413</v>
      </c>
      <c r="C79000" t="s">
        <v>157796</v>
      </c>
      <c r="D79000" t="s">
        <v>157797</v>
      </c>
    </row>
    <row r="79001" spans="1:4" x14ac:dyDescent="0.2">
      <c r="A79001" t="s">
        <v>4</v>
      </c>
      <c r="B79001" s="1">
        <v>45413</v>
      </c>
      <c r="C79001" t="s">
        <v>157798</v>
      </c>
      <c r="D79001" t="s">
        <v>157799</v>
      </c>
    </row>
    <row r="79002" spans="1:4" x14ac:dyDescent="0.2">
      <c r="A79002" t="s">
        <v>4</v>
      </c>
      <c r="B79002" s="1">
        <v>45413</v>
      </c>
      <c r="C79002" t="s">
        <v>157800</v>
      </c>
      <c r="D79002" t="s">
        <v>157801</v>
      </c>
    </row>
    <row r="79003" spans="1:4" x14ac:dyDescent="0.2">
      <c r="A79003" t="s">
        <v>4</v>
      </c>
      <c r="B79003" s="1">
        <v>45413</v>
      </c>
      <c r="C79003" t="s">
        <v>157802</v>
      </c>
      <c r="D79003" t="s">
        <v>157803</v>
      </c>
    </row>
    <row r="79004" spans="1:4" x14ac:dyDescent="0.2">
      <c r="A79004" t="s">
        <v>4</v>
      </c>
      <c r="B79004" s="1">
        <v>45413</v>
      </c>
      <c r="C79004" t="s">
        <v>157804</v>
      </c>
      <c r="D79004" t="s">
        <v>157805</v>
      </c>
    </row>
    <row r="79005" spans="1:4" x14ac:dyDescent="0.2">
      <c r="A79005" t="s">
        <v>4</v>
      </c>
      <c r="B79005" s="1">
        <v>45413</v>
      </c>
      <c r="C79005" t="s">
        <v>157806</v>
      </c>
      <c r="D79005" t="s">
        <v>157807</v>
      </c>
    </row>
    <row r="79006" spans="1:4" x14ac:dyDescent="0.2">
      <c r="A79006" t="s">
        <v>4</v>
      </c>
      <c r="B79006" s="1">
        <v>45413</v>
      </c>
      <c r="C79006" t="s">
        <v>157808</v>
      </c>
      <c r="D79006" t="s">
        <v>157809</v>
      </c>
    </row>
    <row r="79007" spans="1:4" x14ac:dyDescent="0.2">
      <c r="A79007" t="s">
        <v>4</v>
      </c>
      <c r="B79007" s="1">
        <v>45413</v>
      </c>
      <c r="C79007" t="s">
        <v>157810</v>
      </c>
      <c r="D79007" t="s">
        <v>157811</v>
      </c>
    </row>
    <row r="79008" spans="1:4" x14ac:dyDescent="0.2">
      <c r="A79008" t="s">
        <v>4</v>
      </c>
      <c r="B79008" s="1">
        <v>45413</v>
      </c>
      <c r="C79008" t="s">
        <v>157812</v>
      </c>
      <c r="D79008" t="s">
        <v>157813</v>
      </c>
    </row>
    <row r="79009" spans="1:4" x14ac:dyDescent="0.2">
      <c r="A79009" t="s">
        <v>4</v>
      </c>
      <c r="B79009" s="1">
        <v>45413</v>
      </c>
      <c r="C79009" t="s">
        <v>157814</v>
      </c>
      <c r="D79009" t="s">
        <v>157815</v>
      </c>
    </row>
    <row r="79010" spans="1:4" x14ac:dyDescent="0.2">
      <c r="A79010" t="s">
        <v>4</v>
      </c>
      <c r="B79010" s="1">
        <v>45413</v>
      </c>
      <c r="C79010" t="s">
        <v>157816</v>
      </c>
      <c r="D79010" t="s">
        <v>157817</v>
      </c>
    </row>
    <row r="79011" spans="1:4" x14ac:dyDescent="0.2">
      <c r="A79011" t="s">
        <v>4</v>
      </c>
      <c r="B79011" s="1">
        <v>45413</v>
      </c>
      <c r="C79011" t="s">
        <v>157818</v>
      </c>
      <c r="D79011" t="s">
        <v>157819</v>
      </c>
    </row>
    <row r="79012" spans="1:4" x14ac:dyDescent="0.2">
      <c r="A79012" t="s">
        <v>4</v>
      </c>
      <c r="B79012" s="1">
        <v>45413</v>
      </c>
      <c r="C79012" t="s">
        <v>157820</v>
      </c>
      <c r="D79012" t="s">
        <v>157821</v>
      </c>
    </row>
    <row r="79013" spans="1:4" x14ac:dyDescent="0.2">
      <c r="A79013" t="s">
        <v>4</v>
      </c>
      <c r="B79013" s="1">
        <v>45413</v>
      </c>
      <c r="C79013" t="s">
        <v>157822</v>
      </c>
      <c r="D79013" t="s">
        <v>157823</v>
      </c>
    </row>
    <row r="79014" spans="1:4" x14ac:dyDescent="0.2">
      <c r="A79014" t="s">
        <v>4</v>
      </c>
      <c r="B79014" s="1">
        <v>45413</v>
      </c>
      <c r="C79014" t="s">
        <v>157824</v>
      </c>
      <c r="D79014" t="s">
        <v>157825</v>
      </c>
    </row>
    <row r="79015" spans="1:4" x14ac:dyDescent="0.2">
      <c r="A79015" t="s">
        <v>4</v>
      </c>
      <c r="B79015" s="1">
        <v>45413</v>
      </c>
      <c r="C79015" t="s">
        <v>157826</v>
      </c>
      <c r="D79015" t="s">
        <v>157827</v>
      </c>
    </row>
    <row r="79016" spans="1:4" x14ac:dyDescent="0.2">
      <c r="A79016" t="s">
        <v>4</v>
      </c>
      <c r="B79016" s="1">
        <v>45413</v>
      </c>
      <c r="C79016" t="s">
        <v>157828</v>
      </c>
      <c r="D79016" t="s">
        <v>157829</v>
      </c>
    </row>
    <row r="79017" spans="1:4" x14ac:dyDescent="0.2">
      <c r="A79017" t="s">
        <v>4</v>
      </c>
      <c r="B79017" s="1">
        <v>45413</v>
      </c>
      <c r="C79017" t="s">
        <v>157830</v>
      </c>
      <c r="D79017" t="s">
        <v>157831</v>
      </c>
    </row>
    <row r="79018" spans="1:4" x14ac:dyDescent="0.2">
      <c r="A79018" t="s">
        <v>4</v>
      </c>
      <c r="B79018" s="1">
        <v>45413</v>
      </c>
      <c r="C79018" t="s">
        <v>157832</v>
      </c>
      <c r="D79018" t="s">
        <v>157833</v>
      </c>
    </row>
    <row r="79019" spans="1:4" x14ac:dyDescent="0.2">
      <c r="A79019" t="s">
        <v>4</v>
      </c>
      <c r="B79019" s="1">
        <v>45413</v>
      </c>
      <c r="C79019" t="s">
        <v>157834</v>
      </c>
      <c r="D79019" t="s">
        <v>157835</v>
      </c>
    </row>
    <row r="79020" spans="1:4" x14ac:dyDescent="0.2">
      <c r="A79020" t="s">
        <v>4</v>
      </c>
      <c r="B79020" s="1">
        <v>45413</v>
      </c>
      <c r="C79020" t="s">
        <v>157836</v>
      </c>
      <c r="D79020" t="s">
        <v>157837</v>
      </c>
    </row>
    <row r="79021" spans="1:4" x14ac:dyDescent="0.2">
      <c r="A79021" t="s">
        <v>4</v>
      </c>
      <c r="B79021" s="1">
        <v>45413</v>
      </c>
      <c r="C79021" t="s">
        <v>157838</v>
      </c>
      <c r="D79021" t="s">
        <v>157839</v>
      </c>
    </row>
    <row r="79022" spans="1:4" x14ac:dyDescent="0.2">
      <c r="A79022" t="s">
        <v>4</v>
      </c>
      <c r="B79022" s="1">
        <v>45413</v>
      </c>
      <c r="C79022" t="s">
        <v>157840</v>
      </c>
      <c r="D79022" t="s">
        <v>157841</v>
      </c>
    </row>
    <row r="79023" spans="1:4" x14ac:dyDescent="0.2">
      <c r="A79023" t="s">
        <v>4</v>
      </c>
      <c r="B79023" s="1">
        <v>45413</v>
      </c>
      <c r="C79023" t="s">
        <v>157842</v>
      </c>
      <c r="D79023" t="s">
        <v>157843</v>
      </c>
    </row>
    <row r="79024" spans="1:4" x14ac:dyDescent="0.2">
      <c r="A79024" t="s">
        <v>4</v>
      </c>
      <c r="B79024" s="1">
        <v>45413</v>
      </c>
      <c r="C79024" t="s">
        <v>157844</v>
      </c>
      <c r="D79024" t="s">
        <v>157845</v>
      </c>
    </row>
    <row r="79025" spans="1:4" x14ac:dyDescent="0.2">
      <c r="A79025" t="s">
        <v>4</v>
      </c>
      <c r="B79025" s="1">
        <v>45413</v>
      </c>
      <c r="C79025" t="s">
        <v>157846</v>
      </c>
      <c r="D79025" t="s">
        <v>157847</v>
      </c>
    </row>
    <row r="79026" spans="1:4" x14ac:dyDescent="0.2">
      <c r="A79026" t="s">
        <v>4</v>
      </c>
      <c r="B79026" s="1">
        <v>45413</v>
      </c>
      <c r="C79026" t="s">
        <v>157848</v>
      </c>
      <c r="D79026" t="s">
        <v>157849</v>
      </c>
    </row>
    <row r="79027" spans="1:4" x14ac:dyDescent="0.2">
      <c r="A79027" t="s">
        <v>4</v>
      </c>
      <c r="B79027" s="1">
        <v>45413</v>
      </c>
      <c r="C79027" t="s">
        <v>157850</v>
      </c>
      <c r="D79027" t="s">
        <v>157851</v>
      </c>
    </row>
    <row r="79028" spans="1:4" x14ac:dyDescent="0.2">
      <c r="A79028" t="s">
        <v>4</v>
      </c>
      <c r="B79028" s="1">
        <v>45413</v>
      </c>
      <c r="C79028" t="s">
        <v>157852</v>
      </c>
      <c r="D79028" t="s">
        <v>157853</v>
      </c>
    </row>
    <row r="79029" spans="1:4" x14ac:dyDescent="0.2">
      <c r="A79029" t="s">
        <v>4</v>
      </c>
      <c r="B79029" s="1">
        <v>45413</v>
      </c>
      <c r="C79029" t="s">
        <v>157854</v>
      </c>
      <c r="D79029" t="s">
        <v>157855</v>
      </c>
    </row>
    <row r="79030" spans="1:4" x14ac:dyDescent="0.2">
      <c r="A79030" t="s">
        <v>4</v>
      </c>
      <c r="B79030" s="1">
        <v>45413</v>
      </c>
      <c r="C79030" t="s">
        <v>157856</v>
      </c>
      <c r="D79030" t="s">
        <v>157857</v>
      </c>
    </row>
    <row r="79031" spans="1:4" x14ac:dyDescent="0.2">
      <c r="A79031" t="s">
        <v>4</v>
      </c>
      <c r="B79031" s="1">
        <v>45413</v>
      </c>
      <c r="C79031" t="s">
        <v>157858</v>
      </c>
      <c r="D79031" t="s">
        <v>157859</v>
      </c>
    </row>
    <row r="79032" spans="1:4" x14ac:dyDescent="0.2">
      <c r="A79032" t="s">
        <v>4</v>
      </c>
      <c r="B79032" s="1">
        <v>45413</v>
      </c>
      <c r="C79032" t="s">
        <v>157860</v>
      </c>
      <c r="D79032" t="s">
        <v>157861</v>
      </c>
    </row>
    <row r="79033" spans="1:4" x14ac:dyDescent="0.2">
      <c r="A79033" t="s">
        <v>4</v>
      </c>
      <c r="B79033" s="1">
        <v>45413</v>
      </c>
      <c r="C79033" t="s">
        <v>157862</v>
      </c>
      <c r="D79033" t="s">
        <v>157863</v>
      </c>
    </row>
    <row r="79034" spans="1:4" x14ac:dyDescent="0.2">
      <c r="A79034" t="s">
        <v>4</v>
      </c>
      <c r="B79034" s="1">
        <v>45413</v>
      </c>
      <c r="C79034" t="s">
        <v>157864</v>
      </c>
      <c r="D79034" t="s">
        <v>157865</v>
      </c>
    </row>
    <row r="79035" spans="1:4" x14ac:dyDescent="0.2">
      <c r="A79035" t="s">
        <v>4</v>
      </c>
      <c r="B79035" s="1">
        <v>45413</v>
      </c>
      <c r="C79035" t="s">
        <v>157866</v>
      </c>
      <c r="D79035" t="s">
        <v>157867</v>
      </c>
    </row>
    <row r="79036" spans="1:4" x14ac:dyDescent="0.2">
      <c r="A79036" t="s">
        <v>4</v>
      </c>
      <c r="B79036" s="1">
        <v>45413</v>
      </c>
      <c r="C79036" t="s">
        <v>157868</v>
      </c>
      <c r="D79036" t="s">
        <v>157869</v>
      </c>
    </row>
    <row r="79037" spans="1:4" x14ac:dyDescent="0.2">
      <c r="A79037" t="s">
        <v>4</v>
      </c>
      <c r="B79037" s="1">
        <v>45413</v>
      </c>
      <c r="C79037" t="s">
        <v>157870</v>
      </c>
      <c r="D79037" t="s">
        <v>157871</v>
      </c>
    </row>
    <row r="79038" spans="1:4" x14ac:dyDescent="0.2">
      <c r="A79038" t="s">
        <v>4</v>
      </c>
      <c r="B79038" s="1">
        <v>45413</v>
      </c>
      <c r="C79038" t="s">
        <v>157872</v>
      </c>
      <c r="D79038" t="s">
        <v>157873</v>
      </c>
    </row>
    <row r="79039" spans="1:4" x14ac:dyDescent="0.2">
      <c r="A79039" t="s">
        <v>4</v>
      </c>
      <c r="B79039" s="1">
        <v>45413</v>
      </c>
      <c r="C79039" t="s">
        <v>157874</v>
      </c>
      <c r="D79039" t="s">
        <v>157875</v>
      </c>
    </row>
    <row r="79040" spans="1:4" x14ac:dyDescent="0.2">
      <c r="A79040" t="s">
        <v>4</v>
      </c>
      <c r="B79040" s="1">
        <v>45413</v>
      </c>
      <c r="C79040" t="s">
        <v>157876</v>
      </c>
      <c r="D79040" t="s">
        <v>157877</v>
      </c>
    </row>
    <row r="79041" spans="1:4" x14ac:dyDescent="0.2">
      <c r="A79041" t="s">
        <v>4</v>
      </c>
      <c r="B79041" s="1">
        <v>45413</v>
      </c>
      <c r="C79041" t="s">
        <v>157878</v>
      </c>
      <c r="D79041" t="s">
        <v>157879</v>
      </c>
    </row>
    <row r="79042" spans="1:4" x14ac:dyDescent="0.2">
      <c r="A79042" t="s">
        <v>4</v>
      </c>
      <c r="B79042" s="1">
        <v>45413</v>
      </c>
      <c r="C79042" t="s">
        <v>157880</v>
      </c>
      <c r="D79042" t="s">
        <v>157881</v>
      </c>
    </row>
    <row r="79043" spans="1:4" x14ac:dyDescent="0.2">
      <c r="A79043" t="s">
        <v>4</v>
      </c>
      <c r="B79043" s="1">
        <v>45413</v>
      </c>
      <c r="C79043" t="s">
        <v>157882</v>
      </c>
      <c r="D79043" t="s">
        <v>157883</v>
      </c>
    </row>
    <row r="79044" spans="1:4" x14ac:dyDescent="0.2">
      <c r="A79044" t="s">
        <v>4</v>
      </c>
      <c r="B79044" s="1">
        <v>45413</v>
      </c>
      <c r="C79044" t="s">
        <v>157884</v>
      </c>
      <c r="D79044" t="s">
        <v>157885</v>
      </c>
    </row>
    <row r="79045" spans="1:4" x14ac:dyDescent="0.2">
      <c r="A79045" t="s">
        <v>4</v>
      </c>
      <c r="B79045" s="1">
        <v>45413</v>
      </c>
      <c r="C79045" t="s">
        <v>157886</v>
      </c>
      <c r="D79045" t="s">
        <v>157887</v>
      </c>
    </row>
    <row r="79046" spans="1:4" x14ac:dyDescent="0.2">
      <c r="A79046" t="s">
        <v>4</v>
      </c>
      <c r="B79046" s="1">
        <v>45413</v>
      </c>
      <c r="C79046" t="s">
        <v>157888</v>
      </c>
      <c r="D79046" t="s">
        <v>157889</v>
      </c>
    </row>
    <row r="79047" spans="1:4" x14ac:dyDescent="0.2">
      <c r="A79047" t="s">
        <v>4</v>
      </c>
      <c r="B79047" s="1">
        <v>45413</v>
      </c>
      <c r="C79047" t="s">
        <v>157890</v>
      </c>
      <c r="D79047" t="s">
        <v>157891</v>
      </c>
    </row>
    <row r="79048" spans="1:4" x14ac:dyDescent="0.2">
      <c r="A79048" t="s">
        <v>4</v>
      </c>
      <c r="B79048" s="1">
        <v>45413</v>
      </c>
      <c r="C79048" t="s">
        <v>157892</v>
      </c>
      <c r="D79048" t="s">
        <v>157893</v>
      </c>
    </row>
    <row r="79049" spans="1:4" x14ac:dyDescent="0.2">
      <c r="A79049" t="s">
        <v>4</v>
      </c>
      <c r="B79049" s="1">
        <v>45413</v>
      </c>
      <c r="C79049" t="s">
        <v>157894</v>
      </c>
      <c r="D79049" t="s">
        <v>157895</v>
      </c>
    </row>
    <row r="79050" spans="1:4" x14ac:dyDescent="0.2">
      <c r="A79050" t="s">
        <v>4</v>
      </c>
      <c r="B79050" s="1">
        <v>45413</v>
      </c>
      <c r="C79050" t="s">
        <v>157896</v>
      </c>
      <c r="D79050" t="s">
        <v>157897</v>
      </c>
    </row>
    <row r="79051" spans="1:4" x14ac:dyDescent="0.2">
      <c r="A79051" t="s">
        <v>4</v>
      </c>
      <c r="B79051" s="1">
        <v>45413</v>
      </c>
      <c r="C79051" t="s">
        <v>157898</v>
      </c>
      <c r="D79051" t="s">
        <v>157899</v>
      </c>
    </row>
    <row r="79052" spans="1:4" x14ac:dyDescent="0.2">
      <c r="A79052" t="s">
        <v>4</v>
      </c>
      <c r="B79052" s="1">
        <v>45413</v>
      </c>
      <c r="C79052" t="s">
        <v>157900</v>
      </c>
      <c r="D79052" t="s">
        <v>157901</v>
      </c>
    </row>
    <row r="79053" spans="1:4" x14ac:dyDescent="0.2">
      <c r="A79053" t="s">
        <v>4</v>
      </c>
      <c r="B79053" s="1">
        <v>45413</v>
      </c>
      <c r="C79053" t="s">
        <v>157902</v>
      </c>
      <c r="D79053" t="s">
        <v>157903</v>
      </c>
    </row>
    <row r="79054" spans="1:4" x14ac:dyDescent="0.2">
      <c r="A79054" t="s">
        <v>4</v>
      </c>
      <c r="B79054" s="1">
        <v>45413</v>
      </c>
      <c r="C79054" t="s">
        <v>157904</v>
      </c>
      <c r="D79054" t="s">
        <v>157905</v>
      </c>
    </row>
    <row r="79055" spans="1:4" x14ac:dyDescent="0.2">
      <c r="A79055" t="s">
        <v>4</v>
      </c>
      <c r="B79055" s="1">
        <v>45413</v>
      </c>
      <c r="C79055" t="s">
        <v>157906</v>
      </c>
      <c r="D79055" t="s">
        <v>157907</v>
      </c>
    </row>
    <row r="79056" spans="1:4" x14ac:dyDescent="0.2">
      <c r="A79056" t="s">
        <v>4</v>
      </c>
      <c r="B79056" s="1">
        <v>45413</v>
      </c>
      <c r="C79056" t="s">
        <v>157908</v>
      </c>
      <c r="D79056" t="s">
        <v>157909</v>
      </c>
    </row>
    <row r="79057" spans="1:4" x14ac:dyDescent="0.2">
      <c r="A79057" t="s">
        <v>4</v>
      </c>
      <c r="B79057" s="1">
        <v>45413</v>
      </c>
      <c r="C79057" t="s">
        <v>157910</v>
      </c>
      <c r="D79057" t="s">
        <v>157911</v>
      </c>
    </row>
    <row r="79058" spans="1:4" x14ac:dyDescent="0.2">
      <c r="A79058" t="s">
        <v>4</v>
      </c>
      <c r="B79058" s="1">
        <v>45413</v>
      </c>
      <c r="C79058" t="s">
        <v>157912</v>
      </c>
      <c r="D79058" t="s">
        <v>157913</v>
      </c>
    </row>
    <row r="79059" spans="1:4" x14ac:dyDescent="0.2">
      <c r="A79059" t="s">
        <v>4</v>
      </c>
      <c r="B79059" s="1">
        <v>45413</v>
      </c>
      <c r="C79059" t="s">
        <v>157914</v>
      </c>
      <c r="D79059" t="s">
        <v>157915</v>
      </c>
    </row>
    <row r="79060" spans="1:4" x14ac:dyDescent="0.2">
      <c r="A79060" t="s">
        <v>4</v>
      </c>
      <c r="B79060" s="1">
        <v>45413</v>
      </c>
      <c r="C79060" t="s">
        <v>157916</v>
      </c>
      <c r="D79060" t="s">
        <v>157917</v>
      </c>
    </row>
    <row r="79061" spans="1:4" x14ac:dyDescent="0.2">
      <c r="A79061" t="s">
        <v>4</v>
      </c>
      <c r="B79061" s="1">
        <v>45413</v>
      </c>
      <c r="C79061" t="s">
        <v>157918</v>
      </c>
      <c r="D79061" t="s">
        <v>157919</v>
      </c>
    </row>
    <row r="79062" spans="1:4" x14ac:dyDescent="0.2">
      <c r="A79062" t="s">
        <v>4</v>
      </c>
      <c r="B79062" s="1">
        <v>45413</v>
      </c>
      <c r="C79062" t="s">
        <v>157920</v>
      </c>
      <c r="D79062" t="s">
        <v>157921</v>
      </c>
    </row>
    <row r="79063" spans="1:4" x14ac:dyDescent="0.2">
      <c r="A79063" t="s">
        <v>4</v>
      </c>
      <c r="B79063" s="1">
        <v>45413</v>
      </c>
      <c r="C79063" t="s">
        <v>157922</v>
      </c>
      <c r="D79063" t="s">
        <v>157923</v>
      </c>
    </row>
    <row r="79064" spans="1:4" x14ac:dyDescent="0.2">
      <c r="A79064" t="s">
        <v>4</v>
      </c>
      <c r="B79064" s="1">
        <v>45413</v>
      </c>
      <c r="C79064" t="s">
        <v>157924</v>
      </c>
      <c r="D79064" t="s">
        <v>157925</v>
      </c>
    </row>
    <row r="79065" spans="1:4" x14ac:dyDescent="0.2">
      <c r="A79065" t="s">
        <v>4</v>
      </c>
      <c r="B79065" s="1">
        <v>45413</v>
      </c>
      <c r="C79065" t="s">
        <v>157926</v>
      </c>
      <c r="D79065" t="s">
        <v>157927</v>
      </c>
    </row>
    <row r="79066" spans="1:4" x14ac:dyDescent="0.2">
      <c r="A79066" t="s">
        <v>4</v>
      </c>
      <c r="B79066" s="1">
        <v>45413</v>
      </c>
      <c r="C79066" t="s">
        <v>157928</v>
      </c>
      <c r="D79066" t="s">
        <v>157929</v>
      </c>
    </row>
    <row r="79067" spans="1:4" x14ac:dyDescent="0.2">
      <c r="A79067" t="s">
        <v>4</v>
      </c>
      <c r="B79067" s="1">
        <v>45413</v>
      </c>
      <c r="C79067" t="s">
        <v>157930</v>
      </c>
      <c r="D79067" t="s">
        <v>157931</v>
      </c>
    </row>
    <row r="79068" spans="1:4" x14ac:dyDescent="0.2">
      <c r="A79068" t="s">
        <v>4</v>
      </c>
      <c r="B79068" s="1">
        <v>45413</v>
      </c>
      <c r="C79068" t="s">
        <v>157932</v>
      </c>
      <c r="D79068" t="s">
        <v>157933</v>
      </c>
    </row>
    <row r="79069" spans="1:4" x14ac:dyDescent="0.2">
      <c r="A79069" t="s">
        <v>4</v>
      </c>
      <c r="B79069" s="1">
        <v>45413</v>
      </c>
      <c r="C79069" t="s">
        <v>157934</v>
      </c>
      <c r="D79069" t="s">
        <v>157935</v>
      </c>
    </row>
    <row r="79070" spans="1:4" x14ac:dyDescent="0.2">
      <c r="A79070" t="s">
        <v>4</v>
      </c>
      <c r="B79070" s="1">
        <v>45413</v>
      </c>
      <c r="C79070" t="s">
        <v>157936</v>
      </c>
      <c r="D79070" t="s">
        <v>157937</v>
      </c>
    </row>
    <row r="79071" spans="1:4" x14ac:dyDescent="0.2">
      <c r="A79071" t="s">
        <v>4</v>
      </c>
      <c r="B79071" s="1">
        <v>45413</v>
      </c>
      <c r="C79071" t="s">
        <v>157938</v>
      </c>
      <c r="D79071" t="s">
        <v>157939</v>
      </c>
    </row>
    <row r="79072" spans="1:4" x14ac:dyDescent="0.2">
      <c r="A79072" t="s">
        <v>4</v>
      </c>
      <c r="B79072" s="1">
        <v>45413</v>
      </c>
      <c r="C79072" t="s">
        <v>157940</v>
      </c>
      <c r="D79072" t="s">
        <v>157941</v>
      </c>
    </row>
    <row r="79073" spans="1:4" x14ac:dyDescent="0.2">
      <c r="A79073" t="s">
        <v>4</v>
      </c>
      <c r="B79073" s="1">
        <v>45413</v>
      </c>
      <c r="C79073" t="s">
        <v>157942</v>
      </c>
      <c r="D79073" t="s">
        <v>157943</v>
      </c>
    </row>
    <row r="79074" spans="1:4" x14ac:dyDescent="0.2">
      <c r="A79074" t="s">
        <v>4</v>
      </c>
      <c r="B79074" s="1">
        <v>45413</v>
      </c>
      <c r="C79074" t="s">
        <v>157944</v>
      </c>
      <c r="D79074" t="s">
        <v>157945</v>
      </c>
    </row>
    <row r="79075" spans="1:4" x14ac:dyDescent="0.2">
      <c r="A79075" t="s">
        <v>4</v>
      </c>
      <c r="B79075" s="1">
        <v>45413</v>
      </c>
      <c r="C79075" t="s">
        <v>157946</v>
      </c>
      <c r="D79075" t="s">
        <v>157947</v>
      </c>
    </row>
    <row r="79076" spans="1:4" x14ac:dyDescent="0.2">
      <c r="A79076" t="s">
        <v>4</v>
      </c>
      <c r="B79076" s="1">
        <v>45413</v>
      </c>
      <c r="C79076" t="s">
        <v>157948</v>
      </c>
      <c r="D79076" t="s">
        <v>157949</v>
      </c>
    </row>
    <row r="79077" spans="1:4" x14ac:dyDescent="0.2">
      <c r="A79077" t="s">
        <v>4</v>
      </c>
      <c r="B79077" s="1">
        <v>45413</v>
      </c>
      <c r="C79077" t="s">
        <v>157950</v>
      </c>
      <c r="D79077" t="s">
        <v>157951</v>
      </c>
    </row>
    <row r="79078" spans="1:4" x14ac:dyDescent="0.2">
      <c r="A79078" t="s">
        <v>4</v>
      </c>
      <c r="B79078" s="1">
        <v>45413</v>
      </c>
      <c r="C79078" t="s">
        <v>157952</v>
      </c>
      <c r="D79078" t="s">
        <v>157953</v>
      </c>
    </row>
    <row r="79079" spans="1:4" x14ac:dyDescent="0.2">
      <c r="A79079" t="s">
        <v>4</v>
      </c>
      <c r="B79079" s="1">
        <v>45413</v>
      </c>
      <c r="C79079" t="s">
        <v>157954</v>
      </c>
      <c r="D79079" t="s">
        <v>157955</v>
      </c>
    </row>
    <row r="79080" spans="1:4" x14ac:dyDescent="0.2">
      <c r="A79080" t="s">
        <v>4</v>
      </c>
      <c r="B79080" s="1">
        <v>45413</v>
      </c>
      <c r="C79080" t="s">
        <v>157956</v>
      </c>
      <c r="D79080" t="s">
        <v>157957</v>
      </c>
    </row>
    <row r="79081" spans="1:4" x14ac:dyDescent="0.2">
      <c r="A79081" t="s">
        <v>4</v>
      </c>
      <c r="B79081" s="1">
        <v>45413</v>
      </c>
      <c r="C79081" t="s">
        <v>157958</v>
      </c>
      <c r="D79081" t="s">
        <v>157959</v>
      </c>
    </row>
    <row r="79082" spans="1:4" x14ac:dyDescent="0.2">
      <c r="A79082" t="s">
        <v>4</v>
      </c>
      <c r="B79082" s="1">
        <v>45413</v>
      </c>
      <c r="C79082" t="s">
        <v>157960</v>
      </c>
      <c r="D79082" t="s">
        <v>157961</v>
      </c>
    </row>
    <row r="79083" spans="1:4" x14ac:dyDescent="0.2">
      <c r="A79083" t="s">
        <v>4</v>
      </c>
      <c r="B79083" s="1">
        <v>45413</v>
      </c>
      <c r="C79083" t="s">
        <v>157962</v>
      </c>
      <c r="D79083" t="s">
        <v>157963</v>
      </c>
    </row>
    <row r="79084" spans="1:4" x14ac:dyDescent="0.2">
      <c r="A79084" t="s">
        <v>4</v>
      </c>
      <c r="B79084" s="1">
        <v>45413</v>
      </c>
      <c r="C79084" t="s">
        <v>157964</v>
      </c>
      <c r="D79084" t="s">
        <v>157965</v>
      </c>
    </row>
    <row r="79085" spans="1:4" x14ac:dyDescent="0.2">
      <c r="A79085" t="s">
        <v>4</v>
      </c>
      <c r="B79085" s="1">
        <v>45413</v>
      </c>
      <c r="C79085" t="s">
        <v>157966</v>
      </c>
      <c r="D79085" t="s">
        <v>157967</v>
      </c>
    </row>
    <row r="79086" spans="1:4" x14ac:dyDescent="0.2">
      <c r="A79086" t="s">
        <v>4</v>
      </c>
      <c r="B79086" s="1">
        <v>45413</v>
      </c>
      <c r="C79086" t="s">
        <v>157968</v>
      </c>
      <c r="D79086" t="s">
        <v>157969</v>
      </c>
    </row>
    <row r="79087" spans="1:4" x14ac:dyDescent="0.2">
      <c r="A79087" t="s">
        <v>4</v>
      </c>
      <c r="B79087" s="1">
        <v>45413</v>
      </c>
      <c r="C79087" t="s">
        <v>157970</v>
      </c>
      <c r="D79087" t="s">
        <v>157971</v>
      </c>
    </row>
    <row r="79088" spans="1:4" x14ac:dyDescent="0.2">
      <c r="A79088" t="s">
        <v>4</v>
      </c>
      <c r="B79088" s="1">
        <v>45413</v>
      </c>
      <c r="C79088" t="s">
        <v>157972</v>
      </c>
      <c r="D79088" t="s">
        <v>157973</v>
      </c>
    </row>
    <row r="79089" spans="1:4" x14ac:dyDescent="0.2">
      <c r="A79089" t="s">
        <v>4</v>
      </c>
      <c r="B79089" s="1">
        <v>45413</v>
      </c>
      <c r="C79089" t="s">
        <v>157974</v>
      </c>
      <c r="D79089" t="s">
        <v>157975</v>
      </c>
    </row>
    <row r="79090" spans="1:4" x14ac:dyDescent="0.2">
      <c r="A79090" t="s">
        <v>4</v>
      </c>
      <c r="B79090" s="1">
        <v>45413</v>
      </c>
      <c r="C79090" t="s">
        <v>157976</v>
      </c>
      <c r="D79090" t="s">
        <v>157977</v>
      </c>
    </row>
    <row r="79091" spans="1:4" x14ac:dyDescent="0.2">
      <c r="A79091" t="s">
        <v>4</v>
      </c>
      <c r="B79091" s="1">
        <v>45413</v>
      </c>
      <c r="C79091" t="s">
        <v>157978</v>
      </c>
      <c r="D79091" t="s">
        <v>157979</v>
      </c>
    </row>
    <row r="79092" spans="1:4" x14ac:dyDescent="0.2">
      <c r="A79092" t="s">
        <v>4</v>
      </c>
      <c r="B79092" s="1">
        <v>45413</v>
      </c>
      <c r="C79092" t="s">
        <v>157980</v>
      </c>
      <c r="D79092" t="s">
        <v>157981</v>
      </c>
    </row>
    <row r="79093" spans="1:4" x14ac:dyDescent="0.2">
      <c r="A79093" t="s">
        <v>4</v>
      </c>
      <c r="B79093" s="1">
        <v>45413</v>
      </c>
      <c r="C79093" t="s">
        <v>157982</v>
      </c>
      <c r="D79093" t="s">
        <v>157983</v>
      </c>
    </row>
    <row r="79094" spans="1:4" x14ac:dyDescent="0.2">
      <c r="A79094" t="s">
        <v>4</v>
      </c>
      <c r="B79094" s="1">
        <v>45413</v>
      </c>
      <c r="C79094" t="s">
        <v>157984</v>
      </c>
      <c r="D79094" t="s">
        <v>157985</v>
      </c>
    </row>
    <row r="79095" spans="1:4" x14ac:dyDescent="0.2">
      <c r="A79095" t="s">
        <v>4</v>
      </c>
      <c r="B79095" s="1">
        <v>45413</v>
      </c>
      <c r="C79095" t="s">
        <v>157986</v>
      </c>
      <c r="D79095" t="s">
        <v>157987</v>
      </c>
    </row>
    <row r="79096" spans="1:4" x14ac:dyDescent="0.2">
      <c r="A79096" t="s">
        <v>4</v>
      </c>
      <c r="B79096" s="1">
        <v>45413</v>
      </c>
      <c r="C79096" t="s">
        <v>157988</v>
      </c>
      <c r="D79096" t="s">
        <v>157989</v>
      </c>
    </row>
    <row r="79097" spans="1:4" x14ac:dyDescent="0.2">
      <c r="A79097" t="s">
        <v>4</v>
      </c>
      <c r="B79097" s="1">
        <v>45413</v>
      </c>
      <c r="C79097" t="s">
        <v>157990</v>
      </c>
      <c r="D79097" t="s">
        <v>157991</v>
      </c>
    </row>
    <row r="79098" spans="1:4" x14ac:dyDescent="0.2">
      <c r="A79098" t="s">
        <v>4</v>
      </c>
      <c r="B79098" s="1">
        <v>45413</v>
      </c>
      <c r="C79098" t="s">
        <v>157992</v>
      </c>
      <c r="D79098" t="s">
        <v>157993</v>
      </c>
    </row>
    <row r="79099" spans="1:4" x14ac:dyDescent="0.2">
      <c r="A79099" t="s">
        <v>4</v>
      </c>
      <c r="B79099" s="1">
        <v>45413</v>
      </c>
      <c r="C79099" t="s">
        <v>157994</v>
      </c>
      <c r="D79099" t="s">
        <v>157995</v>
      </c>
    </row>
    <row r="79100" spans="1:4" x14ac:dyDescent="0.2">
      <c r="A79100" t="s">
        <v>4</v>
      </c>
      <c r="B79100" s="1">
        <v>45413</v>
      </c>
      <c r="C79100" t="s">
        <v>157996</v>
      </c>
      <c r="D79100" t="s">
        <v>157997</v>
      </c>
    </row>
    <row r="79101" spans="1:4" x14ac:dyDescent="0.2">
      <c r="A79101" t="s">
        <v>4</v>
      </c>
      <c r="B79101" s="1">
        <v>45413</v>
      </c>
      <c r="C79101" t="s">
        <v>157998</v>
      </c>
      <c r="D79101" t="s">
        <v>157999</v>
      </c>
    </row>
    <row r="79102" spans="1:4" x14ac:dyDescent="0.2">
      <c r="A79102" t="s">
        <v>4</v>
      </c>
      <c r="B79102" s="1">
        <v>45413</v>
      </c>
      <c r="C79102" t="s">
        <v>158000</v>
      </c>
      <c r="D79102" t="s">
        <v>158001</v>
      </c>
    </row>
    <row r="79103" spans="1:4" x14ac:dyDescent="0.2">
      <c r="A79103" t="s">
        <v>4</v>
      </c>
      <c r="B79103" s="1">
        <v>45413</v>
      </c>
      <c r="C79103" t="s">
        <v>158002</v>
      </c>
      <c r="D79103" t="s">
        <v>158003</v>
      </c>
    </row>
    <row r="79104" spans="1:4" x14ac:dyDescent="0.2">
      <c r="A79104" t="s">
        <v>4</v>
      </c>
      <c r="B79104" s="1">
        <v>45413</v>
      </c>
      <c r="C79104" t="s">
        <v>158004</v>
      </c>
      <c r="D79104" t="s">
        <v>158005</v>
      </c>
    </row>
    <row r="79105" spans="1:4" x14ac:dyDescent="0.2">
      <c r="A79105" t="s">
        <v>4</v>
      </c>
      <c r="B79105" s="1">
        <v>45413</v>
      </c>
      <c r="C79105" t="s">
        <v>158006</v>
      </c>
      <c r="D79105" t="s">
        <v>158007</v>
      </c>
    </row>
    <row r="79106" spans="1:4" x14ac:dyDescent="0.2">
      <c r="A79106" t="s">
        <v>4</v>
      </c>
      <c r="B79106" s="1">
        <v>45413</v>
      </c>
      <c r="C79106" t="s">
        <v>158008</v>
      </c>
      <c r="D79106" t="s">
        <v>158009</v>
      </c>
    </row>
    <row r="79107" spans="1:4" x14ac:dyDescent="0.2">
      <c r="A79107" t="s">
        <v>4</v>
      </c>
      <c r="B79107" s="1">
        <v>45413</v>
      </c>
      <c r="C79107" t="s">
        <v>158010</v>
      </c>
      <c r="D79107" t="s">
        <v>158011</v>
      </c>
    </row>
    <row r="79108" spans="1:4" x14ac:dyDescent="0.2">
      <c r="A79108" t="s">
        <v>4</v>
      </c>
      <c r="B79108" s="1">
        <v>45413</v>
      </c>
      <c r="C79108" t="s">
        <v>158012</v>
      </c>
      <c r="D79108" t="s">
        <v>158013</v>
      </c>
    </row>
    <row r="79109" spans="1:4" x14ac:dyDescent="0.2">
      <c r="A79109" t="s">
        <v>4</v>
      </c>
      <c r="B79109" s="1">
        <v>45413</v>
      </c>
      <c r="C79109" t="s">
        <v>158014</v>
      </c>
      <c r="D79109" t="s">
        <v>158015</v>
      </c>
    </row>
    <row r="79110" spans="1:4" x14ac:dyDescent="0.2">
      <c r="A79110" t="s">
        <v>4</v>
      </c>
      <c r="B79110" s="1">
        <v>45413</v>
      </c>
      <c r="C79110" t="s">
        <v>158016</v>
      </c>
      <c r="D79110" t="s">
        <v>158017</v>
      </c>
    </row>
    <row r="79111" spans="1:4" x14ac:dyDescent="0.2">
      <c r="A79111" t="s">
        <v>4</v>
      </c>
      <c r="B79111" s="1">
        <v>45413</v>
      </c>
      <c r="C79111" t="s">
        <v>158018</v>
      </c>
      <c r="D79111" t="s">
        <v>158019</v>
      </c>
    </row>
    <row r="79112" spans="1:4" x14ac:dyDescent="0.2">
      <c r="A79112" t="s">
        <v>4</v>
      </c>
      <c r="B79112" s="1">
        <v>45413</v>
      </c>
      <c r="C79112" t="s">
        <v>158020</v>
      </c>
      <c r="D79112" t="s">
        <v>158021</v>
      </c>
    </row>
    <row r="79113" spans="1:4" x14ac:dyDescent="0.2">
      <c r="A79113" t="s">
        <v>4</v>
      </c>
      <c r="B79113" s="1">
        <v>45413</v>
      </c>
      <c r="C79113" t="s">
        <v>158022</v>
      </c>
      <c r="D79113" t="s">
        <v>158023</v>
      </c>
    </row>
    <row r="79114" spans="1:4" x14ac:dyDescent="0.2">
      <c r="A79114" t="s">
        <v>4</v>
      </c>
      <c r="B79114" s="1">
        <v>45413</v>
      </c>
      <c r="C79114" t="s">
        <v>158024</v>
      </c>
      <c r="D79114" t="s">
        <v>158025</v>
      </c>
    </row>
    <row r="79115" spans="1:4" x14ac:dyDescent="0.2">
      <c r="A79115" t="s">
        <v>4</v>
      </c>
      <c r="B79115" s="1">
        <v>45413</v>
      </c>
      <c r="C79115" t="s">
        <v>158026</v>
      </c>
      <c r="D79115" t="s">
        <v>158027</v>
      </c>
    </row>
    <row r="79116" spans="1:4" x14ac:dyDescent="0.2">
      <c r="A79116" t="s">
        <v>4</v>
      </c>
      <c r="B79116" s="1">
        <v>45413</v>
      </c>
      <c r="C79116" t="s">
        <v>158028</v>
      </c>
      <c r="D79116" t="s">
        <v>158029</v>
      </c>
    </row>
    <row r="79117" spans="1:4" x14ac:dyDescent="0.2">
      <c r="A79117" t="s">
        <v>4</v>
      </c>
      <c r="B79117" s="1">
        <v>45413</v>
      </c>
      <c r="C79117" t="s">
        <v>158030</v>
      </c>
      <c r="D79117" t="s">
        <v>158031</v>
      </c>
    </row>
    <row r="79118" spans="1:4" x14ac:dyDescent="0.2">
      <c r="A79118" t="s">
        <v>4</v>
      </c>
      <c r="B79118" s="1">
        <v>45413</v>
      </c>
      <c r="C79118" t="s">
        <v>158032</v>
      </c>
      <c r="D79118" t="s">
        <v>158033</v>
      </c>
    </row>
    <row r="79119" spans="1:4" x14ac:dyDescent="0.2">
      <c r="A79119" t="s">
        <v>4</v>
      </c>
      <c r="B79119" s="1">
        <v>45413</v>
      </c>
      <c r="C79119" t="s">
        <v>158034</v>
      </c>
      <c r="D79119" t="s">
        <v>158035</v>
      </c>
    </row>
    <row r="79120" spans="1:4" x14ac:dyDescent="0.2">
      <c r="A79120" t="s">
        <v>4</v>
      </c>
      <c r="B79120" s="1">
        <v>45413</v>
      </c>
      <c r="C79120" t="s">
        <v>158036</v>
      </c>
      <c r="D79120" t="s">
        <v>158037</v>
      </c>
    </row>
    <row r="79121" spans="1:4" x14ac:dyDescent="0.2">
      <c r="A79121" t="s">
        <v>4</v>
      </c>
      <c r="B79121" s="1">
        <v>45413</v>
      </c>
      <c r="C79121" t="s">
        <v>158038</v>
      </c>
      <c r="D79121" t="s">
        <v>158039</v>
      </c>
    </row>
    <row r="79122" spans="1:4" x14ac:dyDescent="0.2">
      <c r="A79122" t="s">
        <v>4</v>
      </c>
      <c r="B79122" s="1">
        <v>45413</v>
      </c>
      <c r="C79122" t="s">
        <v>158040</v>
      </c>
      <c r="D79122" t="s">
        <v>158041</v>
      </c>
    </row>
    <row r="79123" spans="1:4" x14ac:dyDescent="0.2">
      <c r="A79123" t="s">
        <v>4</v>
      </c>
      <c r="B79123" s="1">
        <v>45413</v>
      </c>
      <c r="C79123" t="s">
        <v>158042</v>
      </c>
      <c r="D79123" t="s">
        <v>158043</v>
      </c>
    </row>
    <row r="79124" spans="1:4" x14ac:dyDescent="0.2">
      <c r="A79124" t="s">
        <v>4</v>
      </c>
      <c r="B79124" s="1">
        <v>45413</v>
      </c>
      <c r="C79124" t="s">
        <v>158044</v>
      </c>
      <c r="D79124" t="s">
        <v>158045</v>
      </c>
    </row>
    <row r="79125" spans="1:4" x14ac:dyDescent="0.2">
      <c r="A79125" t="s">
        <v>4</v>
      </c>
      <c r="B79125" s="1">
        <v>45413</v>
      </c>
      <c r="C79125" t="s">
        <v>158046</v>
      </c>
      <c r="D79125" t="s">
        <v>158047</v>
      </c>
    </row>
    <row r="79126" spans="1:4" x14ac:dyDescent="0.2">
      <c r="A79126" t="s">
        <v>4</v>
      </c>
      <c r="B79126" s="1">
        <v>45413</v>
      </c>
      <c r="C79126" t="s">
        <v>158048</v>
      </c>
      <c r="D79126" t="s">
        <v>158049</v>
      </c>
    </row>
    <row r="79127" spans="1:4" x14ac:dyDescent="0.2">
      <c r="A79127" t="s">
        <v>4</v>
      </c>
      <c r="B79127" s="1">
        <v>45413</v>
      </c>
      <c r="C79127" t="s">
        <v>158050</v>
      </c>
      <c r="D79127" t="s">
        <v>158051</v>
      </c>
    </row>
    <row r="79128" spans="1:4" x14ac:dyDescent="0.2">
      <c r="A79128" t="s">
        <v>4</v>
      </c>
      <c r="B79128" s="1">
        <v>45413</v>
      </c>
      <c r="C79128" t="s">
        <v>158052</v>
      </c>
      <c r="D79128" t="s">
        <v>158053</v>
      </c>
    </row>
    <row r="79129" spans="1:4" x14ac:dyDescent="0.2">
      <c r="A79129" t="s">
        <v>4</v>
      </c>
      <c r="B79129" s="1">
        <v>45413</v>
      </c>
      <c r="C79129" t="s">
        <v>158054</v>
      </c>
      <c r="D79129" t="s">
        <v>158055</v>
      </c>
    </row>
    <row r="79130" spans="1:4" x14ac:dyDescent="0.2">
      <c r="A79130" t="s">
        <v>4</v>
      </c>
      <c r="B79130" s="1">
        <v>45413</v>
      </c>
      <c r="C79130" t="s">
        <v>158056</v>
      </c>
      <c r="D79130" t="s">
        <v>158057</v>
      </c>
    </row>
    <row r="79131" spans="1:4" x14ac:dyDescent="0.2">
      <c r="A79131" t="s">
        <v>4</v>
      </c>
      <c r="B79131" s="1">
        <v>45413</v>
      </c>
      <c r="C79131" t="s">
        <v>158058</v>
      </c>
      <c r="D79131" t="s">
        <v>158059</v>
      </c>
    </row>
    <row r="79132" spans="1:4" x14ac:dyDescent="0.2">
      <c r="A79132" t="s">
        <v>4</v>
      </c>
      <c r="B79132" s="1">
        <v>45413</v>
      </c>
      <c r="C79132" t="s">
        <v>158060</v>
      </c>
      <c r="D79132" t="s">
        <v>158061</v>
      </c>
    </row>
    <row r="79133" spans="1:4" x14ac:dyDescent="0.2">
      <c r="A79133" t="s">
        <v>4</v>
      </c>
      <c r="B79133" s="1">
        <v>45413</v>
      </c>
      <c r="C79133" t="s">
        <v>158062</v>
      </c>
      <c r="D79133" t="s">
        <v>158063</v>
      </c>
    </row>
    <row r="79134" spans="1:4" x14ac:dyDescent="0.2">
      <c r="A79134" t="s">
        <v>4</v>
      </c>
      <c r="B79134" s="1">
        <v>45413</v>
      </c>
      <c r="C79134" t="s">
        <v>158064</v>
      </c>
      <c r="D79134" t="s">
        <v>158065</v>
      </c>
    </row>
    <row r="79135" spans="1:4" x14ac:dyDescent="0.2">
      <c r="A79135" t="s">
        <v>4</v>
      </c>
      <c r="B79135" s="1">
        <v>45413</v>
      </c>
      <c r="C79135" t="s">
        <v>158066</v>
      </c>
      <c r="D79135" t="s">
        <v>158067</v>
      </c>
    </row>
    <row r="79136" spans="1:4" x14ac:dyDescent="0.2">
      <c r="A79136" t="s">
        <v>4</v>
      </c>
      <c r="B79136" s="1">
        <v>45413</v>
      </c>
      <c r="C79136" t="s">
        <v>158068</v>
      </c>
      <c r="D79136" t="s">
        <v>158069</v>
      </c>
    </row>
    <row r="79137" spans="1:4" x14ac:dyDescent="0.2">
      <c r="A79137" t="s">
        <v>4</v>
      </c>
      <c r="B79137" s="1">
        <v>45413</v>
      </c>
      <c r="C79137" t="s">
        <v>158070</v>
      </c>
      <c r="D79137" t="s">
        <v>158071</v>
      </c>
    </row>
    <row r="79138" spans="1:4" x14ac:dyDescent="0.2">
      <c r="A79138" t="s">
        <v>4</v>
      </c>
      <c r="B79138" s="1">
        <v>45413</v>
      </c>
      <c r="C79138" t="s">
        <v>158072</v>
      </c>
      <c r="D79138" t="s">
        <v>158073</v>
      </c>
    </row>
    <row r="79139" spans="1:4" x14ac:dyDescent="0.2">
      <c r="A79139" t="s">
        <v>4</v>
      </c>
      <c r="B79139" s="1">
        <v>45413</v>
      </c>
      <c r="C79139" t="s">
        <v>158074</v>
      </c>
      <c r="D79139" t="s">
        <v>158075</v>
      </c>
    </row>
    <row r="79140" spans="1:4" x14ac:dyDescent="0.2">
      <c r="A79140" t="s">
        <v>4</v>
      </c>
      <c r="B79140" s="1">
        <v>45413</v>
      </c>
      <c r="C79140" t="s">
        <v>158076</v>
      </c>
      <c r="D79140" t="s">
        <v>158077</v>
      </c>
    </row>
    <row r="79141" spans="1:4" x14ac:dyDescent="0.2">
      <c r="A79141" t="s">
        <v>4</v>
      </c>
      <c r="B79141" s="1">
        <v>45413</v>
      </c>
      <c r="C79141" t="s">
        <v>158078</v>
      </c>
      <c r="D79141" t="s">
        <v>158079</v>
      </c>
    </row>
    <row r="79142" spans="1:4" x14ac:dyDescent="0.2">
      <c r="A79142" t="s">
        <v>4</v>
      </c>
      <c r="B79142" s="1">
        <v>45413</v>
      </c>
      <c r="C79142" t="s">
        <v>158080</v>
      </c>
      <c r="D79142" t="s">
        <v>158081</v>
      </c>
    </row>
    <row r="79143" spans="1:4" x14ac:dyDescent="0.2">
      <c r="A79143" t="s">
        <v>4</v>
      </c>
      <c r="B79143" s="1">
        <v>45413</v>
      </c>
      <c r="C79143" t="s">
        <v>158082</v>
      </c>
      <c r="D79143" t="s">
        <v>158083</v>
      </c>
    </row>
    <row r="79144" spans="1:4" x14ac:dyDescent="0.2">
      <c r="A79144" t="s">
        <v>4</v>
      </c>
      <c r="B79144" s="1">
        <v>45413</v>
      </c>
      <c r="C79144" t="s">
        <v>158084</v>
      </c>
      <c r="D79144" t="s">
        <v>158085</v>
      </c>
    </row>
    <row r="79145" spans="1:4" x14ac:dyDescent="0.2">
      <c r="A79145" t="s">
        <v>4</v>
      </c>
      <c r="B79145" s="1">
        <v>45413</v>
      </c>
      <c r="C79145" t="s">
        <v>158086</v>
      </c>
      <c r="D79145" t="s">
        <v>158087</v>
      </c>
    </row>
    <row r="79146" spans="1:4" x14ac:dyDescent="0.2">
      <c r="A79146" t="s">
        <v>4</v>
      </c>
      <c r="B79146" s="1">
        <v>45413</v>
      </c>
      <c r="C79146" t="s">
        <v>158088</v>
      </c>
      <c r="D79146" t="s">
        <v>158089</v>
      </c>
    </row>
    <row r="79147" spans="1:4" x14ac:dyDescent="0.2">
      <c r="A79147" t="s">
        <v>4</v>
      </c>
      <c r="B79147" s="1">
        <v>45413</v>
      </c>
      <c r="C79147" t="s">
        <v>158090</v>
      </c>
      <c r="D79147" t="s">
        <v>158091</v>
      </c>
    </row>
    <row r="79148" spans="1:4" x14ac:dyDescent="0.2">
      <c r="A79148" t="s">
        <v>4</v>
      </c>
      <c r="B79148" s="1">
        <v>45413</v>
      </c>
      <c r="C79148" t="s">
        <v>158092</v>
      </c>
      <c r="D79148" t="s">
        <v>158093</v>
      </c>
    </row>
    <row r="79149" spans="1:4" x14ac:dyDescent="0.2">
      <c r="A79149" t="s">
        <v>4</v>
      </c>
      <c r="B79149" s="1">
        <v>45413</v>
      </c>
      <c r="C79149" t="s">
        <v>158094</v>
      </c>
      <c r="D79149" t="s">
        <v>158095</v>
      </c>
    </row>
    <row r="79150" spans="1:4" x14ac:dyDescent="0.2">
      <c r="A79150" t="s">
        <v>4</v>
      </c>
      <c r="B79150" s="1">
        <v>45413</v>
      </c>
      <c r="C79150" t="s">
        <v>158096</v>
      </c>
      <c r="D79150" t="s">
        <v>158097</v>
      </c>
    </row>
    <row r="79151" spans="1:4" x14ac:dyDescent="0.2">
      <c r="A79151" t="s">
        <v>4</v>
      </c>
      <c r="B79151" s="1">
        <v>45413</v>
      </c>
      <c r="C79151" t="s">
        <v>158098</v>
      </c>
      <c r="D79151" t="s">
        <v>158099</v>
      </c>
    </row>
    <row r="79152" spans="1:4" x14ac:dyDescent="0.2">
      <c r="A79152" t="s">
        <v>4</v>
      </c>
      <c r="B79152" s="1">
        <v>45413</v>
      </c>
      <c r="C79152" t="s">
        <v>158100</v>
      </c>
      <c r="D79152" t="s">
        <v>158101</v>
      </c>
    </row>
    <row r="79153" spans="1:4" x14ac:dyDescent="0.2">
      <c r="A79153" t="s">
        <v>4</v>
      </c>
      <c r="B79153" s="1">
        <v>45413</v>
      </c>
      <c r="C79153" t="s">
        <v>158102</v>
      </c>
      <c r="D79153" t="s">
        <v>158103</v>
      </c>
    </row>
    <row r="79154" spans="1:4" x14ac:dyDescent="0.2">
      <c r="A79154" t="s">
        <v>4</v>
      </c>
      <c r="B79154" s="1">
        <v>45413</v>
      </c>
      <c r="C79154" t="s">
        <v>158104</v>
      </c>
      <c r="D79154" t="s">
        <v>158105</v>
      </c>
    </row>
    <row r="79155" spans="1:4" x14ac:dyDescent="0.2">
      <c r="A79155" t="s">
        <v>4</v>
      </c>
      <c r="B79155" s="1">
        <v>45413</v>
      </c>
      <c r="C79155" t="s">
        <v>158106</v>
      </c>
      <c r="D79155" t="s">
        <v>158107</v>
      </c>
    </row>
    <row r="79156" spans="1:4" x14ac:dyDescent="0.2">
      <c r="A79156" t="s">
        <v>4</v>
      </c>
      <c r="B79156" s="1">
        <v>45413</v>
      </c>
      <c r="C79156" t="s">
        <v>158108</v>
      </c>
      <c r="D79156" t="s">
        <v>158109</v>
      </c>
    </row>
    <row r="79157" spans="1:4" x14ac:dyDescent="0.2">
      <c r="A79157" t="s">
        <v>4</v>
      </c>
      <c r="B79157" s="1">
        <v>45413</v>
      </c>
      <c r="C79157" t="s">
        <v>158110</v>
      </c>
      <c r="D79157" t="s">
        <v>158111</v>
      </c>
    </row>
    <row r="79158" spans="1:4" x14ac:dyDescent="0.2">
      <c r="A79158" t="s">
        <v>4</v>
      </c>
      <c r="B79158" s="1">
        <v>45413</v>
      </c>
      <c r="C79158" t="s">
        <v>158112</v>
      </c>
      <c r="D79158" t="s">
        <v>158113</v>
      </c>
    </row>
    <row r="79159" spans="1:4" x14ac:dyDescent="0.2">
      <c r="A79159" t="s">
        <v>4</v>
      </c>
      <c r="B79159" s="1">
        <v>45413</v>
      </c>
      <c r="C79159" t="s">
        <v>158114</v>
      </c>
      <c r="D79159" t="s">
        <v>158115</v>
      </c>
    </row>
    <row r="79160" spans="1:4" x14ac:dyDescent="0.2">
      <c r="A79160" t="s">
        <v>4</v>
      </c>
      <c r="B79160" s="1">
        <v>45413</v>
      </c>
      <c r="C79160" t="s">
        <v>158116</v>
      </c>
      <c r="D79160" t="s">
        <v>158117</v>
      </c>
    </row>
    <row r="79161" spans="1:4" x14ac:dyDescent="0.2">
      <c r="A79161" t="s">
        <v>4</v>
      </c>
      <c r="B79161" s="1">
        <v>45413</v>
      </c>
      <c r="C79161" t="s">
        <v>158118</v>
      </c>
      <c r="D79161" t="s">
        <v>158119</v>
      </c>
    </row>
    <row r="79162" spans="1:4" x14ac:dyDescent="0.2">
      <c r="A79162" t="s">
        <v>4</v>
      </c>
      <c r="B79162" s="1">
        <v>45413</v>
      </c>
      <c r="C79162" t="s">
        <v>158120</v>
      </c>
      <c r="D79162" t="s">
        <v>158121</v>
      </c>
    </row>
    <row r="79163" spans="1:4" x14ac:dyDescent="0.2">
      <c r="A79163" t="s">
        <v>4</v>
      </c>
      <c r="B79163" s="1">
        <v>45413</v>
      </c>
      <c r="C79163" t="s">
        <v>158122</v>
      </c>
      <c r="D79163" t="s">
        <v>158123</v>
      </c>
    </row>
    <row r="79164" spans="1:4" x14ac:dyDescent="0.2">
      <c r="A79164" t="s">
        <v>4</v>
      </c>
      <c r="B79164" s="1">
        <v>45413</v>
      </c>
      <c r="C79164" t="s">
        <v>158124</v>
      </c>
      <c r="D79164" t="s">
        <v>158125</v>
      </c>
    </row>
    <row r="79165" spans="1:4" x14ac:dyDescent="0.2">
      <c r="A79165" t="s">
        <v>4</v>
      </c>
      <c r="B79165" s="1">
        <v>45413</v>
      </c>
      <c r="C79165" t="s">
        <v>158126</v>
      </c>
      <c r="D79165" t="s">
        <v>158127</v>
      </c>
    </row>
    <row r="79166" spans="1:4" x14ac:dyDescent="0.2">
      <c r="A79166" t="s">
        <v>4</v>
      </c>
      <c r="B79166" s="1">
        <v>45413</v>
      </c>
      <c r="C79166" t="s">
        <v>158128</v>
      </c>
      <c r="D79166" t="s">
        <v>158129</v>
      </c>
    </row>
    <row r="79167" spans="1:4" x14ac:dyDescent="0.2">
      <c r="A79167" t="s">
        <v>4</v>
      </c>
      <c r="B79167" s="1">
        <v>45413</v>
      </c>
      <c r="C79167" t="s">
        <v>158130</v>
      </c>
      <c r="D79167" t="s">
        <v>158131</v>
      </c>
    </row>
    <row r="79168" spans="1:4" x14ac:dyDescent="0.2">
      <c r="A79168" t="s">
        <v>4</v>
      </c>
      <c r="B79168" s="1">
        <v>45413</v>
      </c>
      <c r="C79168" t="s">
        <v>158132</v>
      </c>
      <c r="D79168" t="s">
        <v>158133</v>
      </c>
    </row>
    <row r="79169" spans="1:4" x14ac:dyDescent="0.2">
      <c r="A79169" t="s">
        <v>4</v>
      </c>
      <c r="B79169" s="1">
        <v>45413</v>
      </c>
      <c r="C79169" t="s">
        <v>158134</v>
      </c>
      <c r="D79169" t="s">
        <v>158135</v>
      </c>
    </row>
    <row r="79170" spans="1:4" x14ac:dyDescent="0.2">
      <c r="A79170" t="s">
        <v>4</v>
      </c>
      <c r="B79170" s="1">
        <v>45413</v>
      </c>
      <c r="C79170" t="s">
        <v>158136</v>
      </c>
      <c r="D79170" t="s">
        <v>158137</v>
      </c>
    </row>
    <row r="79171" spans="1:4" x14ac:dyDescent="0.2">
      <c r="A79171" t="s">
        <v>4</v>
      </c>
      <c r="B79171" s="1">
        <v>45413</v>
      </c>
      <c r="C79171" t="s">
        <v>158138</v>
      </c>
      <c r="D79171" t="s">
        <v>158139</v>
      </c>
    </row>
    <row r="79172" spans="1:4" x14ac:dyDescent="0.2">
      <c r="A79172" t="s">
        <v>4</v>
      </c>
      <c r="B79172" s="1">
        <v>45413</v>
      </c>
      <c r="C79172" t="s">
        <v>158140</v>
      </c>
      <c r="D79172" t="s">
        <v>158141</v>
      </c>
    </row>
    <row r="79173" spans="1:4" x14ac:dyDescent="0.2">
      <c r="A79173" t="s">
        <v>4</v>
      </c>
      <c r="B79173" s="1">
        <v>45413</v>
      </c>
      <c r="C79173" t="s">
        <v>158142</v>
      </c>
      <c r="D79173" t="s">
        <v>158143</v>
      </c>
    </row>
    <row r="79174" spans="1:4" x14ac:dyDescent="0.2">
      <c r="A79174" t="s">
        <v>4</v>
      </c>
      <c r="B79174" s="1">
        <v>45413</v>
      </c>
      <c r="C79174" t="s">
        <v>158144</v>
      </c>
      <c r="D79174" t="s">
        <v>158145</v>
      </c>
    </row>
    <row r="79175" spans="1:4" x14ac:dyDescent="0.2">
      <c r="A79175" t="s">
        <v>4</v>
      </c>
      <c r="B79175" s="1">
        <v>45413</v>
      </c>
      <c r="C79175" t="s">
        <v>158146</v>
      </c>
      <c r="D79175" t="s">
        <v>158147</v>
      </c>
    </row>
    <row r="79176" spans="1:4" x14ac:dyDescent="0.2">
      <c r="A79176" t="s">
        <v>4</v>
      </c>
      <c r="B79176" s="1">
        <v>45413</v>
      </c>
      <c r="C79176" t="s">
        <v>158148</v>
      </c>
      <c r="D79176" t="s">
        <v>158149</v>
      </c>
    </row>
    <row r="79177" spans="1:4" x14ac:dyDescent="0.2">
      <c r="A79177" t="s">
        <v>4</v>
      </c>
      <c r="B79177" s="1">
        <v>45413</v>
      </c>
      <c r="C79177" t="s">
        <v>158150</v>
      </c>
      <c r="D79177" t="s">
        <v>158151</v>
      </c>
    </row>
    <row r="79178" spans="1:4" x14ac:dyDescent="0.2">
      <c r="A79178" t="s">
        <v>4</v>
      </c>
      <c r="B79178" s="1">
        <v>45413</v>
      </c>
      <c r="C79178" t="s">
        <v>158152</v>
      </c>
      <c r="D79178" t="s">
        <v>158153</v>
      </c>
    </row>
    <row r="79179" spans="1:4" x14ac:dyDescent="0.2">
      <c r="A79179" t="s">
        <v>4</v>
      </c>
      <c r="B79179" s="1">
        <v>45413</v>
      </c>
      <c r="C79179" t="s">
        <v>158154</v>
      </c>
      <c r="D79179" t="s">
        <v>158155</v>
      </c>
    </row>
    <row r="79180" spans="1:4" x14ac:dyDescent="0.2">
      <c r="A79180" t="s">
        <v>4</v>
      </c>
      <c r="B79180" s="1">
        <v>45413</v>
      </c>
      <c r="C79180" t="s">
        <v>158156</v>
      </c>
      <c r="D79180" t="s">
        <v>158157</v>
      </c>
    </row>
    <row r="79181" spans="1:4" x14ac:dyDescent="0.2">
      <c r="A79181" t="s">
        <v>4</v>
      </c>
      <c r="B79181" s="1">
        <v>45413</v>
      </c>
      <c r="C79181" t="s">
        <v>158158</v>
      </c>
      <c r="D79181" t="s">
        <v>158159</v>
      </c>
    </row>
    <row r="79182" spans="1:4" x14ac:dyDescent="0.2">
      <c r="A79182" t="s">
        <v>4</v>
      </c>
      <c r="B79182" s="1">
        <v>45413</v>
      </c>
      <c r="C79182" t="s">
        <v>158160</v>
      </c>
      <c r="D79182" t="s">
        <v>158161</v>
      </c>
    </row>
    <row r="79183" spans="1:4" x14ac:dyDescent="0.2">
      <c r="A79183" t="s">
        <v>4</v>
      </c>
      <c r="B79183" s="1">
        <v>45413</v>
      </c>
      <c r="C79183" t="s">
        <v>158162</v>
      </c>
      <c r="D79183" t="s">
        <v>158163</v>
      </c>
    </row>
    <row r="79184" spans="1:4" x14ac:dyDescent="0.2">
      <c r="A79184" t="s">
        <v>4</v>
      </c>
      <c r="B79184" s="1">
        <v>45413</v>
      </c>
      <c r="C79184" t="s">
        <v>158164</v>
      </c>
      <c r="D79184" t="s">
        <v>158165</v>
      </c>
    </row>
    <row r="79185" spans="1:4" x14ac:dyDescent="0.2">
      <c r="A79185" t="s">
        <v>4</v>
      </c>
      <c r="B79185" s="1">
        <v>45413</v>
      </c>
      <c r="C79185" t="s">
        <v>158166</v>
      </c>
      <c r="D79185" t="s">
        <v>158167</v>
      </c>
    </row>
    <row r="79186" spans="1:4" x14ac:dyDescent="0.2">
      <c r="A79186" t="s">
        <v>4</v>
      </c>
      <c r="B79186" s="1">
        <v>45413</v>
      </c>
      <c r="C79186" t="s">
        <v>158168</v>
      </c>
      <c r="D79186" t="s">
        <v>158169</v>
      </c>
    </row>
    <row r="79187" spans="1:4" x14ac:dyDescent="0.2">
      <c r="A79187" t="s">
        <v>4</v>
      </c>
      <c r="B79187" s="1">
        <v>45413</v>
      </c>
      <c r="C79187" t="s">
        <v>158170</v>
      </c>
      <c r="D79187" t="s">
        <v>158171</v>
      </c>
    </row>
    <row r="79188" spans="1:4" x14ac:dyDescent="0.2">
      <c r="A79188" t="s">
        <v>4</v>
      </c>
      <c r="B79188" s="1">
        <v>45413</v>
      </c>
      <c r="C79188" t="s">
        <v>158172</v>
      </c>
      <c r="D79188" t="s">
        <v>158173</v>
      </c>
    </row>
    <row r="79189" spans="1:4" x14ac:dyDescent="0.2">
      <c r="A79189" t="s">
        <v>4</v>
      </c>
      <c r="B79189" s="1">
        <v>45413</v>
      </c>
      <c r="C79189" t="s">
        <v>158174</v>
      </c>
      <c r="D79189" t="s">
        <v>158175</v>
      </c>
    </row>
    <row r="79190" spans="1:4" x14ac:dyDescent="0.2">
      <c r="A79190" t="s">
        <v>4</v>
      </c>
      <c r="B79190" s="1">
        <v>45413</v>
      </c>
      <c r="C79190" t="s">
        <v>158176</v>
      </c>
      <c r="D79190" t="s">
        <v>158177</v>
      </c>
    </row>
    <row r="79191" spans="1:4" x14ac:dyDescent="0.2">
      <c r="A79191" t="s">
        <v>4</v>
      </c>
      <c r="B79191" s="1">
        <v>45413</v>
      </c>
      <c r="C79191" t="s">
        <v>158178</v>
      </c>
      <c r="D79191" t="s">
        <v>158179</v>
      </c>
    </row>
    <row r="79192" spans="1:4" x14ac:dyDescent="0.2">
      <c r="A79192" t="s">
        <v>4</v>
      </c>
      <c r="B79192" s="1">
        <v>45413</v>
      </c>
      <c r="C79192" t="s">
        <v>158180</v>
      </c>
      <c r="D79192" t="s">
        <v>158181</v>
      </c>
    </row>
    <row r="79193" spans="1:4" x14ac:dyDescent="0.2">
      <c r="A79193" t="s">
        <v>4</v>
      </c>
      <c r="B79193" s="1">
        <v>45413</v>
      </c>
      <c r="C79193" t="s">
        <v>158182</v>
      </c>
      <c r="D79193" t="s">
        <v>158183</v>
      </c>
    </row>
    <row r="79194" spans="1:4" x14ac:dyDescent="0.2">
      <c r="A79194" t="s">
        <v>4</v>
      </c>
      <c r="B79194" s="1">
        <v>45413</v>
      </c>
      <c r="C79194" t="s">
        <v>158184</v>
      </c>
      <c r="D79194" t="s">
        <v>158185</v>
      </c>
    </row>
    <row r="79195" spans="1:4" x14ac:dyDescent="0.2">
      <c r="A79195" t="s">
        <v>4</v>
      </c>
      <c r="B79195" s="1">
        <v>45413</v>
      </c>
      <c r="C79195" t="s">
        <v>158186</v>
      </c>
      <c r="D79195" t="s">
        <v>158187</v>
      </c>
    </row>
    <row r="79196" spans="1:4" x14ac:dyDescent="0.2">
      <c r="A79196" t="s">
        <v>4</v>
      </c>
      <c r="B79196" s="1">
        <v>45413</v>
      </c>
      <c r="C79196" t="s">
        <v>158188</v>
      </c>
      <c r="D79196" t="s">
        <v>158189</v>
      </c>
    </row>
    <row r="79197" spans="1:4" x14ac:dyDescent="0.2">
      <c r="A79197" t="s">
        <v>4</v>
      </c>
      <c r="B79197" s="1">
        <v>45413</v>
      </c>
      <c r="C79197" t="s">
        <v>158190</v>
      </c>
      <c r="D79197" t="s">
        <v>158191</v>
      </c>
    </row>
    <row r="79198" spans="1:4" x14ac:dyDescent="0.2">
      <c r="A79198" t="s">
        <v>4</v>
      </c>
      <c r="B79198" s="1">
        <v>45413</v>
      </c>
      <c r="C79198" t="s">
        <v>158192</v>
      </c>
      <c r="D79198" t="s">
        <v>158193</v>
      </c>
    </row>
    <row r="79199" spans="1:4" x14ac:dyDescent="0.2">
      <c r="A79199" t="s">
        <v>4</v>
      </c>
      <c r="B79199" s="1">
        <v>45413</v>
      </c>
      <c r="C79199" t="s">
        <v>158194</v>
      </c>
      <c r="D79199" t="s">
        <v>158195</v>
      </c>
    </row>
    <row r="79200" spans="1:4" x14ac:dyDescent="0.2">
      <c r="A79200" t="s">
        <v>4</v>
      </c>
      <c r="B79200" s="1">
        <v>45413</v>
      </c>
      <c r="C79200" t="s">
        <v>158196</v>
      </c>
      <c r="D79200" t="s">
        <v>158197</v>
      </c>
    </row>
    <row r="79201" spans="1:4" x14ac:dyDescent="0.2">
      <c r="A79201" t="s">
        <v>4</v>
      </c>
      <c r="B79201" s="1">
        <v>45413</v>
      </c>
      <c r="C79201" t="s">
        <v>158198</v>
      </c>
      <c r="D79201" t="s">
        <v>158199</v>
      </c>
    </row>
    <row r="79202" spans="1:4" x14ac:dyDescent="0.2">
      <c r="A79202" t="s">
        <v>4</v>
      </c>
      <c r="B79202" s="1">
        <v>45413</v>
      </c>
      <c r="C79202" t="s">
        <v>158200</v>
      </c>
      <c r="D79202" t="s">
        <v>158201</v>
      </c>
    </row>
    <row r="79203" spans="1:4" x14ac:dyDescent="0.2">
      <c r="A79203" t="s">
        <v>4</v>
      </c>
      <c r="B79203" s="1">
        <v>45413</v>
      </c>
      <c r="C79203" t="s">
        <v>158202</v>
      </c>
      <c r="D79203" t="s">
        <v>158203</v>
      </c>
    </row>
    <row r="79204" spans="1:4" x14ac:dyDescent="0.2">
      <c r="A79204" t="s">
        <v>4</v>
      </c>
      <c r="B79204" s="1">
        <v>45413</v>
      </c>
      <c r="C79204" t="s">
        <v>158204</v>
      </c>
      <c r="D79204" t="s">
        <v>158205</v>
      </c>
    </row>
    <row r="79205" spans="1:4" x14ac:dyDescent="0.2">
      <c r="A79205" t="s">
        <v>4</v>
      </c>
      <c r="B79205" s="1">
        <v>45413</v>
      </c>
      <c r="C79205" t="s">
        <v>158206</v>
      </c>
      <c r="D79205" t="s">
        <v>158207</v>
      </c>
    </row>
    <row r="79206" spans="1:4" x14ac:dyDescent="0.2">
      <c r="A79206" t="s">
        <v>4</v>
      </c>
      <c r="B79206" s="1">
        <v>45413</v>
      </c>
      <c r="C79206" t="s">
        <v>158208</v>
      </c>
      <c r="D79206" t="s">
        <v>158209</v>
      </c>
    </row>
    <row r="79207" spans="1:4" x14ac:dyDescent="0.2">
      <c r="A79207" t="s">
        <v>4</v>
      </c>
      <c r="B79207" s="1">
        <v>45413</v>
      </c>
      <c r="C79207" t="s">
        <v>158210</v>
      </c>
      <c r="D79207" t="s">
        <v>158211</v>
      </c>
    </row>
    <row r="79208" spans="1:4" x14ac:dyDescent="0.2">
      <c r="A79208" t="s">
        <v>4</v>
      </c>
      <c r="B79208" s="1">
        <v>45413</v>
      </c>
      <c r="C79208" t="s">
        <v>158212</v>
      </c>
      <c r="D79208" t="s">
        <v>158213</v>
      </c>
    </row>
    <row r="79209" spans="1:4" x14ac:dyDescent="0.2">
      <c r="A79209" t="s">
        <v>4</v>
      </c>
      <c r="B79209" s="1">
        <v>45413</v>
      </c>
      <c r="C79209" t="s">
        <v>158214</v>
      </c>
      <c r="D79209" t="s">
        <v>158215</v>
      </c>
    </row>
    <row r="79210" spans="1:4" x14ac:dyDescent="0.2">
      <c r="A79210" t="s">
        <v>4</v>
      </c>
      <c r="B79210" s="1">
        <v>45413</v>
      </c>
      <c r="C79210" t="s">
        <v>158216</v>
      </c>
      <c r="D79210" t="s">
        <v>158217</v>
      </c>
    </row>
    <row r="79211" spans="1:4" x14ac:dyDescent="0.2">
      <c r="A79211" t="s">
        <v>4</v>
      </c>
      <c r="B79211" s="1">
        <v>45413</v>
      </c>
      <c r="C79211" t="s">
        <v>158218</v>
      </c>
      <c r="D79211" t="s">
        <v>158219</v>
      </c>
    </row>
    <row r="79212" spans="1:4" x14ac:dyDescent="0.2">
      <c r="A79212" t="s">
        <v>4</v>
      </c>
      <c r="B79212" s="1">
        <v>45413</v>
      </c>
      <c r="C79212" t="s">
        <v>158220</v>
      </c>
      <c r="D79212" t="s">
        <v>158221</v>
      </c>
    </row>
    <row r="79213" spans="1:4" x14ac:dyDescent="0.2">
      <c r="A79213" t="s">
        <v>4</v>
      </c>
      <c r="B79213" s="1">
        <v>45413</v>
      </c>
      <c r="C79213" t="s">
        <v>158222</v>
      </c>
      <c r="D79213" t="s">
        <v>158223</v>
      </c>
    </row>
    <row r="79214" spans="1:4" x14ac:dyDescent="0.2">
      <c r="A79214" t="s">
        <v>4</v>
      </c>
      <c r="B79214" s="1">
        <v>45413</v>
      </c>
      <c r="C79214" t="s">
        <v>158224</v>
      </c>
      <c r="D79214" t="s">
        <v>158225</v>
      </c>
    </row>
    <row r="79215" spans="1:4" x14ac:dyDescent="0.2">
      <c r="A79215" t="s">
        <v>4</v>
      </c>
      <c r="B79215" s="1">
        <v>45413</v>
      </c>
      <c r="C79215" t="s">
        <v>158226</v>
      </c>
      <c r="D79215" t="s">
        <v>158227</v>
      </c>
    </row>
    <row r="79216" spans="1:4" x14ac:dyDescent="0.2">
      <c r="A79216" t="s">
        <v>4</v>
      </c>
      <c r="B79216" s="1">
        <v>45413</v>
      </c>
      <c r="C79216" t="s">
        <v>158228</v>
      </c>
      <c r="D79216" t="s">
        <v>158229</v>
      </c>
    </row>
    <row r="79217" spans="1:4" x14ac:dyDescent="0.2">
      <c r="A79217" t="s">
        <v>4</v>
      </c>
      <c r="B79217" s="1">
        <v>45413</v>
      </c>
      <c r="C79217" t="s">
        <v>158230</v>
      </c>
      <c r="D79217" t="s">
        <v>158231</v>
      </c>
    </row>
    <row r="79218" spans="1:4" x14ac:dyDescent="0.2">
      <c r="A79218" t="s">
        <v>4</v>
      </c>
      <c r="B79218" s="1">
        <v>45413</v>
      </c>
      <c r="C79218" t="s">
        <v>158232</v>
      </c>
      <c r="D79218" t="s">
        <v>158233</v>
      </c>
    </row>
    <row r="79219" spans="1:4" x14ac:dyDescent="0.2">
      <c r="A79219" t="s">
        <v>4</v>
      </c>
      <c r="B79219" s="1">
        <v>45413</v>
      </c>
      <c r="C79219" t="s">
        <v>158234</v>
      </c>
      <c r="D79219" t="s">
        <v>158235</v>
      </c>
    </row>
    <row r="79220" spans="1:4" x14ac:dyDescent="0.2">
      <c r="A79220" t="s">
        <v>4</v>
      </c>
      <c r="B79220" s="1">
        <v>45413</v>
      </c>
      <c r="C79220" t="s">
        <v>158236</v>
      </c>
      <c r="D79220" t="s">
        <v>158237</v>
      </c>
    </row>
    <row r="79221" spans="1:4" x14ac:dyDescent="0.2">
      <c r="A79221" t="s">
        <v>4</v>
      </c>
      <c r="B79221" s="1">
        <v>45413</v>
      </c>
      <c r="C79221" t="s">
        <v>158238</v>
      </c>
      <c r="D79221" t="s">
        <v>158239</v>
      </c>
    </row>
    <row r="79222" spans="1:4" x14ac:dyDescent="0.2">
      <c r="A79222" t="s">
        <v>4</v>
      </c>
      <c r="B79222" s="1">
        <v>45413</v>
      </c>
      <c r="C79222" t="s">
        <v>158240</v>
      </c>
      <c r="D79222" t="s">
        <v>158241</v>
      </c>
    </row>
    <row r="79223" spans="1:4" x14ac:dyDescent="0.2">
      <c r="A79223" t="s">
        <v>4</v>
      </c>
      <c r="B79223" s="1">
        <v>45413</v>
      </c>
      <c r="C79223" t="s">
        <v>158242</v>
      </c>
      <c r="D79223" t="s">
        <v>158243</v>
      </c>
    </row>
    <row r="79224" spans="1:4" x14ac:dyDescent="0.2">
      <c r="A79224" t="s">
        <v>4</v>
      </c>
      <c r="B79224" s="1">
        <v>45413</v>
      </c>
      <c r="C79224" t="s">
        <v>158244</v>
      </c>
      <c r="D79224" t="s">
        <v>158245</v>
      </c>
    </row>
    <row r="79225" spans="1:4" x14ac:dyDescent="0.2">
      <c r="A79225" t="s">
        <v>4</v>
      </c>
      <c r="B79225" s="1">
        <v>45413</v>
      </c>
      <c r="C79225" t="s">
        <v>158246</v>
      </c>
      <c r="D79225" t="s">
        <v>158247</v>
      </c>
    </row>
    <row r="79226" spans="1:4" x14ac:dyDescent="0.2">
      <c r="A79226" t="s">
        <v>4</v>
      </c>
      <c r="B79226" s="1">
        <v>45413</v>
      </c>
      <c r="C79226" t="s">
        <v>158248</v>
      </c>
      <c r="D79226" t="s">
        <v>158249</v>
      </c>
    </row>
    <row r="79227" spans="1:4" x14ac:dyDescent="0.2">
      <c r="A79227" t="s">
        <v>4</v>
      </c>
      <c r="B79227" s="1">
        <v>45413</v>
      </c>
      <c r="C79227" t="s">
        <v>158250</v>
      </c>
      <c r="D79227" t="s">
        <v>158251</v>
      </c>
    </row>
    <row r="79228" spans="1:4" x14ac:dyDescent="0.2">
      <c r="A79228" t="s">
        <v>4</v>
      </c>
      <c r="B79228" s="1">
        <v>45413</v>
      </c>
      <c r="C79228" t="s">
        <v>158252</v>
      </c>
      <c r="D79228" t="s">
        <v>158253</v>
      </c>
    </row>
    <row r="79229" spans="1:4" x14ac:dyDescent="0.2">
      <c r="A79229" t="s">
        <v>4</v>
      </c>
      <c r="B79229" s="1">
        <v>45413</v>
      </c>
      <c r="C79229" t="s">
        <v>158254</v>
      </c>
      <c r="D79229" t="s">
        <v>158255</v>
      </c>
    </row>
    <row r="79230" spans="1:4" x14ac:dyDescent="0.2">
      <c r="A79230" t="s">
        <v>4</v>
      </c>
      <c r="B79230" s="1">
        <v>45413</v>
      </c>
      <c r="C79230" t="s">
        <v>158256</v>
      </c>
      <c r="D79230" t="s">
        <v>158257</v>
      </c>
    </row>
    <row r="79231" spans="1:4" x14ac:dyDescent="0.2">
      <c r="A79231" t="s">
        <v>4</v>
      </c>
      <c r="B79231" s="1">
        <v>45413</v>
      </c>
      <c r="C79231" t="s">
        <v>158258</v>
      </c>
      <c r="D79231" t="s">
        <v>158259</v>
      </c>
    </row>
    <row r="79232" spans="1:4" x14ac:dyDescent="0.2">
      <c r="A79232" t="s">
        <v>4</v>
      </c>
      <c r="B79232" s="1">
        <v>45413</v>
      </c>
      <c r="C79232" t="s">
        <v>158260</v>
      </c>
      <c r="D79232" t="s">
        <v>158261</v>
      </c>
    </row>
    <row r="79233" spans="1:4" x14ac:dyDescent="0.2">
      <c r="A79233" t="s">
        <v>4</v>
      </c>
      <c r="B79233" s="1">
        <v>45413</v>
      </c>
      <c r="C79233" t="s">
        <v>158262</v>
      </c>
      <c r="D79233" t="s">
        <v>158263</v>
      </c>
    </row>
    <row r="79234" spans="1:4" x14ac:dyDescent="0.2">
      <c r="A79234" t="s">
        <v>4</v>
      </c>
      <c r="B79234" s="1">
        <v>45413</v>
      </c>
      <c r="C79234" t="s">
        <v>158264</v>
      </c>
      <c r="D79234" t="s">
        <v>158265</v>
      </c>
    </row>
    <row r="79235" spans="1:4" x14ac:dyDescent="0.2">
      <c r="A79235" t="s">
        <v>4</v>
      </c>
      <c r="B79235" s="1">
        <v>45413</v>
      </c>
      <c r="C79235" t="s">
        <v>158266</v>
      </c>
      <c r="D79235" t="s">
        <v>158267</v>
      </c>
    </row>
    <row r="79236" spans="1:4" x14ac:dyDescent="0.2">
      <c r="A79236" t="s">
        <v>4</v>
      </c>
      <c r="B79236" s="1">
        <v>45413</v>
      </c>
      <c r="C79236" t="s">
        <v>158268</v>
      </c>
      <c r="D79236" t="s">
        <v>158269</v>
      </c>
    </row>
    <row r="79237" spans="1:4" x14ac:dyDescent="0.2">
      <c r="A79237" t="s">
        <v>4</v>
      </c>
      <c r="B79237" s="1">
        <v>45413</v>
      </c>
      <c r="C79237" t="s">
        <v>158270</v>
      </c>
      <c r="D79237" t="s">
        <v>158271</v>
      </c>
    </row>
    <row r="79238" spans="1:4" x14ac:dyDescent="0.2">
      <c r="A79238" t="s">
        <v>4</v>
      </c>
      <c r="B79238" s="1">
        <v>45413</v>
      </c>
      <c r="C79238" t="s">
        <v>158272</v>
      </c>
      <c r="D79238" t="s">
        <v>158273</v>
      </c>
    </row>
    <row r="79239" spans="1:4" x14ac:dyDescent="0.2">
      <c r="A79239" t="s">
        <v>4</v>
      </c>
      <c r="B79239" s="1">
        <v>45413</v>
      </c>
      <c r="C79239" t="s">
        <v>158274</v>
      </c>
      <c r="D79239" t="s">
        <v>158275</v>
      </c>
    </row>
    <row r="79240" spans="1:4" x14ac:dyDescent="0.2">
      <c r="A79240" t="s">
        <v>4</v>
      </c>
      <c r="B79240" s="1">
        <v>45413</v>
      </c>
      <c r="C79240" t="s">
        <v>158276</v>
      </c>
      <c r="D79240" t="s">
        <v>158277</v>
      </c>
    </row>
    <row r="79241" spans="1:4" x14ac:dyDescent="0.2">
      <c r="A79241" t="s">
        <v>4</v>
      </c>
      <c r="B79241" s="1">
        <v>45413</v>
      </c>
      <c r="C79241" t="s">
        <v>158278</v>
      </c>
      <c r="D79241" t="s">
        <v>158279</v>
      </c>
    </row>
    <row r="79242" spans="1:4" x14ac:dyDescent="0.2">
      <c r="A79242" t="s">
        <v>4</v>
      </c>
      <c r="B79242" s="1">
        <v>45413</v>
      </c>
      <c r="C79242" t="s">
        <v>158280</v>
      </c>
      <c r="D79242" t="s">
        <v>158281</v>
      </c>
    </row>
    <row r="79243" spans="1:4" x14ac:dyDescent="0.2">
      <c r="A79243" t="s">
        <v>4</v>
      </c>
      <c r="B79243" s="1">
        <v>45413</v>
      </c>
      <c r="C79243" t="s">
        <v>158282</v>
      </c>
      <c r="D79243" t="s">
        <v>158283</v>
      </c>
    </row>
    <row r="79244" spans="1:4" x14ac:dyDescent="0.2">
      <c r="A79244" t="s">
        <v>4</v>
      </c>
      <c r="B79244" s="1">
        <v>45413</v>
      </c>
      <c r="C79244" t="s">
        <v>158284</v>
      </c>
      <c r="D79244" t="s">
        <v>158285</v>
      </c>
    </row>
    <row r="79245" spans="1:4" x14ac:dyDescent="0.2">
      <c r="A79245" t="s">
        <v>4</v>
      </c>
      <c r="B79245" s="1">
        <v>45413</v>
      </c>
      <c r="C79245" t="s">
        <v>158286</v>
      </c>
      <c r="D79245" t="s">
        <v>158287</v>
      </c>
    </row>
    <row r="79246" spans="1:4" x14ac:dyDescent="0.2">
      <c r="A79246" t="s">
        <v>4</v>
      </c>
      <c r="B79246" s="1">
        <v>45413</v>
      </c>
      <c r="C79246" t="s">
        <v>158288</v>
      </c>
      <c r="D79246" t="s">
        <v>158289</v>
      </c>
    </row>
    <row r="79247" spans="1:4" x14ac:dyDescent="0.2">
      <c r="A79247" t="s">
        <v>4</v>
      </c>
      <c r="B79247" s="1">
        <v>45413</v>
      </c>
      <c r="C79247" t="s">
        <v>158290</v>
      </c>
      <c r="D79247" t="s">
        <v>158291</v>
      </c>
    </row>
    <row r="79248" spans="1:4" x14ac:dyDescent="0.2">
      <c r="A79248" t="s">
        <v>4</v>
      </c>
      <c r="B79248" s="1">
        <v>45413</v>
      </c>
      <c r="C79248" t="s">
        <v>158292</v>
      </c>
      <c r="D79248" t="s">
        <v>158293</v>
      </c>
    </row>
    <row r="79249" spans="1:4" x14ac:dyDescent="0.2">
      <c r="A79249" t="s">
        <v>4</v>
      </c>
      <c r="B79249" s="1">
        <v>45413</v>
      </c>
      <c r="C79249" t="s">
        <v>158294</v>
      </c>
      <c r="D79249" t="s">
        <v>158295</v>
      </c>
    </row>
    <row r="79250" spans="1:4" x14ac:dyDescent="0.2">
      <c r="A79250" t="s">
        <v>4</v>
      </c>
      <c r="B79250" s="1">
        <v>45413</v>
      </c>
      <c r="C79250" t="s">
        <v>158296</v>
      </c>
      <c r="D79250" t="s">
        <v>158297</v>
      </c>
    </row>
    <row r="79251" spans="1:4" x14ac:dyDescent="0.2">
      <c r="A79251" t="s">
        <v>4</v>
      </c>
      <c r="B79251" s="1">
        <v>45413</v>
      </c>
      <c r="C79251" t="s">
        <v>158298</v>
      </c>
      <c r="D79251" t="s">
        <v>158299</v>
      </c>
    </row>
    <row r="79252" spans="1:4" x14ac:dyDescent="0.2">
      <c r="A79252" t="s">
        <v>4</v>
      </c>
      <c r="B79252" s="1">
        <v>45413</v>
      </c>
      <c r="C79252" t="s">
        <v>158300</v>
      </c>
      <c r="D79252" t="s">
        <v>158301</v>
      </c>
    </row>
    <row r="79253" spans="1:4" x14ac:dyDescent="0.2">
      <c r="A79253" t="s">
        <v>4</v>
      </c>
      <c r="B79253" s="1">
        <v>45413</v>
      </c>
      <c r="C79253" t="s">
        <v>158302</v>
      </c>
      <c r="D79253" t="s">
        <v>158303</v>
      </c>
    </row>
    <row r="79254" spans="1:4" x14ac:dyDescent="0.2">
      <c r="A79254" t="s">
        <v>4</v>
      </c>
      <c r="B79254" s="1">
        <v>45413</v>
      </c>
      <c r="C79254" t="s">
        <v>158304</v>
      </c>
      <c r="D79254" t="s">
        <v>158305</v>
      </c>
    </row>
    <row r="79255" spans="1:4" x14ac:dyDescent="0.2">
      <c r="A79255" t="s">
        <v>4</v>
      </c>
      <c r="B79255" s="1">
        <v>45413</v>
      </c>
      <c r="C79255" t="s">
        <v>158306</v>
      </c>
      <c r="D79255" t="s">
        <v>158307</v>
      </c>
    </row>
    <row r="79256" spans="1:4" x14ac:dyDescent="0.2">
      <c r="A79256" t="s">
        <v>4</v>
      </c>
      <c r="B79256" s="1">
        <v>45413</v>
      </c>
      <c r="C79256" t="s">
        <v>158308</v>
      </c>
      <c r="D79256" t="s">
        <v>158309</v>
      </c>
    </row>
    <row r="79257" spans="1:4" x14ac:dyDescent="0.2">
      <c r="A79257" t="s">
        <v>4</v>
      </c>
      <c r="B79257" s="1">
        <v>45413</v>
      </c>
      <c r="C79257" t="s">
        <v>158310</v>
      </c>
      <c r="D79257" t="s">
        <v>158311</v>
      </c>
    </row>
    <row r="79258" spans="1:4" x14ac:dyDescent="0.2">
      <c r="A79258" t="s">
        <v>4</v>
      </c>
      <c r="B79258" s="1">
        <v>45413</v>
      </c>
      <c r="C79258" t="s">
        <v>158312</v>
      </c>
      <c r="D79258" t="s">
        <v>158313</v>
      </c>
    </row>
    <row r="79259" spans="1:4" x14ac:dyDescent="0.2">
      <c r="A79259" t="s">
        <v>4</v>
      </c>
      <c r="B79259" s="1">
        <v>45413</v>
      </c>
      <c r="C79259" t="s">
        <v>158314</v>
      </c>
      <c r="D79259" t="s">
        <v>158315</v>
      </c>
    </row>
    <row r="79260" spans="1:4" x14ac:dyDescent="0.2">
      <c r="A79260" t="s">
        <v>4</v>
      </c>
      <c r="B79260" s="1">
        <v>45413</v>
      </c>
      <c r="C79260" t="s">
        <v>158316</v>
      </c>
      <c r="D79260" t="s">
        <v>158317</v>
      </c>
    </row>
    <row r="79261" spans="1:4" x14ac:dyDescent="0.2">
      <c r="A79261" t="s">
        <v>4</v>
      </c>
      <c r="B79261" s="1">
        <v>45413</v>
      </c>
      <c r="C79261" t="s">
        <v>158318</v>
      </c>
      <c r="D79261" t="s">
        <v>158319</v>
      </c>
    </row>
    <row r="79262" spans="1:4" x14ac:dyDescent="0.2">
      <c r="A79262" t="s">
        <v>4</v>
      </c>
      <c r="B79262" s="1">
        <v>45413</v>
      </c>
      <c r="C79262" t="s">
        <v>158320</v>
      </c>
      <c r="D79262" t="s">
        <v>158321</v>
      </c>
    </row>
    <row r="79263" spans="1:4" x14ac:dyDescent="0.2">
      <c r="A79263" t="s">
        <v>4</v>
      </c>
      <c r="B79263" s="1">
        <v>45413</v>
      </c>
      <c r="C79263" t="s">
        <v>158322</v>
      </c>
      <c r="D79263" t="s">
        <v>158323</v>
      </c>
    </row>
    <row r="79264" spans="1:4" x14ac:dyDescent="0.2">
      <c r="A79264" t="s">
        <v>4</v>
      </c>
      <c r="B79264" s="1">
        <v>45413</v>
      </c>
      <c r="C79264" t="s">
        <v>158324</v>
      </c>
      <c r="D79264" t="s">
        <v>158325</v>
      </c>
    </row>
    <row r="79265" spans="1:4" x14ac:dyDescent="0.2">
      <c r="A79265" t="s">
        <v>4</v>
      </c>
      <c r="B79265" s="1">
        <v>45413</v>
      </c>
      <c r="C79265" t="s">
        <v>158326</v>
      </c>
      <c r="D79265" t="s">
        <v>158327</v>
      </c>
    </row>
    <row r="79266" spans="1:4" x14ac:dyDescent="0.2">
      <c r="A79266" t="s">
        <v>4</v>
      </c>
      <c r="B79266" s="1">
        <v>45413</v>
      </c>
      <c r="C79266" t="s">
        <v>158328</v>
      </c>
      <c r="D79266" t="s">
        <v>158329</v>
      </c>
    </row>
    <row r="79267" spans="1:4" x14ac:dyDescent="0.2">
      <c r="A79267" t="s">
        <v>4</v>
      </c>
      <c r="B79267" s="1">
        <v>45413</v>
      </c>
      <c r="C79267" t="s">
        <v>158330</v>
      </c>
      <c r="D79267" t="s">
        <v>158331</v>
      </c>
    </row>
    <row r="79268" spans="1:4" x14ac:dyDescent="0.2">
      <c r="A79268" t="s">
        <v>4</v>
      </c>
      <c r="B79268" s="1">
        <v>45413</v>
      </c>
      <c r="C79268" t="s">
        <v>158332</v>
      </c>
      <c r="D79268" t="s">
        <v>158333</v>
      </c>
    </row>
    <row r="79269" spans="1:4" x14ac:dyDescent="0.2">
      <c r="A79269" t="s">
        <v>4</v>
      </c>
      <c r="B79269" s="1">
        <v>45413</v>
      </c>
      <c r="C79269" t="s">
        <v>158334</v>
      </c>
      <c r="D79269" t="s">
        <v>158335</v>
      </c>
    </row>
    <row r="79270" spans="1:4" x14ac:dyDescent="0.2">
      <c r="A79270" t="s">
        <v>4</v>
      </c>
      <c r="B79270" s="1">
        <v>45413</v>
      </c>
      <c r="C79270" t="s">
        <v>158336</v>
      </c>
      <c r="D79270" t="s">
        <v>158337</v>
      </c>
    </row>
    <row r="79271" spans="1:4" x14ac:dyDescent="0.2">
      <c r="A79271" t="s">
        <v>4</v>
      </c>
      <c r="B79271" s="1">
        <v>45413</v>
      </c>
      <c r="C79271" t="s">
        <v>158338</v>
      </c>
      <c r="D79271" t="s">
        <v>158339</v>
      </c>
    </row>
    <row r="79272" spans="1:4" x14ac:dyDescent="0.2">
      <c r="A79272" t="s">
        <v>4</v>
      </c>
      <c r="B79272" s="1">
        <v>45413</v>
      </c>
      <c r="C79272" t="s">
        <v>158340</v>
      </c>
      <c r="D79272" t="s">
        <v>158341</v>
      </c>
    </row>
    <row r="79273" spans="1:4" x14ac:dyDescent="0.2">
      <c r="A79273" t="s">
        <v>4</v>
      </c>
      <c r="B79273" s="1">
        <v>45413</v>
      </c>
      <c r="C79273" t="s">
        <v>158342</v>
      </c>
      <c r="D79273" t="s">
        <v>158343</v>
      </c>
    </row>
    <row r="79274" spans="1:4" x14ac:dyDescent="0.2">
      <c r="A79274" t="s">
        <v>4</v>
      </c>
      <c r="B79274" s="1">
        <v>45413</v>
      </c>
      <c r="C79274" t="s">
        <v>158344</v>
      </c>
      <c r="D79274" t="s">
        <v>158345</v>
      </c>
    </row>
    <row r="79275" spans="1:4" x14ac:dyDescent="0.2">
      <c r="A79275" t="s">
        <v>4</v>
      </c>
      <c r="B79275" s="1">
        <v>45413</v>
      </c>
      <c r="C79275" t="s">
        <v>158346</v>
      </c>
      <c r="D79275" t="s">
        <v>158347</v>
      </c>
    </row>
    <row r="79276" spans="1:4" x14ac:dyDescent="0.2">
      <c r="A79276" t="s">
        <v>4</v>
      </c>
      <c r="B79276" s="1">
        <v>45413</v>
      </c>
      <c r="C79276" t="s">
        <v>158348</v>
      </c>
      <c r="D79276" t="s">
        <v>158349</v>
      </c>
    </row>
    <row r="79277" spans="1:4" x14ac:dyDescent="0.2">
      <c r="A79277" t="s">
        <v>4</v>
      </c>
      <c r="B79277" s="1">
        <v>45413</v>
      </c>
      <c r="C79277" t="s">
        <v>158350</v>
      </c>
      <c r="D79277" t="s">
        <v>158351</v>
      </c>
    </row>
    <row r="79278" spans="1:4" x14ac:dyDescent="0.2">
      <c r="A79278" t="s">
        <v>4</v>
      </c>
      <c r="B79278" s="1">
        <v>45413</v>
      </c>
      <c r="C79278" t="s">
        <v>158352</v>
      </c>
      <c r="D79278" t="s">
        <v>158353</v>
      </c>
    </row>
    <row r="79279" spans="1:4" x14ac:dyDescent="0.2">
      <c r="A79279" t="s">
        <v>4</v>
      </c>
      <c r="B79279" s="1">
        <v>45413</v>
      </c>
      <c r="C79279" t="s">
        <v>158354</v>
      </c>
      <c r="D79279" t="s">
        <v>158355</v>
      </c>
    </row>
    <row r="79280" spans="1:4" x14ac:dyDescent="0.2">
      <c r="A79280" t="s">
        <v>4</v>
      </c>
      <c r="B79280" s="1">
        <v>45413</v>
      </c>
      <c r="C79280" t="s">
        <v>158356</v>
      </c>
      <c r="D79280" t="s">
        <v>158357</v>
      </c>
    </row>
    <row r="79281" spans="1:4" x14ac:dyDescent="0.2">
      <c r="A79281" t="s">
        <v>4</v>
      </c>
      <c r="B79281" s="1">
        <v>45413</v>
      </c>
      <c r="C79281" t="s">
        <v>158358</v>
      </c>
      <c r="D79281" t="s">
        <v>158359</v>
      </c>
    </row>
    <row r="79282" spans="1:4" x14ac:dyDescent="0.2">
      <c r="A79282" t="s">
        <v>4</v>
      </c>
      <c r="B79282" s="1">
        <v>45413</v>
      </c>
      <c r="C79282" t="s">
        <v>158360</v>
      </c>
      <c r="D79282" t="s">
        <v>158361</v>
      </c>
    </row>
    <row r="79283" spans="1:4" x14ac:dyDescent="0.2">
      <c r="A79283" t="s">
        <v>4</v>
      </c>
      <c r="B79283" s="1">
        <v>45413</v>
      </c>
      <c r="C79283" t="s">
        <v>158362</v>
      </c>
      <c r="D79283" t="s">
        <v>158363</v>
      </c>
    </row>
    <row r="79284" spans="1:4" x14ac:dyDescent="0.2">
      <c r="A79284" t="s">
        <v>4</v>
      </c>
      <c r="B79284" s="1">
        <v>45413</v>
      </c>
      <c r="C79284" t="s">
        <v>158364</v>
      </c>
      <c r="D79284" t="s">
        <v>158365</v>
      </c>
    </row>
    <row r="79285" spans="1:4" x14ac:dyDescent="0.2">
      <c r="A79285" t="s">
        <v>4</v>
      </c>
      <c r="B79285" s="1">
        <v>45413</v>
      </c>
      <c r="C79285" t="s">
        <v>158366</v>
      </c>
      <c r="D79285" t="s">
        <v>158367</v>
      </c>
    </row>
    <row r="79286" spans="1:4" x14ac:dyDescent="0.2">
      <c r="A79286" t="s">
        <v>4</v>
      </c>
      <c r="B79286" s="1">
        <v>45413</v>
      </c>
      <c r="C79286" t="s">
        <v>158368</v>
      </c>
      <c r="D79286" t="s">
        <v>158369</v>
      </c>
    </row>
    <row r="79287" spans="1:4" x14ac:dyDescent="0.2">
      <c r="A79287" t="s">
        <v>4</v>
      </c>
      <c r="B79287" s="1">
        <v>45413</v>
      </c>
      <c r="C79287" t="s">
        <v>158370</v>
      </c>
      <c r="D79287" t="s">
        <v>158371</v>
      </c>
    </row>
    <row r="79288" spans="1:4" x14ac:dyDescent="0.2">
      <c r="A79288" t="s">
        <v>4</v>
      </c>
      <c r="B79288" s="1">
        <v>45413</v>
      </c>
      <c r="C79288" t="s">
        <v>158372</v>
      </c>
      <c r="D79288" t="s">
        <v>158373</v>
      </c>
    </row>
    <row r="79289" spans="1:4" x14ac:dyDescent="0.2">
      <c r="A79289" t="s">
        <v>4</v>
      </c>
      <c r="B79289" s="1">
        <v>45413</v>
      </c>
      <c r="C79289" t="s">
        <v>158374</v>
      </c>
      <c r="D79289" t="s">
        <v>158375</v>
      </c>
    </row>
    <row r="79290" spans="1:4" x14ac:dyDescent="0.2">
      <c r="A79290" t="s">
        <v>4</v>
      </c>
      <c r="B79290" s="1">
        <v>45413</v>
      </c>
      <c r="C79290" t="s">
        <v>158376</v>
      </c>
      <c r="D79290" t="s">
        <v>158377</v>
      </c>
    </row>
    <row r="79291" spans="1:4" x14ac:dyDescent="0.2">
      <c r="A79291" t="s">
        <v>4</v>
      </c>
      <c r="B79291" s="1">
        <v>45413</v>
      </c>
      <c r="C79291" t="s">
        <v>158378</v>
      </c>
      <c r="D79291" t="s">
        <v>158379</v>
      </c>
    </row>
    <row r="79292" spans="1:4" x14ac:dyDescent="0.2">
      <c r="A79292" t="s">
        <v>4</v>
      </c>
      <c r="B79292" s="1">
        <v>45413</v>
      </c>
      <c r="C79292" t="s">
        <v>158380</v>
      </c>
      <c r="D79292" t="s">
        <v>158381</v>
      </c>
    </row>
    <row r="79293" spans="1:4" x14ac:dyDescent="0.2">
      <c r="A79293" t="s">
        <v>4</v>
      </c>
      <c r="B79293" s="1">
        <v>45413</v>
      </c>
      <c r="C79293" t="s">
        <v>158382</v>
      </c>
      <c r="D79293" t="s">
        <v>158383</v>
      </c>
    </row>
    <row r="79294" spans="1:4" x14ac:dyDescent="0.2">
      <c r="A79294" t="s">
        <v>4</v>
      </c>
      <c r="B79294" s="1">
        <v>45413</v>
      </c>
      <c r="C79294" t="s">
        <v>158384</v>
      </c>
      <c r="D79294" t="s">
        <v>158385</v>
      </c>
    </row>
    <row r="79295" spans="1:4" x14ac:dyDescent="0.2">
      <c r="A79295" t="s">
        <v>4</v>
      </c>
      <c r="B79295" s="1">
        <v>45413</v>
      </c>
      <c r="C79295" t="s">
        <v>158386</v>
      </c>
      <c r="D79295" t="s">
        <v>158387</v>
      </c>
    </row>
    <row r="79296" spans="1:4" x14ac:dyDescent="0.2">
      <c r="A79296" t="s">
        <v>4</v>
      </c>
      <c r="B79296" s="1">
        <v>45413</v>
      </c>
      <c r="C79296" t="s">
        <v>158388</v>
      </c>
      <c r="D79296" t="s">
        <v>158389</v>
      </c>
    </row>
    <row r="79297" spans="1:4" x14ac:dyDescent="0.2">
      <c r="A79297" t="s">
        <v>4</v>
      </c>
      <c r="B79297" s="1">
        <v>45413</v>
      </c>
      <c r="C79297" t="s">
        <v>158390</v>
      </c>
      <c r="D79297" t="s">
        <v>158391</v>
      </c>
    </row>
    <row r="79298" spans="1:4" x14ac:dyDescent="0.2">
      <c r="A79298" t="s">
        <v>4</v>
      </c>
      <c r="B79298" s="1">
        <v>45413</v>
      </c>
      <c r="C79298" t="s">
        <v>158392</v>
      </c>
      <c r="D79298" t="s">
        <v>158393</v>
      </c>
    </row>
    <row r="79299" spans="1:4" x14ac:dyDescent="0.2">
      <c r="A79299" t="s">
        <v>4</v>
      </c>
      <c r="B79299" s="1">
        <v>45413</v>
      </c>
      <c r="C79299" t="s">
        <v>158394</v>
      </c>
      <c r="D79299" t="s">
        <v>158395</v>
      </c>
    </row>
    <row r="79300" spans="1:4" x14ac:dyDescent="0.2">
      <c r="A79300" t="s">
        <v>4</v>
      </c>
      <c r="B79300" s="1">
        <v>45413</v>
      </c>
      <c r="C79300" t="s">
        <v>158396</v>
      </c>
      <c r="D79300" t="s">
        <v>158397</v>
      </c>
    </row>
    <row r="79301" spans="1:4" x14ac:dyDescent="0.2">
      <c r="A79301" t="s">
        <v>4</v>
      </c>
      <c r="B79301" s="1">
        <v>45413</v>
      </c>
      <c r="C79301" t="s">
        <v>158398</v>
      </c>
      <c r="D79301" t="s">
        <v>158399</v>
      </c>
    </row>
    <row r="79302" spans="1:4" x14ac:dyDescent="0.2">
      <c r="A79302" t="s">
        <v>4</v>
      </c>
      <c r="B79302" s="1">
        <v>45413</v>
      </c>
      <c r="C79302" t="s">
        <v>158400</v>
      </c>
      <c r="D79302" t="s">
        <v>158401</v>
      </c>
    </row>
    <row r="79303" spans="1:4" x14ac:dyDescent="0.2">
      <c r="A79303" t="s">
        <v>4</v>
      </c>
      <c r="B79303" s="1">
        <v>45413</v>
      </c>
      <c r="C79303" t="s">
        <v>158402</v>
      </c>
      <c r="D79303" t="s">
        <v>158403</v>
      </c>
    </row>
    <row r="79304" spans="1:4" x14ac:dyDescent="0.2">
      <c r="A79304" t="s">
        <v>4</v>
      </c>
      <c r="B79304" s="1">
        <v>45413</v>
      </c>
      <c r="C79304" t="s">
        <v>158404</v>
      </c>
      <c r="D79304" t="s">
        <v>158405</v>
      </c>
    </row>
    <row r="79305" spans="1:4" x14ac:dyDescent="0.2">
      <c r="A79305" t="s">
        <v>4</v>
      </c>
      <c r="B79305" s="1">
        <v>45413</v>
      </c>
      <c r="C79305" t="s">
        <v>158406</v>
      </c>
      <c r="D79305" t="s">
        <v>158407</v>
      </c>
    </row>
    <row r="79306" spans="1:4" x14ac:dyDescent="0.2">
      <c r="A79306" t="s">
        <v>4</v>
      </c>
      <c r="B79306" s="1">
        <v>45413</v>
      </c>
      <c r="C79306" t="s">
        <v>158408</v>
      </c>
      <c r="D79306" t="s">
        <v>158409</v>
      </c>
    </row>
    <row r="79307" spans="1:4" x14ac:dyDescent="0.2">
      <c r="A79307" t="s">
        <v>4</v>
      </c>
      <c r="B79307" s="1">
        <v>45413</v>
      </c>
      <c r="C79307" t="s">
        <v>158410</v>
      </c>
      <c r="D79307" t="s">
        <v>158411</v>
      </c>
    </row>
    <row r="79308" spans="1:4" x14ac:dyDescent="0.2">
      <c r="A79308" t="s">
        <v>4</v>
      </c>
      <c r="B79308" s="1">
        <v>45413</v>
      </c>
      <c r="C79308" t="s">
        <v>158412</v>
      </c>
      <c r="D79308" t="s">
        <v>158413</v>
      </c>
    </row>
    <row r="79309" spans="1:4" x14ac:dyDescent="0.2">
      <c r="A79309" t="s">
        <v>4</v>
      </c>
      <c r="B79309" s="1">
        <v>45413</v>
      </c>
      <c r="C79309" t="s">
        <v>158414</v>
      </c>
      <c r="D79309" t="s">
        <v>158415</v>
      </c>
    </row>
    <row r="79310" spans="1:4" x14ac:dyDescent="0.2">
      <c r="A79310" t="s">
        <v>4</v>
      </c>
      <c r="B79310" s="1">
        <v>45413</v>
      </c>
      <c r="C79310" t="s">
        <v>158416</v>
      </c>
      <c r="D79310" t="s">
        <v>158417</v>
      </c>
    </row>
    <row r="79311" spans="1:4" x14ac:dyDescent="0.2">
      <c r="A79311" t="s">
        <v>4</v>
      </c>
      <c r="B79311" s="1">
        <v>45413</v>
      </c>
      <c r="C79311" t="s">
        <v>158418</v>
      </c>
      <c r="D79311" t="s">
        <v>158419</v>
      </c>
    </row>
    <row r="79312" spans="1:4" x14ac:dyDescent="0.2">
      <c r="A79312" t="s">
        <v>4</v>
      </c>
      <c r="B79312" s="1">
        <v>45413</v>
      </c>
      <c r="C79312" t="s">
        <v>158420</v>
      </c>
      <c r="D79312" t="s">
        <v>158421</v>
      </c>
    </row>
    <row r="79313" spans="1:4" x14ac:dyDescent="0.2">
      <c r="A79313" t="s">
        <v>4</v>
      </c>
      <c r="B79313" s="1">
        <v>45413</v>
      </c>
      <c r="C79313" t="s">
        <v>158422</v>
      </c>
      <c r="D79313" t="s">
        <v>158423</v>
      </c>
    </row>
    <row r="79314" spans="1:4" x14ac:dyDescent="0.2">
      <c r="A79314" t="s">
        <v>4</v>
      </c>
      <c r="B79314" s="1">
        <v>45413</v>
      </c>
      <c r="C79314" t="s">
        <v>158424</v>
      </c>
      <c r="D79314" t="s">
        <v>158425</v>
      </c>
    </row>
    <row r="79315" spans="1:4" x14ac:dyDescent="0.2">
      <c r="A79315" t="s">
        <v>4</v>
      </c>
      <c r="B79315" s="1">
        <v>45413</v>
      </c>
      <c r="C79315" t="s">
        <v>158426</v>
      </c>
      <c r="D79315" t="s">
        <v>158427</v>
      </c>
    </row>
    <row r="79316" spans="1:4" x14ac:dyDescent="0.2">
      <c r="A79316" t="s">
        <v>4</v>
      </c>
      <c r="B79316" s="1">
        <v>45413</v>
      </c>
      <c r="C79316" t="s">
        <v>158428</v>
      </c>
      <c r="D79316" t="s">
        <v>158429</v>
      </c>
    </row>
    <row r="79317" spans="1:4" x14ac:dyDescent="0.2">
      <c r="A79317" t="s">
        <v>4</v>
      </c>
      <c r="B79317" s="1">
        <v>45413</v>
      </c>
      <c r="C79317" t="s">
        <v>158430</v>
      </c>
      <c r="D79317" t="s">
        <v>158431</v>
      </c>
    </row>
    <row r="79318" spans="1:4" x14ac:dyDescent="0.2">
      <c r="A79318" t="s">
        <v>4</v>
      </c>
      <c r="B79318" s="1">
        <v>45413</v>
      </c>
      <c r="C79318" t="s">
        <v>158432</v>
      </c>
      <c r="D79318" t="s">
        <v>158433</v>
      </c>
    </row>
    <row r="79319" spans="1:4" x14ac:dyDescent="0.2">
      <c r="A79319" t="s">
        <v>4</v>
      </c>
      <c r="B79319" s="1">
        <v>45413</v>
      </c>
      <c r="C79319" t="s">
        <v>158434</v>
      </c>
      <c r="D79319" t="s">
        <v>158435</v>
      </c>
    </row>
    <row r="79320" spans="1:4" x14ac:dyDescent="0.2">
      <c r="A79320" t="s">
        <v>4</v>
      </c>
      <c r="B79320" s="1">
        <v>45413</v>
      </c>
      <c r="C79320" t="s">
        <v>158436</v>
      </c>
      <c r="D79320" t="s">
        <v>158437</v>
      </c>
    </row>
    <row r="79321" spans="1:4" x14ac:dyDescent="0.2">
      <c r="A79321" t="s">
        <v>4</v>
      </c>
      <c r="B79321" s="1">
        <v>45413</v>
      </c>
      <c r="C79321" t="s">
        <v>158438</v>
      </c>
      <c r="D79321" t="s">
        <v>158439</v>
      </c>
    </row>
    <row r="79322" spans="1:4" x14ac:dyDescent="0.2">
      <c r="A79322" t="s">
        <v>4</v>
      </c>
      <c r="B79322" s="1">
        <v>45413</v>
      </c>
      <c r="C79322" t="s">
        <v>158440</v>
      </c>
      <c r="D79322" t="s">
        <v>158441</v>
      </c>
    </row>
    <row r="79323" spans="1:4" x14ac:dyDescent="0.2">
      <c r="A79323" t="s">
        <v>4</v>
      </c>
      <c r="B79323" s="1">
        <v>45413</v>
      </c>
      <c r="C79323" t="s">
        <v>158442</v>
      </c>
      <c r="D79323" t="s">
        <v>158443</v>
      </c>
    </row>
    <row r="79324" spans="1:4" x14ac:dyDescent="0.2">
      <c r="A79324" t="s">
        <v>4</v>
      </c>
      <c r="B79324" s="1">
        <v>45413</v>
      </c>
      <c r="C79324" t="s">
        <v>158444</v>
      </c>
      <c r="D79324" t="s">
        <v>158445</v>
      </c>
    </row>
    <row r="79325" spans="1:4" x14ac:dyDescent="0.2">
      <c r="A79325" t="s">
        <v>4</v>
      </c>
      <c r="B79325" s="1">
        <v>45413</v>
      </c>
      <c r="C79325" t="s">
        <v>158446</v>
      </c>
      <c r="D79325" t="s">
        <v>158447</v>
      </c>
    </row>
    <row r="79326" spans="1:4" x14ac:dyDescent="0.2">
      <c r="A79326" t="s">
        <v>4</v>
      </c>
      <c r="B79326" s="1">
        <v>45413</v>
      </c>
      <c r="C79326" t="s">
        <v>158448</v>
      </c>
      <c r="D79326" t="s">
        <v>158449</v>
      </c>
    </row>
    <row r="79327" spans="1:4" x14ac:dyDescent="0.2">
      <c r="A79327" t="s">
        <v>4</v>
      </c>
      <c r="B79327" s="1">
        <v>45413</v>
      </c>
      <c r="C79327" t="s">
        <v>158450</v>
      </c>
      <c r="D79327" t="s">
        <v>158451</v>
      </c>
    </row>
    <row r="79328" spans="1:4" x14ac:dyDescent="0.2">
      <c r="A79328" t="s">
        <v>4</v>
      </c>
      <c r="B79328" s="1">
        <v>45413</v>
      </c>
      <c r="C79328" t="s">
        <v>158452</v>
      </c>
      <c r="D79328" t="s">
        <v>158453</v>
      </c>
    </row>
    <row r="79329" spans="1:4" x14ac:dyDescent="0.2">
      <c r="A79329" t="s">
        <v>4</v>
      </c>
      <c r="B79329" s="1">
        <v>45413</v>
      </c>
      <c r="C79329" t="s">
        <v>158454</v>
      </c>
      <c r="D79329" t="s">
        <v>158455</v>
      </c>
    </row>
    <row r="79330" spans="1:4" x14ac:dyDescent="0.2">
      <c r="A79330" t="s">
        <v>4</v>
      </c>
      <c r="B79330" s="1">
        <v>45413</v>
      </c>
      <c r="C79330" t="s">
        <v>158456</v>
      </c>
      <c r="D79330" t="s">
        <v>158457</v>
      </c>
    </row>
    <row r="79331" spans="1:4" x14ac:dyDescent="0.2">
      <c r="A79331" t="s">
        <v>4</v>
      </c>
      <c r="B79331" s="1">
        <v>45413</v>
      </c>
      <c r="C79331" t="s">
        <v>158458</v>
      </c>
      <c r="D79331" t="s">
        <v>158459</v>
      </c>
    </row>
    <row r="79332" spans="1:4" x14ac:dyDescent="0.2">
      <c r="A79332" t="s">
        <v>4</v>
      </c>
      <c r="B79332" s="1">
        <v>45413</v>
      </c>
      <c r="C79332" t="s">
        <v>158460</v>
      </c>
      <c r="D79332" t="s">
        <v>158461</v>
      </c>
    </row>
    <row r="79333" spans="1:4" x14ac:dyDescent="0.2">
      <c r="A79333" t="s">
        <v>4</v>
      </c>
      <c r="B79333" s="1">
        <v>45413</v>
      </c>
      <c r="C79333" t="s">
        <v>158462</v>
      </c>
      <c r="D79333" t="s">
        <v>158463</v>
      </c>
    </row>
    <row r="79334" spans="1:4" x14ac:dyDescent="0.2">
      <c r="A79334" t="s">
        <v>4</v>
      </c>
      <c r="B79334" s="1">
        <v>45413</v>
      </c>
      <c r="C79334" t="s">
        <v>158464</v>
      </c>
      <c r="D79334" t="s">
        <v>158465</v>
      </c>
    </row>
    <row r="79335" spans="1:4" x14ac:dyDescent="0.2">
      <c r="A79335" t="s">
        <v>4</v>
      </c>
      <c r="B79335" s="1">
        <v>45413</v>
      </c>
      <c r="C79335" t="s">
        <v>158466</v>
      </c>
      <c r="D79335" t="s">
        <v>158467</v>
      </c>
    </row>
    <row r="79336" spans="1:4" x14ac:dyDescent="0.2">
      <c r="A79336" t="s">
        <v>4</v>
      </c>
      <c r="B79336" s="1">
        <v>45413</v>
      </c>
      <c r="C79336" t="s">
        <v>158468</v>
      </c>
      <c r="D79336" t="s">
        <v>158469</v>
      </c>
    </row>
    <row r="79337" spans="1:4" x14ac:dyDescent="0.2">
      <c r="A79337" t="s">
        <v>4</v>
      </c>
      <c r="B79337" s="1">
        <v>45413</v>
      </c>
      <c r="C79337" t="s">
        <v>158470</v>
      </c>
      <c r="D79337" t="s">
        <v>158471</v>
      </c>
    </row>
    <row r="79338" spans="1:4" x14ac:dyDescent="0.2">
      <c r="A79338" t="s">
        <v>4</v>
      </c>
      <c r="B79338" s="1">
        <v>45413</v>
      </c>
      <c r="C79338" t="s">
        <v>158472</v>
      </c>
      <c r="D79338" t="s">
        <v>158473</v>
      </c>
    </row>
    <row r="79339" spans="1:4" x14ac:dyDescent="0.2">
      <c r="A79339" t="s">
        <v>4</v>
      </c>
      <c r="B79339" s="1">
        <v>45413</v>
      </c>
      <c r="C79339" t="s">
        <v>158474</v>
      </c>
      <c r="D79339" t="s">
        <v>158475</v>
      </c>
    </row>
    <row r="79340" spans="1:4" x14ac:dyDescent="0.2">
      <c r="A79340" t="s">
        <v>4</v>
      </c>
      <c r="B79340" s="1">
        <v>45413</v>
      </c>
      <c r="C79340" t="s">
        <v>158476</v>
      </c>
      <c r="D79340" t="s">
        <v>158477</v>
      </c>
    </row>
    <row r="79341" spans="1:4" x14ac:dyDescent="0.2">
      <c r="A79341" t="s">
        <v>4</v>
      </c>
      <c r="B79341" s="1">
        <v>45413</v>
      </c>
      <c r="C79341" t="s">
        <v>158478</v>
      </c>
      <c r="D79341" t="s">
        <v>158479</v>
      </c>
    </row>
    <row r="79342" spans="1:4" x14ac:dyDescent="0.2">
      <c r="A79342" t="s">
        <v>4</v>
      </c>
      <c r="B79342" s="1">
        <v>45413</v>
      </c>
      <c r="C79342" t="s">
        <v>158480</v>
      </c>
      <c r="D79342" t="s">
        <v>158481</v>
      </c>
    </row>
    <row r="79343" spans="1:4" x14ac:dyDescent="0.2">
      <c r="A79343" t="s">
        <v>4</v>
      </c>
      <c r="B79343" s="1">
        <v>45413</v>
      </c>
      <c r="C79343" t="s">
        <v>158482</v>
      </c>
      <c r="D79343" t="s">
        <v>158483</v>
      </c>
    </row>
    <row r="79344" spans="1:4" x14ac:dyDescent="0.2">
      <c r="A79344" t="s">
        <v>4</v>
      </c>
      <c r="B79344" s="1">
        <v>45413</v>
      </c>
      <c r="C79344" t="s">
        <v>158484</v>
      </c>
      <c r="D79344" t="s">
        <v>158485</v>
      </c>
    </row>
    <row r="79345" spans="1:4" x14ac:dyDescent="0.2">
      <c r="A79345" t="s">
        <v>4</v>
      </c>
      <c r="B79345" s="1">
        <v>45413</v>
      </c>
      <c r="C79345" t="s">
        <v>158486</v>
      </c>
      <c r="D79345" t="s">
        <v>158487</v>
      </c>
    </row>
    <row r="79346" spans="1:4" x14ac:dyDescent="0.2">
      <c r="A79346" t="s">
        <v>4</v>
      </c>
      <c r="B79346" s="1">
        <v>45413</v>
      </c>
      <c r="C79346" t="s">
        <v>158488</v>
      </c>
      <c r="D79346" t="s">
        <v>158489</v>
      </c>
    </row>
    <row r="79347" spans="1:4" x14ac:dyDescent="0.2">
      <c r="A79347" t="s">
        <v>4</v>
      </c>
      <c r="B79347" s="1">
        <v>45413</v>
      </c>
      <c r="C79347" t="s">
        <v>158490</v>
      </c>
      <c r="D79347" t="s">
        <v>158491</v>
      </c>
    </row>
    <row r="79348" spans="1:4" x14ac:dyDescent="0.2">
      <c r="A79348" t="s">
        <v>4</v>
      </c>
      <c r="B79348" s="1">
        <v>45413</v>
      </c>
      <c r="C79348" t="s">
        <v>158492</v>
      </c>
      <c r="D79348" t="s">
        <v>158493</v>
      </c>
    </row>
    <row r="79349" spans="1:4" x14ac:dyDescent="0.2">
      <c r="A79349" t="s">
        <v>4</v>
      </c>
      <c r="B79349" s="1">
        <v>45413</v>
      </c>
      <c r="C79349" t="s">
        <v>158494</v>
      </c>
      <c r="D79349" t="s">
        <v>158495</v>
      </c>
    </row>
    <row r="79350" spans="1:4" x14ac:dyDescent="0.2">
      <c r="A79350" t="s">
        <v>4</v>
      </c>
      <c r="B79350" s="1">
        <v>45413</v>
      </c>
      <c r="C79350" t="s">
        <v>158496</v>
      </c>
      <c r="D79350" t="s">
        <v>158497</v>
      </c>
    </row>
    <row r="79351" spans="1:4" x14ac:dyDescent="0.2">
      <c r="A79351" t="s">
        <v>4</v>
      </c>
      <c r="B79351" s="1">
        <v>45413</v>
      </c>
      <c r="C79351" t="s">
        <v>158498</v>
      </c>
      <c r="D79351" t="s">
        <v>158499</v>
      </c>
    </row>
    <row r="79352" spans="1:4" x14ac:dyDescent="0.2">
      <c r="A79352" t="s">
        <v>4</v>
      </c>
      <c r="B79352" s="1">
        <v>45413</v>
      </c>
      <c r="C79352" t="s">
        <v>158500</v>
      </c>
      <c r="D79352" t="s">
        <v>158501</v>
      </c>
    </row>
    <row r="79353" spans="1:4" x14ac:dyDescent="0.2">
      <c r="A79353" t="s">
        <v>4</v>
      </c>
      <c r="B79353" s="1">
        <v>45413</v>
      </c>
      <c r="C79353" t="s">
        <v>158502</v>
      </c>
      <c r="D79353" t="s">
        <v>158503</v>
      </c>
    </row>
    <row r="79354" spans="1:4" x14ac:dyDescent="0.2">
      <c r="A79354" t="s">
        <v>4</v>
      </c>
      <c r="B79354" s="1">
        <v>45413</v>
      </c>
      <c r="C79354" t="s">
        <v>158504</v>
      </c>
      <c r="D79354" t="s">
        <v>158505</v>
      </c>
    </row>
    <row r="79355" spans="1:4" x14ac:dyDescent="0.2">
      <c r="A79355" t="s">
        <v>4</v>
      </c>
      <c r="B79355" s="1">
        <v>45413</v>
      </c>
      <c r="C79355" t="s">
        <v>158506</v>
      </c>
      <c r="D79355" t="s">
        <v>158507</v>
      </c>
    </row>
    <row r="79356" spans="1:4" x14ac:dyDescent="0.2">
      <c r="A79356" t="s">
        <v>4</v>
      </c>
      <c r="B79356" s="1">
        <v>45413</v>
      </c>
      <c r="C79356" t="s">
        <v>158508</v>
      </c>
      <c r="D79356" t="s">
        <v>158509</v>
      </c>
    </row>
    <row r="79357" spans="1:4" x14ac:dyDescent="0.2">
      <c r="A79357" t="s">
        <v>4</v>
      </c>
      <c r="B79357" s="1">
        <v>45413</v>
      </c>
      <c r="C79357" t="s">
        <v>158510</v>
      </c>
      <c r="D79357" t="s">
        <v>158511</v>
      </c>
    </row>
    <row r="79358" spans="1:4" x14ac:dyDescent="0.2">
      <c r="A79358" t="s">
        <v>4</v>
      </c>
      <c r="B79358" s="1">
        <v>45413</v>
      </c>
      <c r="C79358" t="s">
        <v>158512</v>
      </c>
      <c r="D79358" t="s">
        <v>158513</v>
      </c>
    </row>
    <row r="79359" spans="1:4" x14ac:dyDescent="0.2">
      <c r="A79359" t="s">
        <v>4</v>
      </c>
      <c r="B79359" s="1">
        <v>45413</v>
      </c>
      <c r="C79359" t="s">
        <v>158514</v>
      </c>
      <c r="D79359" t="s">
        <v>158515</v>
      </c>
    </row>
    <row r="79360" spans="1:4" x14ac:dyDescent="0.2">
      <c r="A79360" t="s">
        <v>4</v>
      </c>
      <c r="B79360" s="1">
        <v>45413</v>
      </c>
      <c r="C79360" t="s">
        <v>158516</v>
      </c>
      <c r="D79360" t="s">
        <v>158517</v>
      </c>
    </row>
    <row r="79361" spans="1:4" x14ac:dyDescent="0.2">
      <c r="A79361" t="s">
        <v>4</v>
      </c>
      <c r="B79361" s="1">
        <v>45413</v>
      </c>
      <c r="C79361" t="s">
        <v>158518</v>
      </c>
      <c r="D79361" t="s">
        <v>158519</v>
      </c>
    </row>
    <row r="79362" spans="1:4" x14ac:dyDescent="0.2">
      <c r="A79362" t="s">
        <v>4</v>
      </c>
      <c r="B79362" s="1">
        <v>45413</v>
      </c>
      <c r="C79362" t="s">
        <v>158520</v>
      </c>
      <c r="D79362" t="s">
        <v>158521</v>
      </c>
    </row>
    <row r="79363" spans="1:4" x14ac:dyDescent="0.2">
      <c r="A79363" t="s">
        <v>4</v>
      </c>
      <c r="B79363" s="1">
        <v>45413</v>
      </c>
      <c r="C79363" t="s">
        <v>158522</v>
      </c>
      <c r="D79363" t="s">
        <v>158523</v>
      </c>
    </row>
    <row r="79364" spans="1:4" x14ac:dyDescent="0.2">
      <c r="A79364" t="s">
        <v>4</v>
      </c>
      <c r="B79364" s="1">
        <v>45413</v>
      </c>
      <c r="C79364" t="s">
        <v>158524</v>
      </c>
      <c r="D79364" t="s">
        <v>158525</v>
      </c>
    </row>
    <row r="79365" spans="1:4" x14ac:dyDescent="0.2">
      <c r="A79365" t="s">
        <v>4</v>
      </c>
      <c r="B79365" s="1">
        <v>45413</v>
      </c>
      <c r="C79365" t="s">
        <v>158526</v>
      </c>
      <c r="D79365" t="s">
        <v>158527</v>
      </c>
    </row>
    <row r="79366" spans="1:4" x14ac:dyDescent="0.2">
      <c r="A79366" t="s">
        <v>4</v>
      </c>
      <c r="B79366" s="1">
        <v>45413</v>
      </c>
      <c r="C79366" t="s">
        <v>158528</v>
      </c>
      <c r="D79366" t="s">
        <v>158529</v>
      </c>
    </row>
    <row r="79367" spans="1:4" x14ac:dyDescent="0.2">
      <c r="A79367" t="s">
        <v>4</v>
      </c>
      <c r="B79367" s="1">
        <v>45413</v>
      </c>
      <c r="C79367" t="s">
        <v>158530</v>
      </c>
      <c r="D79367" t="s">
        <v>158531</v>
      </c>
    </row>
    <row r="79368" spans="1:4" x14ac:dyDescent="0.2">
      <c r="A79368" t="s">
        <v>4</v>
      </c>
      <c r="B79368" s="1">
        <v>45413</v>
      </c>
      <c r="C79368" t="s">
        <v>158532</v>
      </c>
      <c r="D79368" t="s">
        <v>158533</v>
      </c>
    </row>
    <row r="79369" spans="1:4" x14ac:dyDescent="0.2">
      <c r="A79369" t="s">
        <v>4</v>
      </c>
      <c r="B79369" s="1">
        <v>45413</v>
      </c>
      <c r="C79369" t="s">
        <v>158534</v>
      </c>
      <c r="D79369" t="s">
        <v>158535</v>
      </c>
    </row>
    <row r="79370" spans="1:4" x14ac:dyDescent="0.2">
      <c r="A79370" t="s">
        <v>4</v>
      </c>
      <c r="B79370" s="1">
        <v>45413</v>
      </c>
      <c r="C79370" t="s">
        <v>158536</v>
      </c>
      <c r="D79370" t="s">
        <v>158537</v>
      </c>
    </row>
    <row r="79371" spans="1:4" x14ac:dyDescent="0.2">
      <c r="A79371" t="s">
        <v>4</v>
      </c>
      <c r="B79371" s="1">
        <v>45413</v>
      </c>
      <c r="C79371" t="s">
        <v>158538</v>
      </c>
      <c r="D79371" t="s">
        <v>158539</v>
      </c>
    </row>
    <row r="79372" spans="1:4" x14ac:dyDescent="0.2">
      <c r="A79372" t="s">
        <v>4</v>
      </c>
      <c r="B79372" s="1">
        <v>45413</v>
      </c>
      <c r="C79372" t="s">
        <v>158540</v>
      </c>
      <c r="D79372" t="s">
        <v>158541</v>
      </c>
    </row>
    <row r="79373" spans="1:4" x14ac:dyDescent="0.2">
      <c r="A79373" t="s">
        <v>4</v>
      </c>
      <c r="B79373" s="1">
        <v>45413</v>
      </c>
      <c r="C79373" t="s">
        <v>158542</v>
      </c>
      <c r="D79373" t="s">
        <v>158543</v>
      </c>
    </row>
    <row r="79374" spans="1:4" x14ac:dyDescent="0.2">
      <c r="A79374" t="s">
        <v>4</v>
      </c>
      <c r="B79374" s="1">
        <v>45413</v>
      </c>
      <c r="C79374" t="s">
        <v>158544</v>
      </c>
      <c r="D79374" t="s">
        <v>158545</v>
      </c>
    </row>
    <row r="79375" spans="1:4" x14ac:dyDescent="0.2">
      <c r="A79375" t="s">
        <v>4</v>
      </c>
      <c r="B79375" s="1">
        <v>45413</v>
      </c>
      <c r="C79375" t="s">
        <v>158546</v>
      </c>
      <c r="D79375" t="s">
        <v>158547</v>
      </c>
    </row>
    <row r="79376" spans="1:4" x14ac:dyDescent="0.2">
      <c r="A79376" t="s">
        <v>4</v>
      </c>
      <c r="B79376" s="1">
        <v>45413</v>
      </c>
      <c r="C79376" t="s">
        <v>158548</v>
      </c>
      <c r="D79376" t="s">
        <v>158549</v>
      </c>
    </row>
    <row r="79377" spans="1:4" x14ac:dyDescent="0.2">
      <c r="A79377" t="s">
        <v>4</v>
      </c>
      <c r="B79377" s="1">
        <v>45413</v>
      </c>
      <c r="C79377" t="s">
        <v>158550</v>
      </c>
      <c r="D79377" t="s">
        <v>158551</v>
      </c>
    </row>
    <row r="79378" spans="1:4" x14ac:dyDescent="0.2">
      <c r="A79378" t="s">
        <v>4</v>
      </c>
      <c r="B79378" s="1">
        <v>45413</v>
      </c>
      <c r="C79378" t="s">
        <v>158552</v>
      </c>
      <c r="D79378" t="s">
        <v>158553</v>
      </c>
    </row>
    <row r="79379" spans="1:4" x14ac:dyDescent="0.2">
      <c r="A79379" t="s">
        <v>4</v>
      </c>
      <c r="B79379" s="1">
        <v>45413</v>
      </c>
      <c r="C79379" t="s">
        <v>158554</v>
      </c>
      <c r="D79379" t="s">
        <v>158555</v>
      </c>
    </row>
    <row r="79380" spans="1:4" x14ac:dyDescent="0.2">
      <c r="A79380" t="s">
        <v>4</v>
      </c>
      <c r="B79380" s="1">
        <v>45413</v>
      </c>
      <c r="C79380" t="s">
        <v>158556</v>
      </c>
      <c r="D79380" t="s">
        <v>158557</v>
      </c>
    </row>
    <row r="79381" spans="1:4" x14ac:dyDescent="0.2">
      <c r="A79381" t="s">
        <v>4</v>
      </c>
      <c r="B79381" s="1">
        <v>45413</v>
      </c>
      <c r="C79381" t="s">
        <v>158558</v>
      </c>
      <c r="D79381" t="s">
        <v>158559</v>
      </c>
    </row>
    <row r="79382" spans="1:4" x14ac:dyDescent="0.2">
      <c r="A79382" t="s">
        <v>4</v>
      </c>
      <c r="B79382" s="1">
        <v>45413</v>
      </c>
      <c r="C79382" t="s">
        <v>158560</v>
      </c>
      <c r="D79382" t="s">
        <v>158561</v>
      </c>
    </row>
    <row r="79383" spans="1:4" x14ac:dyDescent="0.2">
      <c r="A79383" t="s">
        <v>4</v>
      </c>
      <c r="B79383" s="1">
        <v>45413</v>
      </c>
      <c r="C79383" t="s">
        <v>158562</v>
      </c>
      <c r="D79383" t="s">
        <v>158563</v>
      </c>
    </row>
    <row r="79384" spans="1:4" x14ac:dyDescent="0.2">
      <c r="A79384" t="s">
        <v>4</v>
      </c>
      <c r="B79384" s="1">
        <v>45413</v>
      </c>
      <c r="C79384" t="s">
        <v>158564</v>
      </c>
      <c r="D79384" t="s">
        <v>158565</v>
      </c>
    </row>
    <row r="79385" spans="1:4" x14ac:dyDescent="0.2">
      <c r="A79385" t="s">
        <v>4</v>
      </c>
      <c r="B79385" s="1">
        <v>45413</v>
      </c>
      <c r="C79385" t="s">
        <v>158566</v>
      </c>
      <c r="D79385" t="s">
        <v>158567</v>
      </c>
    </row>
    <row r="79386" spans="1:4" x14ac:dyDescent="0.2">
      <c r="A79386" t="s">
        <v>4</v>
      </c>
      <c r="B79386" s="1">
        <v>45413</v>
      </c>
      <c r="C79386" t="s">
        <v>158568</v>
      </c>
      <c r="D79386" t="s">
        <v>158569</v>
      </c>
    </row>
    <row r="79387" spans="1:4" x14ac:dyDescent="0.2">
      <c r="A79387" t="s">
        <v>4</v>
      </c>
      <c r="B79387" s="1">
        <v>45413</v>
      </c>
      <c r="C79387" t="s">
        <v>158570</v>
      </c>
      <c r="D79387" t="s">
        <v>158571</v>
      </c>
    </row>
    <row r="79388" spans="1:4" x14ac:dyDescent="0.2">
      <c r="A79388" t="s">
        <v>4</v>
      </c>
      <c r="B79388" s="1">
        <v>45413</v>
      </c>
      <c r="C79388" t="s">
        <v>158572</v>
      </c>
      <c r="D79388" t="s">
        <v>158573</v>
      </c>
    </row>
    <row r="79389" spans="1:4" x14ac:dyDescent="0.2">
      <c r="A79389" t="s">
        <v>4</v>
      </c>
      <c r="B79389" s="1">
        <v>45413</v>
      </c>
      <c r="C79389" t="s">
        <v>158574</v>
      </c>
      <c r="D79389" t="s">
        <v>158575</v>
      </c>
    </row>
    <row r="79390" spans="1:4" x14ac:dyDescent="0.2">
      <c r="A79390" t="s">
        <v>4</v>
      </c>
      <c r="B79390" s="1">
        <v>45413</v>
      </c>
      <c r="C79390" t="s">
        <v>158576</v>
      </c>
      <c r="D79390" t="s">
        <v>158577</v>
      </c>
    </row>
    <row r="79391" spans="1:4" x14ac:dyDescent="0.2">
      <c r="A79391" t="s">
        <v>4</v>
      </c>
      <c r="B79391" s="1">
        <v>45413</v>
      </c>
      <c r="C79391" t="s">
        <v>158578</v>
      </c>
      <c r="D79391" t="s">
        <v>158579</v>
      </c>
    </row>
    <row r="79392" spans="1:4" x14ac:dyDescent="0.2">
      <c r="A79392" t="s">
        <v>4</v>
      </c>
      <c r="B79392" s="1">
        <v>45413</v>
      </c>
      <c r="C79392" t="s">
        <v>158580</v>
      </c>
      <c r="D79392" t="s">
        <v>158581</v>
      </c>
    </row>
    <row r="79393" spans="1:4" x14ac:dyDescent="0.2">
      <c r="A79393" t="s">
        <v>4</v>
      </c>
      <c r="B79393" s="1">
        <v>45413</v>
      </c>
      <c r="C79393" t="s">
        <v>158582</v>
      </c>
      <c r="D79393" t="s">
        <v>158583</v>
      </c>
    </row>
    <row r="79394" spans="1:4" x14ac:dyDescent="0.2">
      <c r="A79394" t="s">
        <v>4</v>
      </c>
      <c r="B79394" s="1">
        <v>45413</v>
      </c>
      <c r="C79394" t="s">
        <v>158584</v>
      </c>
      <c r="D79394" t="s">
        <v>158585</v>
      </c>
    </row>
    <row r="79395" spans="1:4" x14ac:dyDescent="0.2">
      <c r="A79395" t="s">
        <v>4</v>
      </c>
      <c r="B79395" s="1">
        <v>45413</v>
      </c>
      <c r="C79395" t="s">
        <v>158586</v>
      </c>
      <c r="D79395" t="s">
        <v>158587</v>
      </c>
    </row>
    <row r="79396" spans="1:4" x14ac:dyDescent="0.2">
      <c r="A79396" t="s">
        <v>4</v>
      </c>
      <c r="B79396" s="1">
        <v>45413</v>
      </c>
      <c r="C79396" t="s">
        <v>158588</v>
      </c>
      <c r="D79396" t="s">
        <v>158589</v>
      </c>
    </row>
    <row r="79397" spans="1:4" x14ac:dyDescent="0.2">
      <c r="A79397" t="s">
        <v>4</v>
      </c>
      <c r="B79397" s="1">
        <v>45413</v>
      </c>
      <c r="C79397" t="s">
        <v>158590</v>
      </c>
      <c r="D79397" t="s">
        <v>158591</v>
      </c>
    </row>
    <row r="79398" spans="1:4" x14ac:dyDescent="0.2">
      <c r="A79398" t="s">
        <v>4</v>
      </c>
      <c r="B79398" s="1">
        <v>45413</v>
      </c>
      <c r="C79398" t="s">
        <v>158592</v>
      </c>
      <c r="D79398" t="s">
        <v>158593</v>
      </c>
    </row>
    <row r="79399" spans="1:4" x14ac:dyDescent="0.2">
      <c r="A79399" t="s">
        <v>4</v>
      </c>
      <c r="B79399" s="1">
        <v>45413</v>
      </c>
      <c r="C79399" t="s">
        <v>158594</v>
      </c>
      <c r="D79399" t="s">
        <v>158595</v>
      </c>
    </row>
    <row r="79400" spans="1:4" x14ac:dyDescent="0.2">
      <c r="A79400" t="s">
        <v>4</v>
      </c>
      <c r="B79400" s="1">
        <v>45413</v>
      </c>
      <c r="C79400" t="s">
        <v>158596</v>
      </c>
      <c r="D79400" t="s">
        <v>158597</v>
      </c>
    </row>
    <row r="79401" spans="1:4" x14ac:dyDescent="0.2">
      <c r="A79401" t="s">
        <v>4</v>
      </c>
      <c r="B79401" s="1">
        <v>45413</v>
      </c>
      <c r="C79401" t="s">
        <v>158598</v>
      </c>
      <c r="D79401" t="s">
        <v>158599</v>
      </c>
    </row>
    <row r="79402" spans="1:4" x14ac:dyDescent="0.2">
      <c r="A79402" t="s">
        <v>4</v>
      </c>
      <c r="B79402" s="1">
        <v>45413</v>
      </c>
      <c r="C79402" t="s">
        <v>158600</v>
      </c>
      <c r="D79402" t="s">
        <v>158601</v>
      </c>
    </row>
    <row r="79403" spans="1:4" x14ac:dyDescent="0.2">
      <c r="A79403" t="s">
        <v>4</v>
      </c>
      <c r="B79403" s="1">
        <v>45413</v>
      </c>
      <c r="C79403" t="s">
        <v>158602</v>
      </c>
      <c r="D79403" t="s">
        <v>158603</v>
      </c>
    </row>
    <row r="79404" spans="1:4" x14ac:dyDescent="0.2">
      <c r="A79404" t="s">
        <v>4</v>
      </c>
      <c r="B79404" s="1">
        <v>45413</v>
      </c>
      <c r="C79404" t="s">
        <v>158604</v>
      </c>
      <c r="D79404" t="s">
        <v>158605</v>
      </c>
    </row>
    <row r="79405" spans="1:4" x14ac:dyDescent="0.2">
      <c r="A79405" t="s">
        <v>4</v>
      </c>
      <c r="B79405" s="1">
        <v>45413</v>
      </c>
      <c r="C79405" t="s">
        <v>158606</v>
      </c>
      <c r="D79405" t="s">
        <v>158607</v>
      </c>
    </row>
    <row r="79406" spans="1:4" x14ac:dyDescent="0.2">
      <c r="A79406" t="s">
        <v>4</v>
      </c>
      <c r="B79406" s="1">
        <v>45413</v>
      </c>
      <c r="C79406" t="s">
        <v>158608</v>
      </c>
      <c r="D79406" t="s">
        <v>158609</v>
      </c>
    </row>
    <row r="79407" spans="1:4" x14ac:dyDescent="0.2">
      <c r="A79407" t="s">
        <v>4</v>
      </c>
      <c r="B79407" s="1">
        <v>45413</v>
      </c>
      <c r="C79407" t="s">
        <v>158610</v>
      </c>
      <c r="D79407" t="s">
        <v>158611</v>
      </c>
    </row>
    <row r="79408" spans="1:4" x14ac:dyDescent="0.2">
      <c r="A79408" t="s">
        <v>4</v>
      </c>
      <c r="B79408" s="1">
        <v>45413</v>
      </c>
      <c r="C79408" t="s">
        <v>158612</v>
      </c>
      <c r="D79408" t="s">
        <v>158613</v>
      </c>
    </row>
    <row r="79409" spans="1:4" x14ac:dyDescent="0.2">
      <c r="A79409" t="s">
        <v>4</v>
      </c>
      <c r="B79409" s="1">
        <v>45413</v>
      </c>
      <c r="C79409" t="s">
        <v>158614</v>
      </c>
      <c r="D79409" t="s">
        <v>158615</v>
      </c>
    </row>
    <row r="79410" spans="1:4" x14ac:dyDescent="0.2">
      <c r="A79410" t="s">
        <v>4</v>
      </c>
      <c r="B79410" s="1">
        <v>45413</v>
      </c>
      <c r="C79410" t="s">
        <v>158616</v>
      </c>
      <c r="D79410" t="s">
        <v>158617</v>
      </c>
    </row>
    <row r="79411" spans="1:4" x14ac:dyDescent="0.2">
      <c r="A79411" t="s">
        <v>4</v>
      </c>
      <c r="B79411" s="1">
        <v>45413</v>
      </c>
      <c r="C79411" t="s">
        <v>158618</v>
      </c>
      <c r="D79411" t="s">
        <v>158619</v>
      </c>
    </row>
    <row r="79412" spans="1:4" x14ac:dyDescent="0.2">
      <c r="A79412" t="s">
        <v>4</v>
      </c>
      <c r="B79412" s="1">
        <v>45413</v>
      </c>
      <c r="C79412" t="s">
        <v>158620</v>
      </c>
      <c r="D79412" t="s">
        <v>158621</v>
      </c>
    </row>
    <row r="79413" spans="1:4" x14ac:dyDescent="0.2">
      <c r="A79413" t="s">
        <v>4</v>
      </c>
      <c r="B79413" s="1">
        <v>45413</v>
      </c>
      <c r="C79413" t="s">
        <v>158622</v>
      </c>
      <c r="D79413" t="s">
        <v>158623</v>
      </c>
    </row>
    <row r="79414" spans="1:4" x14ac:dyDescent="0.2">
      <c r="A79414" t="s">
        <v>4</v>
      </c>
      <c r="B79414" s="1">
        <v>45413</v>
      </c>
      <c r="C79414" t="s">
        <v>158624</v>
      </c>
      <c r="D79414" t="s">
        <v>158625</v>
      </c>
    </row>
    <row r="79415" spans="1:4" x14ac:dyDescent="0.2">
      <c r="A79415" t="s">
        <v>4</v>
      </c>
      <c r="B79415" s="1">
        <v>45413</v>
      </c>
      <c r="C79415" t="s">
        <v>158626</v>
      </c>
      <c r="D79415" t="s">
        <v>158627</v>
      </c>
    </row>
    <row r="79416" spans="1:4" x14ac:dyDescent="0.2">
      <c r="A79416" t="s">
        <v>4</v>
      </c>
      <c r="B79416" s="1">
        <v>45413</v>
      </c>
      <c r="C79416" t="s">
        <v>158628</v>
      </c>
      <c r="D79416" t="s">
        <v>158629</v>
      </c>
    </row>
    <row r="79417" spans="1:4" x14ac:dyDescent="0.2">
      <c r="A79417" t="s">
        <v>4</v>
      </c>
      <c r="B79417" s="1">
        <v>45413</v>
      </c>
      <c r="C79417" t="s">
        <v>158630</v>
      </c>
      <c r="D79417" t="s">
        <v>158631</v>
      </c>
    </row>
    <row r="79418" spans="1:4" x14ac:dyDescent="0.2">
      <c r="A79418" t="s">
        <v>4</v>
      </c>
      <c r="B79418" s="1">
        <v>45413</v>
      </c>
      <c r="C79418" t="s">
        <v>158632</v>
      </c>
      <c r="D79418" t="s">
        <v>158633</v>
      </c>
    </row>
    <row r="79419" spans="1:4" x14ac:dyDescent="0.2">
      <c r="A79419" t="s">
        <v>4</v>
      </c>
      <c r="B79419" s="1">
        <v>45413</v>
      </c>
      <c r="C79419" t="s">
        <v>158634</v>
      </c>
      <c r="D79419" t="s">
        <v>158635</v>
      </c>
    </row>
    <row r="79420" spans="1:4" x14ac:dyDescent="0.2">
      <c r="A79420" t="s">
        <v>4</v>
      </c>
      <c r="B79420" s="1">
        <v>45413</v>
      </c>
      <c r="C79420" t="s">
        <v>158636</v>
      </c>
      <c r="D79420" t="s">
        <v>158637</v>
      </c>
    </row>
    <row r="79421" spans="1:4" x14ac:dyDescent="0.2">
      <c r="A79421" t="s">
        <v>4</v>
      </c>
      <c r="B79421" s="1">
        <v>45413</v>
      </c>
      <c r="C79421" t="s">
        <v>158638</v>
      </c>
      <c r="D79421" t="s">
        <v>158639</v>
      </c>
    </row>
    <row r="79422" spans="1:4" x14ac:dyDescent="0.2">
      <c r="A79422" t="s">
        <v>4</v>
      </c>
      <c r="B79422" s="1">
        <v>45413</v>
      </c>
      <c r="C79422" t="s">
        <v>158640</v>
      </c>
      <c r="D79422" t="s">
        <v>158641</v>
      </c>
    </row>
    <row r="79423" spans="1:4" x14ac:dyDescent="0.2">
      <c r="A79423" t="s">
        <v>4</v>
      </c>
      <c r="B79423" s="1">
        <v>45413</v>
      </c>
      <c r="C79423" t="s">
        <v>158642</v>
      </c>
      <c r="D79423" t="s">
        <v>158643</v>
      </c>
    </row>
    <row r="79424" spans="1:4" x14ac:dyDescent="0.2">
      <c r="A79424" t="s">
        <v>4</v>
      </c>
      <c r="B79424" s="1">
        <v>45413</v>
      </c>
      <c r="C79424" t="s">
        <v>158644</v>
      </c>
      <c r="D79424" t="s">
        <v>158645</v>
      </c>
    </row>
    <row r="79425" spans="1:4" x14ac:dyDescent="0.2">
      <c r="A79425" t="s">
        <v>4</v>
      </c>
      <c r="B79425" s="1">
        <v>45413</v>
      </c>
      <c r="C79425" t="s">
        <v>158646</v>
      </c>
      <c r="D79425" t="s">
        <v>158647</v>
      </c>
    </row>
    <row r="79426" spans="1:4" x14ac:dyDescent="0.2">
      <c r="A79426" t="s">
        <v>4</v>
      </c>
      <c r="B79426" s="1">
        <v>45413</v>
      </c>
      <c r="C79426" t="s">
        <v>158648</v>
      </c>
      <c r="D79426" t="s">
        <v>158649</v>
      </c>
    </row>
    <row r="79427" spans="1:4" x14ac:dyDescent="0.2">
      <c r="A79427" t="s">
        <v>4</v>
      </c>
      <c r="B79427" s="1">
        <v>45413</v>
      </c>
      <c r="C79427" t="s">
        <v>158650</v>
      </c>
      <c r="D79427" t="s">
        <v>158651</v>
      </c>
    </row>
    <row r="79428" spans="1:4" x14ac:dyDescent="0.2">
      <c r="A79428" t="s">
        <v>4</v>
      </c>
      <c r="B79428" s="1">
        <v>45413</v>
      </c>
      <c r="C79428" t="s">
        <v>158652</v>
      </c>
      <c r="D79428" t="s">
        <v>158653</v>
      </c>
    </row>
    <row r="79429" spans="1:4" x14ac:dyDescent="0.2">
      <c r="A79429" t="s">
        <v>4</v>
      </c>
      <c r="B79429" s="1">
        <v>45413</v>
      </c>
      <c r="C79429" t="s">
        <v>158654</v>
      </c>
      <c r="D79429" t="s">
        <v>158655</v>
      </c>
    </row>
    <row r="79430" spans="1:4" x14ac:dyDescent="0.2">
      <c r="A79430" t="s">
        <v>4</v>
      </c>
      <c r="B79430" s="1">
        <v>45413</v>
      </c>
      <c r="C79430" t="s">
        <v>158656</v>
      </c>
      <c r="D79430" t="s">
        <v>158657</v>
      </c>
    </row>
    <row r="79431" spans="1:4" x14ac:dyDescent="0.2">
      <c r="A79431" t="s">
        <v>4</v>
      </c>
      <c r="B79431" s="1">
        <v>45413</v>
      </c>
      <c r="C79431" t="s">
        <v>158658</v>
      </c>
      <c r="D79431" t="s">
        <v>158659</v>
      </c>
    </row>
    <row r="79432" spans="1:4" x14ac:dyDescent="0.2">
      <c r="A79432" t="s">
        <v>4</v>
      </c>
      <c r="B79432" s="1">
        <v>45413</v>
      </c>
      <c r="C79432" t="s">
        <v>158660</v>
      </c>
      <c r="D79432" t="s">
        <v>158661</v>
      </c>
    </row>
    <row r="79433" spans="1:4" x14ac:dyDescent="0.2">
      <c r="A79433" t="s">
        <v>4</v>
      </c>
      <c r="B79433" s="1">
        <v>45413</v>
      </c>
      <c r="C79433" t="s">
        <v>158662</v>
      </c>
      <c r="D79433" t="s">
        <v>158663</v>
      </c>
    </row>
    <row r="79434" spans="1:4" x14ac:dyDescent="0.2">
      <c r="A79434" t="s">
        <v>4</v>
      </c>
      <c r="B79434" s="1">
        <v>45413</v>
      </c>
      <c r="C79434" t="s">
        <v>158664</v>
      </c>
      <c r="D79434" t="s">
        <v>158665</v>
      </c>
    </row>
    <row r="79435" spans="1:4" x14ac:dyDescent="0.2">
      <c r="A79435" t="s">
        <v>4</v>
      </c>
      <c r="B79435" s="1">
        <v>45413</v>
      </c>
      <c r="C79435" t="s">
        <v>158666</v>
      </c>
      <c r="D79435" t="s">
        <v>158667</v>
      </c>
    </row>
    <row r="79436" spans="1:4" x14ac:dyDescent="0.2">
      <c r="A79436" t="s">
        <v>4</v>
      </c>
      <c r="B79436" s="1">
        <v>45413</v>
      </c>
      <c r="C79436" t="s">
        <v>158668</v>
      </c>
      <c r="D79436" t="s">
        <v>158669</v>
      </c>
    </row>
    <row r="79437" spans="1:4" x14ac:dyDescent="0.2">
      <c r="A79437" t="s">
        <v>4</v>
      </c>
      <c r="B79437" s="1">
        <v>45413</v>
      </c>
      <c r="C79437" t="s">
        <v>158670</v>
      </c>
      <c r="D79437" t="s">
        <v>158671</v>
      </c>
    </row>
    <row r="79438" spans="1:4" x14ac:dyDescent="0.2">
      <c r="A79438" t="s">
        <v>4</v>
      </c>
      <c r="B79438" s="1">
        <v>45413</v>
      </c>
      <c r="C79438" t="s">
        <v>158672</v>
      </c>
      <c r="D79438" t="s">
        <v>158673</v>
      </c>
    </row>
    <row r="79439" spans="1:4" x14ac:dyDescent="0.2">
      <c r="A79439" t="s">
        <v>4</v>
      </c>
      <c r="B79439" s="1">
        <v>45413</v>
      </c>
      <c r="C79439" t="s">
        <v>158674</v>
      </c>
      <c r="D79439" t="s">
        <v>158675</v>
      </c>
    </row>
    <row r="79440" spans="1:4" x14ac:dyDescent="0.2">
      <c r="A79440" t="s">
        <v>4</v>
      </c>
      <c r="B79440" s="1">
        <v>45413</v>
      </c>
      <c r="C79440" t="s">
        <v>158676</v>
      </c>
      <c r="D79440" t="s">
        <v>158677</v>
      </c>
    </row>
    <row r="79441" spans="1:4" x14ac:dyDescent="0.2">
      <c r="A79441" t="s">
        <v>4</v>
      </c>
      <c r="B79441" s="1">
        <v>45413</v>
      </c>
      <c r="C79441" t="s">
        <v>158678</v>
      </c>
      <c r="D79441" t="s">
        <v>158679</v>
      </c>
    </row>
    <row r="79442" spans="1:4" x14ac:dyDescent="0.2">
      <c r="A79442" t="s">
        <v>4</v>
      </c>
      <c r="B79442" s="1">
        <v>45413</v>
      </c>
      <c r="C79442" t="s">
        <v>158680</v>
      </c>
      <c r="D79442" t="s">
        <v>158681</v>
      </c>
    </row>
    <row r="79443" spans="1:4" x14ac:dyDescent="0.2">
      <c r="A79443" t="s">
        <v>4</v>
      </c>
      <c r="B79443" s="1">
        <v>45413</v>
      </c>
      <c r="C79443" t="s">
        <v>158682</v>
      </c>
      <c r="D79443" t="s">
        <v>158683</v>
      </c>
    </row>
    <row r="79444" spans="1:4" x14ac:dyDescent="0.2">
      <c r="A79444" t="s">
        <v>4</v>
      </c>
      <c r="B79444" s="1">
        <v>45413</v>
      </c>
      <c r="C79444" t="s">
        <v>158684</v>
      </c>
      <c r="D79444" t="s">
        <v>158685</v>
      </c>
    </row>
    <row r="79445" spans="1:4" x14ac:dyDescent="0.2">
      <c r="A79445" t="s">
        <v>4</v>
      </c>
      <c r="B79445" s="1">
        <v>45413</v>
      </c>
      <c r="C79445" t="s">
        <v>158686</v>
      </c>
      <c r="D79445" t="s">
        <v>158687</v>
      </c>
    </row>
    <row r="79446" spans="1:4" x14ac:dyDescent="0.2">
      <c r="A79446" t="s">
        <v>4</v>
      </c>
      <c r="B79446" s="1">
        <v>45413</v>
      </c>
      <c r="C79446" t="s">
        <v>158688</v>
      </c>
      <c r="D79446" t="s">
        <v>158689</v>
      </c>
    </row>
    <row r="79447" spans="1:4" x14ac:dyDescent="0.2">
      <c r="A79447" t="s">
        <v>4</v>
      </c>
      <c r="B79447" s="1">
        <v>45413</v>
      </c>
      <c r="C79447" t="s">
        <v>158690</v>
      </c>
      <c r="D79447" t="s">
        <v>158691</v>
      </c>
    </row>
    <row r="79448" spans="1:4" x14ac:dyDescent="0.2">
      <c r="A79448" t="s">
        <v>4</v>
      </c>
      <c r="B79448" s="1">
        <v>45413</v>
      </c>
      <c r="C79448" t="s">
        <v>158692</v>
      </c>
      <c r="D79448" t="s">
        <v>158693</v>
      </c>
    </row>
    <row r="79449" spans="1:4" x14ac:dyDescent="0.2">
      <c r="A79449" t="s">
        <v>4</v>
      </c>
      <c r="B79449" s="1">
        <v>45413</v>
      </c>
      <c r="C79449" t="s">
        <v>158694</v>
      </c>
      <c r="D79449" t="s">
        <v>158695</v>
      </c>
    </row>
    <row r="79450" spans="1:4" x14ac:dyDescent="0.2">
      <c r="A79450" t="s">
        <v>4</v>
      </c>
      <c r="B79450" s="1">
        <v>45413</v>
      </c>
      <c r="C79450" t="s">
        <v>158696</v>
      </c>
      <c r="D79450" t="s">
        <v>158697</v>
      </c>
    </row>
    <row r="79451" spans="1:4" x14ac:dyDescent="0.2">
      <c r="A79451" t="s">
        <v>4</v>
      </c>
      <c r="B79451" s="1">
        <v>45413</v>
      </c>
      <c r="C79451" t="s">
        <v>158698</v>
      </c>
      <c r="D79451" t="s">
        <v>158699</v>
      </c>
    </row>
    <row r="79452" spans="1:4" x14ac:dyDescent="0.2">
      <c r="A79452" t="s">
        <v>4</v>
      </c>
      <c r="B79452" s="1">
        <v>45413</v>
      </c>
      <c r="C79452" t="s">
        <v>158700</v>
      </c>
      <c r="D79452" t="s">
        <v>158701</v>
      </c>
    </row>
    <row r="79453" spans="1:4" x14ac:dyDescent="0.2">
      <c r="A79453" t="s">
        <v>4</v>
      </c>
      <c r="B79453" s="1">
        <v>45413</v>
      </c>
      <c r="C79453" t="s">
        <v>158702</v>
      </c>
      <c r="D79453" t="s">
        <v>158703</v>
      </c>
    </row>
    <row r="79454" spans="1:4" x14ac:dyDescent="0.2">
      <c r="A79454" t="s">
        <v>4</v>
      </c>
      <c r="B79454" s="1">
        <v>45413</v>
      </c>
      <c r="C79454" t="s">
        <v>158704</v>
      </c>
      <c r="D79454" t="s">
        <v>158705</v>
      </c>
    </row>
    <row r="79455" spans="1:4" x14ac:dyDescent="0.2">
      <c r="A79455" t="s">
        <v>4</v>
      </c>
      <c r="B79455" s="1">
        <v>45413</v>
      </c>
      <c r="C79455" t="s">
        <v>158706</v>
      </c>
      <c r="D79455" t="s">
        <v>158707</v>
      </c>
    </row>
    <row r="79456" spans="1:4" x14ac:dyDescent="0.2">
      <c r="A79456" t="s">
        <v>4</v>
      </c>
      <c r="B79456" s="1">
        <v>45413</v>
      </c>
      <c r="C79456" t="s">
        <v>158708</v>
      </c>
      <c r="D79456" t="s">
        <v>158709</v>
      </c>
    </row>
    <row r="79457" spans="1:4" x14ac:dyDescent="0.2">
      <c r="A79457" t="s">
        <v>4</v>
      </c>
      <c r="B79457" s="1">
        <v>45413</v>
      </c>
      <c r="C79457" t="s">
        <v>158710</v>
      </c>
      <c r="D79457" t="s">
        <v>158711</v>
      </c>
    </row>
    <row r="79458" spans="1:4" x14ac:dyDescent="0.2">
      <c r="A79458" t="s">
        <v>4</v>
      </c>
      <c r="B79458" s="1">
        <v>45413</v>
      </c>
      <c r="C79458" t="s">
        <v>158712</v>
      </c>
      <c r="D79458" t="s">
        <v>158713</v>
      </c>
    </row>
    <row r="79459" spans="1:4" x14ac:dyDescent="0.2">
      <c r="A79459" t="s">
        <v>4</v>
      </c>
      <c r="B79459" s="1">
        <v>45413</v>
      </c>
      <c r="C79459" t="s">
        <v>158714</v>
      </c>
      <c r="D79459" t="s">
        <v>158715</v>
      </c>
    </row>
    <row r="79460" spans="1:4" x14ac:dyDescent="0.2">
      <c r="A79460" t="s">
        <v>4</v>
      </c>
      <c r="B79460" s="1">
        <v>45413</v>
      </c>
      <c r="C79460" t="s">
        <v>158716</v>
      </c>
      <c r="D79460" t="s">
        <v>158717</v>
      </c>
    </row>
    <row r="79461" spans="1:4" x14ac:dyDescent="0.2">
      <c r="A79461" t="s">
        <v>4</v>
      </c>
      <c r="B79461" s="1">
        <v>45413</v>
      </c>
      <c r="C79461" t="s">
        <v>158718</v>
      </c>
      <c r="D79461" t="s">
        <v>158719</v>
      </c>
    </row>
    <row r="79462" spans="1:4" x14ac:dyDescent="0.2">
      <c r="A79462" t="s">
        <v>4</v>
      </c>
      <c r="B79462" s="1">
        <v>45413</v>
      </c>
      <c r="C79462" t="s">
        <v>158720</v>
      </c>
      <c r="D79462" t="s">
        <v>158721</v>
      </c>
    </row>
    <row r="79463" spans="1:4" x14ac:dyDescent="0.2">
      <c r="A79463" t="s">
        <v>4</v>
      </c>
      <c r="B79463" s="1">
        <v>45413</v>
      </c>
      <c r="C79463" t="s">
        <v>158722</v>
      </c>
      <c r="D79463" t="s">
        <v>158723</v>
      </c>
    </row>
    <row r="79464" spans="1:4" x14ac:dyDescent="0.2">
      <c r="A79464" t="s">
        <v>4</v>
      </c>
      <c r="B79464" s="1">
        <v>45413</v>
      </c>
      <c r="C79464" t="s">
        <v>158724</v>
      </c>
      <c r="D79464" t="s">
        <v>158725</v>
      </c>
    </row>
    <row r="79465" spans="1:4" x14ac:dyDescent="0.2">
      <c r="A79465" t="s">
        <v>4</v>
      </c>
      <c r="B79465" s="1">
        <v>45413</v>
      </c>
      <c r="C79465" t="s">
        <v>158726</v>
      </c>
      <c r="D79465" t="s">
        <v>158727</v>
      </c>
    </row>
    <row r="79466" spans="1:4" x14ac:dyDescent="0.2">
      <c r="A79466" t="s">
        <v>4</v>
      </c>
      <c r="B79466" s="1">
        <v>45413</v>
      </c>
      <c r="C79466" t="s">
        <v>158728</v>
      </c>
      <c r="D79466" t="s">
        <v>158729</v>
      </c>
    </row>
    <row r="79467" spans="1:4" x14ac:dyDescent="0.2">
      <c r="A79467" t="s">
        <v>4</v>
      </c>
      <c r="B79467" s="1">
        <v>45413</v>
      </c>
      <c r="C79467" t="s">
        <v>158730</v>
      </c>
      <c r="D79467" t="s">
        <v>158731</v>
      </c>
    </row>
    <row r="79468" spans="1:4" x14ac:dyDescent="0.2">
      <c r="A79468" t="s">
        <v>4</v>
      </c>
      <c r="B79468" s="1">
        <v>45413</v>
      </c>
      <c r="C79468" t="s">
        <v>158732</v>
      </c>
      <c r="D79468" t="s">
        <v>158733</v>
      </c>
    </row>
    <row r="79469" spans="1:4" x14ac:dyDescent="0.2">
      <c r="A79469" t="s">
        <v>4</v>
      </c>
      <c r="B79469" s="1">
        <v>45413</v>
      </c>
      <c r="C79469" t="s">
        <v>158734</v>
      </c>
      <c r="D79469" t="s">
        <v>158735</v>
      </c>
    </row>
    <row r="79470" spans="1:4" x14ac:dyDescent="0.2">
      <c r="A79470" t="s">
        <v>4</v>
      </c>
      <c r="B79470" s="1">
        <v>45413</v>
      </c>
      <c r="C79470" t="s">
        <v>158736</v>
      </c>
      <c r="D79470" t="s">
        <v>158737</v>
      </c>
    </row>
    <row r="79471" spans="1:4" x14ac:dyDescent="0.2">
      <c r="A79471" t="s">
        <v>4</v>
      </c>
      <c r="B79471" s="1">
        <v>45413</v>
      </c>
      <c r="C79471" t="s">
        <v>158738</v>
      </c>
      <c r="D79471" t="s">
        <v>158739</v>
      </c>
    </row>
    <row r="79472" spans="1:4" x14ac:dyDescent="0.2">
      <c r="A79472" t="s">
        <v>4</v>
      </c>
      <c r="B79472" s="1">
        <v>45413</v>
      </c>
      <c r="C79472" t="s">
        <v>158740</v>
      </c>
      <c r="D79472" t="s">
        <v>158741</v>
      </c>
    </row>
    <row r="79473" spans="1:4" x14ac:dyDescent="0.2">
      <c r="A79473" t="s">
        <v>4</v>
      </c>
      <c r="B79473" s="1">
        <v>45413</v>
      </c>
      <c r="C79473" t="s">
        <v>158742</v>
      </c>
      <c r="D79473" t="s">
        <v>158743</v>
      </c>
    </row>
    <row r="79474" spans="1:4" x14ac:dyDescent="0.2">
      <c r="A79474" t="s">
        <v>4</v>
      </c>
      <c r="B79474" s="1">
        <v>45413</v>
      </c>
      <c r="C79474" t="s">
        <v>158744</v>
      </c>
      <c r="D79474" t="s">
        <v>158745</v>
      </c>
    </row>
    <row r="79475" spans="1:4" x14ac:dyDescent="0.2">
      <c r="A79475" t="s">
        <v>4</v>
      </c>
      <c r="B79475" s="1">
        <v>45413</v>
      </c>
      <c r="C79475" t="s">
        <v>158746</v>
      </c>
      <c r="D79475" t="s">
        <v>158747</v>
      </c>
    </row>
    <row r="79476" spans="1:4" x14ac:dyDescent="0.2">
      <c r="A79476" t="s">
        <v>4</v>
      </c>
      <c r="B79476" s="1">
        <v>45413</v>
      </c>
      <c r="C79476" t="s">
        <v>158748</v>
      </c>
      <c r="D79476" t="s">
        <v>158749</v>
      </c>
    </row>
    <row r="79477" spans="1:4" x14ac:dyDescent="0.2">
      <c r="A79477" t="s">
        <v>4</v>
      </c>
      <c r="B79477" s="1">
        <v>45413</v>
      </c>
      <c r="C79477" t="s">
        <v>158750</v>
      </c>
      <c r="D79477" t="s">
        <v>158751</v>
      </c>
    </row>
    <row r="79478" spans="1:4" x14ac:dyDescent="0.2">
      <c r="A79478" t="s">
        <v>4</v>
      </c>
      <c r="B79478" s="1">
        <v>45413</v>
      </c>
      <c r="C79478" t="s">
        <v>158752</v>
      </c>
      <c r="D79478" t="s">
        <v>158753</v>
      </c>
    </row>
    <row r="79479" spans="1:4" x14ac:dyDescent="0.2">
      <c r="A79479" t="s">
        <v>4</v>
      </c>
      <c r="B79479" s="1">
        <v>45413</v>
      </c>
      <c r="C79479" t="s">
        <v>158754</v>
      </c>
      <c r="D79479" t="s">
        <v>158755</v>
      </c>
    </row>
    <row r="79480" spans="1:4" x14ac:dyDescent="0.2">
      <c r="A79480" t="s">
        <v>4</v>
      </c>
      <c r="B79480" s="1">
        <v>45413</v>
      </c>
      <c r="C79480" t="s">
        <v>158756</v>
      </c>
      <c r="D79480" t="s">
        <v>158757</v>
      </c>
    </row>
    <row r="79481" spans="1:4" x14ac:dyDescent="0.2">
      <c r="A79481" t="s">
        <v>4</v>
      </c>
      <c r="B79481" s="1">
        <v>45413</v>
      </c>
      <c r="C79481" t="s">
        <v>158758</v>
      </c>
      <c r="D79481" t="s">
        <v>158759</v>
      </c>
    </row>
    <row r="79482" spans="1:4" x14ac:dyDescent="0.2">
      <c r="A79482" t="s">
        <v>4</v>
      </c>
      <c r="B79482" s="1">
        <v>45413</v>
      </c>
      <c r="C79482" t="s">
        <v>158760</v>
      </c>
      <c r="D79482" t="s">
        <v>158761</v>
      </c>
    </row>
    <row r="79483" spans="1:4" x14ac:dyDescent="0.2">
      <c r="A79483" t="s">
        <v>4</v>
      </c>
      <c r="B79483" s="1">
        <v>45413</v>
      </c>
      <c r="C79483" t="s">
        <v>158762</v>
      </c>
      <c r="D79483" t="s">
        <v>158763</v>
      </c>
    </row>
    <row r="79484" spans="1:4" x14ac:dyDescent="0.2">
      <c r="A79484" t="s">
        <v>4</v>
      </c>
      <c r="B79484" s="1">
        <v>45413</v>
      </c>
      <c r="C79484" t="s">
        <v>158764</v>
      </c>
      <c r="D79484" t="s">
        <v>158765</v>
      </c>
    </row>
    <row r="79485" spans="1:4" x14ac:dyDescent="0.2">
      <c r="A79485" t="s">
        <v>4</v>
      </c>
      <c r="B79485" s="1">
        <v>45413</v>
      </c>
      <c r="C79485" t="s">
        <v>158766</v>
      </c>
      <c r="D79485" t="s">
        <v>158767</v>
      </c>
    </row>
    <row r="79486" spans="1:4" x14ac:dyDescent="0.2">
      <c r="A79486" t="s">
        <v>4</v>
      </c>
      <c r="B79486" s="1">
        <v>45413</v>
      </c>
      <c r="C79486" t="s">
        <v>158768</v>
      </c>
      <c r="D79486" t="s">
        <v>158769</v>
      </c>
    </row>
    <row r="79487" spans="1:4" x14ac:dyDescent="0.2">
      <c r="A79487" t="s">
        <v>4</v>
      </c>
      <c r="B79487" s="1">
        <v>45413</v>
      </c>
      <c r="C79487" t="s">
        <v>158770</v>
      </c>
      <c r="D79487" t="s">
        <v>158771</v>
      </c>
    </row>
    <row r="79488" spans="1:4" x14ac:dyDescent="0.2">
      <c r="A79488" t="s">
        <v>4</v>
      </c>
      <c r="B79488" s="1">
        <v>45413</v>
      </c>
      <c r="C79488" t="s">
        <v>158772</v>
      </c>
      <c r="D79488" t="s">
        <v>158773</v>
      </c>
    </row>
    <row r="79489" spans="1:4" x14ac:dyDescent="0.2">
      <c r="A79489" t="s">
        <v>4</v>
      </c>
      <c r="B79489" s="1">
        <v>45413</v>
      </c>
      <c r="C79489" t="s">
        <v>158774</v>
      </c>
      <c r="D79489" t="s">
        <v>158775</v>
      </c>
    </row>
    <row r="79490" spans="1:4" x14ac:dyDescent="0.2">
      <c r="A79490" t="s">
        <v>4</v>
      </c>
      <c r="B79490" s="1">
        <v>45413</v>
      </c>
      <c r="C79490" t="s">
        <v>158776</v>
      </c>
      <c r="D79490" t="s">
        <v>158777</v>
      </c>
    </row>
    <row r="79491" spans="1:4" x14ac:dyDescent="0.2">
      <c r="A79491" t="s">
        <v>4</v>
      </c>
      <c r="B79491" s="1">
        <v>45413</v>
      </c>
      <c r="C79491" t="s">
        <v>158778</v>
      </c>
      <c r="D79491" t="s">
        <v>158779</v>
      </c>
    </row>
    <row r="79492" spans="1:4" x14ac:dyDescent="0.2">
      <c r="A79492" t="s">
        <v>4</v>
      </c>
      <c r="B79492" s="1">
        <v>45413</v>
      </c>
      <c r="C79492" t="s">
        <v>158780</v>
      </c>
      <c r="D79492" t="s">
        <v>158781</v>
      </c>
    </row>
    <row r="79493" spans="1:4" x14ac:dyDescent="0.2">
      <c r="A79493" t="s">
        <v>4</v>
      </c>
      <c r="B79493" s="1">
        <v>45413</v>
      </c>
      <c r="C79493" t="s">
        <v>158782</v>
      </c>
      <c r="D79493" t="s">
        <v>158783</v>
      </c>
    </row>
    <row r="79494" spans="1:4" x14ac:dyDescent="0.2">
      <c r="A79494" t="s">
        <v>4</v>
      </c>
      <c r="B79494" s="1">
        <v>45413</v>
      </c>
      <c r="C79494" t="s">
        <v>158784</v>
      </c>
      <c r="D79494" t="s">
        <v>158785</v>
      </c>
    </row>
    <row r="79495" spans="1:4" x14ac:dyDescent="0.2">
      <c r="A79495" t="s">
        <v>4</v>
      </c>
      <c r="B79495" s="1">
        <v>45413</v>
      </c>
      <c r="C79495" t="s">
        <v>158786</v>
      </c>
      <c r="D79495" t="s">
        <v>158787</v>
      </c>
    </row>
    <row r="79496" spans="1:4" x14ac:dyDescent="0.2">
      <c r="A79496" t="s">
        <v>4</v>
      </c>
      <c r="B79496" s="1">
        <v>45413</v>
      </c>
      <c r="C79496" t="s">
        <v>158788</v>
      </c>
      <c r="D79496" t="s">
        <v>158789</v>
      </c>
    </row>
    <row r="79497" spans="1:4" x14ac:dyDescent="0.2">
      <c r="A79497" t="s">
        <v>4</v>
      </c>
      <c r="B79497" s="1">
        <v>45413</v>
      </c>
      <c r="C79497" t="s">
        <v>158790</v>
      </c>
      <c r="D79497" t="s">
        <v>158791</v>
      </c>
    </row>
    <row r="79498" spans="1:4" x14ac:dyDescent="0.2">
      <c r="A79498" t="s">
        <v>4</v>
      </c>
      <c r="B79498" s="1">
        <v>45413</v>
      </c>
      <c r="C79498" t="s">
        <v>158792</v>
      </c>
      <c r="D79498" t="s">
        <v>158793</v>
      </c>
    </row>
    <row r="79499" spans="1:4" x14ac:dyDescent="0.2">
      <c r="A79499" t="s">
        <v>4</v>
      </c>
      <c r="B79499" s="1">
        <v>45413</v>
      </c>
      <c r="C79499" t="s">
        <v>158794</v>
      </c>
      <c r="D79499" t="s">
        <v>158795</v>
      </c>
    </row>
    <row r="79500" spans="1:4" x14ac:dyDescent="0.2">
      <c r="A79500" t="s">
        <v>4</v>
      </c>
      <c r="B79500" s="1">
        <v>45413</v>
      </c>
      <c r="C79500" t="s">
        <v>158796</v>
      </c>
      <c r="D79500" t="s">
        <v>158797</v>
      </c>
    </row>
    <row r="79501" spans="1:4" x14ac:dyDescent="0.2">
      <c r="A79501" t="s">
        <v>4</v>
      </c>
      <c r="B79501" s="1">
        <v>45413</v>
      </c>
      <c r="C79501" t="s">
        <v>158798</v>
      </c>
      <c r="D79501" t="s">
        <v>158799</v>
      </c>
    </row>
    <row r="79502" spans="1:4" x14ac:dyDescent="0.2">
      <c r="A79502" t="s">
        <v>4</v>
      </c>
      <c r="B79502" s="1">
        <v>45413</v>
      </c>
      <c r="C79502" t="s">
        <v>158800</v>
      </c>
      <c r="D79502" t="s">
        <v>158801</v>
      </c>
    </row>
    <row r="79503" spans="1:4" x14ac:dyDescent="0.2">
      <c r="A79503" t="s">
        <v>4</v>
      </c>
      <c r="B79503" s="1">
        <v>45413</v>
      </c>
      <c r="C79503" t="s">
        <v>158802</v>
      </c>
      <c r="D79503" t="s">
        <v>158803</v>
      </c>
    </row>
    <row r="79504" spans="1:4" x14ac:dyDescent="0.2">
      <c r="A79504" t="s">
        <v>4</v>
      </c>
      <c r="B79504" s="1">
        <v>45413</v>
      </c>
      <c r="C79504" t="s">
        <v>158804</v>
      </c>
      <c r="D79504" t="s">
        <v>158805</v>
      </c>
    </row>
    <row r="79505" spans="1:4" x14ac:dyDescent="0.2">
      <c r="A79505" t="s">
        <v>4</v>
      </c>
      <c r="B79505" s="1">
        <v>45413</v>
      </c>
      <c r="C79505" t="s">
        <v>158806</v>
      </c>
      <c r="D79505" t="s">
        <v>158807</v>
      </c>
    </row>
    <row r="79506" spans="1:4" x14ac:dyDescent="0.2">
      <c r="A79506" t="s">
        <v>4</v>
      </c>
      <c r="B79506" s="1">
        <v>45413</v>
      </c>
      <c r="C79506" t="s">
        <v>158808</v>
      </c>
      <c r="D79506" t="s">
        <v>158809</v>
      </c>
    </row>
    <row r="79507" spans="1:4" x14ac:dyDescent="0.2">
      <c r="A79507" t="s">
        <v>4</v>
      </c>
      <c r="B79507" s="1">
        <v>45413</v>
      </c>
      <c r="C79507" t="s">
        <v>158810</v>
      </c>
      <c r="D79507" t="s">
        <v>158811</v>
      </c>
    </row>
    <row r="79508" spans="1:4" x14ac:dyDescent="0.2">
      <c r="A79508" t="s">
        <v>4</v>
      </c>
      <c r="B79508" s="1">
        <v>45413</v>
      </c>
      <c r="C79508" t="s">
        <v>158812</v>
      </c>
      <c r="D79508" t="s">
        <v>158813</v>
      </c>
    </row>
    <row r="79509" spans="1:4" x14ac:dyDescent="0.2">
      <c r="A79509" t="s">
        <v>4</v>
      </c>
      <c r="B79509" s="1">
        <v>45413</v>
      </c>
      <c r="C79509" t="s">
        <v>158814</v>
      </c>
      <c r="D79509" t="s">
        <v>158815</v>
      </c>
    </row>
    <row r="79510" spans="1:4" x14ac:dyDescent="0.2">
      <c r="A79510" t="s">
        <v>4</v>
      </c>
      <c r="B79510" s="1">
        <v>45413</v>
      </c>
      <c r="C79510" t="s">
        <v>158816</v>
      </c>
      <c r="D79510" t="s">
        <v>158817</v>
      </c>
    </row>
    <row r="79511" spans="1:4" x14ac:dyDescent="0.2">
      <c r="A79511" t="s">
        <v>4</v>
      </c>
      <c r="B79511" s="1">
        <v>45413</v>
      </c>
      <c r="C79511" t="s">
        <v>158818</v>
      </c>
      <c r="D79511" t="s">
        <v>158819</v>
      </c>
    </row>
    <row r="79512" spans="1:4" x14ac:dyDescent="0.2">
      <c r="A79512" t="s">
        <v>4</v>
      </c>
      <c r="B79512" s="1">
        <v>45413</v>
      </c>
      <c r="C79512" t="s">
        <v>158820</v>
      </c>
      <c r="D79512" t="s">
        <v>158821</v>
      </c>
    </row>
    <row r="79513" spans="1:4" x14ac:dyDescent="0.2">
      <c r="A79513" t="s">
        <v>4</v>
      </c>
      <c r="B79513" s="1">
        <v>45413</v>
      </c>
      <c r="C79513" t="s">
        <v>158822</v>
      </c>
      <c r="D79513" t="s">
        <v>158823</v>
      </c>
    </row>
    <row r="79514" spans="1:4" x14ac:dyDescent="0.2">
      <c r="A79514" t="s">
        <v>4</v>
      </c>
      <c r="B79514" s="1">
        <v>45413</v>
      </c>
      <c r="C79514" t="s">
        <v>158824</v>
      </c>
      <c r="D79514" t="s">
        <v>158825</v>
      </c>
    </row>
    <row r="79515" spans="1:4" x14ac:dyDescent="0.2">
      <c r="A79515" t="s">
        <v>4</v>
      </c>
      <c r="B79515" s="1">
        <v>45413</v>
      </c>
      <c r="C79515" t="s">
        <v>158826</v>
      </c>
      <c r="D79515" t="s">
        <v>158827</v>
      </c>
    </row>
    <row r="79516" spans="1:4" x14ac:dyDescent="0.2">
      <c r="A79516" t="s">
        <v>4</v>
      </c>
      <c r="B79516" s="1">
        <v>45413</v>
      </c>
      <c r="C79516" t="s">
        <v>158828</v>
      </c>
      <c r="D79516" t="s">
        <v>158829</v>
      </c>
    </row>
    <row r="79517" spans="1:4" x14ac:dyDescent="0.2">
      <c r="A79517" t="s">
        <v>4</v>
      </c>
      <c r="B79517" s="1">
        <v>45413</v>
      </c>
      <c r="C79517" t="s">
        <v>158830</v>
      </c>
      <c r="D79517" t="s">
        <v>158831</v>
      </c>
    </row>
    <row r="79518" spans="1:4" x14ac:dyDescent="0.2">
      <c r="A79518" t="s">
        <v>4</v>
      </c>
      <c r="B79518" s="1">
        <v>45413</v>
      </c>
      <c r="C79518" t="s">
        <v>158832</v>
      </c>
      <c r="D79518" t="s">
        <v>158833</v>
      </c>
    </row>
    <row r="79519" spans="1:4" x14ac:dyDescent="0.2">
      <c r="A79519" t="s">
        <v>4</v>
      </c>
      <c r="B79519" s="1">
        <v>45413</v>
      </c>
      <c r="C79519" t="s">
        <v>158834</v>
      </c>
      <c r="D79519" t="s">
        <v>158835</v>
      </c>
    </row>
    <row r="79520" spans="1:4" x14ac:dyDescent="0.2">
      <c r="A79520" t="s">
        <v>4</v>
      </c>
      <c r="B79520" s="1">
        <v>45413</v>
      </c>
      <c r="C79520" t="s">
        <v>158836</v>
      </c>
      <c r="D79520" t="s">
        <v>158837</v>
      </c>
    </row>
    <row r="79521" spans="1:4" x14ac:dyDescent="0.2">
      <c r="A79521" t="s">
        <v>4</v>
      </c>
      <c r="B79521" s="1">
        <v>45413</v>
      </c>
      <c r="C79521" t="s">
        <v>158838</v>
      </c>
      <c r="D79521" t="s">
        <v>158839</v>
      </c>
    </row>
    <row r="79522" spans="1:4" x14ac:dyDescent="0.2">
      <c r="A79522" t="s">
        <v>4</v>
      </c>
      <c r="B79522" s="1">
        <v>45413</v>
      </c>
      <c r="C79522" t="s">
        <v>158840</v>
      </c>
      <c r="D79522" t="s">
        <v>158841</v>
      </c>
    </row>
    <row r="79523" spans="1:4" x14ac:dyDescent="0.2">
      <c r="A79523" t="s">
        <v>4</v>
      </c>
      <c r="B79523" s="1">
        <v>45413</v>
      </c>
      <c r="C79523" t="s">
        <v>158842</v>
      </c>
      <c r="D79523" t="s">
        <v>158843</v>
      </c>
    </row>
    <row r="79524" spans="1:4" x14ac:dyDescent="0.2">
      <c r="A79524" t="s">
        <v>4</v>
      </c>
      <c r="B79524" s="1">
        <v>45413</v>
      </c>
      <c r="C79524" t="s">
        <v>158844</v>
      </c>
      <c r="D79524" t="s">
        <v>158845</v>
      </c>
    </row>
    <row r="79525" spans="1:4" x14ac:dyDescent="0.2">
      <c r="A79525" t="s">
        <v>4</v>
      </c>
      <c r="B79525" s="1">
        <v>45413</v>
      </c>
      <c r="C79525" t="s">
        <v>158846</v>
      </c>
      <c r="D79525" t="s">
        <v>158847</v>
      </c>
    </row>
    <row r="79526" spans="1:4" x14ac:dyDescent="0.2">
      <c r="A79526" t="s">
        <v>4</v>
      </c>
      <c r="B79526" s="1">
        <v>45413</v>
      </c>
      <c r="C79526" t="s">
        <v>158848</v>
      </c>
      <c r="D79526" t="s">
        <v>158849</v>
      </c>
    </row>
    <row r="79527" spans="1:4" x14ac:dyDescent="0.2">
      <c r="A79527" t="s">
        <v>4</v>
      </c>
      <c r="B79527" s="1">
        <v>45413</v>
      </c>
      <c r="C79527" t="s">
        <v>158850</v>
      </c>
      <c r="D79527" t="s">
        <v>158851</v>
      </c>
    </row>
    <row r="79528" spans="1:4" x14ac:dyDescent="0.2">
      <c r="A79528" t="s">
        <v>4</v>
      </c>
      <c r="B79528" s="1">
        <v>45413</v>
      </c>
      <c r="C79528" t="s">
        <v>158852</v>
      </c>
      <c r="D79528" t="s">
        <v>158853</v>
      </c>
    </row>
    <row r="79529" spans="1:4" x14ac:dyDescent="0.2">
      <c r="A79529" t="s">
        <v>4</v>
      </c>
      <c r="B79529" s="1">
        <v>45413</v>
      </c>
      <c r="C79529" t="s">
        <v>158854</v>
      </c>
      <c r="D79529" t="s">
        <v>158855</v>
      </c>
    </row>
    <row r="79530" spans="1:4" x14ac:dyDescent="0.2">
      <c r="A79530" t="s">
        <v>4</v>
      </c>
      <c r="B79530" s="1">
        <v>45413</v>
      </c>
      <c r="C79530" t="s">
        <v>158856</v>
      </c>
      <c r="D79530" t="s">
        <v>158857</v>
      </c>
    </row>
    <row r="79531" spans="1:4" x14ac:dyDescent="0.2">
      <c r="A79531" t="s">
        <v>4</v>
      </c>
      <c r="B79531" s="1">
        <v>45413</v>
      </c>
      <c r="C79531" t="s">
        <v>158858</v>
      </c>
      <c r="D79531" t="s">
        <v>158859</v>
      </c>
    </row>
    <row r="79532" spans="1:4" x14ac:dyDescent="0.2">
      <c r="A79532" t="s">
        <v>4</v>
      </c>
      <c r="B79532" s="1">
        <v>45413</v>
      </c>
      <c r="C79532" t="s">
        <v>158860</v>
      </c>
      <c r="D79532" t="s">
        <v>158861</v>
      </c>
    </row>
    <row r="79533" spans="1:4" x14ac:dyDescent="0.2">
      <c r="A79533" t="s">
        <v>4</v>
      </c>
      <c r="B79533" s="1">
        <v>45413</v>
      </c>
      <c r="C79533" t="s">
        <v>158862</v>
      </c>
      <c r="D79533" t="s">
        <v>158863</v>
      </c>
    </row>
    <row r="79534" spans="1:4" x14ac:dyDescent="0.2">
      <c r="A79534" t="s">
        <v>4</v>
      </c>
      <c r="B79534" s="1">
        <v>45413</v>
      </c>
      <c r="C79534" t="s">
        <v>158864</v>
      </c>
      <c r="D79534" t="s">
        <v>158865</v>
      </c>
    </row>
    <row r="79535" spans="1:4" x14ac:dyDescent="0.2">
      <c r="A79535" t="s">
        <v>4</v>
      </c>
      <c r="B79535" s="1">
        <v>45413</v>
      </c>
      <c r="C79535" t="s">
        <v>158866</v>
      </c>
      <c r="D79535" t="s">
        <v>158867</v>
      </c>
    </row>
    <row r="79536" spans="1:4" x14ac:dyDescent="0.2">
      <c r="A79536" t="s">
        <v>4</v>
      </c>
      <c r="B79536" s="1">
        <v>45413</v>
      </c>
      <c r="C79536" t="s">
        <v>158868</v>
      </c>
      <c r="D79536" t="s">
        <v>158869</v>
      </c>
    </row>
    <row r="79537" spans="1:4" x14ac:dyDescent="0.2">
      <c r="A79537" t="s">
        <v>4</v>
      </c>
      <c r="B79537" s="1">
        <v>45413</v>
      </c>
      <c r="C79537" t="s">
        <v>158870</v>
      </c>
      <c r="D79537" t="s">
        <v>158871</v>
      </c>
    </row>
    <row r="79538" spans="1:4" x14ac:dyDescent="0.2">
      <c r="A79538" t="s">
        <v>4</v>
      </c>
      <c r="B79538" s="1">
        <v>45413</v>
      </c>
      <c r="C79538" t="s">
        <v>158872</v>
      </c>
      <c r="D79538" t="s">
        <v>158873</v>
      </c>
    </row>
    <row r="79539" spans="1:4" x14ac:dyDescent="0.2">
      <c r="A79539" t="s">
        <v>4</v>
      </c>
      <c r="B79539" s="1">
        <v>45413</v>
      </c>
      <c r="C79539" t="s">
        <v>158874</v>
      </c>
      <c r="D79539" t="s">
        <v>158875</v>
      </c>
    </row>
    <row r="79540" spans="1:4" x14ac:dyDescent="0.2">
      <c r="A79540" t="s">
        <v>4</v>
      </c>
      <c r="B79540" s="1">
        <v>45413</v>
      </c>
      <c r="C79540" t="s">
        <v>158876</v>
      </c>
      <c r="D79540" t="s">
        <v>158877</v>
      </c>
    </row>
    <row r="79541" spans="1:4" x14ac:dyDescent="0.2">
      <c r="A79541" t="s">
        <v>4</v>
      </c>
      <c r="B79541" s="1">
        <v>45413</v>
      </c>
      <c r="C79541" t="s">
        <v>158878</v>
      </c>
      <c r="D79541" t="s">
        <v>158879</v>
      </c>
    </row>
    <row r="79542" spans="1:4" x14ac:dyDescent="0.2">
      <c r="A79542" t="s">
        <v>4</v>
      </c>
      <c r="B79542" s="1">
        <v>45413</v>
      </c>
      <c r="C79542" t="s">
        <v>158880</v>
      </c>
      <c r="D79542" t="s">
        <v>158881</v>
      </c>
    </row>
    <row r="79543" spans="1:4" x14ac:dyDescent="0.2">
      <c r="A79543" t="s">
        <v>4</v>
      </c>
      <c r="B79543" s="1">
        <v>45413</v>
      </c>
      <c r="C79543" t="s">
        <v>158882</v>
      </c>
      <c r="D79543" t="s">
        <v>158883</v>
      </c>
    </row>
    <row r="79544" spans="1:4" x14ac:dyDescent="0.2">
      <c r="A79544" t="s">
        <v>4</v>
      </c>
      <c r="B79544" s="1">
        <v>45413</v>
      </c>
      <c r="C79544" t="s">
        <v>158884</v>
      </c>
      <c r="D79544" t="s">
        <v>158885</v>
      </c>
    </row>
    <row r="79545" spans="1:4" x14ac:dyDescent="0.2">
      <c r="A79545" t="s">
        <v>4</v>
      </c>
      <c r="B79545" s="1">
        <v>45413</v>
      </c>
      <c r="C79545" t="s">
        <v>158886</v>
      </c>
      <c r="D79545" t="s">
        <v>158887</v>
      </c>
    </row>
    <row r="79546" spans="1:4" x14ac:dyDescent="0.2">
      <c r="A79546" t="s">
        <v>4</v>
      </c>
      <c r="B79546" s="1">
        <v>45413</v>
      </c>
      <c r="C79546" t="s">
        <v>158888</v>
      </c>
      <c r="D79546" t="s">
        <v>158889</v>
      </c>
    </row>
    <row r="79547" spans="1:4" x14ac:dyDescent="0.2">
      <c r="A79547" t="s">
        <v>4</v>
      </c>
      <c r="B79547" s="1">
        <v>45413</v>
      </c>
      <c r="C79547" t="s">
        <v>158890</v>
      </c>
      <c r="D79547" t="s">
        <v>158891</v>
      </c>
    </row>
    <row r="79548" spans="1:4" x14ac:dyDescent="0.2">
      <c r="A79548" t="s">
        <v>4</v>
      </c>
      <c r="B79548" s="1">
        <v>45413</v>
      </c>
      <c r="C79548" t="s">
        <v>158892</v>
      </c>
      <c r="D79548" t="s">
        <v>158893</v>
      </c>
    </row>
    <row r="79549" spans="1:4" x14ac:dyDescent="0.2">
      <c r="A79549" t="s">
        <v>4</v>
      </c>
      <c r="B79549" s="1">
        <v>45413</v>
      </c>
      <c r="C79549" t="s">
        <v>158894</v>
      </c>
      <c r="D79549" t="s">
        <v>158895</v>
      </c>
    </row>
    <row r="79550" spans="1:4" x14ac:dyDescent="0.2">
      <c r="A79550" t="s">
        <v>4</v>
      </c>
      <c r="B79550" s="1">
        <v>45413</v>
      </c>
      <c r="C79550" t="s">
        <v>158896</v>
      </c>
      <c r="D79550" t="s">
        <v>158897</v>
      </c>
    </row>
    <row r="79551" spans="1:4" x14ac:dyDescent="0.2">
      <c r="A79551" t="s">
        <v>4</v>
      </c>
      <c r="B79551" s="1">
        <v>45413</v>
      </c>
      <c r="C79551" t="s">
        <v>158898</v>
      </c>
      <c r="D79551" t="s">
        <v>158899</v>
      </c>
    </row>
    <row r="79552" spans="1:4" x14ac:dyDescent="0.2">
      <c r="A79552" t="s">
        <v>4</v>
      </c>
      <c r="B79552" s="1">
        <v>45413</v>
      </c>
      <c r="C79552" t="s">
        <v>158900</v>
      </c>
      <c r="D79552" t="s">
        <v>158901</v>
      </c>
    </row>
    <row r="79553" spans="1:4" x14ac:dyDescent="0.2">
      <c r="A79553" t="s">
        <v>4</v>
      </c>
      <c r="B79553" s="1">
        <v>45413</v>
      </c>
      <c r="C79553" t="s">
        <v>158902</v>
      </c>
      <c r="D79553" t="s">
        <v>158903</v>
      </c>
    </row>
    <row r="79554" spans="1:4" x14ac:dyDescent="0.2">
      <c r="A79554" t="s">
        <v>4</v>
      </c>
      <c r="B79554" s="1">
        <v>45413</v>
      </c>
      <c r="C79554" t="s">
        <v>158904</v>
      </c>
      <c r="D79554" t="s">
        <v>158905</v>
      </c>
    </row>
    <row r="79555" spans="1:4" x14ac:dyDescent="0.2">
      <c r="A79555" t="s">
        <v>4</v>
      </c>
      <c r="B79555" s="1">
        <v>45413</v>
      </c>
      <c r="C79555" t="s">
        <v>158906</v>
      </c>
      <c r="D79555" t="s">
        <v>158907</v>
      </c>
    </row>
    <row r="79556" spans="1:4" x14ac:dyDescent="0.2">
      <c r="A79556" t="s">
        <v>4</v>
      </c>
      <c r="B79556" s="1">
        <v>45413</v>
      </c>
      <c r="C79556" t="s">
        <v>158908</v>
      </c>
      <c r="D79556" t="s">
        <v>158909</v>
      </c>
    </row>
    <row r="79557" spans="1:4" x14ac:dyDescent="0.2">
      <c r="A79557" t="s">
        <v>4</v>
      </c>
      <c r="B79557" s="1">
        <v>45413</v>
      </c>
      <c r="C79557" t="s">
        <v>158910</v>
      </c>
      <c r="D79557" t="s">
        <v>158911</v>
      </c>
    </row>
    <row r="79558" spans="1:4" x14ac:dyDescent="0.2">
      <c r="A79558" t="s">
        <v>4</v>
      </c>
      <c r="B79558" s="1">
        <v>45413</v>
      </c>
      <c r="C79558" t="s">
        <v>158912</v>
      </c>
      <c r="D79558" t="s">
        <v>158913</v>
      </c>
    </row>
    <row r="79559" spans="1:4" x14ac:dyDescent="0.2">
      <c r="A79559" t="s">
        <v>4</v>
      </c>
      <c r="B79559" s="1">
        <v>45413</v>
      </c>
      <c r="C79559" t="s">
        <v>158914</v>
      </c>
      <c r="D79559" t="s">
        <v>158915</v>
      </c>
    </row>
    <row r="79560" spans="1:4" x14ac:dyDescent="0.2">
      <c r="A79560" t="s">
        <v>4</v>
      </c>
      <c r="B79560" s="1">
        <v>45413</v>
      </c>
      <c r="C79560" t="s">
        <v>158916</v>
      </c>
      <c r="D79560" t="s">
        <v>158917</v>
      </c>
    </row>
    <row r="79561" spans="1:4" x14ac:dyDescent="0.2">
      <c r="A79561" t="s">
        <v>4</v>
      </c>
      <c r="B79561" s="1">
        <v>45413</v>
      </c>
      <c r="C79561" t="s">
        <v>158918</v>
      </c>
      <c r="D79561" t="s">
        <v>158919</v>
      </c>
    </row>
    <row r="79562" spans="1:4" x14ac:dyDescent="0.2">
      <c r="A79562" t="s">
        <v>4</v>
      </c>
      <c r="B79562" s="1">
        <v>45413</v>
      </c>
      <c r="C79562" t="s">
        <v>158920</v>
      </c>
      <c r="D79562" t="s">
        <v>158921</v>
      </c>
    </row>
    <row r="79563" spans="1:4" x14ac:dyDescent="0.2">
      <c r="A79563" t="s">
        <v>4</v>
      </c>
      <c r="B79563" s="1">
        <v>45413</v>
      </c>
      <c r="C79563" t="s">
        <v>158922</v>
      </c>
      <c r="D79563" t="s">
        <v>158923</v>
      </c>
    </row>
    <row r="79564" spans="1:4" x14ac:dyDescent="0.2">
      <c r="A79564" t="s">
        <v>4</v>
      </c>
      <c r="B79564" s="1">
        <v>45413</v>
      </c>
      <c r="C79564" t="s">
        <v>158924</v>
      </c>
      <c r="D79564" t="s">
        <v>158925</v>
      </c>
    </row>
    <row r="79565" spans="1:4" x14ac:dyDescent="0.2">
      <c r="A79565" t="s">
        <v>4</v>
      </c>
      <c r="B79565" s="1">
        <v>45413</v>
      </c>
      <c r="C79565" t="s">
        <v>158926</v>
      </c>
      <c r="D79565" t="s">
        <v>158927</v>
      </c>
    </row>
    <row r="79566" spans="1:4" x14ac:dyDescent="0.2">
      <c r="A79566" t="s">
        <v>4</v>
      </c>
      <c r="B79566" s="1">
        <v>45413</v>
      </c>
      <c r="C79566" t="s">
        <v>158928</v>
      </c>
      <c r="D79566" t="s">
        <v>158929</v>
      </c>
    </row>
    <row r="79567" spans="1:4" x14ac:dyDescent="0.2">
      <c r="A79567" t="s">
        <v>4</v>
      </c>
      <c r="B79567" s="1">
        <v>45413</v>
      </c>
      <c r="C79567" t="s">
        <v>158930</v>
      </c>
      <c r="D79567" t="s">
        <v>158931</v>
      </c>
    </row>
    <row r="79568" spans="1:4" x14ac:dyDescent="0.2">
      <c r="A79568" t="s">
        <v>4</v>
      </c>
      <c r="B79568" s="1">
        <v>45413</v>
      </c>
      <c r="C79568" t="s">
        <v>158932</v>
      </c>
      <c r="D79568" t="s">
        <v>158933</v>
      </c>
    </row>
    <row r="79569" spans="1:4" x14ac:dyDescent="0.2">
      <c r="A79569" t="s">
        <v>4</v>
      </c>
      <c r="B79569" s="1">
        <v>45413</v>
      </c>
      <c r="C79569" t="s">
        <v>158934</v>
      </c>
      <c r="D79569" t="s">
        <v>158935</v>
      </c>
    </row>
    <row r="79570" spans="1:4" x14ac:dyDescent="0.2">
      <c r="A79570" t="s">
        <v>4</v>
      </c>
      <c r="B79570" s="1">
        <v>45413</v>
      </c>
      <c r="C79570" t="s">
        <v>158936</v>
      </c>
      <c r="D79570" t="s">
        <v>158937</v>
      </c>
    </row>
    <row r="79571" spans="1:4" x14ac:dyDescent="0.2">
      <c r="A79571" t="s">
        <v>4</v>
      </c>
      <c r="B79571" s="1">
        <v>45413</v>
      </c>
      <c r="C79571" t="s">
        <v>158938</v>
      </c>
      <c r="D79571" t="s">
        <v>158939</v>
      </c>
    </row>
    <row r="79572" spans="1:4" x14ac:dyDescent="0.2">
      <c r="A79572" t="s">
        <v>4</v>
      </c>
      <c r="B79572" s="1">
        <v>45413</v>
      </c>
      <c r="C79572" t="s">
        <v>158940</v>
      </c>
      <c r="D79572" t="s">
        <v>158941</v>
      </c>
    </row>
    <row r="79573" spans="1:4" x14ac:dyDescent="0.2">
      <c r="A79573" t="s">
        <v>4</v>
      </c>
      <c r="B79573" s="1">
        <v>45413</v>
      </c>
      <c r="C79573" t="s">
        <v>158942</v>
      </c>
      <c r="D79573" t="s">
        <v>158943</v>
      </c>
    </row>
    <row r="79574" spans="1:4" x14ac:dyDescent="0.2">
      <c r="A79574" t="s">
        <v>4</v>
      </c>
      <c r="B79574" s="1">
        <v>45413</v>
      </c>
      <c r="C79574" t="s">
        <v>158944</v>
      </c>
      <c r="D79574" t="s">
        <v>158945</v>
      </c>
    </row>
    <row r="79575" spans="1:4" x14ac:dyDescent="0.2">
      <c r="A79575" t="s">
        <v>4</v>
      </c>
      <c r="B79575" s="1">
        <v>45413</v>
      </c>
      <c r="C79575" t="s">
        <v>158946</v>
      </c>
      <c r="D79575" t="s">
        <v>158947</v>
      </c>
    </row>
    <row r="79576" spans="1:4" x14ac:dyDescent="0.2">
      <c r="A79576" t="s">
        <v>4</v>
      </c>
      <c r="B79576" s="1">
        <v>45413</v>
      </c>
      <c r="C79576" t="s">
        <v>158948</v>
      </c>
      <c r="D79576" t="s">
        <v>158949</v>
      </c>
    </row>
    <row r="79577" spans="1:4" x14ac:dyDescent="0.2">
      <c r="A79577" t="s">
        <v>4</v>
      </c>
      <c r="B79577" s="1">
        <v>45413</v>
      </c>
      <c r="C79577" t="s">
        <v>158950</v>
      </c>
      <c r="D79577" t="s">
        <v>158951</v>
      </c>
    </row>
    <row r="79578" spans="1:4" x14ac:dyDescent="0.2">
      <c r="A79578" t="s">
        <v>4</v>
      </c>
      <c r="B79578" s="1">
        <v>45413</v>
      </c>
      <c r="C79578" t="s">
        <v>158952</v>
      </c>
      <c r="D79578" t="s">
        <v>158953</v>
      </c>
    </row>
    <row r="79579" spans="1:4" x14ac:dyDescent="0.2">
      <c r="A79579" t="s">
        <v>4</v>
      </c>
      <c r="B79579" s="1">
        <v>45413</v>
      </c>
      <c r="C79579" t="s">
        <v>158954</v>
      </c>
      <c r="D79579" t="s">
        <v>158955</v>
      </c>
    </row>
    <row r="79580" spans="1:4" x14ac:dyDescent="0.2">
      <c r="A79580" t="s">
        <v>4</v>
      </c>
      <c r="B79580" s="1">
        <v>45413</v>
      </c>
      <c r="C79580" t="s">
        <v>158956</v>
      </c>
      <c r="D79580" t="s">
        <v>158957</v>
      </c>
    </row>
    <row r="79581" spans="1:4" x14ac:dyDescent="0.2">
      <c r="A79581" t="s">
        <v>4</v>
      </c>
      <c r="B79581" s="1">
        <v>45413</v>
      </c>
      <c r="C79581" t="s">
        <v>158958</v>
      </c>
      <c r="D79581" t="s">
        <v>158959</v>
      </c>
    </row>
    <row r="79582" spans="1:4" x14ac:dyDescent="0.2">
      <c r="A79582" t="s">
        <v>4</v>
      </c>
      <c r="B79582" s="1">
        <v>45413</v>
      </c>
      <c r="C79582" t="s">
        <v>158960</v>
      </c>
      <c r="D79582" t="s">
        <v>158961</v>
      </c>
    </row>
    <row r="79583" spans="1:4" x14ac:dyDescent="0.2">
      <c r="A79583" t="s">
        <v>4</v>
      </c>
      <c r="B79583" s="1">
        <v>45413</v>
      </c>
      <c r="C79583" t="s">
        <v>158962</v>
      </c>
      <c r="D79583" t="s">
        <v>158963</v>
      </c>
    </row>
    <row r="79584" spans="1:4" x14ac:dyDescent="0.2">
      <c r="A79584" t="s">
        <v>4</v>
      </c>
      <c r="B79584" s="1">
        <v>45413</v>
      </c>
      <c r="C79584" t="s">
        <v>158964</v>
      </c>
      <c r="D79584" t="s">
        <v>158965</v>
      </c>
    </row>
    <row r="79585" spans="1:4" x14ac:dyDescent="0.2">
      <c r="A79585" t="s">
        <v>4</v>
      </c>
      <c r="B79585" s="1">
        <v>45413</v>
      </c>
      <c r="C79585" t="s">
        <v>158966</v>
      </c>
      <c r="D79585" t="s">
        <v>158967</v>
      </c>
    </row>
    <row r="79586" spans="1:4" x14ac:dyDescent="0.2">
      <c r="A79586" t="s">
        <v>4</v>
      </c>
      <c r="B79586" s="1">
        <v>45413</v>
      </c>
      <c r="C79586" t="s">
        <v>158968</v>
      </c>
      <c r="D79586" t="s">
        <v>158969</v>
      </c>
    </row>
    <row r="79587" spans="1:4" x14ac:dyDescent="0.2">
      <c r="A79587" t="s">
        <v>4</v>
      </c>
      <c r="B79587" s="1">
        <v>45413</v>
      </c>
      <c r="C79587" t="s">
        <v>158970</v>
      </c>
      <c r="D79587" t="s">
        <v>158971</v>
      </c>
    </row>
    <row r="79588" spans="1:4" x14ac:dyDescent="0.2">
      <c r="A79588" t="s">
        <v>4</v>
      </c>
      <c r="B79588" s="1">
        <v>45413</v>
      </c>
      <c r="C79588" t="s">
        <v>158972</v>
      </c>
      <c r="D79588" t="s">
        <v>158973</v>
      </c>
    </row>
    <row r="79589" spans="1:4" x14ac:dyDescent="0.2">
      <c r="A79589" t="s">
        <v>4</v>
      </c>
      <c r="B79589" s="1">
        <v>45413</v>
      </c>
      <c r="C79589" t="s">
        <v>158974</v>
      </c>
      <c r="D79589" t="s">
        <v>158975</v>
      </c>
    </row>
    <row r="79590" spans="1:4" x14ac:dyDescent="0.2">
      <c r="A79590" t="s">
        <v>4</v>
      </c>
      <c r="B79590" s="1">
        <v>45413</v>
      </c>
      <c r="C79590" t="s">
        <v>158976</v>
      </c>
      <c r="D79590" t="s">
        <v>158977</v>
      </c>
    </row>
    <row r="79591" spans="1:4" x14ac:dyDescent="0.2">
      <c r="A79591" t="s">
        <v>4</v>
      </c>
      <c r="B79591" s="1">
        <v>45413</v>
      </c>
      <c r="C79591" t="s">
        <v>158978</v>
      </c>
      <c r="D79591" t="s">
        <v>158979</v>
      </c>
    </row>
    <row r="79592" spans="1:4" x14ac:dyDescent="0.2">
      <c r="A79592" t="s">
        <v>4</v>
      </c>
      <c r="B79592" s="1">
        <v>45413</v>
      </c>
      <c r="C79592" t="s">
        <v>158980</v>
      </c>
      <c r="D79592" t="s">
        <v>158981</v>
      </c>
    </row>
    <row r="79593" spans="1:4" x14ac:dyDescent="0.2">
      <c r="A79593" t="s">
        <v>4</v>
      </c>
      <c r="B79593" s="1">
        <v>45413</v>
      </c>
      <c r="C79593" t="s">
        <v>158982</v>
      </c>
      <c r="D79593" t="s">
        <v>158983</v>
      </c>
    </row>
    <row r="79594" spans="1:4" x14ac:dyDescent="0.2">
      <c r="A79594" t="s">
        <v>4</v>
      </c>
      <c r="B79594" s="1">
        <v>45413</v>
      </c>
      <c r="C79594" t="s">
        <v>158984</v>
      </c>
      <c r="D79594" t="s">
        <v>158985</v>
      </c>
    </row>
    <row r="79595" spans="1:4" x14ac:dyDescent="0.2">
      <c r="A79595" t="s">
        <v>4</v>
      </c>
      <c r="B79595" s="1">
        <v>45413</v>
      </c>
      <c r="C79595" t="s">
        <v>158986</v>
      </c>
      <c r="D79595" t="s">
        <v>158987</v>
      </c>
    </row>
    <row r="79596" spans="1:4" x14ac:dyDescent="0.2">
      <c r="A79596" t="s">
        <v>4</v>
      </c>
      <c r="B79596" s="1">
        <v>45413</v>
      </c>
      <c r="C79596" t="s">
        <v>158988</v>
      </c>
      <c r="D79596" t="s">
        <v>158989</v>
      </c>
    </row>
    <row r="79597" spans="1:4" x14ac:dyDescent="0.2">
      <c r="A79597" t="s">
        <v>4</v>
      </c>
      <c r="B79597" s="1">
        <v>45413</v>
      </c>
      <c r="C79597" t="s">
        <v>158990</v>
      </c>
      <c r="D79597" t="s">
        <v>158991</v>
      </c>
    </row>
    <row r="79598" spans="1:4" x14ac:dyDescent="0.2">
      <c r="A79598" t="s">
        <v>4</v>
      </c>
      <c r="B79598" s="1">
        <v>45413</v>
      </c>
      <c r="C79598" t="s">
        <v>158992</v>
      </c>
      <c r="D79598" t="s">
        <v>158993</v>
      </c>
    </row>
    <row r="79599" spans="1:4" x14ac:dyDescent="0.2">
      <c r="A79599" t="s">
        <v>4</v>
      </c>
      <c r="B79599" s="1">
        <v>45413</v>
      </c>
      <c r="C79599" t="s">
        <v>158994</v>
      </c>
      <c r="D79599" t="s">
        <v>158995</v>
      </c>
    </row>
    <row r="79600" spans="1:4" x14ac:dyDescent="0.2">
      <c r="A79600" t="s">
        <v>4</v>
      </c>
      <c r="B79600" s="1">
        <v>45413</v>
      </c>
      <c r="C79600" t="s">
        <v>158996</v>
      </c>
      <c r="D79600" t="s">
        <v>158997</v>
      </c>
    </row>
    <row r="79601" spans="1:4" x14ac:dyDescent="0.2">
      <c r="A79601" t="s">
        <v>4</v>
      </c>
      <c r="B79601" s="1">
        <v>45413</v>
      </c>
      <c r="C79601" t="s">
        <v>158998</v>
      </c>
      <c r="D79601" t="s">
        <v>158999</v>
      </c>
    </row>
    <row r="79602" spans="1:4" x14ac:dyDescent="0.2">
      <c r="A79602" t="s">
        <v>4</v>
      </c>
      <c r="B79602" s="1">
        <v>45413</v>
      </c>
      <c r="C79602" t="s">
        <v>159000</v>
      </c>
      <c r="D79602" t="s">
        <v>159001</v>
      </c>
    </row>
    <row r="79603" spans="1:4" x14ac:dyDescent="0.2">
      <c r="A79603" t="s">
        <v>4</v>
      </c>
      <c r="B79603" s="1">
        <v>45413</v>
      </c>
      <c r="C79603" t="s">
        <v>159002</v>
      </c>
      <c r="D79603" t="s">
        <v>159003</v>
      </c>
    </row>
    <row r="79604" spans="1:4" x14ac:dyDescent="0.2">
      <c r="A79604" t="s">
        <v>4</v>
      </c>
      <c r="B79604" s="1">
        <v>45413</v>
      </c>
      <c r="C79604" t="s">
        <v>159004</v>
      </c>
      <c r="D79604" t="s">
        <v>159005</v>
      </c>
    </row>
    <row r="79605" spans="1:4" x14ac:dyDescent="0.2">
      <c r="A79605" t="s">
        <v>4</v>
      </c>
      <c r="B79605" s="1">
        <v>45413</v>
      </c>
      <c r="C79605" t="s">
        <v>159006</v>
      </c>
      <c r="D79605" t="s">
        <v>159007</v>
      </c>
    </row>
    <row r="79606" spans="1:4" x14ac:dyDescent="0.2">
      <c r="A79606" t="s">
        <v>4</v>
      </c>
      <c r="B79606" s="1">
        <v>45413</v>
      </c>
      <c r="C79606" t="s">
        <v>159008</v>
      </c>
      <c r="D79606" t="s">
        <v>159009</v>
      </c>
    </row>
    <row r="79607" spans="1:4" x14ac:dyDescent="0.2">
      <c r="A79607" t="s">
        <v>4</v>
      </c>
      <c r="B79607" s="1">
        <v>45413</v>
      </c>
      <c r="C79607" t="s">
        <v>159010</v>
      </c>
      <c r="D79607" t="s">
        <v>159011</v>
      </c>
    </row>
    <row r="79608" spans="1:4" x14ac:dyDescent="0.2">
      <c r="A79608" t="s">
        <v>4</v>
      </c>
      <c r="B79608" s="1">
        <v>45413</v>
      </c>
      <c r="C79608" t="s">
        <v>159012</v>
      </c>
      <c r="D79608" t="s">
        <v>159013</v>
      </c>
    </row>
    <row r="79609" spans="1:4" x14ac:dyDescent="0.2">
      <c r="A79609" t="s">
        <v>4</v>
      </c>
      <c r="B79609" s="1">
        <v>45413</v>
      </c>
      <c r="C79609" t="s">
        <v>159014</v>
      </c>
      <c r="D79609" t="s">
        <v>159015</v>
      </c>
    </row>
    <row r="79610" spans="1:4" x14ac:dyDescent="0.2">
      <c r="A79610" t="s">
        <v>4</v>
      </c>
      <c r="B79610" s="1">
        <v>45413</v>
      </c>
      <c r="C79610" t="s">
        <v>159016</v>
      </c>
      <c r="D79610" t="s">
        <v>159017</v>
      </c>
    </row>
    <row r="79611" spans="1:4" x14ac:dyDescent="0.2">
      <c r="A79611" t="s">
        <v>4</v>
      </c>
      <c r="B79611" s="1">
        <v>45413</v>
      </c>
      <c r="C79611" t="s">
        <v>159018</v>
      </c>
      <c r="D79611" t="s">
        <v>159019</v>
      </c>
    </row>
    <row r="79612" spans="1:4" x14ac:dyDescent="0.2">
      <c r="A79612" t="s">
        <v>4</v>
      </c>
      <c r="B79612" s="1">
        <v>45413</v>
      </c>
      <c r="C79612" t="s">
        <v>159020</v>
      </c>
      <c r="D79612" t="s">
        <v>159021</v>
      </c>
    </row>
    <row r="79613" spans="1:4" x14ac:dyDescent="0.2">
      <c r="A79613" t="s">
        <v>4</v>
      </c>
      <c r="B79613" s="1">
        <v>45413</v>
      </c>
      <c r="C79613" t="s">
        <v>159022</v>
      </c>
      <c r="D79613" t="s">
        <v>159023</v>
      </c>
    </row>
    <row r="79614" spans="1:4" x14ac:dyDescent="0.2">
      <c r="A79614" t="s">
        <v>4</v>
      </c>
      <c r="B79614" s="1">
        <v>45413</v>
      </c>
      <c r="C79614" t="s">
        <v>159024</v>
      </c>
      <c r="D79614" t="s">
        <v>159025</v>
      </c>
    </row>
    <row r="79615" spans="1:4" x14ac:dyDescent="0.2">
      <c r="A79615" t="s">
        <v>4</v>
      </c>
      <c r="B79615" s="1">
        <v>45413</v>
      </c>
      <c r="C79615" t="s">
        <v>159026</v>
      </c>
      <c r="D79615" t="s">
        <v>159027</v>
      </c>
    </row>
    <row r="79616" spans="1:4" x14ac:dyDescent="0.2">
      <c r="A79616" t="s">
        <v>4</v>
      </c>
      <c r="B79616" s="1">
        <v>45413</v>
      </c>
      <c r="C79616" t="s">
        <v>159028</v>
      </c>
      <c r="D79616" t="s">
        <v>159029</v>
      </c>
    </row>
    <row r="79617" spans="1:4" x14ac:dyDescent="0.2">
      <c r="A79617" t="s">
        <v>4</v>
      </c>
      <c r="B79617" s="1">
        <v>45413</v>
      </c>
      <c r="C79617" t="s">
        <v>159030</v>
      </c>
      <c r="D79617" t="s">
        <v>159031</v>
      </c>
    </row>
    <row r="79618" spans="1:4" x14ac:dyDescent="0.2">
      <c r="A79618" t="s">
        <v>4</v>
      </c>
      <c r="B79618" s="1">
        <v>45413</v>
      </c>
      <c r="C79618" t="s">
        <v>159032</v>
      </c>
      <c r="D79618" t="s">
        <v>159033</v>
      </c>
    </row>
    <row r="79619" spans="1:4" x14ac:dyDescent="0.2">
      <c r="A79619" t="s">
        <v>4</v>
      </c>
      <c r="B79619" s="1">
        <v>45413</v>
      </c>
      <c r="C79619" t="s">
        <v>159034</v>
      </c>
      <c r="D79619" t="s">
        <v>159035</v>
      </c>
    </row>
    <row r="79620" spans="1:4" x14ac:dyDescent="0.2">
      <c r="A79620" t="s">
        <v>4</v>
      </c>
      <c r="B79620" s="1">
        <v>45413</v>
      </c>
      <c r="C79620" t="s">
        <v>159036</v>
      </c>
      <c r="D79620" t="s">
        <v>159037</v>
      </c>
    </row>
    <row r="79621" spans="1:4" x14ac:dyDescent="0.2">
      <c r="A79621" t="s">
        <v>4</v>
      </c>
      <c r="B79621" s="1">
        <v>45413</v>
      </c>
      <c r="C79621" t="s">
        <v>159038</v>
      </c>
      <c r="D79621" t="s">
        <v>159039</v>
      </c>
    </row>
    <row r="79622" spans="1:4" x14ac:dyDescent="0.2">
      <c r="A79622" t="s">
        <v>4</v>
      </c>
      <c r="B79622" s="1">
        <v>45413</v>
      </c>
      <c r="C79622" t="s">
        <v>159040</v>
      </c>
      <c r="D79622" t="s">
        <v>159041</v>
      </c>
    </row>
    <row r="79623" spans="1:4" x14ac:dyDescent="0.2">
      <c r="A79623" t="s">
        <v>4</v>
      </c>
      <c r="B79623" s="1">
        <v>45413</v>
      </c>
      <c r="C79623" t="s">
        <v>159042</v>
      </c>
      <c r="D79623" t="s">
        <v>159043</v>
      </c>
    </row>
    <row r="79624" spans="1:4" x14ac:dyDescent="0.2">
      <c r="A79624" t="s">
        <v>4</v>
      </c>
      <c r="B79624" s="1">
        <v>45413</v>
      </c>
      <c r="C79624" t="s">
        <v>159044</v>
      </c>
      <c r="D79624" t="s">
        <v>159045</v>
      </c>
    </row>
    <row r="79625" spans="1:4" x14ac:dyDescent="0.2">
      <c r="A79625" t="s">
        <v>4</v>
      </c>
      <c r="B79625" s="1">
        <v>45413</v>
      </c>
      <c r="C79625" t="s">
        <v>159046</v>
      </c>
      <c r="D79625" t="s">
        <v>159047</v>
      </c>
    </row>
    <row r="79626" spans="1:4" x14ac:dyDescent="0.2">
      <c r="A79626" t="s">
        <v>4</v>
      </c>
      <c r="B79626" s="1">
        <v>45413</v>
      </c>
      <c r="C79626" t="s">
        <v>159048</v>
      </c>
      <c r="D79626" t="s">
        <v>159049</v>
      </c>
    </row>
    <row r="79627" spans="1:4" x14ac:dyDescent="0.2">
      <c r="A79627" t="s">
        <v>4</v>
      </c>
      <c r="B79627" s="1">
        <v>45413</v>
      </c>
      <c r="C79627" t="s">
        <v>159050</v>
      </c>
      <c r="D79627" t="s">
        <v>159051</v>
      </c>
    </row>
    <row r="79628" spans="1:4" x14ac:dyDescent="0.2">
      <c r="A79628" t="s">
        <v>4</v>
      </c>
      <c r="B79628" s="1">
        <v>45413</v>
      </c>
      <c r="C79628" t="s">
        <v>159052</v>
      </c>
      <c r="D79628" t="s">
        <v>159053</v>
      </c>
    </row>
    <row r="79629" spans="1:4" x14ac:dyDescent="0.2">
      <c r="A79629" t="s">
        <v>4</v>
      </c>
      <c r="B79629" s="1">
        <v>45413</v>
      </c>
      <c r="C79629" t="s">
        <v>159054</v>
      </c>
      <c r="D79629" t="s">
        <v>159055</v>
      </c>
    </row>
    <row r="79630" spans="1:4" x14ac:dyDescent="0.2">
      <c r="A79630" t="s">
        <v>4</v>
      </c>
      <c r="B79630" s="1">
        <v>45413</v>
      </c>
      <c r="C79630" t="s">
        <v>159056</v>
      </c>
      <c r="D79630" t="s">
        <v>159057</v>
      </c>
    </row>
    <row r="79631" spans="1:4" x14ac:dyDescent="0.2">
      <c r="A79631" t="s">
        <v>4</v>
      </c>
      <c r="B79631" s="1">
        <v>45413</v>
      </c>
      <c r="C79631" t="s">
        <v>159058</v>
      </c>
      <c r="D79631" t="s">
        <v>159059</v>
      </c>
    </row>
    <row r="79632" spans="1:4" x14ac:dyDescent="0.2">
      <c r="A79632" t="s">
        <v>4</v>
      </c>
      <c r="B79632" s="1">
        <v>45413</v>
      </c>
      <c r="C79632" t="s">
        <v>159060</v>
      </c>
      <c r="D79632" t="s">
        <v>159061</v>
      </c>
    </row>
    <row r="79633" spans="1:4" x14ac:dyDescent="0.2">
      <c r="A79633" t="s">
        <v>4</v>
      </c>
      <c r="B79633" s="1">
        <v>45413</v>
      </c>
      <c r="C79633" t="s">
        <v>159062</v>
      </c>
      <c r="D79633" t="s">
        <v>159063</v>
      </c>
    </row>
    <row r="79634" spans="1:4" x14ac:dyDescent="0.2">
      <c r="A79634" t="s">
        <v>4</v>
      </c>
      <c r="B79634" s="1">
        <v>45413</v>
      </c>
      <c r="C79634" t="s">
        <v>159064</v>
      </c>
      <c r="D79634" t="s">
        <v>159065</v>
      </c>
    </row>
    <row r="79635" spans="1:4" x14ac:dyDescent="0.2">
      <c r="A79635" t="s">
        <v>4</v>
      </c>
      <c r="B79635" s="1">
        <v>45413</v>
      </c>
      <c r="C79635" t="s">
        <v>159066</v>
      </c>
      <c r="D79635" t="s">
        <v>159067</v>
      </c>
    </row>
    <row r="79636" spans="1:4" x14ac:dyDescent="0.2">
      <c r="A79636" t="s">
        <v>4</v>
      </c>
      <c r="B79636" s="1">
        <v>45413</v>
      </c>
      <c r="C79636" t="s">
        <v>159068</v>
      </c>
      <c r="D79636" t="s">
        <v>159069</v>
      </c>
    </row>
    <row r="79637" spans="1:4" x14ac:dyDescent="0.2">
      <c r="A79637" t="s">
        <v>4</v>
      </c>
      <c r="B79637" s="1">
        <v>45413</v>
      </c>
      <c r="C79637" t="s">
        <v>159070</v>
      </c>
      <c r="D79637" t="s">
        <v>159071</v>
      </c>
    </row>
    <row r="79638" spans="1:4" x14ac:dyDescent="0.2">
      <c r="A79638" t="s">
        <v>4</v>
      </c>
      <c r="B79638" s="1">
        <v>45413</v>
      </c>
      <c r="C79638" t="s">
        <v>159072</v>
      </c>
      <c r="D79638" t="s">
        <v>159073</v>
      </c>
    </row>
    <row r="79639" spans="1:4" x14ac:dyDescent="0.2">
      <c r="A79639" t="s">
        <v>4</v>
      </c>
      <c r="B79639" s="1">
        <v>45413</v>
      </c>
      <c r="C79639" t="s">
        <v>159074</v>
      </c>
      <c r="D79639" t="s">
        <v>159075</v>
      </c>
    </row>
    <row r="79640" spans="1:4" x14ac:dyDescent="0.2">
      <c r="A79640" t="s">
        <v>4</v>
      </c>
      <c r="B79640" s="1">
        <v>45413</v>
      </c>
      <c r="C79640" t="s">
        <v>159076</v>
      </c>
      <c r="D79640" t="s">
        <v>159077</v>
      </c>
    </row>
    <row r="79641" spans="1:4" x14ac:dyDescent="0.2">
      <c r="A79641" t="s">
        <v>4</v>
      </c>
      <c r="B79641" s="1">
        <v>45413</v>
      </c>
      <c r="C79641" t="s">
        <v>159078</v>
      </c>
      <c r="D79641" t="s">
        <v>159079</v>
      </c>
    </row>
    <row r="79642" spans="1:4" x14ac:dyDescent="0.2">
      <c r="A79642" t="s">
        <v>4</v>
      </c>
      <c r="B79642" s="1">
        <v>45413</v>
      </c>
      <c r="C79642" t="s">
        <v>159080</v>
      </c>
      <c r="D79642" t="s">
        <v>159081</v>
      </c>
    </row>
    <row r="79643" spans="1:4" x14ac:dyDescent="0.2">
      <c r="A79643" t="s">
        <v>4</v>
      </c>
      <c r="B79643" s="1">
        <v>45413</v>
      </c>
      <c r="C79643" t="s">
        <v>159082</v>
      </c>
      <c r="D79643" t="s">
        <v>159083</v>
      </c>
    </row>
    <row r="79644" spans="1:4" x14ac:dyDescent="0.2">
      <c r="A79644" t="s">
        <v>4</v>
      </c>
      <c r="B79644" s="1">
        <v>45413</v>
      </c>
      <c r="C79644" t="s">
        <v>159084</v>
      </c>
      <c r="D79644" t="s">
        <v>159085</v>
      </c>
    </row>
    <row r="79645" spans="1:4" x14ac:dyDescent="0.2">
      <c r="A79645" t="s">
        <v>4</v>
      </c>
      <c r="B79645" s="1">
        <v>45413</v>
      </c>
      <c r="C79645" t="s">
        <v>159086</v>
      </c>
      <c r="D79645" t="s">
        <v>159087</v>
      </c>
    </row>
    <row r="79646" spans="1:4" x14ac:dyDescent="0.2">
      <c r="A79646" t="s">
        <v>4</v>
      </c>
      <c r="B79646" s="1">
        <v>45413</v>
      </c>
      <c r="C79646" t="s">
        <v>159088</v>
      </c>
      <c r="D79646" t="s">
        <v>159089</v>
      </c>
    </row>
    <row r="79647" spans="1:4" x14ac:dyDescent="0.2">
      <c r="A79647" t="s">
        <v>4</v>
      </c>
      <c r="B79647" s="1">
        <v>45413</v>
      </c>
      <c r="C79647" t="s">
        <v>159090</v>
      </c>
      <c r="D79647" t="s">
        <v>159091</v>
      </c>
    </row>
    <row r="79648" spans="1:4" x14ac:dyDescent="0.2">
      <c r="A79648" t="s">
        <v>4</v>
      </c>
      <c r="B79648" s="1">
        <v>45413</v>
      </c>
      <c r="C79648" t="s">
        <v>159092</v>
      </c>
      <c r="D79648" t="s">
        <v>159093</v>
      </c>
    </row>
    <row r="79649" spans="1:4" x14ac:dyDescent="0.2">
      <c r="A79649" t="s">
        <v>4</v>
      </c>
      <c r="B79649" s="1">
        <v>45413</v>
      </c>
      <c r="C79649" t="s">
        <v>159094</v>
      </c>
      <c r="D79649" t="s">
        <v>159095</v>
      </c>
    </row>
    <row r="79650" spans="1:4" x14ac:dyDescent="0.2">
      <c r="A79650" t="s">
        <v>4</v>
      </c>
      <c r="B79650" s="1">
        <v>45413</v>
      </c>
      <c r="C79650" t="s">
        <v>159096</v>
      </c>
      <c r="D79650" t="s">
        <v>159097</v>
      </c>
    </row>
    <row r="79651" spans="1:4" x14ac:dyDescent="0.2">
      <c r="A79651" t="s">
        <v>4</v>
      </c>
      <c r="B79651" s="1">
        <v>45413</v>
      </c>
      <c r="C79651" t="s">
        <v>159098</v>
      </c>
      <c r="D79651" t="s">
        <v>159099</v>
      </c>
    </row>
    <row r="79652" spans="1:4" x14ac:dyDescent="0.2">
      <c r="A79652" t="s">
        <v>4</v>
      </c>
      <c r="B79652" s="1">
        <v>45413</v>
      </c>
      <c r="C79652" t="s">
        <v>159100</v>
      </c>
      <c r="D79652" t="s">
        <v>159101</v>
      </c>
    </row>
    <row r="79653" spans="1:4" x14ac:dyDescent="0.2">
      <c r="A79653" t="s">
        <v>4</v>
      </c>
      <c r="B79653" s="1">
        <v>45413</v>
      </c>
      <c r="C79653" t="s">
        <v>159102</v>
      </c>
      <c r="D79653" t="s">
        <v>159103</v>
      </c>
    </row>
    <row r="79654" spans="1:4" x14ac:dyDescent="0.2">
      <c r="A79654" t="s">
        <v>4</v>
      </c>
      <c r="B79654" s="1">
        <v>45413</v>
      </c>
      <c r="C79654" t="s">
        <v>159104</v>
      </c>
      <c r="D79654" t="s">
        <v>159105</v>
      </c>
    </row>
    <row r="79655" spans="1:4" x14ac:dyDescent="0.2">
      <c r="A79655" t="s">
        <v>4</v>
      </c>
      <c r="B79655" s="1">
        <v>45413</v>
      </c>
      <c r="C79655" t="s">
        <v>159106</v>
      </c>
      <c r="D79655" t="s">
        <v>159107</v>
      </c>
    </row>
    <row r="79656" spans="1:4" x14ac:dyDescent="0.2">
      <c r="A79656" t="s">
        <v>4</v>
      </c>
      <c r="B79656" s="1">
        <v>45413</v>
      </c>
      <c r="C79656" t="s">
        <v>159108</v>
      </c>
      <c r="D79656" t="s">
        <v>159109</v>
      </c>
    </row>
    <row r="79657" spans="1:4" x14ac:dyDescent="0.2">
      <c r="A79657" t="s">
        <v>4</v>
      </c>
      <c r="B79657" s="1">
        <v>45413</v>
      </c>
      <c r="C79657" t="s">
        <v>159110</v>
      </c>
      <c r="D79657" t="s">
        <v>159111</v>
      </c>
    </row>
    <row r="79658" spans="1:4" x14ac:dyDescent="0.2">
      <c r="A79658" t="s">
        <v>4</v>
      </c>
      <c r="B79658" s="1">
        <v>45413</v>
      </c>
      <c r="C79658" t="s">
        <v>159112</v>
      </c>
      <c r="D79658" t="s">
        <v>159113</v>
      </c>
    </row>
    <row r="79659" spans="1:4" x14ac:dyDescent="0.2">
      <c r="A79659" t="s">
        <v>4</v>
      </c>
      <c r="B79659" s="1">
        <v>45413</v>
      </c>
      <c r="C79659" t="s">
        <v>159114</v>
      </c>
      <c r="D79659" t="s">
        <v>159115</v>
      </c>
    </row>
    <row r="79660" spans="1:4" x14ac:dyDescent="0.2">
      <c r="A79660" t="s">
        <v>4</v>
      </c>
      <c r="B79660" s="1">
        <v>45413</v>
      </c>
      <c r="C79660" t="s">
        <v>159116</v>
      </c>
      <c r="D79660" t="s">
        <v>159117</v>
      </c>
    </row>
    <row r="79661" spans="1:4" x14ac:dyDescent="0.2">
      <c r="A79661" t="s">
        <v>4</v>
      </c>
      <c r="B79661" s="1">
        <v>45413</v>
      </c>
      <c r="C79661" t="s">
        <v>159118</v>
      </c>
      <c r="D79661" t="s">
        <v>159119</v>
      </c>
    </row>
    <row r="79662" spans="1:4" x14ac:dyDescent="0.2">
      <c r="A79662" t="s">
        <v>4</v>
      </c>
      <c r="B79662" s="1">
        <v>45413</v>
      </c>
      <c r="C79662" t="s">
        <v>159120</v>
      </c>
      <c r="D79662" t="s">
        <v>159121</v>
      </c>
    </row>
    <row r="79663" spans="1:4" x14ac:dyDescent="0.2">
      <c r="A79663" t="s">
        <v>4</v>
      </c>
      <c r="B79663" s="1">
        <v>45413</v>
      </c>
      <c r="C79663" t="s">
        <v>159122</v>
      </c>
      <c r="D79663" t="s">
        <v>159123</v>
      </c>
    </row>
    <row r="79664" spans="1:4" x14ac:dyDescent="0.2">
      <c r="A79664" t="s">
        <v>4</v>
      </c>
      <c r="B79664" s="1">
        <v>45413</v>
      </c>
      <c r="C79664" t="s">
        <v>159124</v>
      </c>
      <c r="D79664" t="s">
        <v>159125</v>
      </c>
    </row>
    <row r="79665" spans="1:4" x14ac:dyDescent="0.2">
      <c r="A79665" t="s">
        <v>4</v>
      </c>
      <c r="B79665" s="1">
        <v>45413</v>
      </c>
      <c r="C79665" t="s">
        <v>159126</v>
      </c>
      <c r="D79665" t="s">
        <v>159127</v>
      </c>
    </row>
    <row r="79666" spans="1:4" x14ac:dyDescent="0.2">
      <c r="A79666" t="s">
        <v>4</v>
      </c>
      <c r="B79666" s="1">
        <v>45413</v>
      </c>
      <c r="C79666" t="s">
        <v>159128</v>
      </c>
      <c r="D79666" t="s">
        <v>159129</v>
      </c>
    </row>
    <row r="79667" spans="1:4" x14ac:dyDescent="0.2">
      <c r="A79667" t="s">
        <v>4</v>
      </c>
      <c r="B79667" s="1">
        <v>45413</v>
      </c>
      <c r="C79667" t="s">
        <v>159130</v>
      </c>
      <c r="D79667" t="s">
        <v>159131</v>
      </c>
    </row>
    <row r="79668" spans="1:4" x14ac:dyDescent="0.2">
      <c r="A79668" t="s">
        <v>4</v>
      </c>
      <c r="B79668" s="1">
        <v>45413</v>
      </c>
      <c r="C79668" t="s">
        <v>159132</v>
      </c>
      <c r="D79668" t="s">
        <v>159133</v>
      </c>
    </row>
    <row r="79669" spans="1:4" x14ac:dyDescent="0.2">
      <c r="A79669" t="s">
        <v>4</v>
      </c>
      <c r="B79669" s="1">
        <v>45413</v>
      </c>
      <c r="C79669" t="s">
        <v>159134</v>
      </c>
      <c r="D79669" t="s">
        <v>159135</v>
      </c>
    </row>
    <row r="79670" spans="1:4" x14ac:dyDescent="0.2">
      <c r="A79670" t="s">
        <v>4</v>
      </c>
      <c r="B79670" s="1">
        <v>45413</v>
      </c>
      <c r="C79670" t="s">
        <v>159136</v>
      </c>
      <c r="D79670" t="s">
        <v>159137</v>
      </c>
    </row>
    <row r="79671" spans="1:4" x14ac:dyDescent="0.2">
      <c r="A79671" t="s">
        <v>4</v>
      </c>
      <c r="B79671" s="1">
        <v>45413</v>
      </c>
      <c r="C79671" t="s">
        <v>159138</v>
      </c>
      <c r="D79671" t="s">
        <v>159139</v>
      </c>
    </row>
    <row r="79672" spans="1:4" x14ac:dyDescent="0.2">
      <c r="A79672" t="s">
        <v>4</v>
      </c>
      <c r="B79672" s="1">
        <v>45413</v>
      </c>
      <c r="C79672" t="s">
        <v>159140</v>
      </c>
      <c r="D79672" t="s">
        <v>159141</v>
      </c>
    </row>
    <row r="79673" spans="1:4" x14ac:dyDescent="0.2">
      <c r="A79673" t="s">
        <v>4</v>
      </c>
      <c r="B79673" s="1">
        <v>45413</v>
      </c>
      <c r="C79673" t="s">
        <v>159142</v>
      </c>
      <c r="D79673" t="s">
        <v>159143</v>
      </c>
    </row>
    <row r="79674" spans="1:4" x14ac:dyDescent="0.2">
      <c r="A79674" t="s">
        <v>4</v>
      </c>
      <c r="B79674" s="1">
        <v>45413</v>
      </c>
      <c r="C79674" t="s">
        <v>159144</v>
      </c>
      <c r="D79674" t="s">
        <v>159145</v>
      </c>
    </row>
    <row r="79675" spans="1:4" x14ac:dyDescent="0.2">
      <c r="A79675" t="s">
        <v>4</v>
      </c>
      <c r="B79675" s="1">
        <v>45413</v>
      </c>
      <c r="C79675" t="s">
        <v>159146</v>
      </c>
      <c r="D79675" t="s">
        <v>159147</v>
      </c>
    </row>
    <row r="79676" spans="1:4" x14ac:dyDescent="0.2">
      <c r="A79676" t="s">
        <v>4</v>
      </c>
      <c r="B79676" s="1">
        <v>45413</v>
      </c>
      <c r="C79676" t="s">
        <v>159148</v>
      </c>
      <c r="D79676" t="s">
        <v>159149</v>
      </c>
    </row>
    <row r="79677" spans="1:4" x14ac:dyDescent="0.2">
      <c r="A79677" t="s">
        <v>4</v>
      </c>
      <c r="B79677" s="1">
        <v>45413</v>
      </c>
      <c r="C79677" t="s">
        <v>159150</v>
      </c>
      <c r="D79677" t="s">
        <v>159151</v>
      </c>
    </row>
    <row r="79678" spans="1:4" x14ac:dyDescent="0.2">
      <c r="A79678" t="s">
        <v>4</v>
      </c>
      <c r="B79678" s="1">
        <v>45413</v>
      </c>
      <c r="C79678" t="s">
        <v>159152</v>
      </c>
      <c r="D79678" t="s">
        <v>159153</v>
      </c>
    </row>
    <row r="79679" spans="1:4" x14ac:dyDescent="0.2">
      <c r="A79679" t="s">
        <v>4</v>
      </c>
      <c r="B79679" s="1">
        <v>45413</v>
      </c>
      <c r="C79679" t="s">
        <v>159154</v>
      </c>
      <c r="D79679" t="s">
        <v>159155</v>
      </c>
    </row>
    <row r="79680" spans="1:4" x14ac:dyDescent="0.2">
      <c r="A79680" t="s">
        <v>4</v>
      </c>
      <c r="B79680" s="1">
        <v>45413</v>
      </c>
      <c r="C79680" t="s">
        <v>159156</v>
      </c>
      <c r="D79680" t="s">
        <v>159157</v>
      </c>
    </row>
    <row r="79681" spans="1:4" x14ac:dyDescent="0.2">
      <c r="A79681" t="s">
        <v>4</v>
      </c>
      <c r="B79681" s="1">
        <v>45413</v>
      </c>
      <c r="C79681" t="s">
        <v>159158</v>
      </c>
      <c r="D79681" t="s">
        <v>159159</v>
      </c>
    </row>
    <row r="79682" spans="1:4" x14ac:dyDescent="0.2">
      <c r="A79682" t="s">
        <v>4</v>
      </c>
      <c r="B79682" s="1">
        <v>45413</v>
      </c>
      <c r="C79682" t="s">
        <v>159160</v>
      </c>
      <c r="D79682" t="s">
        <v>159161</v>
      </c>
    </row>
    <row r="79683" spans="1:4" x14ac:dyDescent="0.2">
      <c r="A79683" t="s">
        <v>4</v>
      </c>
      <c r="B79683" s="1">
        <v>45413</v>
      </c>
      <c r="C79683" t="s">
        <v>159162</v>
      </c>
      <c r="D79683" t="s">
        <v>159163</v>
      </c>
    </row>
    <row r="79684" spans="1:4" x14ac:dyDescent="0.2">
      <c r="A79684" t="s">
        <v>4</v>
      </c>
      <c r="B79684" s="1">
        <v>45413</v>
      </c>
      <c r="C79684" t="s">
        <v>159164</v>
      </c>
      <c r="D79684" t="s">
        <v>159165</v>
      </c>
    </row>
    <row r="79685" spans="1:4" x14ac:dyDescent="0.2">
      <c r="A79685" t="s">
        <v>4</v>
      </c>
      <c r="B79685" s="1">
        <v>45413</v>
      </c>
      <c r="C79685" t="s">
        <v>159166</v>
      </c>
      <c r="D79685" t="s">
        <v>159167</v>
      </c>
    </row>
    <row r="79686" spans="1:4" x14ac:dyDescent="0.2">
      <c r="A79686" t="s">
        <v>4</v>
      </c>
      <c r="B79686" s="1">
        <v>45413</v>
      </c>
      <c r="C79686" t="s">
        <v>159168</v>
      </c>
      <c r="D79686" t="s">
        <v>159169</v>
      </c>
    </row>
    <row r="79687" spans="1:4" x14ac:dyDescent="0.2">
      <c r="A79687" t="s">
        <v>4</v>
      </c>
      <c r="B79687" s="1">
        <v>45413</v>
      </c>
      <c r="C79687" t="s">
        <v>159170</v>
      </c>
      <c r="D79687" t="s">
        <v>159171</v>
      </c>
    </row>
    <row r="79688" spans="1:4" x14ac:dyDescent="0.2">
      <c r="A79688" t="s">
        <v>4</v>
      </c>
      <c r="B79688" s="1">
        <v>45413</v>
      </c>
      <c r="C79688" t="s">
        <v>159172</v>
      </c>
      <c r="D79688" t="s">
        <v>159173</v>
      </c>
    </row>
    <row r="79689" spans="1:4" x14ac:dyDescent="0.2">
      <c r="A79689" t="s">
        <v>4</v>
      </c>
      <c r="B79689" s="1">
        <v>45413</v>
      </c>
      <c r="C79689" t="s">
        <v>159174</v>
      </c>
      <c r="D79689" t="s">
        <v>159175</v>
      </c>
    </row>
    <row r="79690" spans="1:4" x14ac:dyDescent="0.2">
      <c r="A79690" t="s">
        <v>4</v>
      </c>
      <c r="B79690" s="1">
        <v>45413</v>
      </c>
      <c r="C79690" t="s">
        <v>159176</v>
      </c>
      <c r="D79690" t="s">
        <v>159177</v>
      </c>
    </row>
    <row r="79691" spans="1:4" x14ac:dyDescent="0.2">
      <c r="A79691" t="s">
        <v>4</v>
      </c>
      <c r="B79691" s="1">
        <v>45413</v>
      </c>
      <c r="C79691" t="s">
        <v>159178</v>
      </c>
      <c r="D79691" t="s">
        <v>159179</v>
      </c>
    </row>
    <row r="79692" spans="1:4" x14ac:dyDescent="0.2">
      <c r="A79692" t="s">
        <v>4</v>
      </c>
      <c r="B79692" s="1">
        <v>45413</v>
      </c>
      <c r="C79692" t="s">
        <v>159180</v>
      </c>
      <c r="D79692" t="s">
        <v>159181</v>
      </c>
    </row>
    <row r="79693" spans="1:4" x14ac:dyDescent="0.2">
      <c r="A79693" t="s">
        <v>4</v>
      </c>
      <c r="B79693" s="1">
        <v>45413</v>
      </c>
      <c r="C79693" t="s">
        <v>159182</v>
      </c>
      <c r="D79693" t="s">
        <v>159183</v>
      </c>
    </row>
    <row r="79694" spans="1:4" x14ac:dyDescent="0.2">
      <c r="A79694" t="s">
        <v>4</v>
      </c>
      <c r="B79694" s="1">
        <v>45413</v>
      </c>
      <c r="C79694" t="s">
        <v>159184</v>
      </c>
      <c r="D79694" t="s">
        <v>159185</v>
      </c>
    </row>
    <row r="79695" spans="1:4" x14ac:dyDescent="0.2">
      <c r="A79695" t="s">
        <v>4</v>
      </c>
      <c r="B79695" s="1">
        <v>45413</v>
      </c>
      <c r="C79695" t="s">
        <v>159186</v>
      </c>
      <c r="D79695" t="s">
        <v>159187</v>
      </c>
    </row>
    <row r="79696" spans="1:4" x14ac:dyDescent="0.2">
      <c r="A79696" t="s">
        <v>4</v>
      </c>
      <c r="B79696" s="1">
        <v>45413</v>
      </c>
      <c r="C79696" t="s">
        <v>159188</v>
      </c>
      <c r="D79696" t="s">
        <v>159189</v>
      </c>
    </row>
    <row r="79697" spans="1:4" x14ac:dyDescent="0.2">
      <c r="A79697" t="s">
        <v>4</v>
      </c>
      <c r="B79697" s="1">
        <v>45413</v>
      </c>
      <c r="C79697" t="s">
        <v>159190</v>
      </c>
      <c r="D79697" t="s">
        <v>159191</v>
      </c>
    </row>
    <row r="79698" spans="1:4" x14ac:dyDescent="0.2">
      <c r="A79698" t="s">
        <v>4</v>
      </c>
      <c r="B79698" s="1">
        <v>45413</v>
      </c>
      <c r="C79698" t="s">
        <v>159192</v>
      </c>
      <c r="D79698" t="s">
        <v>159193</v>
      </c>
    </row>
    <row r="79699" spans="1:4" x14ac:dyDescent="0.2">
      <c r="A79699" t="s">
        <v>4</v>
      </c>
      <c r="B79699" s="1">
        <v>45413</v>
      </c>
      <c r="C79699" t="s">
        <v>159194</v>
      </c>
      <c r="D79699" t="s">
        <v>159195</v>
      </c>
    </row>
    <row r="79700" spans="1:4" x14ac:dyDescent="0.2">
      <c r="A79700" t="s">
        <v>4</v>
      </c>
      <c r="B79700" s="1">
        <v>45413</v>
      </c>
      <c r="C79700" t="s">
        <v>159196</v>
      </c>
      <c r="D79700" t="s">
        <v>159197</v>
      </c>
    </row>
    <row r="79701" spans="1:4" x14ac:dyDescent="0.2">
      <c r="A79701" t="s">
        <v>4</v>
      </c>
      <c r="B79701" s="1">
        <v>45413</v>
      </c>
      <c r="C79701" t="s">
        <v>159198</v>
      </c>
      <c r="D79701" t="s">
        <v>159199</v>
      </c>
    </row>
    <row r="79702" spans="1:4" x14ac:dyDescent="0.2">
      <c r="A79702" t="s">
        <v>4</v>
      </c>
      <c r="B79702" s="1">
        <v>45413</v>
      </c>
      <c r="C79702" t="s">
        <v>159200</v>
      </c>
      <c r="D79702" t="s">
        <v>159201</v>
      </c>
    </row>
    <row r="79703" spans="1:4" x14ac:dyDescent="0.2">
      <c r="A79703" t="s">
        <v>4</v>
      </c>
      <c r="B79703" s="1">
        <v>45413</v>
      </c>
      <c r="C79703" t="s">
        <v>159202</v>
      </c>
      <c r="D79703" t="s">
        <v>159203</v>
      </c>
    </row>
    <row r="79704" spans="1:4" x14ac:dyDescent="0.2">
      <c r="A79704" t="s">
        <v>4</v>
      </c>
      <c r="B79704" s="1">
        <v>45413</v>
      </c>
      <c r="C79704" t="s">
        <v>159204</v>
      </c>
      <c r="D79704" t="s">
        <v>159205</v>
      </c>
    </row>
    <row r="79705" spans="1:4" x14ac:dyDescent="0.2">
      <c r="A79705" t="s">
        <v>4</v>
      </c>
      <c r="B79705" s="1">
        <v>45413</v>
      </c>
      <c r="C79705" t="s">
        <v>159206</v>
      </c>
      <c r="D79705" t="s">
        <v>159207</v>
      </c>
    </row>
    <row r="79706" spans="1:4" x14ac:dyDescent="0.2">
      <c r="A79706" t="s">
        <v>4</v>
      </c>
      <c r="B79706" s="1">
        <v>45413</v>
      </c>
      <c r="C79706" t="s">
        <v>159208</v>
      </c>
      <c r="D79706" t="s">
        <v>159209</v>
      </c>
    </row>
    <row r="79707" spans="1:4" x14ac:dyDescent="0.2">
      <c r="A79707" t="s">
        <v>4</v>
      </c>
      <c r="B79707" s="1">
        <v>45413</v>
      </c>
      <c r="C79707" t="s">
        <v>159210</v>
      </c>
      <c r="D79707" t="s">
        <v>159211</v>
      </c>
    </row>
    <row r="79708" spans="1:4" x14ac:dyDescent="0.2">
      <c r="A79708" t="s">
        <v>4</v>
      </c>
      <c r="B79708" s="1">
        <v>45413</v>
      </c>
      <c r="C79708" t="s">
        <v>159212</v>
      </c>
      <c r="D79708" t="s">
        <v>159213</v>
      </c>
    </row>
    <row r="79709" spans="1:4" x14ac:dyDescent="0.2">
      <c r="A79709" t="s">
        <v>4</v>
      </c>
      <c r="B79709" s="1">
        <v>45413</v>
      </c>
      <c r="C79709" t="s">
        <v>159214</v>
      </c>
      <c r="D79709" t="s">
        <v>159215</v>
      </c>
    </row>
    <row r="79710" spans="1:4" x14ac:dyDescent="0.2">
      <c r="A79710" t="s">
        <v>4</v>
      </c>
      <c r="B79710" s="1">
        <v>45413</v>
      </c>
      <c r="C79710" t="s">
        <v>159216</v>
      </c>
      <c r="D79710" t="s">
        <v>159217</v>
      </c>
    </row>
    <row r="79711" spans="1:4" x14ac:dyDescent="0.2">
      <c r="A79711" t="s">
        <v>4</v>
      </c>
      <c r="B79711" s="1">
        <v>45413</v>
      </c>
      <c r="C79711" t="s">
        <v>159218</v>
      </c>
      <c r="D79711" t="s">
        <v>159219</v>
      </c>
    </row>
    <row r="79712" spans="1:4" x14ac:dyDescent="0.2">
      <c r="A79712" t="s">
        <v>4</v>
      </c>
      <c r="B79712" s="1">
        <v>45413</v>
      </c>
      <c r="C79712" t="s">
        <v>159220</v>
      </c>
      <c r="D79712" t="s">
        <v>159221</v>
      </c>
    </row>
    <row r="79713" spans="1:4" x14ac:dyDescent="0.2">
      <c r="A79713" t="s">
        <v>4</v>
      </c>
      <c r="B79713" s="1">
        <v>45413</v>
      </c>
      <c r="C79713" t="s">
        <v>159222</v>
      </c>
      <c r="D79713" t="s">
        <v>159223</v>
      </c>
    </row>
    <row r="79714" spans="1:4" x14ac:dyDescent="0.2">
      <c r="A79714" t="s">
        <v>4</v>
      </c>
      <c r="B79714" s="1">
        <v>45413</v>
      </c>
      <c r="C79714" t="s">
        <v>159224</v>
      </c>
      <c r="D79714" t="s">
        <v>159225</v>
      </c>
    </row>
    <row r="79715" spans="1:4" x14ac:dyDescent="0.2">
      <c r="A79715" t="s">
        <v>4</v>
      </c>
      <c r="B79715" s="1">
        <v>45413</v>
      </c>
      <c r="C79715" t="s">
        <v>159226</v>
      </c>
      <c r="D79715" t="s">
        <v>159227</v>
      </c>
    </row>
    <row r="79716" spans="1:4" x14ac:dyDescent="0.2">
      <c r="A79716" t="s">
        <v>4</v>
      </c>
      <c r="B79716" s="1">
        <v>45413</v>
      </c>
      <c r="C79716" t="s">
        <v>159228</v>
      </c>
      <c r="D79716" t="s">
        <v>159229</v>
      </c>
    </row>
    <row r="79717" spans="1:4" x14ac:dyDescent="0.2">
      <c r="A79717" t="s">
        <v>4</v>
      </c>
      <c r="B79717" s="1">
        <v>45413</v>
      </c>
      <c r="C79717" t="s">
        <v>159230</v>
      </c>
      <c r="D79717" t="s">
        <v>159231</v>
      </c>
    </row>
    <row r="79718" spans="1:4" x14ac:dyDescent="0.2">
      <c r="A79718" t="s">
        <v>4</v>
      </c>
      <c r="B79718" s="1">
        <v>45413</v>
      </c>
      <c r="C79718" t="s">
        <v>159232</v>
      </c>
      <c r="D79718" t="s">
        <v>159233</v>
      </c>
    </row>
    <row r="79719" spans="1:4" x14ac:dyDescent="0.2">
      <c r="A79719" t="s">
        <v>4</v>
      </c>
      <c r="B79719" s="1">
        <v>45413</v>
      </c>
      <c r="C79719" t="s">
        <v>159234</v>
      </c>
      <c r="D79719" t="s">
        <v>159235</v>
      </c>
    </row>
    <row r="79720" spans="1:4" x14ac:dyDescent="0.2">
      <c r="A79720" t="s">
        <v>4</v>
      </c>
      <c r="B79720" s="1">
        <v>45413</v>
      </c>
      <c r="C79720" t="s">
        <v>159236</v>
      </c>
      <c r="D79720" t="s">
        <v>159237</v>
      </c>
    </row>
    <row r="79721" spans="1:4" x14ac:dyDescent="0.2">
      <c r="A79721" t="s">
        <v>4</v>
      </c>
      <c r="B79721" s="1">
        <v>45413</v>
      </c>
      <c r="C79721" t="s">
        <v>159238</v>
      </c>
      <c r="D79721" t="s">
        <v>159239</v>
      </c>
    </row>
    <row r="79722" spans="1:4" x14ac:dyDescent="0.2">
      <c r="A79722" t="s">
        <v>4</v>
      </c>
      <c r="B79722" s="1">
        <v>45413</v>
      </c>
      <c r="C79722" t="s">
        <v>159240</v>
      </c>
      <c r="D79722" t="s">
        <v>159241</v>
      </c>
    </row>
    <row r="79723" spans="1:4" x14ac:dyDescent="0.2">
      <c r="A79723" t="s">
        <v>4</v>
      </c>
      <c r="B79723" s="1">
        <v>45413</v>
      </c>
      <c r="C79723" t="s">
        <v>159242</v>
      </c>
      <c r="D79723" t="s">
        <v>159243</v>
      </c>
    </row>
    <row r="79724" spans="1:4" x14ac:dyDescent="0.2">
      <c r="A79724" t="s">
        <v>4</v>
      </c>
      <c r="B79724" s="1">
        <v>45413</v>
      </c>
      <c r="C79724" t="s">
        <v>159244</v>
      </c>
      <c r="D79724" t="s">
        <v>159245</v>
      </c>
    </row>
    <row r="79725" spans="1:4" x14ac:dyDescent="0.2">
      <c r="A79725" t="s">
        <v>4</v>
      </c>
      <c r="B79725" s="1">
        <v>45413</v>
      </c>
      <c r="C79725" t="s">
        <v>159246</v>
      </c>
      <c r="D79725" t="s">
        <v>159247</v>
      </c>
    </row>
    <row r="79726" spans="1:4" x14ac:dyDescent="0.2">
      <c r="A79726" t="s">
        <v>4</v>
      </c>
      <c r="B79726" s="1">
        <v>45413</v>
      </c>
      <c r="C79726" t="s">
        <v>159248</v>
      </c>
      <c r="D79726" t="s">
        <v>159249</v>
      </c>
    </row>
    <row r="79727" spans="1:4" x14ac:dyDescent="0.2">
      <c r="A79727" t="s">
        <v>4</v>
      </c>
      <c r="B79727" s="1">
        <v>45413</v>
      </c>
      <c r="C79727" t="s">
        <v>159250</v>
      </c>
      <c r="D79727" t="s">
        <v>159251</v>
      </c>
    </row>
    <row r="79728" spans="1:4" x14ac:dyDescent="0.2">
      <c r="A79728" t="s">
        <v>4</v>
      </c>
      <c r="B79728" s="1">
        <v>45413</v>
      </c>
      <c r="C79728" t="s">
        <v>159252</v>
      </c>
      <c r="D79728" t="s">
        <v>159253</v>
      </c>
    </row>
    <row r="79729" spans="1:4" x14ac:dyDescent="0.2">
      <c r="A79729" t="s">
        <v>4</v>
      </c>
      <c r="B79729" s="1">
        <v>45413</v>
      </c>
      <c r="C79729" t="s">
        <v>159254</v>
      </c>
      <c r="D79729" t="s">
        <v>159255</v>
      </c>
    </row>
    <row r="79730" spans="1:4" x14ac:dyDescent="0.2">
      <c r="A79730" t="s">
        <v>4</v>
      </c>
      <c r="B79730" s="1">
        <v>45413</v>
      </c>
      <c r="C79730" t="s">
        <v>159256</v>
      </c>
      <c r="D79730" t="s">
        <v>159257</v>
      </c>
    </row>
    <row r="79731" spans="1:4" x14ac:dyDescent="0.2">
      <c r="A79731" t="s">
        <v>4</v>
      </c>
      <c r="B79731" s="1">
        <v>45413</v>
      </c>
      <c r="C79731" t="s">
        <v>159258</v>
      </c>
      <c r="D79731" t="s">
        <v>159259</v>
      </c>
    </row>
    <row r="79732" spans="1:4" x14ac:dyDescent="0.2">
      <c r="A79732" t="s">
        <v>4</v>
      </c>
      <c r="B79732" s="1">
        <v>45413</v>
      </c>
      <c r="C79732" t="s">
        <v>159260</v>
      </c>
      <c r="D79732" t="s">
        <v>159261</v>
      </c>
    </row>
    <row r="79733" spans="1:4" x14ac:dyDescent="0.2">
      <c r="A79733" t="s">
        <v>4</v>
      </c>
      <c r="B79733" s="1">
        <v>45413</v>
      </c>
      <c r="C79733" t="s">
        <v>159262</v>
      </c>
      <c r="D79733" t="s">
        <v>159263</v>
      </c>
    </row>
    <row r="79734" spans="1:4" x14ac:dyDescent="0.2">
      <c r="A79734" t="s">
        <v>4</v>
      </c>
      <c r="B79734" s="1">
        <v>45413</v>
      </c>
      <c r="C79734" t="s">
        <v>159264</v>
      </c>
      <c r="D79734" t="s">
        <v>159265</v>
      </c>
    </row>
    <row r="79735" spans="1:4" x14ac:dyDescent="0.2">
      <c r="A79735" t="s">
        <v>4</v>
      </c>
      <c r="B79735" s="1">
        <v>45413</v>
      </c>
      <c r="C79735" t="s">
        <v>159266</v>
      </c>
      <c r="D79735" t="s">
        <v>159267</v>
      </c>
    </row>
    <row r="79736" spans="1:4" x14ac:dyDescent="0.2">
      <c r="A79736" t="s">
        <v>4</v>
      </c>
      <c r="B79736" s="1">
        <v>45413</v>
      </c>
      <c r="C79736" t="s">
        <v>159268</v>
      </c>
      <c r="D79736" t="s">
        <v>159269</v>
      </c>
    </row>
    <row r="79737" spans="1:4" x14ac:dyDescent="0.2">
      <c r="A79737" t="s">
        <v>4</v>
      </c>
      <c r="B79737" s="1">
        <v>45413</v>
      </c>
      <c r="C79737" t="s">
        <v>159270</v>
      </c>
      <c r="D79737" t="s">
        <v>159271</v>
      </c>
    </row>
    <row r="79738" spans="1:4" x14ac:dyDescent="0.2">
      <c r="A79738" t="s">
        <v>4</v>
      </c>
      <c r="B79738" s="1">
        <v>45413</v>
      </c>
      <c r="C79738" t="s">
        <v>159272</v>
      </c>
      <c r="D79738" t="s">
        <v>159273</v>
      </c>
    </row>
    <row r="79739" spans="1:4" x14ac:dyDescent="0.2">
      <c r="A79739" t="s">
        <v>4</v>
      </c>
      <c r="B79739" s="1">
        <v>45413</v>
      </c>
      <c r="C79739" t="s">
        <v>159274</v>
      </c>
      <c r="D79739" t="s">
        <v>159275</v>
      </c>
    </row>
    <row r="79740" spans="1:4" x14ac:dyDescent="0.2">
      <c r="A79740" t="s">
        <v>4</v>
      </c>
      <c r="B79740" s="1">
        <v>45413</v>
      </c>
      <c r="C79740" t="s">
        <v>159276</v>
      </c>
      <c r="D79740" t="s">
        <v>159277</v>
      </c>
    </row>
    <row r="79741" spans="1:4" x14ac:dyDescent="0.2">
      <c r="A79741" t="s">
        <v>4</v>
      </c>
      <c r="B79741" s="1">
        <v>45413</v>
      </c>
      <c r="C79741" t="s">
        <v>159278</v>
      </c>
      <c r="D79741" t="s">
        <v>159279</v>
      </c>
    </row>
    <row r="79742" spans="1:4" x14ac:dyDescent="0.2">
      <c r="A79742" t="s">
        <v>4</v>
      </c>
      <c r="B79742" s="1">
        <v>45413</v>
      </c>
      <c r="C79742" t="s">
        <v>159280</v>
      </c>
      <c r="D79742" t="s">
        <v>159281</v>
      </c>
    </row>
    <row r="79743" spans="1:4" x14ac:dyDescent="0.2">
      <c r="A79743" t="s">
        <v>4</v>
      </c>
      <c r="B79743" s="1">
        <v>45413</v>
      </c>
      <c r="C79743" t="s">
        <v>159282</v>
      </c>
      <c r="D79743" t="s">
        <v>159283</v>
      </c>
    </row>
    <row r="79744" spans="1:4" x14ac:dyDescent="0.2">
      <c r="A79744" t="s">
        <v>4</v>
      </c>
      <c r="B79744" s="1">
        <v>45413</v>
      </c>
      <c r="C79744" t="s">
        <v>159284</v>
      </c>
      <c r="D79744" t="s">
        <v>159285</v>
      </c>
    </row>
    <row r="79745" spans="1:4" x14ac:dyDescent="0.2">
      <c r="A79745" t="s">
        <v>4</v>
      </c>
      <c r="B79745" s="1">
        <v>45413</v>
      </c>
      <c r="C79745" t="s">
        <v>159286</v>
      </c>
      <c r="D79745" t="s">
        <v>159287</v>
      </c>
    </row>
    <row r="79746" spans="1:4" x14ac:dyDescent="0.2">
      <c r="A79746" t="s">
        <v>4</v>
      </c>
      <c r="B79746" s="1">
        <v>45413</v>
      </c>
      <c r="C79746" t="s">
        <v>159288</v>
      </c>
      <c r="D79746" t="s">
        <v>159289</v>
      </c>
    </row>
    <row r="79747" spans="1:4" x14ac:dyDescent="0.2">
      <c r="A79747" t="s">
        <v>4</v>
      </c>
      <c r="B79747" s="1">
        <v>45413</v>
      </c>
      <c r="C79747" t="s">
        <v>159290</v>
      </c>
      <c r="D79747" t="s">
        <v>159291</v>
      </c>
    </row>
    <row r="79748" spans="1:4" x14ac:dyDescent="0.2">
      <c r="A79748" t="s">
        <v>4</v>
      </c>
      <c r="B79748" s="1">
        <v>45413</v>
      </c>
      <c r="C79748" t="s">
        <v>159292</v>
      </c>
      <c r="D79748" t="s">
        <v>159293</v>
      </c>
    </row>
    <row r="79749" spans="1:4" x14ac:dyDescent="0.2">
      <c r="A79749" t="s">
        <v>4</v>
      </c>
      <c r="B79749" s="1">
        <v>45413</v>
      </c>
      <c r="C79749" t="s">
        <v>159294</v>
      </c>
      <c r="D79749" t="s">
        <v>159295</v>
      </c>
    </row>
    <row r="79750" spans="1:4" x14ac:dyDescent="0.2">
      <c r="A79750" t="s">
        <v>4</v>
      </c>
      <c r="B79750" s="1">
        <v>45413</v>
      </c>
      <c r="C79750" t="s">
        <v>159296</v>
      </c>
      <c r="D79750" t="s">
        <v>159297</v>
      </c>
    </row>
    <row r="79751" spans="1:4" x14ac:dyDescent="0.2">
      <c r="A79751" t="s">
        <v>4</v>
      </c>
      <c r="B79751" s="1">
        <v>45413</v>
      </c>
      <c r="C79751" t="s">
        <v>159298</v>
      </c>
      <c r="D79751" t="s">
        <v>159299</v>
      </c>
    </row>
    <row r="79752" spans="1:4" x14ac:dyDescent="0.2">
      <c r="A79752" t="s">
        <v>4</v>
      </c>
      <c r="B79752" s="1">
        <v>45413</v>
      </c>
      <c r="C79752" t="s">
        <v>159300</v>
      </c>
      <c r="D79752" t="s">
        <v>159301</v>
      </c>
    </row>
    <row r="79753" spans="1:4" x14ac:dyDescent="0.2">
      <c r="A79753" t="s">
        <v>4</v>
      </c>
      <c r="B79753" s="1">
        <v>45413</v>
      </c>
      <c r="C79753" t="s">
        <v>159302</v>
      </c>
      <c r="D79753" t="s">
        <v>159303</v>
      </c>
    </row>
    <row r="79754" spans="1:4" x14ac:dyDescent="0.2">
      <c r="A79754" t="s">
        <v>4</v>
      </c>
      <c r="B79754" s="1">
        <v>45413</v>
      </c>
      <c r="C79754" t="s">
        <v>159304</v>
      </c>
      <c r="D79754" t="s">
        <v>159305</v>
      </c>
    </row>
    <row r="79755" spans="1:4" x14ac:dyDescent="0.2">
      <c r="A79755" t="s">
        <v>4</v>
      </c>
      <c r="B79755" s="1">
        <v>45413</v>
      </c>
      <c r="C79755" t="s">
        <v>159306</v>
      </c>
      <c r="D79755" t="s">
        <v>159307</v>
      </c>
    </row>
    <row r="79756" spans="1:4" x14ac:dyDescent="0.2">
      <c r="A79756" t="s">
        <v>4</v>
      </c>
      <c r="B79756" s="1">
        <v>45413</v>
      </c>
      <c r="C79756" t="s">
        <v>159308</v>
      </c>
      <c r="D79756" t="s">
        <v>159309</v>
      </c>
    </row>
    <row r="79757" spans="1:4" x14ac:dyDescent="0.2">
      <c r="A79757" t="s">
        <v>4</v>
      </c>
      <c r="B79757" s="1">
        <v>45413</v>
      </c>
      <c r="C79757" t="s">
        <v>159310</v>
      </c>
      <c r="D79757" t="s">
        <v>159311</v>
      </c>
    </row>
    <row r="79758" spans="1:4" x14ac:dyDescent="0.2">
      <c r="A79758" t="s">
        <v>4</v>
      </c>
      <c r="B79758" s="1">
        <v>45413</v>
      </c>
      <c r="C79758" t="s">
        <v>159312</v>
      </c>
      <c r="D79758" t="s">
        <v>159313</v>
      </c>
    </row>
    <row r="79759" spans="1:4" x14ac:dyDescent="0.2">
      <c r="A79759" t="s">
        <v>4</v>
      </c>
      <c r="B79759" s="1">
        <v>45413</v>
      </c>
      <c r="C79759" t="s">
        <v>159314</v>
      </c>
      <c r="D79759" t="s">
        <v>159315</v>
      </c>
    </row>
    <row r="79760" spans="1:4" x14ac:dyDescent="0.2">
      <c r="A79760" t="s">
        <v>4</v>
      </c>
      <c r="B79760" s="1">
        <v>45413</v>
      </c>
      <c r="C79760" t="s">
        <v>159316</v>
      </c>
      <c r="D79760" t="s">
        <v>159317</v>
      </c>
    </row>
    <row r="79761" spans="1:4" x14ac:dyDescent="0.2">
      <c r="A79761" t="s">
        <v>4</v>
      </c>
      <c r="B79761" s="1">
        <v>45413</v>
      </c>
      <c r="C79761" t="s">
        <v>159318</v>
      </c>
      <c r="D79761" t="s">
        <v>159319</v>
      </c>
    </row>
    <row r="79762" spans="1:4" x14ac:dyDescent="0.2">
      <c r="A79762" t="s">
        <v>4</v>
      </c>
      <c r="B79762" s="1">
        <v>45413</v>
      </c>
      <c r="C79762" t="s">
        <v>159320</v>
      </c>
      <c r="D79762" t="s">
        <v>159321</v>
      </c>
    </row>
    <row r="79763" spans="1:4" x14ac:dyDescent="0.2">
      <c r="A79763" t="s">
        <v>4</v>
      </c>
      <c r="B79763" s="1">
        <v>45413</v>
      </c>
      <c r="C79763" t="s">
        <v>159322</v>
      </c>
      <c r="D79763" t="s">
        <v>159323</v>
      </c>
    </row>
    <row r="79764" spans="1:4" x14ac:dyDescent="0.2">
      <c r="A79764" t="s">
        <v>4</v>
      </c>
      <c r="B79764" s="1">
        <v>45413</v>
      </c>
      <c r="C79764" t="s">
        <v>159324</v>
      </c>
      <c r="D79764" t="s">
        <v>159325</v>
      </c>
    </row>
    <row r="79765" spans="1:4" x14ac:dyDescent="0.2">
      <c r="A79765" t="s">
        <v>4</v>
      </c>
      <c r="B79765" s="1">
        <v>45413</v>
      </c>
      <c r="C79765" t="s">
        <v>159326</v>
      </c>
      <c r="D79765" t="s">
        <v>159327</v>
      </c>
    </row>
    <row r="79766" spans="1:4" x14ac:dyDescent="0.2">
      <c r="A79766" t="s">
        <v>4</v>
      </c>
      <c r="B79766" s="1">
        <v>45413</v>
      </c>
      <c r="C79766" t="s">
        <v>159328</v>
      </c>
      <c r="D79766" t="s">
        <v>159329</v>
      </c>
    </row>
    <row r="79767" spans="1:4" x14ac:dyDescent="0.2">
      <c r="A79767" t="s">
        <v>4</v>
      </c>
      <c r="B79767" s="1">
        <v>45413</v>
      </c>
      <c r="C79767" t="s">
        <v>159330</v>
      </c>
      <c r="D79767" t="s">
        <v>159331</v>
      </c>
    </row>
    <row r="79768" spans="1:4" x14ac:dyDescent="0.2">
      <c r="A79768" t="s">
        <v>4</v>
      </c>
      <c r="B79768" s="1">
        <v>45413</v>
      </c>
      <c r="C79768" t="s">
        <v>159332</v>
      </c>
      <c r="D79768" t="s">
        <v>159333</v>
      </c>
    </row>
    <row r="79769" spans="1:4" x14ac:dyDescent="0.2">
      <c r="A79769" t="s">
        <v>4</v>
      </c>
      <c r="B79769" s="1">
        <v>45413</v>
      </c>
      <c r="C79769" t="s">
        <v>159334</v>
      </c>
      <c r="D79769" t="s">
        <v>159335</v>
      </c>
    </row>
    <row r="79770" spans="1:4" x14ac:dyDescent="0.2">
      <c r="A79770" t="s">
        <v>4</v>
      </c>
      <c r="B79770" s="1">
        <v>45413</v>
      </c>
      <c r="C79770" t="s">
        <v>159336</v>
      </c>
      <c r="D79770" t="s">
        <v>159337</v>
      </c>
    </row>
    <row r="79771" spans="1:4" x14ac:dyDescent="0.2">
      <c r="A79771" t="s">
        <v>4</v>
      </c>
      <c r="B79771" s="1">
        <v>45413</v>
      </c>
      <c r="C79771" t="s">
        <v>159338</v>
      </c>
      <c r="D79771" t="s">
        <v>159339</v>
      </c>
    </row>
    <row r="79772" spans="1:4" x14ac:dyDescent="0.2">
      <c r="A79772" t="s">
        <v>4</v>
      </c>
      <c r="B79772" s="1">
        <v>45413</v>
      </c>
      <c r="C79772" t="s">
        <v>159340</v>
      </c>
      <c r="D79772" t="s">
        <v>159341</v>
      </c>
    </row>
    <row r="79773" spans="1:4" x14ac:dyDescent="0.2">
      <c r="A79773" t="s">
        <v>4</v>
      </c>
      <c r="B79773" s="1">
        <v>45413</v>
      </c>
      <c r="C79773" t="s">
        <v>159342</v>
      </c>
      <c r="D79773" t="s">
        <v>159343</v>
      </c>
    </row>
    <row r="79774" spans="1:4" x14ac:dyDescent="0.2">
      <c r="A79774" t="s">
        <v>4</v>
      </c>
      <c r="B79774" s="1">
        <v>45413</v>
      </c>
      <c r="C79774" t="s">
        <v>159344</v>
      </c>
      <c r="D79774" t="s">
        <v>159345</v>
      </c>
    </row>
    <row r="79775" spans="1:4" x14ac:dyDescent="0.2">
      <c r="A79775" t="s">
        <v>4</v>
      </c>
      <c r="B79775" s="1">
        <v>45413</v>
      </c>
      <c r="C79775" t="s">
        <v>159346</v>
      </c>
      <c r="D79775" t="s">
        <v>159347</v>
      </c>
    </row>
    <row r="79776" spans="1:4" x14ac:dyDescent="0.2">
      <c r="A79776" t="s">
        <v>4</v>
      </c>
      <c r="B79776" s="1">
        <v>45413</v>
      </c>
      <c r="C79776" t="s">
        <v>159348</v>
      </c>
      <c r="D79776" t="s">
        <v>159349</v>
      </c>
    </row>
    <row r="79777" spans="1:4" x14ac:dyDescent="0.2">
      <c r="A79777" t="s">
        <v>4</v>
      </c>
      <c r="B79777" s="1">
        <v>45413</v>
      </c>
      <c r="C79777" t="s">
        <v>159350</v>
      </c>
      <c r="D79777" t="s">
        <v>159351</v>
      </c>
    </row>
    <row r="79778" spans="1:4" x14ac:dyDescent="0.2">
      <c r="A79778" t="s">
        <v>4</v>
      </c>
      <c r="B79778" s="1">
        <v>45413</v>
      </c>
      <c r="C79778" t="s">
        <v>159352</v>
      </c>
      <c r="D79778" t="s">
        <v>159353</v>
      </c>
    </row>
    <row r="79779" spans="1:4" x14ac:dyDescent="0.2">
      <c r="A79779" t="s">
        <v>4</v>
      </c>
      <c r="B79779" s="1">
        <v>45413</v>
      </c>
      <c r="C79779" t="s">
        <v>159354</v>
      </c>
      <c r="D79779" t="s">
        <v>159355</v>
      </c>
    </row>
    <row r="79780" spans="1:4" x14ac:dyDescent="0.2">
      <c r="A79780" t="s">
        <v>4</v>
      </c>
      <c r="B79780" s="1">
        <v>45413</v>
      </c>
      <c r="C79780" t="s">
        <v>159356</v>
      </c>
      <c r="D79780" t="s">
        <v>159357</v>
      </c>
    </row>
    <row r="79781" spans="1:4" x14ac:dyDescent="0.2">
      <c r="A79781" t="s">
        <v>4</v>
      </c>
      <c r="B79781" s="1">
        <v>45413</v>
      </c>
      <c r="C79781" t="s">
        <v>159358</v>
      </c>
      <c r="D79781" t="s">
        <v>159359</v>
      </c>
    </row>
    <row r="79782" spans="1:4" x14ac:dyDescent="0.2">
      <c r="A79782" t="s">
        <v>4</v>
      </c>
      <c r="B79782" s="1">
        <v>45413</v>
      </c>
      <c r="C79782" t="s">
        <v>159360</v>
      </c>
      <c r="D79782" t="s">
        <v>159361</v>
      </c>
    </row>
    <row r="79783" spans="1:4" x14ac:dyDescent="0.2">
      <c r="A79783" t="s">
        <v>4</v>
      </c>
      <c r="B79783" s="1">
        <v>45413</v>
      </c>
      <c r="C79783" t="s">
        <v>159362</v>
      </c>
      <c r="D79783" t="s">
        <v>159363</v>
      </c>
    </row>
    <row r="79784" spans="1:4" x14ac:dyDescent="0.2">
      <c r="A79784" t="s">
        <v>4</v>
      </c>
      <c r="B79784" s="1">
        <v>45413</v>
      </c>
      <c r="C79784" t="s">
        <v>159364</v>
      </c>
      <c r="D79784" t="s">
        <v>159365</v>
      </c>
    </row>
    <row r="79785" spans="1:4" x14ac:dyDescent="0.2">
      <c r="A79785" t="s">
        <v>4</v>
      </c>
      <c r="B79785" s="1">
        <v>45413</v>
      </c>
      <c r="C79785" t="s">
        <v>159366</v>
      </c>
      <c r="D79785" t="s">
        <v>159367</v>
      </c>
    </row>
    <row r="79786" spans="1:4" x14ac:dyDescent="0.2">
      <c r="A79786" t="s">
        <v>4</v>
      </c>
      <c r="B79786" s="1">
        <v>45413</v>
      </c>
      <c r="C79786" t="s">
        <v>159368</v>
      </c>
      <c r="D79786" t="s">
        <v>159369</v>
      </c>
    </row>
    <row r="79787" spans="1:4" x14ac:dyDescent="0.2">
      <c r="A79787" t="s">
        <v>4</v>
      </c>
      <c r="B79787" s="1">
        <v>45413</v>
      </c>
      <c r="C79787" t="s">
        <v>159370</v>
      </c>
      <c r="D79787" t="s">
        <v>159371</v>
      </c>
    </row>
    <row r="79788" spans="1:4" x14ac:dyDescent="0.2">
      <c r="A79788" t="s">
        <v>4</v>
      </c>
      <c r="B79788" s="1">
        <v>45413</v>
      </c>
      <c r="C79788" t="s">
        <v>159372</v>
      </c>
      <c r="D79788" t="s">
        <v>159373</v>
      </c>
    </row>
    <row r="79789" spans="1:4" x14ac:dyDescent="0.2">
      <c r="A79789" t="s">
        <v>4</v>
      </c>
      <c r="B79789" s="1">
        <v>45413</v>
      </c>
      <c r="C79789" t="s">
        <v>159374</v>
      </c>
      <c r="D79789" t="s">
        <v>159375</v>
      </c>
    </row>
    <row r="79790" spans="1:4" x14ac:dyDescent="0.2">
      <c r="A79790" t="s">
        <v>4</v>
      </c>
      <c r="B79790" s="1">
        <v>45413</v>
      </c>
      <c r="C79790" t="s">
        <v>159376</v>
      </c>
      <c r="D79790" t="s">
        <v>159377</v>
      </c>
    </row>
    <row r="79791" spans="1:4" x14ac:dyDescent="0.2">
      <c r="A79791" t="s">
        <v>4</v>
      </c>
      <c r="B79791" s="1">
        <v>45413</v>
      </c>
      <c r="C79791" t="s">
        <v>159378</v>
      </c>
      <c r="D79791" t="s">
        <v>159379</v>
      </c>
    </row>
    <row r="79792" spans="1:4" x14ac:dyDescent="0.2">
      <c r="A79792" t="s">
        <v>4</v>
      </c>
      <c r="B79792" s="1">
        <v>45413</v>
      </c>
      <c r="C79792" t="s">
        <v>159380</v>
      </c>
      <c r="D79792" t="s">
        <v>159381</v>
      </c>
    </row>
    <row r="79793" spans="1:4" x14ac:dyDescent="0.2">
      <c r="A79793" t="s">
        <v>4</v>
      </c>
      <c r="B79793" s="1">
        <v>45413</v>
      </c>
      <c r="C79793" t="s">
        <v>159382</v>
      </c>
      <c r="D79793" t="s">
        <v>159383</v>
      </c>
    </row>
    <row r="79794" spans="1:4" x14ac:dyDescent="0.2">
      <c r="A79794" t="s">
        <v>4</v>
      </c>
      <c r="B79794" s="1">
        <v>45413</v>
      </c>
      <c r="C79794" t="s">
        <v>159384</v>
      </c>
      <c r="D79794" t="s">
        <v>159385</v>
      </c>
    </row>
    <row r="79795" spans="1:4" x14ac:dyDescent="0.2">
      <c r="A79795" t="s">
        <v>4</v>
      </c>
      <c r="B79795" s="1">
        <v>45413</v>
      </c>
      <c r="C79795" t="s">
        <v>159386</v>
      </c>
      <c r="D79795" t="s">
        <v>159387</v>
      </c>
    </row>
    <row r="79796" spans="1:4" x14ac:dyDescent="0.2">
      <c r="A79796" t="s">
        <v>4</v>
      </c>
      <c r="B79796" s="1">
        <v>45413</v>
      </c>
      <c r="C79796" t="s">
        <v>159388</v>
      </c>
      <c r="D79796" t="s">
        <v>159389</v>
      </c>
    </row>
    <row r="79797" spans="1:4" x14ac:dyDescent="0.2">
      <c r="A79797" t="s">
        <v>4</v>
      </c>
      <c r="B79797" s="1">
        <v>45413</v>
      </c>
      <c r="C79797" t="s">
        <v>159390</v>
      </c>
      <c r="D79797" t="s">
        <v>159391</v>
      </c>
    </row>
    <row r="79798" spans="1:4" x14ac:dyDescent="0.2">
      <c r="A79798" t="s">
        <v>4</v>
      </c>
      <c r="B79798" s="1">
        <v>45413</v>
      </c>
      <c r="C79798" t="s">
        <v>159392</v>
      </c>
      <c r="D79798" t="s">
        <v>159393</v>
      </c>
    </row>
    <row r="79799" spans="1:4" x14ac:dyDescent="0.2">
      <c r="A79799" t="s">
        <v>4</v>
      </c>
      <c r="B79799" s="1">
        <v>45413</v>
      </c>
      <c r="C79799" t="s">
        <v>159394</v>
      </c>
      <c r="D79799" t="s">
        <v>159395</v>
      </c>
    </row>
    <row r="79800" spans="1:4" x14ac:dyDescent="0.2">
      <c r="A79800" t="s">
        <v>4</v>
      </c>
      <c r="B79800" s="1">
        <v>45413</v>
      </c>
      <c r="C79800" t="s">
        <v>159396</v>
      </c>
      <c r="D79800" t="s">
        <v>159397</v>
      </c>
    </row>
    <row r="79801" spans="1:4" x14ac:dyDescent="0.2">
      <c r="A79801" t="s">
        <v>4</v>
      </c>
      <c r="B79801" s="1">
        <v>45413</v>
      </c>
      <c r="C79801" t="s">
        <v>159398</v>
      </c>
      <c r="D79801" t="s">
        <v>159399</v>
      </c>
    </row>
    <row r="79802" spans="1:4" x14ac:dyDescent="0.2">
      <c r="A79802" t="s">
        <v>4</v>
      </c>
      <c r="B79802" s="1">
        <v>45413</v>
      </c>
      <c r="C79802" t="s">
        <v>159400</v>
      </c>
      <c r="D79802" t="s">
        <v>159401</v>
      </c>
    </row>
    <row r="79803" spans="1:4" x14ac:dyDescent="0.2">
      <c r="A79803" t="s">
        <v>4</v>
      </c>
      <c r="B79803" s="1">
        <v>45413</v>
      </c>
      <c r="C79803" t="s">
        <v>159402</v>
      </c>
      <c r="D79803" t="s">
        <v>159403</v>
      </c>
    </row>
    <row r="79804" spans="1:4" x14ac:dyDescent="0.2">
      <c r="A79804" t="s">
        <v>4</v>
      </c>
      <c r="B79804" s="1">
        <v>45413</v>
      </c>
      <c r="C79804" t="s">
        <v>159404</v>
      </c>
      <c r="D79804" t="s">
        <v>159405</v>
      </c>
    </row>
    <row r="79805" spans="1:4" x14ac:dyDescent="0.2">
      <c r="A79805" t="s">
        <v>4</v>
      </c>
      <c r="B79805" s="1">
        <v>45413</v>
      </c>
      <c r="C79805" t="s">
        <v>159406</v>
      </c>
      <c r="D79805" t="s">
        <v>159407</v>
      </c>
    </row>
    <row r="79806" spans="1:4" x14ac:dyDescent="0.2">
      <c r="A79806" t="s">
        <v>4</v>
      </c>
      <c r="B79806" s="1">
        <v>45413</v>
      </c>
      <c r="C79806" t="s">
        <v>159408</v>
      </c>
      <c r="D79806" t="s">
        <v>159409</v>
      </c>
    </row>
    <row r="79807" spans="1:4" x14ac:dyDescent="0.2">
      <c r="A79807" t="s">
        <v>4</v>
      </c>
      <c r="B79807" s="1">
        <v>45413</v>
      </c>
      <c r="C79807" t="s">
        <v>159410</v>
      </c>
      <c r="D79807" t="s">
        <v>159411</v>
      </c>
    </row>
    <row r="79808" spans="1:4" x14ac:dyDescent="0.2">
      <c r="A79808" t="s">
        <v>4</v>
      </c>
      <c r="B79808" s="1">
        <v>45413</v>
      </c>
      <c r="C79808" t="s">
        <v>159412</v>
      </c>
      <c r="D79808" t="s">
        <v>159413</v>
      </c>
    </row>
    <row r="79809" spans="1:4" x14ac:dyDescent="0.2">
      <c r="A79809" t="s">
        <v>4</v>
      </c>
      <c r="B79809" s="1">
        <v>45413</v>
      </c>
      <c r="C79809" t="s">
        <v>159414</v>
      </c>
      <c r="D79809" t="s">
        <v>159415</v>
      </c>
    </row>
    <row r="79810" spans="1:4" x14ac:dyDescent="0.2">
      <c r="A79810" t="s">
        <v>4</v>
      </c>
      <c r="B79810" s="1">
        <v>45413</v>
      </c>
      <c r="C79810" t="s">
        <v>159416</v>
      </c>
      <c r="D79810" t="s">
        <v>159417</v>
      </c>
    </row>
    <row r="79811" spans="1:4" x14ac:dyDescent="0.2">
      <c r="A79811" t="s">
        <v>4</v>
      </c>
      <c r="B79811" s="1">
        <v>45413</v>
      </c>
      <c r="C79811" t="s">
        <v>159418</v>
      </c>
      <c r="D79811" t="s">
        <v>159419</v>
      </c>
    </row>
    <row r="79812" spans="1:4" x14ac:dyDescent="0.2">
      <c r="A79812" t="s">
        <v>4</v>
      </c>
      <c r="B79812" s="1">
        <v>45413</v>
      </c>
      <c r="C79812" t="s">
        <v>159420</v>
      </c>
      <c r="D79812" t="s">
        <v>159421</v>
      </c>
    </row>
    <row r="79813" spans="1:4" x14ac:dyDescent="0.2">
      <c r="A79813" t="s">
        <v>4</v>
      </c>
      <c r="B79813" s="1">
        <v>45413</v>
      </c>
      <c r="C79813" t="s">
        <v>159422</v>
      </c>
      <c r="D79813" t="s">
        <v>159423</v>
      </c>
    </row>
    <row r="79814" spans="1:4" x14ac:dyDescent="0.2">
      <c r="A79814" t="s">
        <v>4</v>
      </c>
      <c r="B79814" s="1">
        <v>45413</v>
      </c>
      <c r="C79814" t="s">
        <v>159424</v>
      </c>
      <c r="D79814" t="s">
        <v>159425</v>
      </c>
    </row>
    <row r="79815" spans="1:4" x14ac:dyDescent="0.2">
      <c r="A79815" t="s">
        <v>4</v>
      </c>
      <c r="B79815" s="1">
        <v>45413</v>
      </c>
      <c r="C79815" t="s">
        <v>159426</v>
      </c>
      <c r="D79815" t="s">
        <v>159427</v>
      </c>
    </row>
    <row r="79816" spans="1:4" x14ac:dyDescent="0.2">
      <c r="A79816" t="s">
        <v>4</v>
      </c>
      <c r="B79816" s="1">
        <v>45413</v>
      </c>
      <c r="C79816" t="s">
        <v>159428</v>
      </c>
      <c r="D79816" t="s">
        <v>159429</v>
      </c>
    </row>
    <row r="79817" spans="1:4" x14ac:dyDescent="0.2">
      <c r="A79817" t="s">
        <v>4</v>
      </c>
      <c r="B79817" s="1">
        <v>45413</v>
      </c>
      <c r="C79817" t="s">
        <v>159430</v>
      </c>
      <c r="D79817" t="s">
        <v>159431</v>
      </c>
    </row>
    <row r="79818" spans="1:4" x14ac:dyDescent="0.2">
      <c r="A79818" t="s">
        <v>4</v>
      </c>
      <c r="B79818" s="1">
        <v>45413</v>
      </c>
      <c r="C79818" t="s">
        <v>159432</v>
      </c>
      <c r="D79818" t="s">
        <v>159433</v>
      </c>
    </row>
    <row r="79819" spans="1:4" x14ac:dyDescent="0.2">
      <c r="A79819" t="s">
        <v>4</v>
      </c>
      <c r="B79819" s="1">
        <v>45413</v>
      </c>
      <c r="C79819" t="s">
        <v>159434</v>
      </c>
      <c r="D79819" t="s">
        <v>159435</v>
      </c>
    </row>
    <row r="79820" spans="1:4" x14ac:dyDescent="0.2">
      <c r="A79820" t="s">
        <v>4</v>
      </c>
      <c r="B79820" s="1">
        <v>45413</v>
      </c>
      <c r="C79820" t="s">
        <v>159436</v>
      </c>
      <c r="D79820" t="s">
        <v>159437</v>
      </c>
    </row>
    <row r="79821" spans="1:4" x14ac:dyDescent="0.2">
      <c r="A79821" t="s">
        <v>4</v>
      </c>
      <c r="B79821" s="1">
        <v>45413</v>
      </c>
      <c r="C79821" t="s">
        <v>159438</v>
      </c>
      <c r="D79821" t="s">
        <v>159439</v>
      </c>
    </row>
    <row r="79822" spans="1:4" x14ac:dyDescent="0.2">
      <c r="A79822" t="s">
        <v>4</v>
      </c>
      <c r="B79822" s="1">
        <v>45413</v>
      </c>
      <c r="C79822" t="s">
        <v>159440</v>
      </c>
      <c r="D79822" t="s">
        <v>159441</v>
      </c>
    </row>
    <row r="79823" spans="1:4" x14ac:dyDescent="0.2">
      <c r="A79823" t="s">
        <v>4</v>
      </c>
      <c r="B79823" s="1">
        <v>45413</v>
      </c>
      <c r="C79823" t="s">
        <v>159442</v>
      </c>
      <c r="D79823" t="s">
        <v>159443</v>
      </c>
    </row>
    <row r="79824" spans="1:4" x14ac:dyDescent="0.2">
      <c r="A79824" t="s">
        <v>4</v>
      </c>
      <c r="B79824" s="1">
        <v>45413</v>
      </c>
      <c r="C79824" t="s">
        <v>159444</v>
      </c>
      <c r="D79824" t="s">
        <v>159445</v>
      </c>
    </row>
    <row r="79825" spans="1:4" x14ac:dyDescent="0.2">
      <c r="A79825" t="s">
        <v>4</v>
      </c>
      <c r="B79825" s="1">
        <v>45413</v>
      </c>
      <c r="C79825" t="s">
        <v>159446</v>
      </c>
      <c r="D79825" t="s">
        <v>159447</v>
      </c>
    </row>
    <row r="79826" spans="1:4" x14ac:dyDescent="0.2">
      <c r="A79826" t="s">
        <v>4</v>
      </c>
      <c r="B79826" s="1">
        <v>45413</v>
      </c>
      <c r="C79826" t="s">
        <v>159448</v>
      </c>
      <c r="D79826" t="s">
        <v>159449</v>
      </c>
    </row>
    <row r="79827" spans="1:4" x14ac:dyDescent="0.2">
      <c r="A79827" t="s">
        <v>4</v>
      </c>
      <c r="B79827" s="1">
        <v>45413</v>
      </c>
      <c r="C79827" t="s">
        <v>159450</v>
      </c>
      <c r="D79827" t="s">
        <v>159451</v>
      </c>
    </row>
    <row r="79828" spans="1:4" x14ac:dyDescent="0.2">
      <c r="A79828" t="s">
        <v>4</v>
      </c>
      <c r="B79828" s="1">
        <v>45413</v>
      </c>
      <c r="C79828" t="s">
        <v>159452</v>
      </c>
      <c r="D79828" t="s">
        <v>159453</v>
      </c>
    </row>
    <row r="79829" spans="1:4" x14ac:dyDescent="0.2">
      <c r="A79829" t="s">
        <v>4</v>
      </c>
      <c r="B79829" s="1">
        <v>45413</v>
      </c>
      <c r="C79829" t="s">
        <v>159454</v>
      </c>
      <c r="D79829" t="s">
        <v>159455</v>
      </c>
    </row>
    <row r="79830" spans="1:4" x14ac:dyDescent="0.2">
      <c r="A79830" t="s">
        <v>4</v>
      </c>
      <c r="B79830" s="1">
        <v>45413</v>
      </c>
      <c r="C79830" t="s">
        <v>159456</v>
      </c>
      <c r="D79830" t="s">
        <v>159457</v>
      </c>
    </row>
    <row r="79831" spans="1:4" x14ac:dyDescent="0.2">
      <c r="A79831" t="s">
        <v>4</v>
      </c>
      <c r="B79831" s="1">
        <v>45413</v>
      </c>
      <c r="C79831" t="s">
        <v>159458</v>
      </c>
      <c r="D79831" t="s">
        <v>159459</v>
      </c>
    </row>
    <row r="79832" spans="1:4" x14ac:dyDescent="0.2">
      <c r="A79832" t="s">
        <v>4</v>
      </c>
      <c r="B79832" s="1">
        <v>45413</v>
      </c>
      <c r="C79832" t="s">
        <v>159460</v>
      </c>
      <c r="D79832" t="s">
        <v>159461</v>
      </c>
    </row>
    <row r="79833" spans="1:4" x14ac:dyDescent="0.2">
      <c r="A79833" t="s">
        <v>4</v>
      </c>
      <c r="B79833" s="1">
        <v>45413</v>
      </c>
      <c r="C79833" t="s">
        <v>159462</v>
      </c>
      <c r="D79833" t="s">
        <v>159463</v>
      </c>
    </row>
    <row r="79834" spans="1:4" x14ac:dyDescent="0.2">
      <c r="A79834" t="s">
        <v>4</v>
      </c>
      <c r="B79834" s="1">
        <v>45413</v>
      </c>
      <c r="C79834" t="s">
        <v>159464</v>
      </c>
      <c r="D79834" t="s">
        <v>159465</v>
      </c>
    </row>
    <row r="79835" spans="1:4" x14ac:dyDescent="0.2">
      <c r="A79835" t="s">
        <v>4</v>
      </c>
      <c r="B79835" s="1">
        <v>45413</v>
      </c>
      <c r="C79835" t="s">
        <v>159466</v>
      </c>
      <c r="D79835" t="s">
        <v>159467</v>
      </c>
    </row>
    <row r="79836" spans="1:4" x14ac:dyDescent="0.2">
      <c r="A79836" t="s">
        <v>4</v>
      </c>
      <c r="B79836" s="1">
        <v>45413</v>
      </c>
      <c r="C79836" t="s">
        <v>159468</v>
      </c>
      <c r="D79836" t="s">
        <v>159469</v>
      </c>
    </row>
    <row r="79837" spans="1:4" x14ac:dyDescent="0.2">
      <c r="A79837" t="s">
        <v>4</v>
      </c>
      <c r="B79837" s="1">
        <v>45413</v>
      </c>
      <c r="C79837" t="s">
        <v>159470</v>
      </c>
      <c r="D79837" t="s">
        <v>159471</v>
      </c>
    </row>
    <row r="79838" spans="1:4" x14ac:dyDescent="0.2">
      <c r="A79838" t="s">
        <v>4</v>
      </c>
      <c r="B79838" s="1">
        <v>45413</v>
      </c>
      <c r="C79838" t="s">
        <v>159472</v>
      </c>
      <c r="D79838" t="s">
        <v>159473</v>
      </c>
    </row>
    <row r="79839" spans="1:4" x14ac:dyDescent="0.2">
      <c r="A79839" t="s">
        <v>4</v>
      </c>
      <c r="B79839" s="1">
        <v>45413</v>
      </c>
      <c r="C79839" t="s">
        <v>159474</v>
      </c>
      <c r="D79839" t="s">
        <v>159475</v>
      </c>
    </row>
    <row r="79840" spans="1:4" x14ac:dyDescent="0.2">
      <c r="A79840" t="s">
        <v>4</v>
      </c>
      <c r="B79840" s="1">
        <v>45413</v>
      </c>
      <c r="C79840" t="s">
        <v>159476</v>
      </c>
      <c r="D79840" t="s">
        <v>159477</v>
      </c>
    </row>
    <row r="79841" spans="1:4" x14ac:dyDescent="0.2">
      <c r="A79841" t="s">
        <v>4</v>
      </c>
      <c r="B79841" s="1">
        <v>45413</v>
      </c>
      <c r="C79841" t="s">
        <v>159478</v>
      </c>
      <c r="D79841" t="s">
        <v>159479</v>
      </c>
    </row>
    <row r="79842" spans="1:4" x14ac:dyDescent="0.2">
      <c r="A79842" t="s">
        <v>4</v>
      </c>
      <c r="B79842" s="1">
        <v>45413</v>
      </c>
      <c r="C79842" t="s">
        <v>159480</v>
      </c>
      <c r="D79842" t="s">
        <v>159481</v>
      </c>
    </row>
    <row r="79843" spans="1:4" x14ac:dyDescent="0.2">
      <c r="A79843" t="s">
        <v>4</v>
      </c>
      <c r="B79843" s="1">
        <v>45413</v>
      </c>
      <c r="C79843" t="s">
        <v>159482</v>
      </c>
      <c r="D79843" t="s">
        <v>159483</v>
      </c>
    </row>
    <row r="79844" spans="1:4" x14ac:dyDescent="0.2">
      <c r="A79844" t="s">
        <v>4</v>
      </c>
      <c r="B79844" s="1">
        <v>45413</v>
      </c>
      <c r="C79844" t="s">
        <v>159484</v>
      </c>
      <c r="D79844" t="s">
        <v>159485</v>
      </c>
    </row>
    <row r="79845" spans="1:4" x14ac:dyDescent="0.2">
      <c r="A79845" t="s">
        <v>4</v>
      </c>
      <c r="B79845" s="1">
        <v>45413</v>
      </c>
      <c r="C79845" t="s">
        <v>159486</v>
      </c>
      <c r="D79845" t="s">
        <v>159487</v>
      </c>
    </row>
    <row r="79846" spans="1:4" x14ac:dyDescent="0.2">
      <c r="A79846" t="s">
        <v>4</v>
      </c>
      <c r="B79846" s="1">
        <v>45413</v>
      </c>
      <c r="C79846" t="s">
        <v>159488</v>
      </c>
      <c r="D79846" t="s">
        <v>159489</v>
      </c>
    </row>
    <row r="79847" spans="1:4" x14ac:dyDescent="0.2">
      <c r="A79847" t="s">
        <v>4</v>
      </c>
      <c r="B79847" s="1">
        <v>45413</v>
      </c>
      <c r="C79847" t="s">
        <v>159490</v>
      </c>
      <c r="D79847" t="s">
        <v>159491</v>
      </c>
    </row>
    <row r="79848" spans="1:4" x14ac:dyDescent="0.2">
      <c r="A79848" t="s">
        <v>4</v>
      </c>
      <c r="B79848" s="1">
        <v>45413</v>
      </c>
      <c r="C79848" t="s">
        <v>159492</v>
      </c>
      <c r="D79848" t="s">
        <v>159493</v>
      </c>
    </row>
    <row r="79849" spans="1:4" x14ac:dyDescent="0.2">
      <c r="A79849" t="s">
        <v>4</v>
      </c>
      <c r="B79849" s="1">
        <v>45413</v>
      </c>
      <c r="C79849" t="s">
        <v>159494</v>
      </c>
      <c r="D79849" t="s">
        <v>159495</v>
      </c>
    </row>
    <row r="79850" spans="1:4" x14ac:dyDescent="0.2">
      <c r="A79850" t="s">
        <v>4</v>
      </c>
      <c r="B79850" s="1">
        <v>45413</v>
      </c>
      <c r="C79850" t="s">
        <v>159496</v>
      </c>
      <c r="D79850" t="s">
        <v>159497</v>
      </c>
    </row>
    <row r="79851" spans="1:4" x14ac:dyDescent="0.2">
      <c r="A79851" t="s">
        <v>4</v>
      </c>
      <c r="B79851" s="1">
        <v>45413</v>
      </c>
      <c r="C79851" t="s">
        <v>159498</v>
      </c>
      <c r="D79851" t="s">
        <v>159499</v>
      </c>
    </row>
    <row r="79852" spans="1:4" x14ac:dyDescent="0.2">
      <c r="A79852" t="s">
        <v>4</v>
      </c>
      <c r="B79852" s="1">
        <v>45413</v>
      </c>
      <c r="C79852" t="s">
        <v>159500</v>
      </c>
      <c r="D79852" t="s">
        <v>159501</v>
      </c>
    </row>
    <row r="79853" spans="1:4" x14ac:dyDescent="0.2">
      <c r="A79853" t="s">
        <v>4</v>
      </c>
      <c r="B79853" s="1">
        <v>45413</v>
      </c>
      <c r="C79853" t="s">
        <v>159502</v>
      </c>
      <c r="D79853" t="s">
        <v>159503</v>
      </c>
    </row>
    <row r="79854" spans="1:4" x14ac:dyDescent="0.2">
      <c r="A79854" t="s">
        <v>4</v>
      </c>
      <c r="B79854" s="1">
        <v>45413</v>
      </c>
      <c r="C79854" t="s">
        <v>159504</v>
      </c>
      <c r="D79854" t="s">
        <v>159505</v>
      </c>
    </row>
    <row r="79855" spans="1:4" x14ac:dyDescent="0.2">
      <c r="A79855" t="s">
        <v>4</v>
      </c>
      <c r="B79855" s="1">
        <v>45413</v>
      </c>
      <c r="C79855" t="s">
        <v>159506</v>
      </c>
      <c r="D79855" t="s">
        <v>159507</v>
      </c>
    </row>
    <row r="79856" spans="1:4" x14ac:dyDescent="0.2">
      <c r="A79856" t="s">
        <v>4</v>
      </c>
      <c r="B79856" s="1">
        <v>45413</v>
      </c>
      <c r="C79856" t="s">
        <v>159508</v>
      </c>
      <c r="D79856" t="s">
        <v>159509</v>
      </c>
    </row>
    <row r="79857" spans="1:4" x14ac:dyDescent="0.2">
      <c r="A79857" t="s">
        <v>4</v>
      </c>
      <c r="B79857" s="1">
        <v>45413</v>
      </c>
      <c r="C79857" t="s">
        <v>159510</v>
      </c>
      <c r="D79857" t="s">
        <v>159511</v>
      </c>
    </row>
    <row r="79858" spans="1:4" x14ac:dyDescent="0.2">
      <c r="A79858" t="s">
        <v>4</v>
      </c>
      <c r="B79858" s="1">
        <v>45413</v>
      </c>
      <c r="C79858" t="s">
        <v>159512</v>
      </c>
      <c r="D79858" t="s">
        <v>159513</v>
      </c>
    </row>
    <row r="79859" spans="1:4" x14ac:dyDescent="0.2">
      <c r="A79859" t="s">
        <v>4</v>
      </c>
      <c r="B79859" s="1">
        <v>45413</v>
      </c>
      <c r="C79859" t="s">
        <v>159514</v>
      </c>
      <c r="D79859" t="s">
        <v>159515</v>
      </c>
    </row>
    <row r="79860" spans="1:4" x14ac:dyDescent="0.2">
      <c r="A79860" t="s">
        <v>4</v>
      </c>
      <c r="B79860" s="1">
        <v>45413</v>
      </c>
      <c r="C79860" t="s">
        <v>159516</v>
      </c>
      <c r="D79860" t="s">
        <v>159517</v>
      </c>
    </row>
    <row r="79861" spans="1:4" x14ac:dyDescent="0.2">
      <c r="A79861" t="s">
        <v>4</v>
      </c>
      <c r="B79861" s="1">
        <v>45413</v>
      </c>
      <c r="C79861" t="s">
        <v>159518</v>
      </c>
      <c r="D79861" t="s">
        <v>159519</v>
      </c>
    </row>
    <row r="79862" spans="1:4" x14ac:dyDescent="0.2">
      <c r="A79862" t="s">
        <v>4</v>
      </c>
      <c r="B79862" s="1">
        <v>45413</v>
      </c>
      <c r="C79862" t="s">
        <v>159520</v>
      </c>
      <c r="D79862" t="s">
        <v>159521</v>
      </c>
    </row>
    <row r="79863" spans="1:4" x14ac:dyDescent="0.2">
      <c r="A79863" t="s">
        <v>4</v>
      </c>
      <c r="B79863" s="1">
        <v>45413</v>
      </c>
      <c r="C79863" t="s">
        <v>159522</v>
      </c>
      <c r="D79863" t="s">
        <v>159523</v>
      </c>
    </row>
    <row r="79864" spans="1:4" x14ac:dyDescent="0.2">
      <c r="A79864" t="s">
        <v>4</v>
      </c>
      <c r="B79864" s="1">
        <v>45413</v>
      </c>
      <c r="C79864" t="s">
        <v>159524</v>
      </c>
      <c r="D79864" t="s">
        <v>159525</v>
      </c>
    </row>
    <row r="79865" spans="1:4" x14ac:dyDescent="0.2">
      <c r="A79865" t="s">
        <v>4</v>
      </c>
      <c r="B79865" s="1">
        <v>45413</v>
      </c>
      <c r="C79865" t="s">
        <v>159526</v>
      </c>
      <c r="D79865" t="s">
        <v>159527</v>
      </c>
    </row>
    <row r="79866" spans="1:4" x14ac:dyDescent="0.2">
      <c r="A79866" t="s">
        <v>4</v>
      </c>
      <c r="B79866" s="1">
        <v>45413</v>
      </c>
      <c r="C79866" t="s">
        <v>159528</v>
      </c>
      <c r="D79866" t="s">
        <v>159529</v>
      </c>
    </row>
    <row r="79867" spans="1:4" x14ac:dyDescent="0.2">
      <c r="A79867" t="s">
        <v>4</v>
      </c>
      <c r="B79867" s="1">
        <v>45413</v>
      </c>
      <c r="C79867" t="s">
        <v>159530</v>
      </c>
      <c r="D79867" t="s">
        <v>159531</v>
      </c>
    </row>
    <row r="79868" spans="1:4" x14ac:dyDescent="0.2">
      <c r="A79868" t="s">
        <v>4</v>
      </c>
      <c r="B79868" s="1">
        <v>45413</v>
      </c>
      <c r="C79868" t="s">
        <v>159532</v>
      </c>
      <c r="D79868" t="s">
        <v>159533</v>
      </c>
    </row>
    <row r="79869" spans="1:4" x14ac:dyDescent="0.2">
      <c r="A79869" t="s">
        <v>4</v>
      </c>
      <c r="B79869" s="1">
        <v>45413</v>
      </c>
      <c r="C79869" t="s">
        <v>159534</v>
      </c>
      <c r="D79869" t="s">
        <v>159535</v>
      </c>
    </row>
    <row r="79870" spans="1:4" x14ac:dyDescent="0.2">
      <c r="A79870" t="s">
        <v>4</v>
      </c>
      <c r="B79870" s="1">
        <v>45413</v>
      </c>
      <c r="C79870" t="s">
        <v>159536</v>
      </c>
      <c r="D79870" t="s">
        <v>159537</v>
      </c>
    </row>
    <row r="79871" spans="1:4" x14ac:dyDescent="0.2">
      <c r="A79871" t="s">
        <v>4</v>
      </c>
      <c r="B79871" s="1">
        <v>45413</v>
      </c>
      <c r="C79871" t="s">
        <v>159538</v>
      </c>
      <c r="D79871" t="s">
        <v>159539</v>
      </c>
    </row>
    <row r="79872" spans="1:4" x14ac:dyDescent="0.2">
      <c r="A79872" t="s">
        <v>4</v>
      </c>
      <c r="B79872" s="1">
        <v>45413</v>
      </c>
      <c r="C79872" t="s">
        <v>159540</v>
      </c>
      <c r="D79872" t="s">
        <v>159541</v>
      </c>
    </row>
    <row r="79873" spans="1:4" x14ac:dyDescent="0.2">
      <c r="A79873" t="s">
        <v>4</v>
      </c>
      <c r="B79873" s="1">
        <v>45413</v>
      </c>
      <c r="C79873" t="s">
        <v>159542</v>
      </c>
      <c r="D79873" t="s">
        <v>159543</v>
      </c>
    </row>
    <row r="79874" spans="1:4" x14ac:dyDescent="0.2">
      <c r="A79874" t="s">
        <v>4</v>
      </c>
      <c r="B79874" s="1">
        <v>45413</v>
      </c>
      <c r="C79874" t="s">
        <v>159544</v>
      </c>
      <c r="D79874" t="s">
        <v>159545</v>
      </c>
    </row>
    <row r="79875" spans="1:4" x14ac:dyDescent="0.2">
      <c r="A79875" t="s">
        <v>4</v>
      </c>
      <c r="B79875" s="1">
        <v>45413</v>
      </c>
      <c r="C79875" t="s">
        <v>159546</v>
      </c>
      <c r="D79875" t="s">
        <v>159547</v>
      </c>
    </row>
    <row r="79876" spans="1:4" x14ac:dyDescent="0.2">
      <c r="A79876" t="s">
        <v>4</v>
      </c>
      <c r="B79876" s="1">
        <v>45413</v>
      </c>
      <c r="C79876" t="s">
        <v>159548</v>
      </c>
      <c r="D79876" t="s">
        <v>159549</v>
      </c>
    </row>
    <row r="79877" spans="1:4" x14ac:dyDescent="0.2">
      <c r="A79877" t="s">
        <v>4</v>
      </c>
      <c r="B79877" s="1">
        <v>45413</v>
      </c>
      <c r="C79877" t="s">
        <v>159550</v>
      </c>
      <c r="D79877" t="s">
        <v>159551</v>
      </c>
    </row>
    <row r="79878" spans="1:4" x14ac:dyDescent="0.2">
      <c r="A79878" t="s">
        <v>4</v>
      </c>
      <c r="B79878" s="1">
        <v>45413</v>
      </c>
      <c r="C79878" t="s">
        <v>159552</v>
      </c>
      <c r="D79878" t="s">
        <v>159553</v>
      </c>
    </row>
    <row r="79879" spans="1:4" x14ac:dyDescent="0.2">
      <c r="A79879" t="s">
        <v>4</v>
      </c>
      <c r="B79879" s="1">
        <v>45413</v>
      </c>
      <c r="C79879" t="s">
        <v>159554</v>
      </c>
      <c r="D79879" t="s">
        <v>159555</v>
      </c>
    </row>
    <row r="79880" spans="1:4" x14ac:dyDescent="0.2">
      <c r="A79880" t="s">
        <v>4</v>
      </c>
      <c r="B79880" s="1">
        <v>45413</v>
      </c>
      <c r="C79880" t="s">
        <v>159556</v>
      </c>
      <c r="D79880" t="s">
        <v>159557</v>
      </c>
    </row>
    <row r="79881" spans="1:4" x14ac:dyDescent="0.2">
      <c r="A79881" t="s">
        <v>4</v>
      </c>
      <c r="B79881" s="1">
        <v>45413</v>
      </c>
      <c r="C79881" t="s">
        <v>159558</v>
      </c>
      <c r="D79881" t="s">
        <v>159559</v>
      </c>
    </row>
    <row r="79882" spans="1:4" x14ac:dyDescent="0.2">
      <c r="A79882" t="s">
        <v>4</v>
      </c>
      <c r="B79882" s="1">
        <v>45413</v>
      </c>
      <c r="C79882" t="s">
        <v>159560</v>
      </c>
      <c r="D79882" t="s">
        <v>159561</v>
      </c>
    </row>
    <row r="79883" spans="1:4" x14ac:dyDescent="0.2">
      <c r="A79883" t="s">
        <v>4</v>
      </c>
      <c r="B79883" s="1">
        <v>45413</v>
      </c>
      <c r="C79883" t="s">
        <v>159562</v>
      </c>
      <c r="D79883" t="s">
        <v>159563</v>
      </c>
    </row>
    <row r="79884" spans="1:4" x14ac:dyDescent="0.2">
      <c r="A79884" t="s">
        <v>4</v>
      </c>
      <c r="B79884" s="1">
        <v>45413</v>
      </c>
      <c r="C79884" t="s">
        <v>159564</v>
      </c>
      <c r="D79884" t="s">
        <v>159565</v>
      </c>
    </row>
    <row r="79885" spans="1:4" x14ac:dyDescent="0.2">
      <c r="A79885" t="s">
        <v>4</v>
      </c>
      <c r="B79885" s="1">
        <v>45413</v>
      </c>
      <c r="C79885" t="s">
        <v>159566</v>
      </c>
      <c r="D79885" t="s">
        <v>159567</v>
      </c>
    </row>
    <row r="79886" spans="1:4" x14ac:dyDescent="0.2">
      <c r="A79886" t="s">
        <v>4</v>
      </c>
      <c r="B79886" s="1">
        <v>45413</v>
      </c>
      <c r="C79886" t="s">
        <v>159568</v>
      </c>
      <c r="D79886" t="s">
        <v>159569</v>
      </c>
    </row>
    <row r="79887" spans="1:4" x14ac:dyDescent="0.2">
      <c r="A79887" t="s">
        <v>4</v>
      </c>
      <c r="B79887" s="1">
        <v>45413</v>
      </c>
      <c r="C79887" t="s">
        <v>159570</v>
      </c>
      <c r="D79887" t="s">
        <v>159571</v>
      </c>
    </row>
    <row r="79888" spans="1:4" x14ac:dyDescent="0.2">
      <c r="A79888" t="s">
        <v>4</v>
      </c>
      <c r="B79888" s="1">
        <v>45413</v>
      </c>
      <c r="C79888" t="s">
        <v>159572</v>
      </c>
      <c r="D79888" t="s">
        <v>159573</v>
      </c>
    </row>
    <row r="79889" spans="1:4" x14ac:dyDescent="0.2">
      <c r="A79889" t="s">
        <v>4</v>
      </c>
      <c r="B79889" s="1">
        <v>45413</v>
      </c>
      <c r="C79889" t="s">
        <v>159574</v>
      </c>
      <c r="D79889" t="s">
        <v>159575</v>
      </c>
    </row>
    <row r="79890" spans="1:4" x14ac:dyDescent="0.2">
      <c r="A79890" t="s">
        <v>4</v>
      </c>
      <c r="B79890" s="1">
        <v>45413</v>
      </c>
      <c r="C79890" t="s">
        <v>159576</v>
      </c>
      <c r="D79890" t="s">
        <v>159577</v>
      </c>
    </row>
    <row r="79891" spans="1:4" x14ac:dyDescent="0.2">
      <c r="A79891" t="s">
        <v>4</v>
      </c>
      <c r="B79891" s="1">
        <v>45413</v>
      </c>
      <c r="C79891" t="s">
        <v>159578</v>
      </c>
      <c r="D79891" t="s">
        <v>159579</v>
      </c>
    </row>
    <row r="79892" spans="1:4" x14ac:dyDescent="0.2">
      <c r="A79892" t="s">
        <v>4</v>
      </c>
      <c r="B79892" s="1">
        <v>45413</v>
      </c>
      <c r="C79892" t="s">
        <v>159580</v>
      </c>
      <c r="D79892" t="s">
        <v>159581</v>
      </c>
    </row>
    <row r="79893" spans="1:4" x14ac:dyDescent="0.2">
      <c r="A79893" t="s">
        <v>4</v>
      </c>
      <c r="B79893" s="1">
        <v>45413</v>
      </c>
      <c r="C79893" t="s">
        <v>159582</v>
      </c>
      <c r="D79893" t="s">
        <v>159583</v>
      </c>
    </row>
    <row r="79894" spans="1:4" x14ac:dyDescent="0.2">
      <c r="A79894" t="s">
        <v>4</v>
      </c>
      <c r="B79894" s="1">
        <v>45413</v>
      </c>
      <c r="C79894" t="s">
        <v>159584</v>
      </c>
      <c r="D79894" t="s">
        <v>159585</v>
      </c>
    </row>
    <row r="79895" spans="1:4" x14ac:dyDescent="0.2">
      <c r="A79895" t="s">
        <v>4</v>
      </c>
      <c r="B79895" s="1">
        <v>45413</v>
      </c>
      <c r="C79895" t="s">
        <v>159586</v>
      </c>
      <c r="D79895" t="s">
        <v>159587</v>
      </c>
    </row>
    <row r="79896" spans="1:4" x14ac:dyDescent="0.2">
      <c r="A79896" t="s">
        <v>4</v>
      </c>
      <c r="B79896" s="1">
        <v>45413</v>
      </c>
      <c r="C79896" t="s">
        <v>159588</v>
      </c>
      <c r="D79896" t="s">
        <v>159589</v>
      </c>
    </row>
    <row r="79897" spans="1:4" x14ac:dyDescent="0.2">
      <c r="A79897" t="s">
        <v>4</v>
      </c>
      <c r="B79897" s="1">
        <v>45413</v>
      </c>
      <c r="C79897" t="s">
        <v>159590</v>
      </c>
      <c r="D79897" t="s">
        <v>159591</v>
      </c>
    </row>
    <row r="79898" spans="1:4" x14ac:dyDescent="0.2">
      <c r="A79898" t="s">
        <v>4</v>
      </c>
      <c r="B79898" s="1">
        <v>45413</v>
      </c>
      <c r="C79898" t="s">
        <v>159592</v>
      </c>
      <c r="D79898" t="s">
        <v>159593</v>
      </c>
    </row>
    <row r="79899" spans="1:4" x14ac:dyDescent="0.2">
      <c r="A79899" t="s">
        <v>4</v>
      </c>
      <c r="B79899" s="1">
        <v>45413</v>
      </c>
      <c r="C79899" t="s">
        <v>159594</v>
      </c>
      <c r="D79899" t="s">
        <v>159595</v>
      </c>
    </row>
    <row r="79900" spans="1:4" x14ac:dyDescent="0.2">
      <c r="A79900" t="s">
        <v>4</v>
      </c>
      <c r="B79900" s="1">
        <v>45413</v>
      </c>
      <c r="C79900" t="s">
        <v>159596</v>
      </c>
      <c r="D79900" t="s">
        <v>159597</v>
      </c>
    </row>
    <row r="79901" spans="1:4" x14ac:dyDescent="0.2">
      <c r="A79901" t="s">
        <v>4</v>
      </c>
      <c r="B79901" s="1">
        <v>45413</v>
      </c>
      <c r="C79901" t="s">
        <v>159598</v>
      </c>
      <c r="D79901" t="s">
        <v>159599</v>
      </c>
    </row>
    <row r="79902" spans="1:4" x14ac:dyDescent="0.2">
      <c r="A79902" t="s">
        <v>4</v>
      </c>
      <c r="B79902" s="1">
        <v>45413</v>
      </c>
      <c r="C79902" t="s">
        <v>159600</v>
      </c>
      <c r="D79902" t="s">
        <v>159601</v>
      </c>
    </row>
    <row r="79903" spans="1:4" x14ac:dyDescent="0.2">
      <c r="A79903" t="s">
        <v>4</v>
      </c>
      <c r="B79903" s="1">
        <v>45413</v>
      </c>
      <c r="C79903" t="s">
        <v>159602</v>
      </c>
      <c r="D79903" t="s">
        <v>159603</v>
      </c>
    </row>
    <row r="79904" spans="1:4" x14ac:dyDescent="0.2">
      <c r="A79904" t="s">
        <v>4</v>
      </c>
      <c r="B79904" s="1">
        <v>45413</v>
      </c>
      <c r="C79904" t="s">
        <v>159604</v>
      </c>
      <c r="D79904" t="s">
        <v>159605</v>
      </c>
    </row>
    <row r="79905" spans="1:4" x14ac:dyDescent="0.2">
      <c r="A79905" t="s">
        <v>4</v>
      </c>
      <c r="B79905" s="1">
        <v>45413</v>
      </c>
      <c r="C79905" t="s">
        <v>159606</v>
      </c>
      <c r="D79905" t="s">
        <v>159607</v>
      </c>
    </row>
    <row r="79906" spans="1:4" x14ac:dyDescent="0.2">
      <c r="A79906" t="s">
        <v>4</v>
      </c>
      <c r="B79906" s="1">
        <v>45413</v>
      </c>
      <c r="C79906" t="s">
        <v>159608</v>
      </c>
      <c r="D79906" t="s">
        <v>159609</v>
      </c>
    </row>
    <row r="79907" spans="1:4" x14ac:dyDescent="0.2">
      <c r="A79907" t="s">
        <v>4</v>
      </c>
      <c r="B79907" s="1">
        <v>45413</v>
      </c>
      <c r="C79907" t="s">
        <v>159610</v>
      </c>
      <c r="D79907" t="s">
        <v>159611</v>
      </c>
    </row>
    <row r="79908" spans="1:4" x14ac:dyDescent="0.2">
      <c r="A79908" t="s">
        <v>4</v>
      </c>
      <c r="B79908" s="1">
        <v>45413</v>
      </c>
      <c r="C79908" t="s">
        <v>159612</v>
      </c>
      <c r="D79908" t="s">
        <v>159613</v>
      </c>
    </row>
    <row r="79909" spans="1:4" x14ac:dyDescent="0.2">
      <c r="A79909" t="s">
        <v>4</v>
      </c>
      <c r="B79909" s="1">
        <v>45413</v>
      </c>
      <c r="C79909" t="s">
        <v>159614</v>
      </c>
      <c r="D79909" t="s">
        <v>159615</v>
      </c>
    </row>
    <row r="79910" spans="1:4" x14ac:dyDescent="0.2">
      <c r="A79910" t="s">
        <v>4</v>
      </c>
      <c r="B79910" s="1">
        <v>45413</v>
      </c>
      <c r="C79910" t="s">
        <v>159616</v>
      </c>
      <c r="D79910" t="s">
        <v>159617</v>
      </c>
    </row>
    <row r="79911" spans="1:4" x14ac:dyDescent="0.2">
      <c r="A79911" t="s">
        <v>4</v>
      </c>
      <c r="B79911" s="1">
        <v>45413</v>
      </c>
      <c r="C79911" t="s">
        <v>159618</v>
      </c>
      <c r="D79911" t="s">
        <v>159619</v>
      </c>
    </row>
    <row r="79912" spans="1:4" x14ac:dyDescent="0.2">
      <c r="A79912" t="s">
        <v>4</v>
      </c>
      <c r="B79912" s="1">
        <v>45413</v>
      </c>
      <c r="C79912" t="s">
        <v>159620</v>
      </c>
      <c r="D79912" t="s">
        <v>159621</v>
      </c>
    </row>
    <row r="79913" spans="1:4" x14ac:dyDescent="0.2">
      <c r="A79913" t="s">
        <v>4</v>
      </c>
      <c r="B79913" s="1">
        <v>45413</v>
      </c>
      <c r="C79913" t="s">
        <v>159622</v>
      </c>
      <c r="D79913" t="s">
        <v>159623</v>
      </c>
    </row>
    <row r="79914" spans="1:4" x14ac:dyDescent="0.2">
      <c r="A79914" t="s">
        <v>4</v>
      </c>
      <c r="B79914" s="1">
        <v>45413</v>
      </c>
      <c r="C79914" t="s">
        <v>159624</v>
      </c>
      <c r="D79914" t="s">
        <v>159625</v>
      </c>
    </row>
    <row r="79915" spans="1:4" x14ac:dyDescent="0.2">
      <c r="A79915" t="s">
        <v>4</v>
      </c>
      <c r="B79915" s="1">
        <v>45413</v>
      </c>
      <c r="C79915" t="s">
        <v>159626</v>
      </c>
      <c r="D79915" t="s">
        <v>159627</v>
      </c>
    </row>
    <row r="79916" spans="1:4" x14ac:dyDescent="0.2">
      <c r="A79916" t="s">
        <v>4</v>
      </c>
      <c r="B79916" s="1">
        <v>45413</v>
      </c>
      <c r="C79916" t="s">
        <v>159628</v>
      </c>
      <c r="D79916" t="s">
        <v>159629</v>
      </c>
    </row>
    <row r="79917" spans="1:4" x14ac:dyDescent="0.2">
      <c r="A79917" t="s">
        <v>4</v>
      </c>
      <c r="B79917" s="1">
        <v>45413</v>
      </c>
      <c r="C79917" t="s">
        <v>159630</v>
      </c>
      <c r="D79917" t="s">
        <v>159631</v>
      </c>
    </row>
    <row r="79918" spans="1:4" x14ac:dyDescent="0.2">
      <c r="A79918" t="s">
        <v>4</v>
      </c>
      <c r="B79918" s="1">
        <v>45413</v>
      </c>
      <c r="C79918" t="s">
        <v>159632</v>
      </c>
      <c r="D79918" t="s">
        <v>159633</v>
      </c>
    </row>
    <row r="79919" spans="1:4" x14ac:dyDescent="0.2">
      <c r="A79919" t="s">
        <v>4</v>
      </c>
      <c r="B79919" s="1">
        <v>45413</v>
      </c>
      <c r="C79919" t="s">
        <v>159634</v>
      </c>
      <c r="D79919" t="s">
        <v>159635</v>
      </c>
    </row>
    <row r="79920" spans="1:4" x14ac:dyDescent="0.2">
      <c r="A79920" t="s">
        <v>4</v>
      </c>
      <c r="B79920" s="1">
        <v>45413</v>
      </c>
      <c r="C79920" t="s">
        <v>159636</v>
      </c>
      <c r="D79920" t="s">
        <v>159637</v>
      </c>
    </row>
    <row r="79921" spans="1:4" x14ac:dyDescent="0.2">
      <c r="A79921" t="s">
        <v>4</v>
      </c>
      <c r="B79921" s="1">
        <v>45413</v>
      </c>
      <c r="C79921" t="s">
        <v>159638</v>
      </c>
      <c r="D79921" t="s">
        <v>159639</v>
      </c>
    </row>
    <row r="79922" spans="1:4" x14ac:dyDescent="0.2">
      <c r="A79922" t="s">
        <v>4</v>
      </c>
      <c r="B79922" s="1">
        <v>45413</v>
      </c>
      <c r="C79922" t="s">
        <v>159640</v>
      </c>
      <c r="D79922" t="s">
        <v>159641</v>
      </c>
    </row>
    <row r="79923" spans="1:4" x14ac:dyDescent="0.2">
      <c r="A79923" t="s">
        <v>4</v>
      </c>
      <c r="B79923" s="1">
        <v>45413</v>
      </c>
      <c r="C79923" t="s">
        <v>159642</v>
      </c>
      <c r="D79923" t="s">
        <v>159643</v>
      </c>
    </row>
    <row r="79924" spans="1:4" x14ac:dyDescent="0.2">
      <c r="A79924" t="s">
        <v>4</v>
      </c>
      <c r="B79924" s="1">
        <v>45413</v>
      </c>
      <c r="C79924" t="s">
        <v>159644</v>
      </c>
      <c r="D79924" t="s">
        <v>159645</v>
      </c>
    </row>
    <row r="79925" spans="1:4" x14ac:dyDescent="0.2">
      <c r="A79925" t="s">
        <v>4</v>
      </c>
      <c r="B79925" s="1">
        <v>45413</v>
      </c>
      <c r="C79925" t="s">
        <v>159646</v>
      </c>
      <c r="D79925" t="s">
        <v>159647</v>
      </c>
    </row>
    <row r="79926" spans="1:4" x14ac:dyDescent="0.2">
      <c r="A79926" t="s">
        <v>4</v>
      </c>
      <c r="B79926" s="1">
        <v>45413</v>
      </c>
      <c r="C79926" t="s">
        <v>159648</v>
      </c>
      <c r="D79926" t="s">
        <v>159649</v>
      </c>
    </row>
    <row r="79927" spans="1:4" x14ac:dyDescent="0.2">
      <c r="A79927" t="s">
        <v>4</v>
      </c>
      <c r="B79927" s="1">
        <v>45413</v>
      </c>
      <c r="C79927" t="s">
        <v>159650</v>
      </c>
      <c r="D79927" t="s">
        <v>159651</v>
      </c>
    </row>
    <row r="79928" spans="1:4" x14ac:dyDescent="0.2">
      <c r="A79928" t="s">
        <v>4</v>
      </c>
      <c r="B79928" s="1">
        <v>45413</v>
      </c>
      <c r="C79928" t="s">
        <v>159652</v>
      </c>
      <c r="D79928" t="s">
        <v>159653</v>
      </c>
    </row>
    <row r="79929" spans="1:4" x14ac:dyDescent="0.2">
      <c r="A79929" t="s">
        <v>4</v>
      </c>
      <c r="B79929" s="1">
        <v>45413</v>
      </c>
      <c r="C79929" t="s">
        <v>159654</v>
      </c>
      <c r="D79929" t="s">
        <v>159655</v>
      </c>
    </row>
    <row r="79930" spans="1:4" x14ac:dyDescent="0.2">
      <c r="A79930" t="s">
        <v>4</v>
      </c>
      <c r="B79930" s="1">
        <v>45413</v>
      </c>
      <c r="C79930" t="s">
        <v>159656</v>
      </c>
      <c r="D79930" t="s">
        <v>159657</v>
      </c>
    </row>
    <row r="79931" spans="1:4" x14ac:dyDescent="0.2">
      <c r="A79931" t="s">
        <v>4</v>
      </c>
      <c r="B79931" s="1">
        <v>45413</v>
      </c>
      <c r="C79931" t="s">
        <v>159658</v>
      </c>
      <c r="D79931" t="s">
        <v>159659</v>
      </c>
    </row>
    <row r="79932" spans="1:4" x14ac:dyDescent="0.2">
      <c r="A79932" t="s">
        <v>4</v>
      </c>
      <c r="B79932" s="1">
        <v>45413</v>
      </c>
      <c r="C79932" t="s">
        <v>159660</v>
      </c>
      <c r="D79932" t="s">
        <v>159661</v>
      </c>
    </row>
    <row r="79933" spans="1:4" x14ac:dyDescent="0.2">
      <c r="A79933" t="s">
        <v>4</v>
      </c>
      <c r="B79933" s="1">
        <v>45413</v>
      </c>
      <c r="C79933" t="s">
        <v>159662</v>
      </c>
      <c r="D79933" t="s">
        <v>159663</v>
      </c>
    </row>
    <row r="79934" spans="1:4" x14ac:dyDescent="0.2">
      <c r="A79934" t="s">
        <v>4</v>
      </c>
      <c r="B79934" s="1">
        <v>45413</v>
      </c>
      <c r="C79934" t="s">
        <v>159664</v>
      </c>
      <c r="D79934" t="s">
        <v>159665</v>
      </c>
    </row>
    <row r="79935" spans="1:4" x14ac:dyDescent="0.2">
      <c r="A79935" t="s">
        <v>4</v>
      </c>
      <c r="B79935" s="1">
        <v>45413</v>
      </c>
      <c r="C79935" t="s">
        <v>159666</v>
      </c>
      <c r="D79935" t="s">
        <v>159667</v>
      </c>
    </row>
    <row r="79936" spans="1:4" x14ac:dyDescent="0.2">
      <c r="A79936" t="s">
        <v>4</v>
      </c>
      <c r="B79936" s="1">
        <v>45413</v>
      </c>
      <c r="C79936" t="s">
        <v>159668</v>
      </c>
      <c r="D79936" t="s">
        <v>159669</v>
      </c>
    </row>
    <row r="79937" spans="1:4" x14ac:dyDescent="0.2">
      <c r="A79937" t="s">
        <v>4</v>
      </c>
      <c r="B79937" s="1">
        <v>45413</v>
      </c>
      <c r="C79937" t="s">
        <v>159670</v>
      </c>
      <c r="D79937" t="s">
        <v>159671</v>
      </c>
    </row>
    <row r="79938" spans="1:4" x14ac:dyDescent="0.2">
      <c r="A79938" t="s">
        <v>4</v>
      </c>
      <c r="B79938" s="1">
        <v>45413</v>
      </c>
      <c r="C79938" t="s">
        <v>159672</v>
      </c>
      <c r="D79938" t="s">
        <v>159673</v>
      </c>
    </row>
    <row r="79939" spans="1:4" x14ac:dyDescent="0.2">
      <c r="A79939" t="s">
        <v>4</v>
      </c>
      <c r="B79939" s="1">
        <v>45413</v>
      </c>
      <c r="C79939" t="s">
        <v>159674</v>
      </c>
      <c r="D79939" t="s">
        <v>159675</v>
      </c>
    </row>
    <row r="79940" spans="1:4" x14ac:dyDescent="0.2">
      <c r="A79940" t="s">
        <v>4</v>
      </c>
      <c r="B79940" s="1">
        <v>45413</v>
      </c>
      <c r="C79940" t="s">
        <v>159676</v>
      </c>
      <c r="D79940" t="s">
        <v>159677</v>
      </c>
    </row>
    <row r="79941" spans="1:4" x14ac:dyDescent="0.2">
      <c r="A79941" t="s">
        <v>4</v>
      </c>
      <c r="B79941" s="1">
        <v>45413</v>
      </c>
      <c r="C79941" t="s">
        <v>159678</v>
      </c>
      <c r="D79941" t="s">
        <v>159679</v>
      </c>
    </row>
    <row r="79942" spans="1:4" x14ac:dyDescent="0.2">
      <c r="A79942" t="s">
        <v>4</v>
      </c>
      <c r="B79942" s="1">
        <v>45413</v>
      </c>
      <c r="C79942" t="s">
        <v>159680</v>
      </c>
      <c r="D79942" t="s">
        <v>159681</v>
      </c>
    </row>
    <row r="79943" spans="1:4" x14ac:dyDescent="0.2">
      <c r="A79943" t="s">
        <v>4</v>
      </c>
      <c r="B79943" s="1">
        <v>45413</v>
      </c>
      <c r="C79943" t="s">
        <v>159682</v>
      </c>
      <c r="D79943" t="s">
        <v>159683</v>
      </c>
    </row>
    <row r="79944" spans="1:4" x14ac:dyDescent="0.2">
      <c r="A79944" t="s">
        <v>4</v>
      </c>
      <c r="B79944" s="1">
        <v>45413</v>
      </c>
      <c r="C79944" t="s">
        <v>159684</v>
      </c>
      <c r="D79944" t="s">
        <v>159685</v>
      </c>
    </row>
    <row r="79945" spans="1:4" x14ac:dyDescent="0.2">
      <c r="A79945" t="s">
        <v>4</v>
      </c>
      <c r="B79945" s="1">
        <v>45413</v>
      </c>
      <c r="C79945" t="s">
        <v>159686</v>
      </c>
      <c r="D79945" t="s">
        <v>159687</v>
      </c>
    </row>
    <row r="79946" spans="1:4" x14ac:dyDescent="0.2">
      <c r="A79946" t="s">
        <v>4</v>
      </c>
      <c r="B79946" s="1">
        <v>45413</v>
      </c>
      <c r="C79946" t="s">
        <v>159688</v>
      </c>
      <c r="D79946" t="s">
        <v>159689</v>
      </c>
    </row>
    <row r="79947" spans="1:4" x14ac:dyDescent="0.2">
      <c r="A79947" t="s">
        <v>4</v>
      </c>
      <c r="B79947" s="1">
        <v>45413</v>
      </c>
      <c r="C79947" t="s">
        <v>159690</v>
      </c>
      <c r="D79947" t="s">
        <v>159691</v>
      </c>
    </row>
    <row r="79948" spans="1:4" x14ac:dyDescent="0.2">
      <c r="A79948" t="s">
        <v>4</v>
      </c>
      <c r="B79948" s="1">
        <v>45413</v>
      </c>
      <c r="C79948" t="s">
        <v>159692</v>
      </c>
      <c r="D79948" t="s">
        <v>159693</v>
      </c>
    </row>
    <row r="79949" spans="1:4" x14ac:dyDescent="0.2">
      <c r="A79949" t="s">
        <v>4</v>
      </c>
      <c r="B79949" s="1">
        <v>45413</v>
      </c>
      <c r="C79949" t="s">
        <v>159694</v>
      </c>
      <c r="D79949" t="s">
        <v>159695</v>
      </c>
    </row>
    <row r="79950" spans="1:4" x14ac:dyDescent="0.2">
      <c r="A79950" t="s">
        <v>4</v>
      </c>
      <c r="B79950" s="1">
        <v>45413</v>
      </c>
      <c r="C79950" t="s">
        <v>159696</v>
      </c>
      <c r="D79950" t="s">
        <v>159697</v>
      </c>
    </row>
    <row r="79951" spans="1:4" x14ac:dyDescent="0.2">
      <c r="A79951" t="s">
        <v>4</v>
      </c>
      <c r="B79951" s="1">
        <v>45413</v>
      </c>
      <c r="C79951" t="s">
        <v>159698</v>
      </c>
      <c r="D79951" t="s">
        <v>159699</v>
      </c>
    </row>
    <row r="79952" spans="1:4" x14ac:dyDescent="0.2">
      <c r="A79952" t="s">
        <v>4</v>
      </c>
      <c r="B79952" s="1">
        <v>45413</v>
      </c>
      <c r="C79952" t="s">
        <v>159700</v>
      </c>
      <c r="D79952" t="s">
        <v>159701</v>
      </c>
    </row>
    <row r="79953" spans="1:4" x14ac:dyDescent="0.2">
      <c r="A79953" t="s">
        <v>4</v>
      </c>
      <c r="B79953" s="1">
        <v>45413</v>
      </c>
      <c r="C79953" t="s">
        <v>159702</v>
      </c>
      <c r="D79953" t="s">
        <v>159703</v>
      </c>
    </row>
    <row r="79954" spans="1:4" x14ac:dyDescent="0.2">
      <c r="A79954" t="s">
        <v>4</v>
      </c>
      <c r="B79954" s="1">
        <v>45413</v>
      </c>
      <c r="C79954" t="s">
        <v>159704</v>
      </c>
      <c r="D79954" t="s">
        <v>159705</v>
      </c>
    </row>
    <row r="79955" spans="1:4" x14ac:dyDescent="0.2">
      <c r="A79955" t="s">
        <v>4</v>
      </c>
      <c r="B79955" s="1">
        <v>45413</v>
      </c>
      <c r="C79955" t="s">
        <v>159706</v>
      </c>
      <c r="D79955" t="s">
        <v>159707</v>
      </c>
    </row>
    <row r="79956" spans="1:4" x14ac:dyDescent="0.2">
      <c r="A79956" t="s">
        <v>4</v>
      </c>
      <c r="B79956" s="1">
        <v>45413</v>
      </c>
      <c r="C79956" t="s">
        <v>159708</v>
      </c>
      <c r="D79956" t="s">
        <v>159709</v>
      </c>
    </row>
    <row r="79957" spans="1:4" x14ac:dyDescent="0.2">
      <c r="A79957" t="s">
        <v>4</v>
      </c>
      <c r="B79957" s="1">
        <v>45413</v>
      </c>
      <c r="C79957" t="s">
        <v>159710</v>
      </c>
      <c r="D79957" t="s">
        <v>159711</v>
      </c>
    </row>
    <row r="79958" spans="1:4" x14ac:dyDescent="0.2">
      <c r="A79958" t="s">
        <v>4</v>
      </c>
      <c r="B79958" s="1">
        <v>45413</v>
      </c>
      <c r="C79958" t="s">
        <v>159712</v>
      </c>
      <c r="D79958" t="s">
        <v>159713</v>
      </c>
    </row>
    <row r="79959" spans="1:4" x14ac:dyDescent="0.2">
      <c r="A79959" t="s">
        <v>4</v>
      </c>
      <c r="B79959" s="1">
        <v>45413</v>
      </c>
      <c r="C79959" t="s">
        <v>159714</v>
      </c>
      <c r="D79959" t="s">
        <v>159715</v>
      </c>
    </row>
    <row r="79960" spans="1:4" x14ac:dyDescent="0.2">
      <c r="A79960" t="s">
        <v>4</v>
      </c>
      <c r="B79960" s="1">
        <v>45413</v>
      </c>
      <c r="C79960" t="s">
        <v>159716</v>
      </c>
      <c r="D79960" t="s">
        <v>159717</v>
      </c>
    </row>
    <row r="79961" spans="1:4" x14ac:dyDescent="0.2">
      <c r="A79961" t="s">
        <v>4</v>
      </c>
      <c r="B79961" s="1">
        <v>45413</v>
      </c>
      <c r="C79961" t="s">
        <v>159718</v>
      </c>
      <c r="D79961" t="s">
        <v>159719</v>
      </c>
    </row>
    <row r="79962" spans="1:4" x14ac:dyDescent="0.2">
      <c r="A79962" t="s">
        <v>4</v>
      </c>
      <c r="B79962" s="1">
        <v>45413</v>
      </c>
      <c r="C79962" t="s">
        <v>159720</v>
      </c>
      <c r="D79962" t="s">
        <v>159721</v>
      </c>
    </row>
    <row r="79963" spans="1:4" x14ac:dyDescent="0.2">
      <c r="A79963" t="s">
        <v>4</v>
      </c>
      <c r="B79963" s="1">
        <v>45413</v>
      </c>
      <c r="C79963" t="s">
        <v>159722</v>
      </c>
      <c r="D79963" t="s">
        <v>159723</v>
      </c>
    </row>
    <row r="79964" spans="1:4" x14ac:dyDescent="0.2">
      <c r="A79964" t="s">
        <v>4</v>
      </c>
      <c r="B79964" s="1">
        <v>45413</v>
      </c>
      <c r="C79964" t="s">
        <v>159724</v>
      </c>
      <c r="D79964" t="s">
        <v>159725</v>
      </c>
    </row>
    <row r="79965" spans="1:4" x14ac:dyDescent="0.2">
      <c r="A79965" t="s">
        <v>4</v>
      </c>
      <c r="B79965" s="1">
        <v>45413</v>
      </c>
      <c r="C79965" t="s">
        <v>159726</v>
      </c>
      <c r="D79965" t="s">
        <v>159727</v>
      </c>
    </row>
    <row r="79966" spans="1:4" x14ac:dyDescent="0.2">
      <c r="A79966" t="s">
        <v>4</v>
      </c>
      <c r="B79966" s="1">
        <v>45413</v>
      </c>
      <c r="C79966" t="s">
        <v>159728</v>
      </c>
      <c r="D79966" t="s">
        <v>159729</v>
      </c>
    </row>
    <row r="79967" spans="1:4" x14ac:dyDescent="0.2">
      <c r="A79967" t="s">
        <v>4</v>
      </c>
      <c r="B79967" s="1">
        <v>45413</v>
      </c>
      <c r="C79967" t="s">
        <v>159730</v>
      </c>
      <c r="D79967" t="s">
        <v>159731</v>
      </c>
    </row>
    <row r="79968" spans="1:4" x14ac:dyDescent="0.2">
      <c r="A79968" t="s">
        <v>4</v>
      </c>
      <c r="B79968" s="1">
        <v>45413</v>
      </c>
      <c r="C79968" t="s">
        <v>159732</v>
      </c>
      <c r="D79968" t="s">
        <v>159733</v>
      </c>
    </row>
    <row r="79969" spans="1:4" x14ac:dyDescent="0.2">
      <c r="A79969" t="s">
        <v>4</v>
      </c>
      <c r="B79969" s="1">
        <v>45413</v>
      </c>
      <c r="C79969" t="s">
        <v>159734</v>
      </c>
      <c r="D79969" t="s">
        <v>159735</v>
      </c>
    </row>
    <row r="79970" spans="1:4" x14ac:dyDescent="0.2">
      <c r="A79970" t="s">
        <v>4</v>
      </c>
      <c r="B79970" s="1">
        <v>45413</v>
      </c>
      <c r="C79970" t="s">
        <v>159736</v>
      </c>
      <c r="D79970" t="s">
        <v>159737</v>
      </c>
    </row>
    <row r="79971" spans="1:4" x14ac:dyDescent="0.2">
      <c r="A79971" t="s">
        <v>4</v>
      </c>
      <c r="B79971" s="1">
        <v>45413</v>
      </c>
      <c r="C79971" t="s">
        <v>159738</v>
      </c>
      <c r="D79971" t="s">
        <v>159739</v>
      </c>
    </row>
    <row r="79972" spans="1:4" x14ac:dyDescent="0.2">
      <c r="A79972" t="s">
        <v>4</v>
      </c>
      <c r="B79972" s="1">
        <v>45413</v>
      </c>
      <c r="C79972" t="s">
        <v>159740</v>
      </c>
      <c r="D79972" t="s">
        <v>159741</v>
      </c>
    </row>
    <row r="79973" spans="1:4" x14ac:dyDescent="0.2">
      <c r="A79973" t="s">
        <v>4</v>
      </c>
      <c r="B79973" s="1">
        <v>45413</v>
      </c>
      <c r="C79973" t="s">
        <v>159742</v>
      </c>
      <c r="D79973" t="s">
        <v>159743</v>
      </c>
    </row>
    <row r="79974" spans="1:4" x14ac:dyDescent="0.2">
      <c r="A79974" t="s">
        <v>4</v>
      </c>
      <c r="B79974" s="1">
        <v>45413</v>
      </c>
      <c r="C79974" t="s">
        <v>159744</v>
      </c>
      <c r="D79974" t="s">
        <v>159745</v>
      </c>
    </row>
    <row r="79975" spans="1:4" x14ac:dyDescent="0.2">
      <c r="A79975" t="s">
        <v>4</v>
      </c>
      <c r="B79975" s="1">
        <v>45413</v>
      </c>
      <c r="C79975" t="s">
        <v>159746</v>
      </c>
      <c r="D79975" t="s">
        <v>159747</v>
      </c>
    </row>
    <row r="79976" spans="1:4" x14ac:dyDescent="0.2">
      <c r="A79976" t="s">
        <v>4</v>
      </c>
      <c r="B79976" s="1">
        <v>45413</v>
      </c>
      <c r="C79976" t="s">
        <v>159748</v>
      </c>
      <c r="D79976" t="s">
        <v>159749</v>
      </c>
    </row>
    <row r="79977" spans="1:4" x14ac:dyDescent="0.2">
      <c r="A79977" t="s">
        <v>4</v>
      </c>
      <c r="B79977" s="1">
        <v>45413</v>
      </c>
      <c r="C79977" t="s">
        <v>159750</v>
      </c>
      <c r="D79977" t="s">
        <v>159751</v>
      </c>
    </row>
    <row r="79978" spans="1:4" x14ac:dyDescent="0.2">
      <c r="A79978" t="s">
        <v>4</v>
      </c>
      <c r="B79978" s="1">
        <v>45413</v>
      </c>
      <c r="C79978" t="s">
        <v>159752</v>
      </c>
      <c r="D79978" t="s">
        <v>159753</v>
      </c>
    </row>
    <row r="79979" spans="1:4" x14ac:dyDescent="0.2">
      <c r="A79979" t="s">
        <v>4</v>
      </c>
      <c r="B79979" s="1">
        <v>45413</v>
      </c>
      <c r="C79979" t="s">
        <v>159754</v>
      </c>
      <c r="D79979" t="s">
        <v>159755</v>
      </c>
    </row>
    <row r="79980" spans="1:4" x14ac:dyDescent="0.2">
      <c r="A79980" t="s">
        <v>4</v>
      </c>
      <c r="B79980" s="1">
        <v>45413</v>
      </c>
      <c r="C79980" t="s">
        <v>159756</v>
      </c>
      <c r="D79980" t="s">
        <v>159757</v>
      </c>
    </row>
    <row r="79981" spans="1:4" x14ac:dyDescent="0.2">
      <c r="A79981" t="s">
        <v>4</v>
      </c>
      <c r="B79981" s="1">
        <v>45413</v>
      </c>
      <c r="C79981" t="s">
        <v>159758</v>
      </c>
      <c r="D79981" t="s">
        <v>159759</v>
      </c>
    </row>
    <row r="79982" spans="1:4" x14ac:dyDescent="0.2">
      <c r="A79982" t="s">
        <v>4</v>
      </c>
      <c r="B79982" s="1">
        <v>45413</v>
      </c>
      <c r="C79982" t="s">
        <v>159760</v>
      </c>
      <c r="D79982" t="s">
        <v>159761</v>
      </c>
    </row>
    <row r="79983" spans="1:4" x14ac:dyDescent="0.2">
      <c r="A79983" t="s">
        <v>4</v>
      </c>
      <c r="B79983" s="1">
        <v>45413</v>
      </c>
      <c r="C79983" t="s">
        <v>159762</v>
      </c>
      <c r="D79983" t="s">
        <v>159763</v>
      </c>
    </row>
    <row r="79984" spans="1:4" x14ac:dyDescent="0.2">
      <c r="A79984" t="s">
        <v>4</v>
      </c>
      <c r="B79984" s="1">
        <v>45413</v>
      </c>
      <c r="C79984" t="s">
        <v>159764</v>
      </c>
      <c r="D79984" t="s">
        <v>159765</v>
      </c>
    </row>
    <row r="79985" spans="1:4" x14ac:dyDescent="0.2">
      <c r="A79985" t="s">
        <v>4</v>
      </c>
      <c r="B79985" s="1">
        <v>45413</v>
      </c>
      <c r="C79985" t="s">
        <v>159766</v>
      </c>
      <c r="D79985" t="s">
        <v>159767</v>
      </c>
    </row>
    <row r="79986" spans="1:4" x14ac:dyDescent="0.2">
      <c r="A79986" t="s">
        <v>4</v>
      </c>
      <c r="B79986" s="1">
        <v>45413</v>
      </c>
      <c r="C79986" t="s">
        <v>159768</v>
      </c>
      <c r="D79986" t="s">
        <v>159769</v>
      </c>
    </row>
    <row r="79987" spans="1:4" x14ac:dyDescent="0.2">
      <c r="A79987" t="s">
        <v>4</v>
      </c>
      <c r="B79987" s="1">
        <v>45413</v>
      </c>
      <c r="C79987" t="s">
        <v>159770</v>
      </c>
      <c r="D79987" t="s">
        <v>159771</v>
      </c>
    </row>
    <row r="79988" spans="1:4" x14ac:dyDescent="0.2">
      <c r="A79988" t="s">
        <v>4</v>
      </c>
      <c r="B79988" s="1">
        <v>45413</v>
      </c>
      <c r="C79988" t="s">
        <v>159772</v>
      </c>
      <c r="D79988" t="s">
        <v>159773</v>
      </c>
    </row>
    <row r="79989" spans="1:4" x14ac:dyDescent="0.2">
      <c r="A79989" t="s">
        <v>4</v>
      </c>
      <c r="B79989" s="1">
        <v>45413</v>
      </c>
      <c r="C79989" t="s">
        <v>159774</v>
      </c>
      <c r="D79989" t="s">
        <v>159775</v>
      </c>
    </row>
    <row r="79990" spans="1:4" x14ac:dyDescent="0.2">
      <c r="A79990" t="s">
        <v>4</v>
      </c>
      <c r="B79990" s="1">
        <v>45413</v>
      </c>
      <c r="C79990" t="s">
        <v>159776</v>
      </c>
      <c r="D79990" t="s">
        <v>159777</v>
      </c>
    </row>
    <row r="79991" spans="1:4" x14ac:dyDescent="0.2">
      <c r="A79991" t="s">
        <v>4</v>
      </c>
      <c r="B79991" s="1">
        <v>45413</v>
      </c>
      <c r="C79991" t="s">
        <v>159778</v>
      </c>
      <c r="D79991" t="s">
        <v>159779</v>
      </c>
    </row>
    <row r="79992" spans="1:4" x14ac:dyDescent="0.2">
      <c r="A79992" t="s">
        <v>4</v>
      </c>
      <c r="B79992" s="1">
        <v>45413</v>
      </c>
      <c r="C79992" t="s">
        <v>159780</v>
      </c>
      <c r="D79992" t="s">
        <v>159781</v>
      </c>
    </row>
    <row r="79993" spans="1:4" x14ac:dyDescent="0.2">
      <c r="A79993" t="s">
        <v>4</v>
      </c>
      <c r="B79993" s="1">
        <v>45413</v>
      </c>
      <c r="C79993" t="s">
        <v>159782</v>
      </c>
      <c r="D79993" t="s">
        <v>159783</v>
      </c>
    </row>
    <row r="79994" spans="1:4" x14ac:dyDescent="0.2">
      <c r="A79994" t="s">
        <v>4</v>
      </c>
      <c r="B79994" s="1">
        <v>45413</v>
      </c>
      <c r="C79994" t="s">
        <v>159784</v>
      </c>
      <c r="D79994" t="s">
        <v>159785</v>
      </c>
    </row>
    <row r="79995" spans="1:4" x14ac:dyDescent="0.2">
      <c r="A79995" t="s">
        <v>4</v>
      </c>
      <c r="B79995" s="1">
        <v>45413</v>
      </c>
      <c r="C79995" t="s">
        <v>159786</v>
      </c>
      <c r="D79995" t="s">
        <v>159787</v>
      </c>
    </row>
    <row r="79996" spans="1:4" x14ac:dyDescent="0.2">
      <c r="A79996" t="s">
        <v>4</v>
      </c>
      <c r="B79996" s="1">
        <v>45413</v>
      </c>
      <c r="C79996" t="s">
        <v>159788</v>
      </c>
      <c r="D79996" t="s">
        <v>159789</v>
      </c>
    </row>
    <row r="79997" spans="1:4" x14ac:dyDescent="0.2">
      <c r="A79997" t="s">
        <v>4</v>
      </c>
      <c r="B79997" s="1">
        <v>45413</v>
      </c>
      <c r="C79997" t="s">
        <v>159790</v>
      </c>
      <c r="D79997" t="s">
        <v>159791</v>
      </c>
    </row>
    <row r="79998" spans="1:4" x14ac:dyDescent="0.2">
      <c r="A79998" t="s">
        <v>4</v>
      </c>
      <c r="B79998" s="1">
        <v>45413</v>
      </c>
      <c r="C79998" t="s">
        <v>159792</v>
      </c>
      <c r="D79998" t="s">
        <v>159793</v>
      </c>
    </row>
    <row r="79999" spans="1:4" x14ac:dyDescent="0.2">
      <c r="A79999" t="s">
        <v>4</v>
      </c>
      <c r="B79999" s="1">
        <v>45413</v>
      </c>
      <c r="C79999" t="s">
        <v>159794</v>
      </c>
      <c r="D79999" t="s">
        <v>159795</v>
      </c>
    </row>
    <row r="80000" spans="1:4" x14ac:dyDescent="0.2">
      <c r="A80000" t="s">
        <v>4</v>
      </c>
      <c r="B80000" s="1">
        <v>45413</v>
      </c>
      <c r="C80000" t="s">
        <v>159796</v>
      </c>
      <c r="D80000" t="s">
        <v>159797</v>
      </c>
    </row>
    <row r="80001" spans="1:4" x14ac:dyDescent="0.2">
      <c r="A80001" t="s">
        <v>4</v>
      </c>
      <c r="B80001" s="1">
        <v>45413</v>
      </c>
      <c r="C80001" t="s">
        <v>159798</v>
      </c>
      <c r="D80001" t="s">
        <v>159799</v>
      </c>
    </row>
    <row r="80002" spans="1:4" x14ac:dyDescent="0.2">
      <c r="A80002" t="s">
        <v>4</v>
      </c>
      <c r="B80002" s="1">
        <v>45413</v>
      </c>
      <c r="C80002" t="s">
        <v>159800</v>
      </c>
      <c r="D80002" t="s">
        <v>159801</v>
      </c>
    </row>
    <row r="80003" spans="1:4" x14ac:dyDescent="0.2">
      <c r="A80003" t="s">
        <v>4</v>
      </c>
      <c r="B80003" s="1">
        <v>45413</v>
      </c>
      <c r="C80003" t="s">
        <v>159802</v>
      </c>
      <c r="D80003" t="s">
        <v>159803</v>
      </c>
    </row>
    <row r="80004" spans="1:4" x14ac:dyDescent="0.2">
      <c r="A80004" t="s">
        <v>4</v>
      </c>
      <c r="B80004" s="1">
        <v>45413</v>
      </c>
      <c r="C80004" t="s">
        <v>159804</v>
      </c>
      <c r="D80004" t="s">
        <v>159805</v>
      </c>
    </row>
    <row r="80005" spans="1:4" x14ac:dyDescent="0.2">
      <c r="A80005" t="s">
        <v>4</v>
      </c>
      <c r="B80005" s="1">
        <v>45413</v>
      </c>
      <c r="C80005" t="s">
        <v>159806</v>
      </c>
      <c r="D80005" t="s">
        <v>159807</v>
      </c>
    </row>
    <row r="80006" spans="1:4" x14ac:dyDescent="0.2">
      <c r="A80006" t="s">
        <v>4</v>
      </c>
      <c r="B80006" s="1">
        <v>45413</v>
      </c>
      <c r="C80006" t="s">
        <v>159808</v>
      </c>
      <c r="D80006" t="s">
        <v>159809</v>
      </c>
    </row>
    <row r="80007" spans="1:4" x14ac:dyDescent="0.2">
      <c r="A80007" t="s">
        <v>4</v>
      </c>
      <c r="B80007" s="1">
        <v>45413</v>
      </c>
      <c r="C80007" t="s">
        <v>159810</v>
      </c>
      <c r="D80007" t="s">
        <v>159811</v>
      </c>
    </row>
    <row r="80008" spans="1:4" x14ac:dyDescent="0.2">
      <c r="A80008" t="s">
        <v>4</v>
      </c>
      <c r="B80008" s="1">
        <v>45413</v>
      </c>
      <c r="C80008" t="s">
        <v>159812</v>
      </c>
      <c r="D80008" t="s">
        <v>159813</v>
      </c>
    </row>
    <row r="80009" spans="1:4" x14ac:dyDescent="0.2">
      <c r="A80009" t="s">
        <v>4</v>
      </c>
      <c r="B80009" s="1">
        <v>45413</v>
      </c>
      <c r="C80009" t="s">
        <v>159814</v>
      </c>
      <c r="D80009" t="s">
        <v>159815</v>
      </c>
    </row>
    <row r="80010" spans="1:4" x14ac:dyDescent="0.2">
      <c r="A80010" t="s">
        <v>4</v>
      </c>
      <c r="B80010" s="1">
        <v>45413</v>
      </c>
      <c r="C80010" t="s">
        <v>159816</v>
      </c>
      <c r="D80010" t="s">
        <v>159817</v>
      </c>
    </row>
    <row r="80011" spans="1:4" x14ac:dyDescent="0.2">
      <c r="A80011" t="s">
        <v>4</v>
      </c>
      <c r="B80011" s="1">
        <v>45413</v>
      </c>
      <c r="C80011" t="s">
        <v>159818</v>
      </c>
      <c r="D80011" t="s">
        <v>159819</v>
      </c>
    </row>
    <row r="80012" spans="1:4" x14ac:dyDescent="0.2">
      <c r="A80012" t="s">
        <v>4</v>
      </c>
      <c r="B80012" s="1">
        <v>45413</v>
      </c>
      <c r="C80012" t="s">
        <v>159820</v>
      </c>
      <c r="D80012" t="s">
        <v>159821</v>
      </c>
    </row>
    <row r="80013" spans="1:4" x14ac:dyDescent="0.2">
      <c r="A80013" t="s">
        <v>4</v>
      </c>
      <c r="B80013" s="1">
        <v>45413</v>
      </c>
      <c r="C80013" t="s">
        <v>159822</v>
      </c>
      <c r="D80013" t="s">
        <v>159823</v>
      </c>
    </row>
    <row r="80014" spans="1:4" x14ac:dyDescent="0.2">
      <c r="A80014" t="s">
        <v>4</v>
      </c>
      <c r="B80014" s="1">
        <v>45413</v>
      </c>
      <c r="C80014" t="s">
        <v>159824</v>
      </c>
      <c r="D80014" t="s">
        <v>159825</v>
      </c>
    </row>
    <row r="80015" spans="1:4" x14ac:dyDescent="0.2">
      <c r="A80015" t="s">
        <v>4</v>
      </c>
      <c r="B80015" s="1">
        <v>45413</v>
      </c>
      <c r="C80015" t="s">
        <v>159826</v>
      </c>
      <c r="D80015" t="s">
        <v>159827</v>
      </c>
    </row>
    <row r="80016" spans="1:4" x14ac:dyDescent="0.2">
      <c r="A80016" t="s">
        <v>4</v>
      </c>
      <c r="B80016" s="1">
        <v>45413</v>
      </c>
      <c r="C80016" t="s">
        <v>159828</v>
      </c>
      <c r="D80016" t="s">
        <v>159829</v>
      </c>
    </row>
    <row r="80017" spans="1:4" x14ac:dyDescent="0.2">
      <c r="A80017" t="s">
        <v>4</v>
      </c>
      <c r="B80017" s="1">
        <v>45413</v>
      </c>
      <c r="C80017" t="s">
        <v>159830</v>
      </c>
      <c r="D80017" t="s">
        <v>159831</v>
      </c>
    </row>
    <row r="80018" spans="1:4" x14ac:dyDescent="0.2">
      <c r="A80018" t="s">
        <v>4</v>
      </c>
      <c r="B80018" s="1">
        <v>45413</v>
      </c>
      <c r="C80018" t="s">
        <v>159832</v>
      </c>
      <c r="D80018" t="s">
        <v>159833</v>
      </c>
    </row>
    <row r="80019" spans="1:4" x14ac:dyDescent="0.2">
      <c r="A80019" t="s">
        <v>4</v>
      </c>
      <c r="B80019" s="1">
        <v>45413</v>
      </c>
      <c r="C80019" t="s">
        <v>159834</v>
      </c>
      <c r="D80019" t="s">
        <v>159835</v>
      </c>
    </row>
    <row r="80020" spans="1:4" x14ac:dyDescent="0.2">
      <c r="A80020" t="s">
        <v>4</v>
      </c>
      <c r="B80020" s="1">
        <v>45413</v>
      </c>
      <c r="C80020" t="s">
        <v>159836</v>
      </c>
      <c r="D80020" t="s">
        <v>159837</v>
      </c>
    </row>
    <row r="80021" spans="1:4" x14ac:dyDescent="0.2">
      <c r="A80021" t="s">
        <v>4</v>
      </c>
      <c r="B80021" s="1">
        <v>45413</v>
      </c>
      <c r="C80021" t="s">
        <v>159838</v>
      </c>
      <c r="D80021" t="s">
        <v>159839</v>
      </c>
    </row>
    <row r="80022" spans="1:4" x14ac:dyDescent="0.2">
      <c r="A80022" t="s">
        <v>4</v>
      </c>
      <c r="B80022" s="1">
        <v>45413</v>
      </c>
      <c r="C80022" t="s">
        <v>159840</v>
      </c>
      <c r="D80022" t="s">
        <v>159841</v>
      </c>
    </row>
    <row r="80023" spans="1:4" x14ac:dyDescent="0.2">
      <c r="A80023" t="s">
        <v>4</v>
      </c>
      <c r="B80023" s="1">
        <v>45413</v>
      </c>
      <c r="C80023" t="s">
        <v>159842</v>
      </c>
      <c r="D80023" t="s">
        <v>159843</v>
      </c>
    </row>
    <row r="80024" spans="1:4" x14ac:dyDescent="0.2">
      <c r="A80024" t="s">
        <v>4</v>
      </c>
      <c r="B80024" s="1">
        <v>45413</v>
      </c>
      <c r="C80024" t="s">
        <v>159844</v>
      </c>
      <c r="D80024" t="s">
        <v>159845</v>
      </c>
    </row>
    <row r="80025" spans="1:4" x14ac:dyDescent="0.2">
      <c r="A80025" t="s">
        <v>4</v>
      </c>
      <c r="B80025" s="1">
        <v>45413</v>
      </c>
      <c r="C80025" t="s">
        <v>159846</v>
      </c>
      <c r="D80025" t="s">
        <v>159847</v>
      </c>
    </row>
    <row r="80026" spans="1:4" x14ac:dyDescent="0.2">
      <c r="A80026" t="s">
        <v>4</v>
      </c>
      <c r="B80026" s="1">
        <v>45413</v>
      </c>
      <c r="C80026" t="s">
        <v>159848</v>
      </c>
      <c r="D80026" t="s">
        <v>159849</v>
      </c>
    </row>
    <row r="80027" spans="1:4" x14ac:dyDescent="0.2">
      <c r="A80027" t="s">
        <v>4</v>
      </c>
      <c r="B80027" s="1">
        <v>45413</v>
      </c>
      <c r="C80027" t="s">
        <v>159850</v>
      </c>
      <c r="D80027" t="s">
        <v>159851</v>
      </c>
    </row>
    <row r="80028" spans="1:4" x14ac:dyDescent="0.2">
      <c r="A80028" t="s">
        <v>4</v>
      </c>
      <c r="B80028" s="1">
        <v>45413</v>
      </c>
      <c r="C80028" t="s">
        <v>159852</v>
      </c>
      <c r="D80028" t="s">
        <v>159853</v>
      </c>
    </row>
    <row r="80029" spans="1:4" x14ac:dyDescent="0.2">
      <c r="A80029" t="s">
        <v>4</v>
      </c>
      <c r="B80029" s="1">
        <v>45413</v>
      </c>
      <c r="C80029" t="s">
        <v>159854</v>
      </c>
      <c r="D80029" t="s">
        <v>159855</v>
      </c>
    </row>
    <row r="80030" spans="1:4" x14ac:dyDescent="0.2">
      <c r="A80030" t="s">
        <v>4</v>
      </c>
      <c r="B80030" s="1">
        <v>45413</v>
      </c>
      <c r="C80030" t="s">
        <v>159856</v>
      </c>
      <c r="D80030" t="s">
        <v>159857</v>
      </c>
    </row>
    <row r="80031" spans="1:4" x14ac:dyDescent="0.2">
      <c r="A80031" t="s">
        <v>4</v>
      </c>
      <c r="B80031" s="1">
        <v>45413</v>
      </c>
      <c r="C80031" t="s">
        <v>159858</v>
      </c>
      <c r="D80031" t="s">
        <v>159859</v>
      </c>
    </row>
    <row r="80032" spans="1:4" x14ac:dyDescent="0.2">
      <c r="A80032" t="s">
        <v>4</v>
      </c>
      <c r="B80032" s="1">
        <v>45413</v>
      </c>
      <c r="C80032" t="s">
        <v>159860</v>
      </c>
      <c r="D80032" t="s">
        <v>159861</v>
      </c>
    </row>
    <row r="80033" spans="1:4" x14ac:dyDescent="0.2">
      <c r="A80033" t="s">
        <v>4</v>
      </c>
      <c r="B80033" s="1">
        <v>45413</v>
      </c>
      <c r="C80033" t="s">
        <v>159862</v>
      </c>
      <c r="D80033" t="s">
        <v>159863</v>
      </c>
    </row>
    <row r="80034" spans="1:4" x14ac:dyDescent="0.2">
      <c r="A80034" t="s">
        <v>4</v>
      </c>
      <c r="B80034" s="1">
        <v>45413</v>
      </c>
      <c r="C80034" t="s">
        <v>159864</v>
      </c>
      <c r="D80034" t="s">
        <v>159865</v>
      </c>
    </row>
    <row r="80035" spans="1:4" x14ac:dyDescent="0.2">
      <c r="A80035" t="s">
        <v>4</v>
      </c>
      <c r="B80035" s="1">
        <v>45413</v>
      </c>
      <c r="C80035" t="s">
        <v>159866</v>
      </c>
      <c r="D80035" t="s">
        <v>159867</v>
      </c>
    </row>
    <row r="80036" spans="1:4" x14ac:dyDescent="0.2">
      <c r="A80036" t="s">
        <v>4</v>
      </c>
      <c r="B80036" s="1">
        <v>45413</v>
      </c>
      <c r="C80036" t="s">
        <v>159868</v>
      </c>
      <c r="D80036" t="s">
        <v>159869</v>
      </c>
    </row>
    <row r="80037" spans="1:4" x14ac:dyDescent="0.2">
      <c r="A80037" t="s">
        <v>4</v>
      </c>
      <c r="B80037" s="1">
        <v>45413</v>
      </c>
      <c r="C80037" t="s">
        <v>159870</v>
      </c>
      <c r="D80037" t="s">
        <v>159871</v>
      </c>
    </row>
    <row r="80038" spans="1:4" x14ac:dyDescent="0.2">
      <c r="A80038" t="s">
        <v>4</v>
      </c>
      <c r="B80038" s="1">
        <v>45413</v>
      </c>
      <c r="C80038" t="s">
        <v>159872</v>
      </c>
      <c r="D80038" t="s">
        <v>159873</v>
      </c>
    </row>
    <row r="80039" spans="1:4" x14ac:dyDescent="0.2">
      <c r="A80039" t="s">
        <v>4</v>
      </c>
      <c r="B80039" s="1">
        <v>45413</v>
      </c>
      <c r="C80039" t="s">
        <v>159874</v>
      </c>
      <c r="D80039" t="s">
        <v>159875</v>
      </c>
    </row>
    <row r="80040" spans="1:4" x14ac:dyDescent="0.2">
      <c r="A80040" t="s">
        <v>4</v>
      </c>
      <c r="B80040" s="1">
        <v>45413</v>
      </c>
      <c r="C80040" t="s">
        <v>159876</v>
      </c>
      <c r="D80040" t="s">
        <v>159877</v>
      </c>
    </row>
    <row r="80041" spans="1:4" x14ac:dyDescent="0.2">
      <c r="A80041" t="s">
        <v>4</v>
      </c>
      <c r="B80041" s="1">
        <v>45413</v>
      </c>
      <c r="C80041" t="s">
        <v>159878</v>
      </c>
      <c r="D80041" t="s">
        <v>159879</v>
      </c>
    </row>
    <row r="80042" spans="1:4" x14ac:dyDescent="0.2">
      <c r="A80042" t="s">
        <v>4</v>
      </c>
      <c r="B80042" s="1">
        <v>45413</v>
      </c>
      <c r="C80042" t="s">
        <v>159880</v>
      </c>
      <c r="D80042" t="s">
        <v>159881</v>
      </c>
    </row>
    <row r="80043" spans="1:4" x14ac:dyDescent="0.2">
      <c r="A80043" t="s">
        <v>4</v>
      </c>
      <c r="B80043" s="1">
        <v>45413</v>
      </c>
      <c r="C80043" t="s">
        <v>159882</v>
      </c>
      <c r="D80043" t="s">
        <v>159883</v>
      </c>
    </row>
    <row r="80044" spans="1:4" x14ac:dyDescent="0.2">
      <c r="A80044" t="s">
        <v>4</v>
      </c>
      <c r="B80044" s="1">
        <v>45413</v>
      </c>
      <c r="C80044" t="s">
        <v>159884</v>
      </c>
      <c r="D80044" t="s">
        <v>159885</v>
      </c>
    </row>
    <row r="80045" spans="1:4" x14ac:dyDescent="0.2">
      <c r="A80045" t="s">
        <v>4</v>
      </c>
      <c r="B80045" s="1">
        <v>45413</v>
      </c>
      <c r="C80045" t="s">
        <v>159886</v>
      </c>
      <c r="D80045" t="s">
        <v>159887</v>
      </c>
    </row>
    <row r="80046" spans="1:4" x14ac:dyDescent="0.2">
      <c r="A80046" t="s">
        <v>4</v>
      </c>
      <c r="B80046" s="1">
        <v>45413</v>
      </c>
      <c r="C80046" t="s">
        <v>159888</v>
      </c>
      <c r="D80046" t="s">
        <v>159889</v>
      </c>
    </row>
    <row r="80047" spans="1:4" x14ac:dyDescent="0.2">
      <c r="A80047" t="s">
        <v>4</v>
      </c>
      <c r="B80047" s="1">
        <v>45413</v>
      </c>
      <c r="C80047" t="s">
        <v>159890</v>
      </c>
      <c r="D80047" t="s">
        <v>159891</v>
      </c>
    </row>
    <row r="80048" spans="1:4" x14ac:dyDescent="0.2">
      <c r="A80048" t="s">
        <v>4</v>
      </c>
      <c r="B80048" s="1">
        <v>45413</v>
      </c>
      <c r="C80048" t="s">
        <v>159892</v>
      </c>
      <c r="D80048" t="s">
        <v>159893</v>
      </c>
    </row>
    <row r="80049" spans="1:4" x14ac:dyDescent="0.2">
      <c r="A80049" t="s">
        <v>4</v>
      </c>
      <c r="B80049" s="1">
        <v>45413</v>
      </c>
      <c r="C80049" t="s">
        <v>159894</v>
      </c>
      <c r="D80049" t="s">
        <v>159895</v>
      </c>
    </row>
    <row r="80050" spans="1:4" x14ac:dyDescent="0.2">
      <c r="A80050" t="s">
        <v>4</v>
      </c>
      <c r="B80050" s="1">
        <v>45413</v>
      </c>
      <c r="C80050" t="s">
        <v>159896</v>
      </c>
      <c r="D80050" t="s">
        <v>159897</v>
      </c>
    </row>
    <row r="80051" spans="1:4" x14ac:dyDescent="0.2">
      <c r="A80051" t="s">
        <v>4</v>
      </c>
      <c r="B80051" s="1">
        <v>45413</v>
      </c>
      <c r="C80051" t="s">
        <v>159898</v>
      </c>
      <c r="D80051" t="s">
        <v>159899</v>
      </c>
    </row>
    <row r="80052" spans="1:4" x14ac:dyDescent="0.2">
      <c r="A80052" t="s">
        <v>4</v>
      </c>
      <c r="B80052" s="1">
        <v>45413</v>
      </c>
      <c r="C80052" t="s">
        <v>159900</v>
      </c>
      <c r="D80052" t="s">
        <v>159901</v>
      </c>
    </row>
    <row r="80053" spans="1:4" x14ac:dyDescent="0.2">
      <c r="A80053" t="s">
        <v>4</v>
      </c>
      <c r="B80053" s="1">
        <v>45413</v>
      </c>
      <c r="C80053" t="s">
        <v>159902</v>
      </c>
      <c r="D80053" t="s">
        <v>159903</v>
      </c>
    </row>
    <row r="80054" spans="1:4" x14ac:dyDescent="0.2">
      <c r="A80054" t="s">
        <v>4</v>
      </c>
      <c r="B80054" s="1">
        <v>45413</v>
      </c>
      <c r="C80054" t="s">
        <v>159904</v>
      </c>
      <c r="D80054" t="s">
        <v>159905</v>
      </c>
    </row>
    <row r="80055" spans="1:4" x14ac:dyDescent="0.2">
      <c r="A80055" t="s">
        <v>4</v>
      </c>
      <c r="B80055" s="1">
        <v>45413</v>
      </c>
      <c r="C80055" t="s">
        <v>159906</v>
      </c>
      <c r="D80055" t="s">
        <v>159907</v>
      </c>
    </row>
    <row r="80056" spans="1:4" x14ac:dyDescent="0.2">
      <c r="A80056" t="s">
        <v>4</v>
      </c>
      <c r="B80056" s="1">
        <v>45413</v>
      </c>
      <c r="C80056" t="s">
        <v>159908</v>
      </c>
      <c r="D80056" t="s">
        <v>159909</v>
      </c>
    </row>
    <row r="80057" spans="1:4" x14ac:dyDescent="0.2">
      <c r="A80057" t="s">
        <v>4</v>
      </c>
      <c r="B80057" s="1">
        <v>45413</v>
      </c>
      <c r="C80057" t="s">
        <v>159910</v>
      </c>
      <c r="D80057" t="s">
        <v>159911</v>
      </c>
    </row>
    <row r="80058" spans="1:4" x14ac:dyDescent="0.2">
      <c r="A80058" t="s">
        <v>4</v>
      </c>
      <c r="B80058" s="1">
        <v>45413</v>
      </c>
      <c r="C80058" t="s">
        <v>159912</v>
      </c>
      <c r="D80058" t="s">
        <v>159913</v>
      </c>
    </row>
    <row r="80059" spans="1:4" x14ac:dyDescent="0.2">
      <c r="A80059" t="s">
        <v>4</v>
      </c>
      <c r="B80059" s="1">
        <v>45413</v>
      </c>
      <c r="C80059" t="s">
        <v>159914</v>
      </c>
      <c r="D80059" t="s">
        <v>159915</v>
      </c>
    </row>
    <row r="80060" spans="1:4" x14ac:dyDescent="0.2">
      <c r="A80060" t="s">
        <v>4</v>
      </c>
      <c r="B80060" s="1">
        <v>45413</v>
      </c>
      <c r="C80060" t="s">
        <v>159916</v>
      </c>
      <c r="D80060" t="s">
        <v>159917</v>
      </c>
    </row>
    <row r="80061" spans="1:4" x14ac:dyDescent="0.2">
      <c r="A80061" t="s">
        <v>4</v>
      </c>
      <c r="B80061" s="1">
        <v>45413</v>
      </c>
      <c r="C80061" t="s">
        <v>159918</v>
      </c>
      <c r="D80061" t="s">
        <v>159919</v>
      </c>
    </row>
    <row r="80062" spans="1:4" x14ac:dyDescent="0.2">
      <c r="A80062" t="s">
        <v>4</v>
      </c>
      <c r="B80062" s="1">
        <v>45413</v>
      </c>
      <c r="C80062" t="s">
        <v>159920</v>
      </c>
      <c r="D80062" t="s">
        <v>159921</v>
      </c>
    </row>
    <row r="80063" spans="1:4" x14ac:dyDescent="0.2">
      <c r="A80063" t="s">
        <v>4</v>
      </c>
      <c r="B80063" s="1">
        <v>45413</v>
      </c>
      <c r="C80063" t="s">
        <v>159922</v>
      </c>
      <c r="D80063" t="s">
        <v>159923</v>
      </c>
    </row>
    <row r="80064" spans="1:4" x14ac:dyDescent="0.2">
      <c r="A80064" t="s">
        <v>4</v>
      </c>
      <c r="B80064" s="1">
        <v>45413</v>
      </c>
      <c r="C80064" t="s">
        <v>159924</v>
      </c>
      <c r="D80064" t="s">
        <v>159925</v>
      </c>
    </row>
    <row r="80065" spans="1:4" x14ac:dyDescent="0.2">
      <c r="A80065" t="s">
        <v>4</v>
      </c>
      <c r="B80065" s="1">
        <v>45413</v>
      </c>
      <c r="C80065" t="s">
        <v>159926</v>
      </c>
      <c r="D80065" t="s">
        <v>159927</v>
      </c>
    </row>
    <row r="80066" spans="1:4" x14ac:dyDescent="0.2">
      <c r="A80066" t="s">
        <v>4</v>
      </c>
      <c r="B80066" s="1">
        <v>45413</v>
      </c>
      <c r="C80066" t="s">
        <v>159928</v>
      </c>
      <c r="D80066" t="s">
        <v>159929</v>
      </c>
    </row>
    <row r="80067" spans="1:4" x14ac:dyDescent="0.2">
      <c r="A80067" t="s">
        <v>4</v>
      </c>
      <c r="B80067" s="1">
        <v>45413</v>
      </c>
      <c r="C80067" t="s">
        <v>159930</v>
      </c>
      <c r="D80067" t="s">
        <v>159931</v>
      </c>
    </row>
    <row r="80068" spans="1:4" x14ac:dyDescent="0.2">
      <c r="A80068" t="s">
        <v>4</v>
      </c>
      <c r="B80068" s="1">
        <v>45413</v>
      </c>
      <c r="C80068" t="s">
        <v>159932</v>
      </c>
      <c r="D80068" t="s">
        <v>159933</v>
      </c>
    </row>
    <row r="80069" spans="1:4" x14ac:dyDescent="0.2">
      <c r="A80069" t="s">
        <v>4</v>
      </c>
      <c r="B80069" s="1">
        <v>45413</v>
      </c>
      <c r="C80069" t="s">
        <v>159934</v>
      </c>
      <c r="D80069" t="s">
        <v>159935</v>
      </c>
    </row>
    <row r="80070" spans="1:4" x14ac:dyDescent="0.2">
      <c r="A80070" t="s">
        <v>4</v>
      </c>
      <c r="B80070" s="1">
        <v>45413</v>
      </c>
      <c r="C80070" t="s">
        <v>159936</v>
      </c>
      <c r="D80070" t="s">
        <v>159937</v>
      </c>
    </row>
    <row r="80071" spans="1:4" x14ac:dyDescent="0.2">
      <c r="A80071" t="s">
        <v>4</v>
      </c>
      <c r="B80071" s="1">
        <v>45413</v>
      </c>
      <c r="C80071" t="s">
        <v>159938</v>
      </c>
      <c r="D80071" t="s">
        <v>159939</v>
      </c>
    </row>
    <row r="80072" spans="1:4" x14ac:dyDescent="0.2">
      <c r="A80072" t="s">
        <v>4</v>
      </c>
      <c r="B80072" s="1">
        <v>45413</v>
      </c>
      <c r="C80072" t="s">
        <v>159940</v>
      </c>
      <c r="D80072" t="s">
        <v>159941</v>
      </c>
    </row>
    <row r="80073" spans="1:4" x14ac:dyDescent="0.2">
      <c r="A80073" t="s">
        <v>4</v>
      </c>
      <c r="B80073" s="1">
        <v>45413</v>
      </c>
      <c r="C80073" t="s">
        <v>159942</v>
      </c>
      <c r="D80073" t="s">
        <v>159943</v>
      </c>
    </row>
    <row r="80074" spans="1:4" x14ac:dyDescent="0.2">
      <c r="A80074" t="s">
        <v>4</v>
      </c>
      <c r="B80074" s="1">
        <v>45413</v>
      </c>
      <c r="C80074" t="s">
        <v>159944</v>
      </c>
      <c r="D80074" t="s">
        <v>159945</v>
      </c>
    </row>
    <row r="80075" spans="1:4" x14ac:dyDescent="0.2">
      <c r="A80075" t="s">
        <v>4</v>
      </c>
      <c r="B80075" s="1">
        <v>45413</v>
      </c>
      <c r="C80075" t="s">
        <v>159946</v>
      </c>
      <c r="D80075" t="s">
        <v>159947</v>
      </c>
    </row>
    <row r="80076" spans="1:4" x14ac:dyDescent="0.2">
      <c r="A80076" t="s">
        <v>4</v>
      </c>
      <c r="B80076" s="1">
        <v>45413</v>
      </c>
      <c r="C80076" t="s">
        <v>159948</v>
      </c>
      <c r="D80076" t="s">
        <v>159949</v>
      </c>
    </row>
    <row r="80077" spans="1:4" x14ac:dyDescent="0.2">
      <c r="A80077" t="s">
        <v>4</v>
      </c>
      <c r="B80077" s="1">
        <v>45413</v>
      </c>
      <c r="C80077" t="s">
        <v>159950</v>
      </c>
      <c r="D80077" t="s">
        <v>159951</v>
      </c>
    </row>
    <row r="80078" spans="1:4" x14ac:dyDescent="0.2">
      <c r="A80078" t="s">
        <v>4</v>
      </c>
      <c r="B80078" s="1">
        <v>45413</v>
      </c>
      <c r="C80078" t="s">
        <v>159952</v>
      </c>
      <c r="D80078" t="s">
        <v>159953</v>
      </c>
    </row>
    <row r="80079" spans="1:4" x14ac:dyDescent="0.2">
      <c r="A80079" t="s">
        <v>4</v>
      </c>
      <c r="B80079" s="1">
        <v>45413</v>
      </c>
      <c r="C80079" t="s">
        <v>159954</v>
      </c>
      <c r="D80079" t="s">
        <v>159955</v>
      </c>
    </row>
    <row r="80080" spans="1:4" x14ac:dyDescent="0.2">
      <c r="A80080" t="s">
        <v>4</v>
      </c>
      <c r="B80080" s="1">
        <v>45413</v>
      </c>
      <c r="C80080" t="s">
        <v>159956</v>
      </c>
      <c r="D80080" t="s">
        <v>159957</v>
      </c>
    </row>
    <row r="80081" spans="1:4" x14ac:dyDescent="0.2">
      <c r="A80081" t="s">
        <v>4</v>
      </c>
      <c r="B80081" s="1">
        <v>45413</v>
      </c>
      <c r="C80081" t="s">
        <v>159958</v>
      </c>
      <c r="D80081" t="s">
        <v>159959</v>
      </c>
    </row>
    <row r="80082" spans="1:4" x14ac:dyDescent="0.2">
      <c r="A80082" t="s">
        <v>4</v>
      </c>
      <c r="B80082" s="1">
        <v>45413</v>
      </c>
      <c r="C80082" t="s">
        <v>159960</v>
      </c>
      <c r="D80082" t="s">
        <v>159961</v>
      </c>
    </row>
    <row r="80083" spans="1:4" x14ac:dyDescent="0.2">
      <c r="A80083" t="s">
        <v>4</v>
      </c>
      <c r="B80083" s="1">
        <v>45413</v>
      </c>
      <c r="C80083" t="s">
        <v>159962</v>
      </c>
      <c r="D80083" t="s">
        <v>159963</v>
      </c>
    </row>
    <row r="80084" spans="1:4" x14ac:dyDescent="0.2">
      <c r="A80084" t="s">
        <v>4</v>
      </c>
      <c r="B80084" s="1">
        <v>45413</v>
      </c>
      <c r="C80084" t="s">
        <v>159964</v>
      </c>
      <c r="D80084" t="s">
        <v>159965</v>
      </c>
    </row>
    <row r="80085" spans="1:4" x14ac:dyDescent="0.2">
      <c r="A80085" t="s">
        <v>4</v>
      </c>
      <c r="B80085" s="1">
        <v>45413</v>
      </c>
      <c r="C80085" t="s">
        <v>159966</v>
      </c>
      <c r="D80085" t="s">
        <v>159967</v>
      </c>
    </row>
    <row r="80086" spans="1:4" x14ac:dyDescent="0.2">
      <c r="A80086" t="s">
        <v>4</v>
      </c>
      <c r="B80086" s="1">
        <v>45413</v>
      </c>
      <c r="C80086" t="s">
        <v>159968</v>
      </c>
      <c r="D80086" t="s">
        <v>159969</v>
      </c>
    </row>
    <row r="80087" spans="1:4" x14ac:dyDescent="0.2">
      <c r="A80087" t="s">
        <v>4</v>
      </c>
      <c r="B80087" s="1">
        <v>45413</v>
      </c>
      <c r="C80087" t="s">
        <v>159970</v>
      </c>
      <c r="D80087" t="s">
        <v>159971</v>
      </c>
    </row>
    <row r="80088" spans="1:4" x14ac:dyDescent="0.2">
      <c r="A80088" t="s">
        <v>4</v>
      </c>
      <c r="B80088" s="1">
        <v>45413</v>
      </c>
      <c r="C80088" t="s">
        <v>159972</v>
      </c>
      <c r="D80088" t="s">
        <v>159973</v>
      </c>
    </row>
    <row r="80089" spans="1:4" x14ac:dyDescent="0.2">
      <c r="A80089" t="s">
        <v>4</v>
      </c>
      <c r="B80089" s="1">
        <v>45413</v>
      </c>
      <c r="C80089" t="s">
        <v>159974</v>
      </c>
      <c r="D80089" t="s">
        <v>159975</v>
      </c>
    </row>
    <row r="80090" spans="1:4" x14ac:dyDescent="0.2">
      <c r="A80090" t="s">
        <v>4</v>
      </c>
      <c r="B80090" s="1">
        <v>45413</v>
      </c>
      <c r="C80090" t="s">
        <v>159976</v>
      </c>
      <c r="D80090" t="s">
        <v>159977</v>
      </c>
    </row>
    <row r="80091" spans="1:4" x14ac:dyDescent="0.2">
      <c r="A80091" t="s">
        <v>4</v>
      </c>
      <c r="B80091" s="1">
        <v>45413</v>
      </c>
      <c r="C80091" t="s">
        <v>159978</v>
      </c>
      <c r="D80091" t="s">
        <v>159979</v>
      </c>
    </row>
    <row r="80092" spans="1:4" x14ac:dyDescent="0.2">
      <c r="A80092" t="s">
        <v>4</v>
      </c>
      <c r="B80092" s="1">
        <v>45413</v>
      </c>
      <c r="C80092" t="s">
        <v>159980</v>
      </c>
      <c r="D80092" t="s">
        <v>159981</v>
      </c>
    </row>
    <row r="80093" spans="1:4" x14ac:dyDescent="0.2">
      <c r="A80093" t="s">
        <v>4</v>
      </c>
      <c r="B80093" s="1">
        <v>45413</v>
      </c>
      <c r="C80093" t="s">
        <v>159982</v>
      </c>
      <c r="D80093" t="s">
        <v>159983</v>
      </c>
    </row>
    <row r="80094" spans="1:4" x14ac:dyDescent="0.2">
      <c r="A80094" t="s">
        <v>4</v>
      </c>
      <c r="B80094" s="1">
        <v>45413</v>
      </c>
      <c r="C80094" t="s">
        <v>159984</v>
      </c>
      <c r="D80094" t="s">
        <v>159985</v>
      </c>
    </row>
    <row r="80095" spans="1:4" x14ac:dyDescent="0.2">
      <c r="A80095" t="s">
        <v>4</v>
      </c>
      <c r="B80095" s="1">
        <v>45413</v>
      </c>
      <c r="C80095" t="s">
        <v>159986</v>
      </c>
      <c r="D80095" t="s">
        <v>159987</v>
      </c>
    </row>
    <row r="80096" spans="1:4" x14ac:dyDescent="0.2">
      <c r="A80096" t="s">
        <v>4</v>
      </c>
      <c r="B80096" s="1">
        <v>45413</v>
      </c>
      <c r="C80096" t="s">
        <v>159988</v>
      </c>
      <c r="D80096" t="s">
        <v>159989</v>
      </c>
    </row>
    <row r="80097" spans="1:4" x14ac:dyDescent="0.2">
      <c r="A80097" t="s">
        <v>4</v>
      </c>
      <c r="B80097" s="1">
        <v>45413</v>
      </c>
      <c r="C80097" t="s">
        <v>159990</v>
      </c>
      <c r="D80097" t="s">
        <v>159991</v>
      </c>
    </row>
    <row r="80098" spans="1:4" x14ac:dyDescent="0.2">
      <c r="A80098" t="s">
        <v>4</v>
      </c>
      <c r="B80098" s="1">
        <v>45413</v>
      </c>
      <c r="C80098" t="s">
        <v>159992</v>
      </c>
      <c r="D80098" t="s">
        <v>159993</v>
      </c>
    </row>
    <row r="80099" spans="1:4" x14ac:dyDescent="0.2">
      <c r="A80099" t="s">
        <v>4</v>
      </c>
      <c r="B80099" s="1">
        <v>45413</v>
      </c>
      <c r="C80099" t="s">
        <v>159994</v>
      </c>
      <c r="D80099" t="s">
        <v>159995</v>
      </c>
    </row>
    <row r="80100" spans="1:4" x14ac:dyDescent="0.2">
      <c r="A80100" t="s">
        <v>4</v>
      </c>
      <c r="B80100" s="1">
        <v>45413</v>
      </c>
      <c r="C80100" t="s">
        <v>159996</v>
      </c>
      <c r="D80100" t="s">
        <v>159997</v>
      </c>
    </row>
    <row r="80101" spans="1:4" x14ac:dyDescent="0.2">
      <c r="A80101" t="s">
        <v>4</v>
      </c>
      <c r="B80101" s="1">
        <v>45413</v>
      </c>
      <c r="C80101" t="s">
        <v>159998</v>
      </c>
      <c r="D80101" t="s">
        <v>159999</v>
      </c>
    </row>
    <row r="80102" spans="1:4" x14ac:dyDescent="0.2">
      <c r="A80102" t="s">
        <v>4</v>
      </c>
      <c r="B80102" s="1">
        <v>45413</v>
      </c>
      <c r="C80102" t="s">
        <v>160000</v>
      </c>
      <c r="D80102" t="s">
        <v>160001</v>
      </c>
    </row>
    <row r="80103" spans="1:4" x14ac:dyDescent="0.2">
      <c r="A80103" t="s">
        <v>4</v>
      </c>
      <c r="B80103" s="1">
        <v>45413</v>
      </c>
      <c r="C80103" t="s">
        <v>160002</v>
      </c>
      <c r="D80103" t="s">
        <v>160003</v>
      </c>
    </row>
    <row r="80104" spans="1:4" x14ac:dyDescent="0.2">
      <c r="A80104" t="s">
        <v>4</v>
      </c>
      <c r="B80104" s="1">
        <v>45413</v>
      </c>
      <c r="C80104" t="s">
        <v>160004</v>
      </c>
      <c r="D80104" t="s">
        <v>160005</v>
      </c>
    </row>
    <row r="80105" spans="1:4" x14ac:dyDescent="0.2">
      <c r="A80105" t="s">
        <v>4</v>
      </c>
      <c r="B80105" s="1">
        <v>45413</v>
      </c>
      <c r="C80105" t="s">
        <v>160006</v>
      </c>
      <c r="D80105" t="s">
        <v>160007</v>
      </c>
    </row>
    <row r="80106" spans="1:4" x14ac:dyDescent="0.2">
      <c r="A80106" t="s">
        <v>4</v>
      </c>
      <c r="B80106" s="1">
        <v>45413</v>
      </c>
      <c r="C80106" t="s">
        <v>160008</v>
      </c>
      <c r="D80106" t="s">
        <v>160009</v>
      </c>
    </row>
    <row r="80107" spans="1:4" x14ac:dyDescent="0.2">
      <c r="A80107" t="s">
        <v>4</v>
      </c>
      <c r="B80107" s="1">
        <v>45413</v>
      </c>
      <c r="C80107" t="s">
        <v>160010</v>
      </c>
      <c r="D80107" t="s">
        <v>160011</v>
      </c>
    </row>
    <row r="80108" spans="1:4" x14ac:dyDescent="0.2">
      <c r="A80108" t="s">
        <v>4</v>
      </c>
      <c r="B80108" s="1">
        <v>45413</v>
      </c>
      <c r="C80108" t="s">
        <v>160012</v>
      </c>
      <c r="D80108" t="s">
        <v>160013</v>
      </c>
    </row>
    <row r="80109" spans="1:4" x14ac:dyDescent="0.2">
      <c r="A80109" t="s">
        <v>4</v>
      </c>
      <c r="B80109" s="1">
        <v>45413</v>
      </c>
      <c r="C80109" t="s">
        <v>160014</v>
      </c>
      <c r="D80109" t="s">
        <v>160015</v>
      </c>
    </row>
    <row r="80110" spans="1:4" x14ac:dyDescent="0.2">
      <c r="A80110" t="s">
        <v>4</v>
      </c>
      <c r="B80110" s="1">
        <v>45413</v>
      </c>
      <c r="C80110" t="s">
        <v>160016</v>
      </c>
      <c r="D80110" t="s">
        <v>160017</v>
      </c>
    </row>
    <row r="80111" spans="1:4" x14ac:dyDescent="0.2">
      <c r="A80111" t="s">
        <v>4</v>
      </c>
      <c r="B80111" s="1">
        <v>45413</v>
      </c>
      <c r="C80111" t="s">
        <v>160018</v>
      </c>
      <c r="D80111" t="s">
        <v>160019</v>
      </c>
    </row>
    <row r="80112" spans="1:4" x14ac:dyDescent="0.2">
      <c r="A80112" t="s">
        <v>4</v>
      </c>
      <c r="B80112" s="1">
        <v>45413</v>
      </c>
      <c r="C80112" t="s">
        <v>160020</v>
      </c>
      <c r="D80112" t="s">
        <v>160021</v>
      </c>
    </row>
    <row r="80113" spans="1:4" x14ac:dyDescent="0.2">
      <c r="A80113" t="s">
        <v>4</v>
      </c>
      <c r="B80113" s="1">
        <v>45413</v>
      </c>
      <c r="C80113" t="s">
        <v>160022</v>
      </c>
      <c r="D80113" t="s">
        <v>160023</v>
      </c>
    </row>
    <row r="80114" spans="1:4" x14ac:dyDescent="0.2">
      <c r="A80114" t="s">
        <v>4</v>
      </c>
      <c r="B80114" s="1">
        <v>45413</v>
      </c>
      <c r="C80114" t="s">
        <v>160024</v>
      </c>
      <c r="D80114" t="s">
        <v>160025</v>
      </c>
    </row>
    <row r="80115" spans="1:4" x14ac:dyDescent="0.2">
      <c r="A80115" t="s">
        <v>4</v>
      </c>
      <c r="B80115" s="1">
        <v>45413</v>
      </c>
      <c r="C80115" t="s">
        <v>160026</v>
      </c>
      <c r="D80115" t="s">
        <v>160027</v>
      </c>
    </row>
    <row r="80116" spans="1:4" x14ac:dyDescent="0.2">
      <c r="A80116" t="s">
        <v>4</v>
      </c>
      <c r="B80116" s="1">
        <v>45413</v>
      </c>
      <c r="C80116" t="s">
        <v>160028</v>
      </c>
      <c r="D80116" t="s">
        <v>160029</v>
      </c>
    </row>
    <row r="80117" spans="1:4" x14ac:dyDescent="0.2">
      <c r="A80117" t="s">
        <v>4</v>
      </c>
      <c r="B80117" s="1">
        <v>45413</v>
      </c>
      <c r="C80117" t="s">
        <v>160030</v>
      </c>
      <c r="D80117" t="s">
        <v>160031</v>
      </c>
    </row>
    <row r="80118" spans="1:4" x14ac:dyDescent="0.2">
      <c r="A80118" t="s">
        <v>4</v>
      </c>
      <c r="B80118" s="1">
        <v>45413</v>
      </c>
      <c r="C80118" t="s">
        <v>160032</v>
      </c>
      <c r="D80118" t="s">
        <v>160033</v>
      </c>
    </row>
    <row r="80119" spans="1:4" x14ac:dyDescent="0.2">
      <c r="A80119" t="s">
        <v>4</v>
      </c>
      <c r="B80119" s="1">
        <v>45413</v>
      </c>
      <c r="C80119" t="s">
        <v>160034</v>
      </c>
      <c r="D80119" t="s">
        <v>160035</v>
      </c>
    </row>
    <row r="80120" spans="1:4" x14ac:dyDescent="0.2">
      <c r="A80120" t="s">
        <v>4</v>
      </c>
      <c r="B80120" s="1">
        <v>45413</v>
      </c>
      <c r="C80120" t="s">
        <v>160036</v>
      </c>
      <c r="D80120" t="s">
        <v>160037</v>
      </c>
    </row>
    <row r="80121" spans="1:4" x14ac:dyDescent="0.2">
      <c r="A80121" t="s">
        <v>4</v>
      </c>
      <c r="B80121" s="1">
        <v>45413</v>
      </c>
      <c r="C80121" t="s">
        <v>160038</v>
      </c>
      <c r="D80121" t="s">
        <v>160039</v>
      </c>
    </row>
    <row r="80122" spans="1:4" x14ac:dyDescent="0.2">
      <c r="A80122" t="s">
        <v>4</v>
      </c>
      <c r="B80122" s="1">
        <v>45413</v>
      </c>
      <c r="C80122" t="s">
        <v>160040</v>
      </c>
      <c r="D80122" t="s">
        <v>160041</v>
      </c>
    </row>
    <row r="80123" spans="1:4" x14ac:dyDescent="0.2">
      <c r="A80123" t="s">
        <v>4</v>
      </c>
      <c r="B80123" s="1">
        <v>45413</v>
      </c>
      <c r="C80123" t="s">
        <v>160042</v>
      </c>
      <c r="D80123" t="s">
        <v>160043</v>
      </c>
    </row>
    <row r="80124" spans="1:4" x14ac:dyDescent="0.2">
      <c r="A80124" t="s">
        <v>4</v>
      </c>
      <c r="B80124" s="1">
        <v>45413</v>
      </c>
      <c r="C80124" t="s">
        <v>160044</v>
      </c>
      <c r="D80124" t="s">
        <v>160045</v>
      </c>
    </row>
    <row r="80125" spans="1:4" x14ac:dyDescent="0.2">
      <c r="A80125" t="s">
        <v>4</v>
      </c>
      <c r="B80125" s="1">
        <v>45413</v>
      </c>
      <c r="C80125" t="s">
        <v>160046</v>
      </c>
      <c r="D80125" t="s">
        <v>160047</v>
      </c>
    </row>
    <row r="80126" spans="1:4" x14ac:dyDescent="0.2">
      <c r="A80126" t="s">
        <v>4</v>
      </c>
      <c r="B80126" s="1">
        <v>45413</v>
      </c>
      <c r="C80126" t="s">
        <v>160048</v>
      </c>
      <c r="D80126" t="s">
        <v>160049</v>
      </c>
    </row>
    <row r="80127" spans="1:4" x14ac:dyDescent="0.2">
      <c r="A80127" t="s">
        <v>4</v>
      </c>
      <c r="B80127" s="1">
        <v>45413</v>
      </c>
      <c r="C80127" t="s">
        <v>160050</v>
      </c>
      <c r="D80127" t="s">
        <v>160051</v>
      </c>
    </row>
    <row r="80128" spans="1:4" x14ac:dyDescent="0.2">
      <c r="A80128" t="s">
        <v>4</v>
      </c>
      <c r="B80128" s="1">
        <v>45413</v>
      </c>
      <c r="C80128" t="s">
        <v>160052</v>
      </c>
      <c r="D80128" t="s">
        <v>160053</v>
      </c>
    </row>
    <row r="80129" spans="1:4" x14ac:dyDescent="0.2">
      <c r="A80129" t="s">
        <v>4</v>
      </c>
      <c r="B80129" s="1">
        <v>45413</v>
      </c>
      <c r="C80129" t="s">
        <v>160054</v>
      </c>
      <c r="D80129" t="s">
        <v>160055</v>
      </c>
    </row>
    <row r="80130" spans="1:4" x14ac:dyDescent="0.2">
      <c r="A80130" t="s">
        <v>4</v>
      </c>
      <c r="B80130" s="1">
        <v>45413</v>
      </c>
      <c r="C80130" t="s">
        <v>160056</v>
      </c>
      <c r="D80130" t="s">
        <v>160057</v>
      </c>
    </row>
    <row r="80131" spans="1:4" x14ac:dyDescent="0.2">
      <c r="A80131" t="s">
        <v>4</v>
      </c>
      <c r="B80131" s="1">
        <v>45413</v>
      </c>
      <c r="C80131" t="s">
        <v>160058</v>
      </c>
      <c r="D80131" t="s">
        <v>160059</v>
      </c>
    </row>
    <row r="80132" spans="1:4" x14ac:dyDescent="0.2">
      <c r="A80132" t="s">
        <v>4</v>
      </c>
      <c r="B80132" s="1">
        <v>45413</v>
      </c>
      <c r="C80132" t="s">
        <v>160060</v>
      </c>
      <c r="D80132" t="s">
        <v>160061</v>
      </c>
    </row>
    <row r="80133" spans="1:4" x14ac:dyDescent="0.2">
      <c r="A80133" t="s">
        <v>4</v>
      </c>
      <c r="B80133" s="1">
        <v>45413</v>
      </c>
      <c r="C80133" t="s">
        <v>160062</v>
      </c>
      <c r="D80133" t="s">
        <v>160063</v>
      </c>
    </row>
    <row r="80134" spans="1:4" x14ac:dyDescent="0.2">
      <c r="A80134" t="s">
        <v>4</v>
      </c>
      <c r="B80134" s="1">
        <v>45413</v>
      </c>
      <c r="C80134" t="s">
        <v>160064</v>
      </c>
      <c r="D80134" t="s">
        <v>160065</v>
      </c>
    </row>
    <row r="80135" spans="1:4" x14ac:dyDescent="0.2">
      <c r="A80135" t="s">
        <v>4</v>
      </c>
      <c r="B80135" s="1">
        <v>45413</v>
      </c>
      <c r="C80135" t="s">
        <v>160066</v>
      </c>
      <c r="D80135" t="s">
        <v>160067</v>
      </c>
    </row>
    <row r="80136" spans="1:4" x14ac:dyDescent="0.2">
      <c r="A80136" t="s">
        <v>4</v>
      </c>
      <c r="B80136" s="1">
        <v>45413</v>
      </c>
      <c r="C80136" t="s">
        <v>160068</v>
      </c>
      <c r="D80136" t="s">
        <v>160069</v>
      </c>
    </row>
    <row r="80137" spans="1:4" x14ac:dyDescent="0.2">
      <c r="A80137" t="s">
        <v>4</v>
      </c>
      <c r="B80137" s="1">
        <v>45413</v>
      </c>
      <c r="C80137" t="s">
        <v>160070</v>
      </c>
      <c r="D80137" t="s">
        <v>160071</v>
      </c>
    </row>
    <row r="80138" spans="1:4" x14ac:dyDescent="0.2">
      <c r="A80138" t="s">
        <v>4</v>
      </c>
      <c r="B80138" s="1">
        <v>45413</v>
      </c>
      <c r="C80138" t="s">
        <v>160072</v>
      </c>
      <c r="D80138" t="s">
        <v>160073</v>
      </c>
    </row>
    <row r="80139" spans="1:4" x14ac:dyDescent="0.2">
      <c r="A80139" t="s">
        <v>4</v>
      </c>
      <c r="B80139" s="1">
        <v>45413</v>
      </c>
      <c r="C80139" t="s">
        <v>160074</v>
      </c>
      <c r="D80139" t="s">
        <v>160075</v>
      </c>
    </row>
    <row r="80140" spans="1:4" x14ac:dyDescent="0.2">
      <c r="A80140" t="s">
        <v>4</v>
      </c>
      <c r="B80140" s="1">
        <v>45413</v>
      </c>
      <c r="C80140" t="s">
        <v>160076</v>
      </c>
      <c r="D80140" t="s">
        <v>160077</v>
      </c>
    </row>
    <row r="80141" spans="1:4" x14ac:dyDescent="0.2">
      <c r="A80141" t="s">
        <v>4</v>
      </c>
      <c r="B80141" s="1">
        <v>45413</v>
      </c>
      <c r="C80141" t="s">
        <v>160078</v>
      </c>
      <c r="D80141" t="s">
        <v>160079</v>
      </c>
    </row>
    <row r="80142" spans="1:4" x14ac:dyDescent="0.2">
      <c r="A80142" t="s">
        <v>4</v>
      </c>
      <c r="B80142" s="1">
        <v>45413</v>
      </c>
      <c r="C80142" t="s">
        <v>160080</v>
      </c>
      <c r="D80142" t="s">
        <v>160081</v>
      </c>
    </row>
    <row r="80143" spans="1:4" x14ac:dyDescent="0.2">
      <c r="A80143" t="s">
        <v>4</v>
      </c>
      <c r="B80143" s="1">
        <v>45413</v>
      </c>
      <c r="C80143" t="s">
        <v>160082</v>
      </c>
      <c r="D80143" t="s">
        <v>160083</v>
      </c>
    </row>
    <row r="80144" spans="1:4" x14ac:dyDescent="0.2">
      <c r="A80144" t="s">
        <v>4</v>
      </c>
      <c r="B80144" s="1">
        <v>45413</v>
      </c>
      <c r="C80144" t="s">
        <v>160084</v>
      </c>
      <c r="D80144" t="s">
        <v>160085</v>
      </c>
    </row>
    <row r="80145" spans="1:4" x14ac:dyDescent="0.2">
      <c r="A80145" t="s">
        <v>4</v>
      </c>
      <c r="B80145" s="1">
        <v>45413</v>
      </c>
      <c r="C80145" t="s">
        <v>160086</v>
      </c>
      <c r="D80145" t="s">
        <v>160087</v>
      </c>
    </row>
    <row r="80146" spans="1:4" x14ac:dyDescent="0.2">
      <c r="A80146" t="s">
        <v>4</v>
      </c>
      <c r="B80146" s="1">
        <v>45413</v>
      </c>
      <c r="C80146" t="s">
        <v>160088</v>
      </c>
      <c r="D80146" t="s">
        <v>160089</v>
      </c>
    </row>
    <row r="80147" spans="1:4" x14ac:dyDescent="0.2">
      <c r="A80147" t="s">
        <v>4</v>
      </c>
      <c r="B80147" s="1">
        <v>45413</v>
      </c>
      <c r="C80147" t="s">
        <v>160090</v>
      </c>
      <c r="D80147" t="s">
        <v>160091</v>
      </c>
    </row>
    <row r="80148" spans="1:4" x14ac:dyDescent="0.2">
      <c r="A80148" t="s">
        <v>4</v>
      </c>
      <c r="B80148" s="1">
        <v>45413</v>
      </c>
      <c r="C80148" t="s">
        <v>160092</v>
      </c>
      <c r="D80148" t="s">
        <v>160093</v>
      </c>
    </row>
    <row r="80149" spans="1:4" x14ac:dyDescent="0.2">
      <c r="A80149" t="s">
        <v>4</v>
      </c>
      <c r="B80149" s="1">
        <v>45413</v>
      </c>
      <c r="C80149" t="s">
        <v>160094</v>
      </c>
      <c r="D80149" t="s">
        <v>160095</v>
      </c>
    </row>
    <row r="80150" spans="1:4" x14ac:dyDescent="0.2">
      <c r="A80150" t="s">
        <v>4</v>
      </c>
      <c r="B80150" s="1">
        <v>45413</v>
      </c>
      <c r="C80150" t="s">
        <v>160096</v>
      </c>
      <c r="D80150" t="s">
        <v>160097</v>
      </c>
    </row>
    <row r="80151" spans="1:4" x14ac:dyDescent="0.2">
      <c r="A80151" t="s">
        <v>4</v>
      </c>
      <c r="B80151" s="1">
        <v>45413</v>
      </c>
      <c r="C80151" t="s">
        <v>160098</v>
      </c>
      <c r="D80151" t="s">
        <v>160099</v>
      </c>
    </row>
    <row r="80152" spans="1:4" x14ac:dyDescent="0.2">
      <c r="A80152" t="s">
        <v>4</v>
      </c>
      <c r="B80152" s="1">
        <v>45413</v>
      </c>
      <c r="C80152" t="s">
        <v>160100</v>
      </c>
      <c r="D80152" t="s">
        <v>160101</v>
      </c>
    </row>
    <row r="80153" spans="1:4" x14ac:dyDescent="0.2">
      <c r="A80153" t="s">
        <v>4</v>
      </c>
      <c r="B80153" s="1">
        <v>45413</v>
      </c>
      <c r="C80153" t="s">
        <v>160102</v>
      </c>
      <c r="D80153" t="s">
        <v>160103</v>
      </c>
    </row>
    <row r="80154" spans="1:4" x14ac:dyDescent="0.2">
      <c r="A80154" t="s">
        <v>4</v>
      </c>
      <c r="B80154" s="1">
        <v>45413</v>
      </c>
      <c r="C80154" t="s">
        <v>160104</v>
      </c>
      <c r="D80154" t="s">
        <v>160105</v>
      </c>
    </row>
    <row r="80155" spans="1:4" x14ac:dyDescent="0.2">
      <c r="A80155" t="s">
        <v>4</v>
      </c>
      <c r="B80155" s="1">
        <v>45413</v>
      </c>
      <c r="C80155" t="s">
        <v>160106</v>
      </c>
      <c r="D80155" t="s">
        <v>160107</v>
      </c>
    </row>
    <row r="80156" spans="1:4" x14ac:dyDescent="0.2">
      <c r="A80156" t="s">
        <v>4</v>
      </c>
      <c r="B80156" s="1">
        <v>45413</v>
      </c>
      <c r="C80156" t="s">
        <v>160108</v>
      </c>
      <c r="D80156" t="s">
        <v>160109</v>
      </c>
    </row>
    <row r="80157" spans="1:4" x14ac:dyDescent="0.2">
      <c r="A80157" t="s">
        <v>4</v>
      </c>
      <c r="B80157" s="1">
        <v>45413</v>
      </c>
      <c r="C80157" t="s">
        <v>160110</v>
      </c>
      <c r="D80157" t="s">
        <v>160111</v>
      </c>
    </row>
    <row r="80158" spans="1:4" x14ac:dyDescent="0.2">
      <c r="A80158" t="s">
        <v>4</v>
      </c>
      <c r="B80158" s="1">
        <v>45413</v>
      </c>
      <c r="C80158" t="s">
        <v>160112</v>
      </c>
      <c r="D80158" t="s">
        <v>160113</v>
      </c>
    </row>
    <row r="80159" spans="1:4" x14ac:dyDescent="0.2">
      <c r="A80159" t="s">
        <v>4</v>
      </c>
      <c r="B80159" s="1">
        <v>45413</v>
      </c>
      <c r="C80159" t="s">
        <v>160114</v>
      </c>
      <c r="D80159" t="s">
        <v>160115</v>
      </c>
    </row>
    <row r="80160" spans="1:4" x14ac:dyDescent="0.2">
      <c r="A80160" t="s">
        <v>4</v>
      </c>
      <c r="B80160" s="1">
        <v>45413</v>
      </c>
      <c r="C80160" t="s">
        <v>160116</v>
      </c>
      <c r="D80160" t="s">
        <v>160117</v>
      </c>
    </row>
    <row r="80161" spans="1:4" x14ac:dyDescent="0.2">
      <c r="A80161" t="s">
        <v>4</v>
      </c>
      <c r="B80161" s="1">
        <v>45413</v>
      </c>
      <c r="C80161" t="s">
        <v>160118</v>
      </c>
      <c r="D80161" t="s">
        <v>160119</v>
      </c>
    </row>
    <row r="80162" spans="1:4" x14ac:dyDescent="0.2">
      <c r="A80162" t="s">
        <v>4</v>
      </c>
      <c r="B80162" s="1">
        <v>45413</v>
      </c>
      <c r="C80162" t="s">
        <v>160120</v>
      </c>
      <c r="D80162" t="s">
        <v>160121</v>
      </c>
    </row>
    <row r="80163" spans="1:4" x14ac:dyDescent="0.2">
      <c r="A80163" t="s">
        <v>4</v>
      </c>
      <c r="B80163" s="1">
        <v>45413</v>
      </c>
      <c r="C80163" t="s">
        <v>160122</v>
      </c>
      <c r="D80163" t="s">
        <v>160123</v>
      </c>
    </row>
    <row r="80164" spans="1:4" x14ac:dyDescent="0.2">
      <c r="A80164" t="s">
        <v>4</v>
      </c>
      <c r="B80164" s="1">
        <v>45413</v>
      </c>
      <c r="C80164" t="s">
        <v>160124</v>
      </c>
      <c r="D80164" t="s">
        <v>160125</v>
      </c>
    </row>
    <row r="80165" spans="1:4" x14ac:dyDescent="0.2">
      <c r="A80165" t="s">
        <v>4</v>
      </c>
      <c r="B80165" s="1">
        <v>45413</v>
      </c>
      <c r="C80165" t="s">
        <v>160126</v>
      </c>
      <c r="D80165" t="s">
        <v>160127</v>
      </c>
    </row>
    <row r="80166" spans="1:4" x14ac:dyDescent="0.2">
      <c r="A80166" t="s">
        <v>4</v>
      </c>
      <c r="B80166" s="1">
        <v>45413</v>
      </c>
      <c r="C80166" t="s">
        <v>160128</v>
      </c>
      <c r="D80166" t="s">
        <v>160129</v>
      </c>
    </row>
    <row r="80167" spans="1:4" x14ac:dyDescent="0.2">
      <c r="A80167" t="s">
        <v>4</v>
      </c>
      <c r="B80167" s="1">
        <v>45413</v>
      </c>
      <c r="C80167" t="s">
        <v>160130</v>
      </c>
      <c r="D80167" t="s">
        <v>160131</v>
      </c>
    </row>
    <row r="80168" spans="1:4" x14ac:dyDescent="0.2">
      <c r="A80168" t="s">
        <v>4</v>
      </c>
      <c r="B80168" s="1">
        <v>45413</v>
      </c>
      <c r="C80168" t="s">
        <v>160132</v>
      </c>
      <c r="D80168" t="s">
        <v>160133</v>
      </c>
    </row>
    <row r="80169" spans="1:4" x14ac:dyDescent="0.2">
      <c r="A80169" t="s">
        <v>4</v>
      </c>
      <c r="B80169" s="1">
        <v>45413</v>
      </c>
      <c r="C80169" t="s">
        <v>160134</v>
      </c>
      <c r="D80169" t="s">
        <v>160135</v>
      </c>
    </row>
    <row r="80170" spans="1:4" x14ac:dyDescent="0.2">
      <c r="A80170" t="s">
        <v>4</v>
      </c>
      <c r="B80170" s="1">
        <v>45413</v>
      </c>
      <c r="C80170" t="s">
        <v>160136</v>
      </c>
      <c r="D80170" t="s">
        <v>160137</v>
      </c>
    </row>
    <row r="80171" spans="1:4" x14ac:dyDescent="0.2">
      <c r="A80171" t="s">
        <v>4</v>
      </c>
      <c r="B80171" s="1">
        <v>45413</v>
      </c>
      <c r="C80171" t="s">
        <v>160138</v>
      </c>
      <c r="D80171" t="s">
        <v>160139</v>
      </c>
    </row>
    <row r="80172" spans="1:4" x14ac:dyDescent="0.2">
      <c r="A80172" t="s">
        <v>4</v>
      </c>
      <c r="B80172" s="1">
        <v>45413</v>
      </c>
      <c r="C80172" t="s">
        <v>160140</v>
      </c>
      <c r="D80172" t="s">
        <v>160141</v>
      </c>
    </row>
    <row r="80173" spans="1:4" x14ac:dyDescent="0.2">
      <c r="A80173" t="s">
        <v>4</v>
      </c>
      <c r="B80173" s="1">
        <v>45413</v>
      </c>
      <c r="C80173" t="s">
        <v>160142</v>
      </c>
      <c r="D80173" t="s">
        <v>160143</v>
      </c>
    </row>
    <row r="80174" spans="1:4" x14ac:dyDescent="0.2">
      <c r="A80174" t="s">
        <v>4</v>
      </c>
      <c r="B80174" s="1">
        <v>45413</v>
      </c>
      <c r="C80174" t="s">
        <v>160144</v>
      </c>
      <c r="D80174" t="s">
        <v>160145</v>
      </c>
    </row>
    <row r="80175" spans="1:4" x14ac:dyDescent="0.2">
      <c r="A80175" t="s">
        <v>4</v>
      </c>
      <c r="B80175" s="1">
        <v>45413</v>
      </c>
      <c r="C80175" t="s">
        <v>160146</v>
      </c>
      <c r="D80175" t="s">
        <v>160147</v>
      </c>
    </row>
    <row r="80176" spans="1:4" x14ac:dyDescent="0.2">
      <c r="A80176" t="s">
        <v>4</v>
      </c>
      <c r="B80176" s="1">
        <v>45413</v>
      </c>
      <c r="C80176" t="s">
        <v>160148</v>
      </c>
      <c r="D80176" t="s">
        <v>160149</v>
      </c>
    </row>
    <row r="80177" spans="1:4" x14ac:dyDescent="0.2">
      <c r="A80177" t="s">
        <v>4</v>
      </c>
      <c r="B80177" s="1">
        <v>45413</v>
      </c>
      <c r="C80177" t="s">
        <v>160150</v>
      </c>
      <c r="D80177" t="s">
        <v>160151</v>
      </c>
    </row>
    <row r="80178" spans="1:4" x14ac:dyDescent="0.2">
      <c r="A80178" t="s">
        <v>4</v>
      </c>
      <c r="B80178" s="1">
        <v>45413</v>
      </c>
      <c r="C80178" t="s">
        <v>160152</v>
      </c>
      <c r="D80178" t="s">
        <v>160153</v>
      </c>
    </row>
    <row r="80179" spans="1:4" x14ac:dyDescent="0.2">
      <c r="A80179" t="s">
        <v>4</v>
      </c>
      <c r="B80179" s="1">
        <v>45413</v>
      </c>
      <c r="C80179" t="s">
        <v>160154</v>
      </c>
      <c r="D80179" t="s">
        <v>160155</v>
      </c>
    </row>
    <row r="80180" spans="1:4" x14ac:dyDescent="0.2">
      <c r="A80180" t="s">
        <v>4</v>
      </c>
      <c r="B80180" s="1">
        <v>45413</v>
      </c>
      <c r="C80180" t="s">
        <v>160156</v>
      </c>
      <c r="D80180" t="s">
        <v>160157</v>
      </c>
    </row>
    <row r="80181" spans="1:4" x14ac:dyDescent="0.2">
      <c r="A80181" t="s">
        <v>4</v>
      </c>
      <c r="B80181" s="1">
        <v>45413</v>
      </c>
      <c r="C80181" t="s">
        <v>160158</v>
      </c>
      <c r="D80181" t="s">
        <v>160159</v>
      </c>
    </row>
    <row r="80182" spans="1:4" x14ac:dyDescent="0.2">
      <c r="A80182" t="s">
        <v>4</v>
      </c>
      <c r="B80182" s="1">
        <v>45413</v>
      </c>
      <c r="C80182" t="s">
        <v>160160</v>
      </c>
      <c r="D80182" t="s">
        <v>160161</v>
      </c>
    </row>
    <row r="80183" spans="1:4" x14ac:dyDescent="0.2">
      <c r="A80183" t="s">
        <v>4</v>
      </c>
      <c r="B80183" s="1">
        <v>45413</v>
      </c>
      <c r="C80183" t="s">
        <v>160162</v>
      </c>
      <c r="D80183" t="s">
        <v>160163</v>
      </c>
    </row>
    <row r="80184" spans="1:4" x14ac:dyDescent="0.2">
      <c r="A80184" t="s">
        <v>4</v>
      </c>
      <c r="B80184" s="1">
        <v>45413</v>
      </c>
      <c r="C80184" t="s">
        <v>160164</v>
      </c>
      <c r="D80184" t="s">
        <v>160165</v>
      </c>
    </row>
    <row r="80185" spans="1:4" x14ac:dyDescent="0.2">
      <c r="A80185" t="s">
        <v>4</v>
      </c>
      <c r="B80185" s="1">
        <v>45413</v>
      </c>
      <c r="C80185" t="s">
        <v>160166</v>
      </c>
      <c r="D80185" t="s">
        <v>160167</v>
      </c>
    </row>
    <row r="80186" spans="1:4" x14ac:dyDescent="0.2">
      <c r="A80186" t="s">
        <v>4</v>
      </c>
      <c r="B80186" s="1">
        <v>45413</v>
      </c>
      <c r="C80186" t="s">
        <v>160168</v>
      </c>
      <c r="D80186" t="s">
        <v>160169</v>
      </c>
    </row>
    <row r="80187" spans="1:4" x14ac:dyDescent="0.2">
      <c r="A80187" t="s">
        <v>4</v>
      </c>
      <c r="B80187" s="1">
        <v>45413</v>
      </c>
      <c r="C80187" t="s">
        <v>160170</v>
      </c>
      <c r="D80187" t="s">
        <v>160171</v>
      </c>
    </row>
    <row r="80188" spans="1:4" x14ac:dyDescent="0.2">
      <c r="A80188" t="s">
        <v>4</v>
      </c>
      <c r="B80188" s="1">
        <v>45413</v>
      </c>
      <c r="C80188" t="s">
        <v>160172</v>
      </c>
      <c r="D80188" t="s">
        <v>160173</v>
      </c>
    </row>
    <row r="80189" spans="1:4" x14ac:dyDescent="0.2">
      <c r="A80189" t="s">
        <v>4</v>
      </c>
      <c r="B80189" s="1">
        <v>45413</v>
      </c>
      <c r="C80189" t="s">
        <v>160174</v>
      </c>
      <c r="D80189" t="s">
        <v>160175</v>
      </c>
    </row>
    <row r="80190" spans="1:4" x14ac:dyDescent="0.2">
      <c r="A80190" t="s">
        <v>4</v>
      </c>
      <c r="B80190" s="1">
        <v>45413</v>
      </c>
      <c r="C80190" t="s">
        <v>160176</v>
      </c>
      <c r="D80190" t="s">
        <v>160177</v>
      </c>
    </row>
    <row r="80191" spans="1:4" x14ac:dyDescent="0.2">
      <c r="A80191" t="s">
        <v>4</v>
      </c>
      <c r="B80191" s="1">
        <v>45413</v>
      </c>
      <c r="C80191" t="s">
        <v>160178</v>
      </c>
      <c r="D80191" t="s">
        <v>160179</v>
      </c>
    </row>
    <row r="80192" spans="1:4" x14ac:dyDescent="0.2">
      <c r="A80192" t="s">
        <v>4</v>
      </c>
      <c r="B80192" s="1">
        <v>45413</v>
      </c>
      <c r="C80192" t="s">
        <v>160180</v>
      </c>
      <c r="D80192" t="s">
        <v>160181</v>
      </c>
    </row>
    <row r="80193" spans="1:4" x14ac:dyDescent="0.2">
      <c r="A80193" t="s">
        <v>4</v>
      </c>
      <c r="B80193" s="1">
        <v>45413</v>
      </c>
      <c r="C80193" t="s">
        <v>160182</v>
      </c>
      <c r="D80193" t="s">
        <v>160183</v>
      </c>
    </row>
    <row r="80194" spans="1:4" x14ac:dyDescent="0.2">
      <c r="A80194" t="s">
        <v>4</v>
      </c>
      <c r="B80194" s="1">
        <v>45413</v>
      </c>
      <c r="C80194" t="s">
        <v>160184</v>
      </c>
      <c r="D80194" t="s">
        <v>160185</v>
      </c>
    </row>
    <row r="80195" spans="1:4" x14ac:dyDescent="0.2">
      <c r="A80195" t="s">
        <v>4</v>
      </c>
      <c r="B80195" s="1">
        <v>45413</v>
      </c>
      <c r="C80195" t="s">
        <v>160186</v>
      </c>
      <c r="D80195" t="s">
        <v>160187</v>
      </c>
    </row>
    <row r="80196" spans="1:4" x14ac:dyDescent="0.2">
      <c r="A80196" t="s">
        <v>4</v>
      </c>
      <c r="B80196" s="1">
        <v>45413</v>
      </c>
      <c r="C80196" t="s">
        <v>160188</v>
      </c>
      <c r="D80196" t="s">
        <v>160189</v>
      </c>
    </row>
    <row r="80197" spans="1:4" x14ac:dyDescent="0.2">
      <c r="A80197" t="s">
        <v>4</v>
      </c>
      <c r="B80197" s="1">
        <v>45413</v>
      </c>
      <c r="C80197" t="s">
        <v>160190</v>
      </c>
      <c r="D80197" t="s">
        <v>160191</v>
      </c>
    </row>
    <row r="80198" spans="1:4" x14ac:dyDescent="0.2">
      <c r="A80198" t="s">
        <v>4</v>
      </c>
      <c r="B80198" s="1">
        <v>45413</v>
      </c>
      <c r="C80198" t="s">
        <v>160192</v>
      </c>
      <c r="D80198" t="s">
        <v>160193</v>
      </c>
    </row>
    <row r="80199" spans="1:4" x14ac:dyDescent="0.2">
      <c r="A80199" t="s">
        <v>4</v>
      </c>
      <c r="B80199" s="1">
        <v>45413</v>
      </c>
      <c r="C80199" t="s">
        <v>160194</v>
      </c>
      <c r="D80199" t="s">
        <v>160195</v>
      </c>
    </row>
    <row r="80200" spans="1:4" x14ac:dyDescent="0.2">
      <c r="A80200" t="s">
        <v>4</v>
      </c>
      <c r="B80200" s="1">
        <v>45413</v>
      </c>
      <c r="C80200" t="s">
        <v>160196</v>
      </c>
      <c r="D80200" t="s">
        <v>160197</v>
      </c>
    </row>
    <row r="80201" spans="1:4" x14ac:dyDescent="0.2">
      <c r="A80201" t="s">
        <v>4</v>
      </c>
      <c r="B80201" s="1">
        <v>45413</v>
      </c>
      <c r="C80201" t="s">
        <v>160198</v>
      </c>
      <c r="D80201" t="s">
        <v>160199</v>
      </c>
    </row>
    <row r="80202" spans="1:4" x14ac:dyDescent="0.2">
      <c r="A80202" t="s">
        <v>4</v>
      </c>
      <c r="B80202" s="1">
        <v>45413</v>
      </c>
      <c r="C80202" t="s">
        <v>160200</v>
      </c>
      <c r="D80202" t="s">
        <v>160201</v>
      </c>
    </row>
    <row r="80203" spans="1:4" x14ac:dyDescent="0.2">
      <c r="A80203" t="s">
        <v>4</v>
      </c>
      <c r="B80203" s="1">
        <v>45413</v>
      </c>
      <c r="C80203" t="s">
        <v>160202</v>
      </c>
      <c r="D80203" t="s">
        <v>160203</v>
      </c>
    </row>
    <row r="80204" spans="1:4" x14ac:dyDescent="0.2">
      <c r="A80204" t="s">
        <v>4</v>
      </c>
      <c r="B80204" s="1">
        <v>45413</v>
      </c>
      <c r="C80204" t="s">
        <v>160204</v>
      </c>
      <c r="D80204" t="s">
        <v>160205</v>
      </c>
    </row>
    <row r="80205" spans="1:4" x14ac:dyDescent="0.2">
      <c r="A80205" t="s">
        <v>4</v>
      </c>
      <c r="B80205" s="1">
        <v>45413</v>
      </c>
      <c r="C80205" t="s">
        <v>160206</v>
      </c>
      <c r="D80205" t="s">
        <v>160207</v>
      </c>
    </row>
    <row r="80206" spans="1:4" x14ac:dyDescent="0.2">
      <c r="A80206" t="s">
        <v>4</v>
      </c>
      <c r="B80206" s="1">
        <v>45413</v>
      </c>
      <c r="C80206" t="s">
        <v>160208</v>
      </c>
      <c r="D80206" t="s">
        <v>160209</v>
      </c>
    </row>
    <row r="80207" spans="1:4" x14ac:dyDescent="0.2">
      <c r="A80207" t="s">
        <v>4</v>
      </c>
      <c r="B80207" s="1">
        <v>45413</v>
      </c>
      <c r="C80207" t="s">
        <v>160210</v>
      </c>
      <c r="D80207" t="s">
        <v>160211</v>
      </c>
    </row>
    <row r="80208" spans="1:4" x14ac:dyDescent="0.2">
      <c r="A80208" t="s">
        <v>4</v>
      </c>
      <c r="B80208" s="1">
        <v>45413</v>
      </c>
      <c r="C80208" t="s">
        <v>160212</v>
      </c>
      <c r="D80208" t="s">
        <v>160213</v>
      </c>
    </row>
    <row r="80209" spans="1:4" x14ac:dyDescent="0.2">
      <c r="A80209" t="s">
        <v>4</v>
      </c>
      <c r="B80209" s="1">
        <v>45413</v>
      </c>
      <c r="C80209" t="s">
        <v>160214</v>
      </c>
      <c r="D80209" t="s">
        <v>160215</v>
      </c>
    </row>
    <row r="80210" spans="1:4" x14ac:dyDescent="0.2">
      <c r="A80210" t="s">
        <v>4</v>
      </c>
      <c r="B80210" s="1">
        <v>45413</v>
      </c>
      <c r="C80210" t="s">
        <v>160216</v>
      </c>
      <c r="D80210" t="s">
        <v>160217</v>
      </c>
    </row>
    <row r="80211" spans="1:4" x14ac:dyDescent="0.2">
      <c r="A80211" t="s">
        <v>4</v>
      </c>
      <c r="B80211" s="1">
        <v>45413</v>
      </c>
      <c r="C80211" t="s">
        <v>160218</v>
      </c>
      <c r="D80211" t="s">
        <v>160219</v>
      </c>
    </row>
    <row r="80212" spans="1:4" x14ac:dyDescent="0.2">
      <c r="A80212" t="s">
        <v>4</v>
      </c>
      <c r="B80212" s="1">
        <v>45413</v>
      </c>
      <c r="C80212" t="s">
        <v>160220</v>
      </c>
      <c r="D80212" t="s">
        <v>160221</v>
      </c>
    </row>
    <row r="80213" spans="1:4" x14ac:dyDescent="0.2">
      <c r="A80213" t="s">
        <v>4</v>
      </c>
      <c r="B80213" s="1">
        <v>45413</v>
      </c>
      <c r="C80213" t="s">
        <v>160222</v>
      </c>
      <c r="D80213" t="s">
        <v>160223</v>
      </c>
    </row>
    <row r="80214" spans="1:4" x14ac:dyDescent="0.2">
      <c r="A80214" t="s">
        <v>4</v>
      </c>
      <c r="B80214" s="1">
        <v>45413</v>
      </c>
      <c r="C80214" t="s">
        <v>160224</v>
      </c>
      <c r="D80214" t="s">
        <v>160225</v>
      </c>
    </row>
    <row r="80215" spans="1:4" x14ac:dyDescent="0.2">
      <c r="A80215" t="s">
        <v>4</v>
      </c>
      <c r="B80215" s="1">
        <v>45413</v>
      </c>
      <c r="C80215" t="s">
        <v>160226</v>
      </c>
      <c r="D80215" t="s">
        <v>160227</v>
      </c>
    </row>
    <row r="80216" spans="1:4" x14ac:dyDescent="0.2">
      <c r="A80216" t="s">
        <v>4</v>
      </c>
      <c r="B80216" s="1">
        <v>45413</v>
      </c>
      <c r="C80216" t="s">
        <v>160228</v>
      </c>
      <c r="D80216" t="s">
        <v>160229</v>
      </c>
    </row>
    <row r="80217" spans="1:4" x14ac:dyDescent="0.2">
      <c r="A80217" t="s">
        <v>4</v>
      </c>
      <c r="B80217" s="1">
        <v>45413</v>
      </c>
      <c r="C80217" t="s">
        <v>160230</v>
      </c>
      <c r="D80217" t="s">
        <v>160231</v>
      </c>
    </row>
    <row r="80218" spans="1:4" x14ac:dyDescent="0.2">
      <c r="A80218" t="s">
        <v>4</v>
      </c>
      <c r="B80218" s="1">
        <v>45413</v>
      </c>
      <c r="C80218" t="s">
        <v>160232</v>
      </c>
      <c r="D80218" t="s">
        <v>160233</v>
      </c>
    </row>
    <row r="80219" spans="1:4" x14ac:dyDescent="0.2">
      <c r="A80219" t="s">
        <v>4</v>
      </c>
      <c r="B80219" s="1">
        <v>45413</v>
      </c>
      <c r="C80219" t="s">
        <v>160234</v>
      </c>
      <c r="D80219" t="s">
        <v>160235</v>
      </c>
    </row>
    <row r="80220" spans="1:4" x14ac:dyDescent="0.2">
      <c r="A80220" t="s">
        <v>4</v>
      </c>
      <c r="B80220" s="1">
        <v>45413</v>
      </c>
      <c r="C80220" t="s">
        <v>160236</v>
      </c>
      <c r="D80220" t="s">
        <v>160237</v>
      </c>
    </row>
    <row r="80221" spans="1:4" x14ac:dyDescent="0.2">
      <c r="A80221" t="s">
        <v>4</v>
      </c>
      <c r="B80221" s="1">
        <v>45413</v>
      </c>
      <c r="C80221" t="s">
        <v>160238</v>
      </c>
      <c r="D80221" t="s">
        <v>160239</v>
      </c>
    </row>
    <row r="80222" spans="1:4" x14ac:dyDescent="0.2">
      <c r="A80222" t="s">
        <v>4</v>
      </c>
      <c r="B80222" s="1">
        <v>45413</v>
      </c>
      <c r="C80222" t="s">
        <v>160240</v>
      </c>
      <c r="D80222" t="s">
        <v>160241</v>
      </c>
    </row>
    <row r="80223" spans="1:4" x14ac:dyDescent="0.2">
      <c r="A80223" t="s">
        <v>4</v>
      </c>
      <c r="B80223" s="1">
        <v>45413</v>
      </c>
      <c r="C80223" t="s">
        <v>160242</v>
      </c>
      <c r="D80223" t="s">
        <v>160243</v>
      </c>
    </row>
    <row r="80224" spans="1:4" x14ac:dyDescent="0.2">
      <c r="A80224" t="s">
        <v>4</v>
      </c>
      <c r="B80224" s="1">
        <v>45413</v>
      </c>
      <c r="C80224" t="s">
        <v>160244</v>
      </c>
      <c r="D80224" t="s">
        <v>160245</v>
      </c>
    </row>
    <row r="80225" spans="1:4" x14ac:dyDescent="0.2">
      <c r="A80225" t="s">
        <v>4</v>
      </c>
      <c r="B80225" s="1">
        <v>45413</v>
      </c>
      <c r="C80225" t="s">
        <v>160246</v>
      </c>
      <c r="D80225" t="s">
        <v>160247</v>
      </c>
    </row>
    <row r="80226" spans="1:4" x14ac:dyDescent="0.2">
      <c r="A80226" t="s">
        <v>4</v>
      </c>
      <c r="B80226" s="1">
        <v>45413</v>
      </c>
      <c r="C80226" t="s">
        <v>160248</v>
      </c>
      <c r="D80226" t="s">
        <v>160249</v>
      </c>
    </row>
    <row r="80227" spans="1:4" x14ac:dyDescent="0.2">
      <c r="A80227" t="s">
        <v>4</v>
      </c>
      <c r="B80227" s="1">
        <v>45413</v>
      </c>
      <c r="C80227" t="s">
        <v>160250</v>
      </c>
      <c r="D80227" t="s">
        <v>160251</v>
      </c>
    </row>
    <row r="80228" spans="1:4" x14ac:dyDescent="0.2">
      <c r="A80228" t="s">
        <v>4</v>
      </c>
      <c r="B80228" s="1">
        <v>45413</v>
      </c>
      <c r="C80228" t="s">
        <v>160252</v>
      </c>
      <c r="D80228" t="s">
        <v>160253</v>
      </c>
    </row>
    <row r="80229" spans="1:4" x14ac:dyDescent="0.2">
      <c r="A80229" t="s">
        <v>4</v>
      </c>
      <c r="B80229" s="1">
        <v>45413</v>
      </c>
      <c r="C80229" t="s">
        <v>160254</v>
      </c>
      <c r="D80229" t="s">
        <v>160255</v>
      </c>
    </row>
    <row r="80230" spans="1:4" x14ac:dyDescent="0.2">
      <c r="A80230" t="s">
        <v>4</v>
      </c>
      <c r="B80230" s="1">
        <v>45413</v>
      </c>
      <c r="C80230" t="s">
        <v>160256</v>
      </c>
      <c r="D80230" t="s">
        <v>160257</v>
      </c>
    </row>
    <row r="80231" spans="1:4" x14ac:dyDescent="0.2">
      <c r="A80231" t="s">
        <v>4</v>
      </c>
      <c r="B80231" s="1">
        <v>45413</v>
      </c>
      <c r="C80231" t="s">
        <v>160258</v>
      </c>
      <c r="D80231" t="s">
        <v>160259</v>
      </c>
    </row>
    <row r="80232" spans="1:4" x14ac:dyDescent="0.2">
      <c r="A80232" t="s">
        <v>4</v>
      </c>
      <c r="B80232" s="1">
        <v>45413</v>
      </c>
      <c r="C80232" t="s">
        <v>160260</v>
      </c>
      <c r="D80232" t="s">
        <v>160261</v>
      </c>
    </row>
    <row r="80233" spans="1:4" x14ac:dyDescent="0.2">
      <c r="A80233" t="s">
        <v>4</v>
      </c>
      <c r="B80233" s="1">
        <v>45413</v>
      </c>
      <c r="C80233" t="s">
        <v>160262</v>
      </c>
      <c r="D80233" t="s">
        <v>160263</v>
      </c>
    </row>
    <row r="80234" spans="1:4" x14ac:dyDescent="0.2">
      <c r="A80234" t="s">
        <v>4</v>
      </c>
      <c r="B80234" s="1">
        <v>45413</v>
      </c>
      <c r="C80234" t="s">
        <v>160264</v>
      </c>
      <c r="D80234" t="s">
        <v>160265</v>
      </c>
    </row>
    <row r="80235" spans="1:4" x14ac:dyDescent="0.2">
      <c r="A80235" t="s">
        <v>4</v>
      </c>
      <c r="B80235" s="1">
        <v>45413</v>
      </c>
      <c r="C80235" t="s">
        <v>160266</v>
      </c>
      <c r="D80235" t="s">
        <v>160267</v>
      </c>
    </row>
    <row r="80236" spans="1:4" x14ac:dyDescent="0.2">
      <c r="A80236" t="s">
        <v>4</v>
      </c>
      <c r="B80236" s="1">
        <v>45413</v>
      </c>
      <c r="C80236" t="s">
        <v>160268</v>
      </c>
      <c r="D80236" t="s">
        <v>160269</v>
      </c>
    </row>
    <row r="80237" spans="1:4" x14ac:dyDescent="0.2">
      <c r="A80237" t="s">
        <v>4</v>
      </c>
      <c r="B80237" s="1">
        <v>45413</v>
      </c>
      <c r="C80237" t="s">
        <v>160270</v>
      </c>
      <c r="D80237" t="s">
        <v>160271</v>
      </c>
    </row>
    <row r="80238" spans="1:4" x14ac:dyDescent="0.2">
      <c r="A80238" t="s">
        <v>4</v>
      </c>
      <c r="B80238" s="1">
        <v>45413</v>
      </c>
      <c r="C80238" t="s">
        <v>160272</v>
      </c>
      <c r="D80238" t="s">
        <v>160273</v>
      </c>
    </row>
    <row r="80239" spans="1:4" x14ac:dyDescent="0.2">
      <c r="A80239" t="s">
        <v>4</v>
      </c>
      <c r="B80239" s="1">
        <v>45413</v>
      </c>
      <c r="C80239" t="s">
        <v>160274</v>
      </c>
      <c r="D80239" t="s">
        <v>160275</v>
      </c>
    </row>
    <row r="80240" spans="1:4" x14ac:dyDescent="0.2">
      <c r="A80240" t="s">
        <v>4</v>
      </c>
      <c r="B80240" s="1">
        <v>45413</v>
      </c>
      <c r="C80240" t="s">
        <v>160276</v>
      </c>
      <c r="D80240" t="s">
        <v>160277</v>
      </c>
    </row>
    <row r="80241" spans="1:4" x14ac:dyDescent="0.2">
      <c r="A80241" t="s">
        <v>4</v>
      </c>
      <c r="B80241" s="1">
        <v>45413</v>
      </c>
      <c r="C80241" t="s">
        <v>160278</v>
      </c>
      <c r="D80241" t="s">
        <v>160279</v>
      </c>
    </row>
    <row r="80242" spans="1:4" x14ac:dyDescent="0.2">
      <c r="A80242" t="s">
        <v>4</v>
      </c>
      <c r="B80242" s="1">
        <v>45413</v>
      </c>
      <c r="C80242" t="s">
        <v>160280</v>
      </c>
      <c r="D80242" t="s">
        <v>160281</v>
      </c>
    </row>
    <row r="80243" spans="1:4" x14ac:dyDescent="0.2">
      <c r="A80243" t="s">
        <v>4</v>
      </c>
      <c r="B80243" s="1">
        <v>45413</v>
      </c>
      <c r="C80243" t="s">
        <v>160282</v>
      </c>
      <c r="D80243" t="s">
        <v>160283</v>
      </c>
    </row>
    <row r="80244" spans="1:4" x14ac:dyDescent="0.2">
      <c r="A80244" t="s">
        <v>4</v>
      </c>
      <c r="B80244" s="1">
        <v>45413</v>
      </c>
      <c r="C80244" t="s">
        <v>160284</v>
      </c>
      <c r="D80244" t="s">
        <v>160285</v>
      </c>
    </row>
    <row r="80245" spans="1:4" x14ac:dyDescent="0.2">
      <c r="A80245" t="s">
        <v>4</v>
      </c>
      <c r="B80245" s="1">
        <v>45413</v>
      </c>
      <c r="C80245" t="s">
        <v>160286</v>
      </c>
      <c r="D80245" t="s">
        <v>160287</v>
      </c>
    </row>
    <row r="80246" spans="1:4" x14ac:dyDescent="0.2">
      <c r="A80246" t="s">
        <v>4</v>
      </c>
      <c r="B80246" s="1">
        <v>45413</v>
      </c>
      <c r="C80246" t="s">
        <v>160288</v>
      </c>
      <c r="D80246" t="s">
        <v>160289</v>
      </c>
    </row>
    <row r="80247" spans="1:4" x14ac:dyDescent="0.2">
      <c r="A80247" t="s">
        <v>4</v>
      </c>
      <c r="B80247" s="1">
        <v>45413</v>
      </c>
      <c r="C80247" t="s">
        <v>160290</v>
      </c>
      <c r="D80247" t="s">
        <v>160291</v>
      </c>
    </row>
    <row r="80248" spans="1:4" x14ac:dyDescent="0.2">
      <c r="A80248" t="s">
        <v>4</v>
      </c>
      <c r="B80248" s="1">
        <v>45413</v>
      </c>
      <c r="C80248" t="s">
        <v>160292</v>
      </c>
      <c r="D80248" t="s">
        <v>160293</v>
      </c>
    </row>
    <row r="80249" spans="1:4" x14ac:dyDescent="0.2">
      <c r="A80249" t="s">
        <v>4</v>
      </c>
      <c r="B80249" s="1">
        <v>45413</v>
      </c>
      <c r="C80249" t="s">
        <v>160294</v>
      </c>
      <c r="D80249" t="s">
        <v>160295</v>
      </c>
    </row>
    <row r="80250" spans="1:4" x14ac:dyDescent="0.2">
      <c r="A80250" t="s">
        <v>4</v>
      </c>
      <c r="B80250" s="1">
        <v>45413</v>
      </c>
      <c r="C80250" t="s">
        <v>160296</v>
      </c>
      <c r="D80250" t="s">
        <v>160297</v>
      </c>
    </row>
    <row r="80251" spans="1:4" x14ac:dyDescent="0.2">
      <c r="A80251" t="s">
        <v>4</v>
      </c>
      <c r="B80251" s="1">
        <v>45413</v>
      </c>
      <c r="C80251" t="s">
        <v>160298</v>
      </c>
      <c r="D80251" t="s">
        <v>160299</v>
      </c>
    </row>
    <row r="80252" spans="1:4" x14ac:dyDescent="0.2">
      <c r="A80252" t="s">
        <v>4</v>
      </c>
      <c r="B80252" s="1">
        <v>45413</v>
      </c>
      <c r="C80252" t="s">
        <v>160300</v>
      </c>
      <c r="D80252" t="s">
        <v>160301</v>
      </c>
    </row>
    <row r="80253" spans="1:4" x14ac:dyDescent="0.2">
      <c r="A80253" t="s">
        <v>4</v>
      </c>
      <c r="B80253" s="1">
        <v>45413</v>
      </c>
      <c r="C80253" t="s">
        <v>160302</v>
      </c>
      <c r="D80253" t="s">
        <v>160303</v>
      </c>
    </row>
    <row r="80254" spans="1:4" x14ac:dyDescent="0.2">
      <c r="A80254" t="s">
        <v>4</v>
      </c>
      <c r="B80254" s="1">
        <v>45413</v>
      </c>
      <c r="C80254" t="s">
        <v>160304</v>
      </c>
      <c r="D80254" t="s">
        <v>160305</v>
      </c>
    </row>
    <row r="80255" spans="1:4" x14ac:dyDescent="0.2">
      <c r="A80255" t="s">
        <v>4</v>
      </c>
      <c r="B80255" s="1">
        <v>45413</v>
      </c>
      <c r="C80255" t="s">
        <v>160306</v>
      </c>
      <c r="D80255" t="s">
        <v>160307</v>
      </c>
    </row>
    <row r="80256" spans="1:4" x14ac:dyDescent="0.2">
      <c r="A80256" t="s">
        <v>4</v>
      </c>
      <c r="B80256" s="1">
        <v>45413</v>
      </c>
      <c r="C80256" t="s">
        <v>160308</v>
      </c>
      <c r="D80256" t="s">
        <v>160309</v>
      </c>
    </row>
    <row r="80257" spans="1:4" x14ac:dyDescent="0.2">
      <c r="A80257" t="s">
        <v>4</v>
      </c>
      <c r="B80257" s="1">
        <v>45413</v>
      </c>
      <c r="C80257" t="s">
        <v>160310</v>
      </c>
      <c r="D80257" t="s">
        <v>160311</v>
      </c>
    </row>
    <row r="80258" spans="1:4" x14ac:dyDescent="0.2">
      <c r="A80258" t="s">
        <v>4</v>
      </c>
      <c r="B80258" s="1">
        <v>45413</v>
      </c>
      <c r="C80258" t="s">
        <v>160312</v>
      </c>
      <c r="D80258" t="s">
        <v>160313</v>
      </c>
    </row>
    <row r="80259" spans="1:4" x14ac:dyDescent="0.2">
      <c r="A80259" t="s">
        <v>4</v>
      </c>
      <c r="B80259" s="1">
        <v>45413</v>
      </c>
      <c r="C80259" t="s">
        <v>160314</v>
      </c>
      <c r="D80259" t="s">
        <v>160315</v>
      </c>
    </row>
    <row r="80260" spans="1:4" x14ac:dyDescent="0.2">
      <c r="A80260" t="s">
        <v>4</v>
      </c>
      <c r="B80260" s="1">
        <v>45413</v>
      </c>
      <c r="C80260" t="s">
        <v>160316</v>
      </c>
      <c r="D80260" t="s">
        <v>160317</v>
      </c>
    </row>
    <row r="80261" spans="1:4" x14ac:dyDescent="0.2">
      <c r="A80261" t="s">
        <v>4</v>
      </c>
      <c r="B80261" s="1">
        <v>45413</v>
      </c>
      <c r="C80261" t="s">
        <v>160318</v>
      </c>
      <c r="D80261" t="s">
        <v>160319</v>
      </c>
    </row>
    <row r="80262" spans="1:4" x14ac:dyDescent="0.2">
      <c r="A80262" t="s">
        <v>4</v>
      </c>
      <c r="B80262" s="1">
        <v>45413</v>
      </c>
      <c r="C80262" t="s">
        <v>160320</v>
      </c>
      <c r="D80262" t="s">
        <v>160321</v>
      </c>
    </row>
    <row r="80263" spans="1:4" x14ac:dyDescent="0.2">
      <c r="A80263" t="s">
        <v>4</v>
      </c>
      <c r="B80263" s="1">
        <v>45413</v>
      </c>
      <c r="C80263" t="s">
        <v>160322</v>
      </c>
      <c r="D80263" t="s">
        <v>160323</v>
      </c>
    </row>
    <row r="80264" spans="1:4" x14ac:dyDescent="0.2">
      <c r="A80264" t="s">
        <v>4</v>
      </c>
      <c r="B80264" s="1">
        <v>45413</v>
      </c>
      <c r="C80264" t="s">
        <v>160324</v>
      </c>
      <c r="D80264" t="s">
        <v>160325</v>
      </c>
    </row>
    <row r="80265" spans="1:4" x14ac:dyDescent="0.2">
      <c r="A80265" t="s">
        <v>4</v>
      </c>
      <c r="B80265" s="1">
        <v>45413</v>
      </c>
      <c r="C80265" t="s">
        <v>160326</v>
      </c>
      <c r="D80265" t="s">
        <v>160327</v>
      </c>
    </row>
    <row r="80266" spans="1:4" x14ac:dyDescent="0.2">
      <c r="A80266" t="s">
        <v>4</v>
      </c>
      <c r="B80266" s="1">
        <v>45413</v>
      </c>
      <c r="C80266" t="s">
        <v>160328</v>
      </c>
      <c r="D80266" t="s">
        <v>160329</v>
      </c>
    </row>
    <row r="80267" spans="1:4" x14ac:dyDescent="0.2">
      <c r="A80267" t="s">
        <v>4</v>
      </c>
      <c r="B80267" s="1">
        <v>45413</v>
      </c>
      <c r="C80267" t="s">
        <v>160330</v>
      </c>
      <c r="D80267" t="s">
        <v>160331</v>
      </c>
    </row>
    <row r="80268" spans="1:4" x14ac:dyDescent="0.2">
      <c r="A80268" t="s">
        <v>4</v>
      </c>
      <c r="B80268" s="1">
        <v>45413</v>
      </c>
      <c r="C80268" t="s">
        <v>160332</v>
      </c>
      <c r="D80268" t="s">
        <v>160333</v>
      </c>
    </row>
    <row r="80269" spans="1:4" x14ac:dyDescent="0.2">
      <c r="A80269" t="s">
        <v>4</v>
      </c>
      <c r="B80269" s="1">
        <v>45413</v>
      </c>
      <c r="C80269" t="s">
        <v>160334</v>
      </c>
      <c r="D80269" t="s">
        <v>160335</v>
      </c>
    </row>
    <row r="80270" spans="1:4" x14ac:dyDescent="0.2">
      <c r="A80270" t="s">
        <v>4</v>
      </c>
      <c r="B80270" s="1">
        <v>45413</v>
      </c>
      <c r="C80270" t="s">
        <v>160336</v>
      </c>
      <c r="D80270" t="s">
        <v>160337</v>
      </c>
    </row>
    <row r="80271" spans="1:4" x14ac:dyDescent="0.2">
      <c r="A80271" t="s">
        <v>4</v>
      </c>
      <c r="B80271" s="1">
        <v>45413</v>
      </c>
      <c r="C80271" t="s">
        <v>160338</v>
      </c>
      <c r="D80271" t="s">
        <v>160339</v>
      </c>
    </row>
    <row r="80272" spans="1:4" x14ac:dyDescent="0.2">
      <c r="A80272" t="s">
        <v>4</v>
      </c>
      <c r="B80272" s="1">
        <v>45413</v>
      </c>
      <c r="C80272" t="s">
        <v>160340</v>
      </c>
      <c r="D80272" t="s">
        <v>160341</v>
      </c>
    </row>
    <row r="80273" spans="1:4" x14ac:dyDescent="0.2">
      <c r="A80273" t="s">
        <v>4</v>
      </c>
      <c r="B80273" s="1">
        <v>45413</v>
      </c>
      <c r="C80273" t="s">
        <v>160342</v>
      </c>
      <c r="D80273" t="s">
        <v>160343</v>
      </c>
    </row>
    <row r="80274" spans="1:4" x14ac:dyDescent="0.2">
      <c r="A80274" t="s">
        <v>4</v>
      </c>
      <c r="B80274" s="1">
        <v>45413</v>
      </c>
      <c r="C80274" t="s">
        <v>160344</v>
      </c>
      <c r="D80274" t="s">
        <v>160345</v>
      </c>
    </row>
    <row r="80275" spans="1:4" x14ac:dyDescent="0.2">
      <c r="A80275" t="s">
        <v>4</v>
      </c>
      <c r="B80275" s="1">
        <v>45413</v>
      </c>
      <c r="C80275" t="s">
        <v>160346</v>
      </c>
      <c r="D80275" t="s">
        <v>160347</v>
      </c>
    </row>
    <row r="80276" spans="1:4" x14ac:dyDescent="0.2">
      <c r="A80276" t="s">
        <v>4</v>
      </c>
      <c r="B80276" s="1">
        <v>45413</v>
      </c>
      <c r="C80276" t="s">
        <v>160348</v>
      </c>
      <c r="D80276" t="s">
        <v>160349</v>
      </c>
    </row>
    <row r="80277" spans="1:4" x14ac:dyDescent="0.2">
      <c r="A80277" t="s">
        <v>4</v>
      </c>
      <c r="B80277" s="1">
        <v>45413</v>
      </c>
      <c r="C80277" t="s">
        <v>160350</v>
      </c>
      <c r="D80277" t="s">
        <v>160351</v>
      </c>
    </row>
    <row r="80278" spans="1:4" x14ac:dyDescent="0.2">
      <c r="A80278" t="s">
        <v>4</v>
      </c>
      <c r="B80278" s="1">
        <v>45413</v>
      </c>
      <c r="C80278" t="s">
        <v>160352</v>
      </c>
      <c r="D80278" t="s">
        <v>160353</v>
      </c>
    </row>
    <row r="80279" spans="1:4" x14ac:dyDescent="0.2">
      <c r="A80279" t="s">
        <v>4</v>
      </c>
      <c r="B80279" s="1">
        <v>45413</v>
      </c>
      <c r="C80279" t="s">
        <v>160354</v>
      </c>
      <c r="D80279" t="s">
        <v>160355</v>
      </c>
    </row>
    <row r="80280" spans="1:4" x14ac:dyDescent="0.2">
      <c r="A80280" t="s">
        <v>4</v>
      </c>
      <c r="B80280" s="1">
        <v>45413</v>
      </c>
      <c r="C80280" t="s">
        <v>160356</v>
      </c>
      <c r="D80280" t="s">
        <v>160357</v>
      </c>
    </row>
    <row r="80281" spans="1:4" x14ac:dyDescent="0.2">
      <c r="A80281" t="s">
        <v>4</v>
      </c>
      <c r="B80281" s="1">
        <v>45413</v>
      </c>
      <c r="C80281" t="s">
        <v>160358</v>
      </c>
      <c r="D80281" t="s">
        <v>160359</v>
      </c>
    </row>
    <row r="80282" spans="1:4" x14ac:dyDescent="0.2">
      <c r="A80282" t="s">
        <v>4</v>
      </c>
      <c r="B80282" s="1">
        <v>45413</v>
      </c>
      <c r="C80282" t="s">
        <v>160360</v>
      </c>
      <c r="D80282" t="s">
        <v>160361</v>
      </c>
    </row>
    <row r="80283" spans="1:4" x14ac:dyDescent="0.2">
      <c r="A80283" t="s">
        <v>4</v>
      </c>
      <c r="B80283" s="1">
        <v>45413</v>
      </c>
      <c r="C80283" t="s">
        <v>160362</v>
      </c>
      <c r="D80283" t="s">
        <v>160363</v>
      </c>
    </row>
    <row r="80284" spans="1:4" x14ac:dyDescent="0.2">
      <c r="A80284" t="s">
        <v>4</v>
      </c>
      <c r="B80284" s="1">
        <v>45413</v>
      </c>
      <c r="C80284" t="s">
        <v>160364</v>
      </c>
      <c r="D80284" t="s">
        <v>160365</v>
      </c>
    </row>
    <row r="80285" spans="1:4" x14ac:dyDescent="0.2">
      <c r="A80285" t="s">
        <v>4</v>
      </c>
      <c r="B80285" s="1">
        <v>45413</v>
      </c>
      <c r="C80285" t="s">
        <v>160366</v>
      </c>
      <c r="D80285" t="s">
        <v>160367</v>
      </c>
    </row>
    <row r="80286" spans="1:4" x14ac:dyDescent="0.2">
      <c r="A80286" t="s">
        <v>4</v>
      </c>
      <c r="B80286" s="1">
        <v>45413</v>
      </c>
      <c r="C80286" t="s">
        <v>160368</v>
      </c>
      <c r="D80286" t="s">
        <v>160369</v>
      </c>
    </row>
    <row r="80287" spans="1:4" x14ac:dyDescent="0.2">
      <c r="A80287" t="s">
        <v>4</v>
      </c>
      <c r="B80287" s="1">
        <v>45413</v>
      </c>
      <c r="C80287" t="s">
        <v>160370</v>
      </c>
      <c r="D80287" t="s">
        <v>160371</v>
      </c>
    </row>
    <row r="80288" spans="1:4" x14ac:dyDescent="0.2">
      <c r="A80288" t="s">
        <v>4</v>
      </c>
      <c r="B80288" s="1">
        <v>45413</v>
      </c>
      <c r="C80288" t="s">
        <v>160372</v>
      </c>
      <c r="D80288" t="s">
        <v>160373</v>
      </c>
    </row>
    <row r="80289" spans="1:4" x14ac:dyDescent="0.2">
      <c r="A80289" t="s">
        <v>4</v>
      </c>
      <c r="B80289" s="1">
        <v>45413</v>
      </c>
      <c r="C80289" t="s">
        <v>160374</v>
      </c>
      <c r="D80289" t="s">
        <v>160375</v>
      </c>
    </row>
    <row r="80290" spans="1:4" x14ac:dyDescent="0.2">
      <c r="A80290" t="s">
        <v>4</v>
      </c>
      <c r="B80290" s="1">
        <v>45413</v>
      </c>
      <c r="C80290" t="s">
        <v>160376</v>
      </c>
      <c r="D80290" t="s">
        <v>160377</v>
      </c>
    </row>
    <row r="80291" spans="1:4" x14ac:dyDescent="0.2">
      <c r="A80291" t="s">
        <v>4</v>
      </c>
      <c r="B80291" s="1">
        <v>45413</v>
      </c>
      <c r="C80291" t="s">
        <v>160378</v>
      </c>
      <c r="D80291" t="s">
        <v>160379</v>
      </c>
    </row>
    <row r="80292" spans="1:4" x14ac:dyDescent="0.2">
      <c r="A80292" t="s">
        <v>4</v>
      </c>
      <c r="B80292" s="1">
        <v>45413</v>
      </c>
      <c r="C80292" t="s">
        <v>160380</v>
      </c>
      <c r="D80292" t="s">
        <v>160381</v>
      </c>
    </row>
    <row r="80293" spans="1:4" x14ac:dyDescent="0.2">
      <c r="A80293" t="s">
        <v>4</v>
      </c>
      <c r="B80293" s="1">
        <v>45413</v>
      </c>
      <c r="C80293" t="s">
        <v>160382</v>
      </c>
      <c r="D80293" t="s">
        <v>160383</v>
      </c>
    </row>
    <row r="80294" spans="1:4" x14ac:dyDescent="0.2">
      <c r="A80294" t="s">
        <v>4</v>
      </c>
      <c r="B80294" s="1">
        <v>45413</v>
      </c>
      <c r="C80294" t="s">
        <v>160384</v>
      </c>
      <c r="D80294" t="s">
        <v>160385</v>
      </c>
    </row>
    <row r="80295" spans="1:4" x14ac:dyDescent="0.2">
      <c r="A80295" t="s">
        <v>4</v>
      </c>
      <c r="B80295" s="1">
        <v>45413</v>
      </c>
      <c r="C80295" t="s">
        <v>160386</v>
      </c>
      <c r="D80295" t="s">
        <v>160387</v>
      </c>
    </row>
    <row r="80296" spans="1:4" x14ac:dyDescent="0.2">
      <c r="A80296" t="s">
        <v>4</v>
      </c>
      <c r="B80296" s="1">
        <v>45413</v>
      </c>
      <c r="C80296" t="s">
        <v>160388</v>
      </c>
      <c r="D80296" t="s">
        <v>160389</v>
      </c>
    </row>
    <row r="80297" spans="1:4" x14ac:dyDescent="0.2">
      <c r="A80297" t="s">
        <v>4</v>
      </c>
      <c r="B80297" s="1">
        <v>45413</v>
      </c>
      <c r="C80297" t="s">
        <v>160390</v>
      </c>
      <c r="D80297" t="s">
        <v>160391</v>
      </c>
    </row>
    <row r="80298" spans="1:4" x14ac:dyDescent="0.2">
      <c r="A80298" t="s">
        <v>4</v>
      </c>
      <c r="B80298" s="1">
        <v>45413</v>
      </c>
      <c r="C80298" t="s">
        <v>160392</v>
      </c>
      <c r="D80298" t="s">
        <v>160393</v>
      </c>
    </row>
    <row r="80299" spans="1:4" x14ac:dyDescent="0.2">
      <c r="A80299" t="s">
        <v>4</v>
      </c>
      <c r="B80299" s="1">
        <v>45413</v>
      </c>
      <c r="C80299" t="s">
        <v>160394</v>
      </c>
      <c r="D80299" t="s">
        <v>160395</v>
      </c>
    </row>
    <row r="80300" spans="1:4" x14ac:dyDescent="0.2">
      <c r="A80300" t="s">
        <v>4</v>
      </c>
      <c r="B80300" s="1">
        <v>45413</v>
      </c>
      <c r="C80300" t="s">
        <v>160396</v>
      </c>
      <c r="D80300" t="s">
        <v>160397</v>
      </c>
    </row>
    <row r="80301" spans="1:4" x14ac:dyDescent="0.2">
      <c r="A80301" t="s">
        <v>4</v>
      </c>
      <c r="B80301" s="1">
        <v>45413</v>
      </c>
      <c r="C80301" t="s">
        <v>160398</v>
      </c>
      <c r="D80301" t="s">
        <v>160399</v>
      </c>
    </row>
    <row r="80302" spans="1:4" x14ac:dyDescent="0.2">
      <c r="A80302" t="s">
        <v>4</v>
      </c>
      <c r="B80302" s="1">
        <v>45413</v>
      </c>
      <c r="C80302" t="s">
        <v>160400</v>
      </c>
      <c r="D80302" t="s">
        <v>160401</v>
      </c>
    </row>
    <row r="80303" spans="1:4" x14ac:dyDescent="0.2">
      <c r="A80303" t="s">
        <v>4</v>
      </c>
      <c r="B80303" s="1">
        <v>45413</v>
      </c>
      <c r="C80303" t="s">
        <v>160402</v>
      </c>
      <c r="D80303" t="s">
        <v>160403</v>
      </c>
    </row>
    <row r="80304" spans="1:4" x14ac:dyDescent="0.2">
      <c r="A80304" t="s">
        <v>4</v>
      </c>
      <c r="B80304" s="1">
        <v>45413</v>
      </c>
      <c r="C80304" t="s">
        <v>160404</v>
      </c>
      <c r="D80304" t="s">
        <v>160405</v>
      </c>
    </row>
    <row r="80305" spans="1:4" x14ac:dyDescent="0.2">
      <c r="A80305" t="s">
        <v>4</v>
      </c>
      <c r="B80305" s="1">
        <v>45413</v>
      </c>
      <c r="C80305" t="s">
        <v>160406</v>
      </c>
      <c r="D80305" t="s">
        <v>160407</v>
      </c>
    </row>
    <row r="80306" spans="1:4" x14ac:dyDescent="0.2">
      <c r="A80306" t="s">
        <v>4</v>
      </c>
      <c r="B80306" s="1">
        <v>45413</v>
      </c>
      <c r="C80306" t="s">
        <v>160408</v>
      </c>
      <c r="D80306" t="s">
        <v>160409</v>
      </c>
    </row>
    <row r="80307" spans="1:4" x14ac:dyDescent="0.2">
      <c r="A80307" t="s">
        <v>4</v>
      </c>
      <c r="B80307" s="1">
        <v>45413</v>
      </c>
      <c r="C80307" t="s">
        <v>160410</v>
      </c>
      <c r="D80307" t="s">
        <v>160411</v>
      </c>
    </row>
    <row r="80308" spans="1:4" x14ac:dyDescent="0.2">
      <c r="A80308" t="s">
        <v>4</v>
      </c>
      <c r="B80308" s="1">
        <v>45413</v>
      </c>
      <c r="C80308" t="s">
        <v>160412</v>
      </c>
      <c r="D80308" t="s">
        <v>160413</v>
      </c>
    </row>
    <row r="80309" spans="1:4" x14ac:dyDescent="0.2">
      <c r="A80309" t="s">
        <v>4</v>
      </c>
      <c r="B80309" s="1">
        <v>45413</v>
      </c>
      <c r="C80309" t="s">
        <v>160414</v>
      </c>
      <c r="D80309" t="s">
        <v>160415</v>
      </c>
    </row>
    <row r="80310" spans="1:4" x14ac:dyDescent="0.2">
      <c r="A80310" t="s">
        <v>4</v>
      </c>
      <c r="B80310" s="1">
        <v>45413</v>
      </c>
      <c r="C80310" t="s">
        <v>160416</v>
      </c>
      <c r="D80310" t="s">
        <v>160417</v>
      </c>
    </row>
    <row r="80311" spans="1:4" x14ac:dyDescent="0.2">
      <c r="A80311" t="s">
        <v>4</v>
      </c>
      <c r="B80311" s="1">
        <v>45413</v>
      </c>
      <c r="C80311" t="s">
        <v>160418</v>
      </c>
      <c r="D80311" t="s">
        <v>160419</v>
      </c>
    </row>
    <row r="80312" spans="1:4" x14ac:dyDescent="0.2">
      <c r="A80312" t="s">
        <v>4</v>
      </c>
      <c r="B80312" s="1">
        <v>45413</v>
      </c>
      <c r="C80312" t="s">
        <v>160420</v>
      </c>
      <c r="D80312" t="s">
        <v>160421</v>
      </c>
    </row>
    <row r="80313" spans="1:4" x14ac:dyDescent="0.2">
      <c r="A80313" t="s">
        <v>4</v>
      </c>
      <c r="B80313" s="1">
        <v>45413</v>
      </c>
      <c r="C80313" t="s">
        <v>160422</v>
      </c>
      <c r="D80313" t="s">
        <v>160423</v>
      </c>
    </row>
    <row r="80314" spans="1:4" x14ac:dyDescent="0.2">
      <c r="A80314" t="s">
        <v>4</v>
      </c>
      <c r="B80314" s="1">
        <v>45413</v>
      </c>
      <c r="C80314" t="s">
        <v>160424</v>
      </c>
      <c r="D80314" t="s">
        <v>160425</v>
      </c>
    </row>
    <row r="80315" spans="1:4" x14ac:dyDescent="0.2">
      <c r="A80315" t="s">
        <v>4</v>
      </c>
      <c r="B80315" s="1">
        <v>45413</v>
      </c>
      <c r="C80315" t="s">
        <v>160426</v>
      </c>
      <c r="D80315" t="s">
        <v>160427</v>
      </c>
    </row>
    <row r="80316" spans="1:4" x14ac:dyDescent="0.2">
      <c r="A80316" t="s">
        <v>4</v>
      </c>
      <c r="B80316" s="1">
        <v>45413</v>
      </c>
      <c r="C80316" t="s">
        <v>160428</v>
      </c>
      <c r="D80316" t="s">
        <v>160429</v>
      </c>
    </row>
    <row r="80317" spans="1:4" x14ac:dyDescent="0.2">
      <c r="A80317" t="s">
        <v>4</v>
      </c>
      <c r="B80317" s="1">
        <v>45413</v>
      </c>
      <c r="C80317" t="s">
        <v>160430</v>
      </c>
      <c r="D80317" t="s">
        <v>160431</v>
      </c>
    </row>
    <row r="80318" spans="1:4" x14ac:dyDescent="0.2">
      <c r="A80318" t="s">
        <v>4</v>
      </c>
      <c r="B80318" s="1">
        <v>45413</v>
      </c>
      <c r="C80318" t="s">
        <v>160432</v>
      </c>
      <c r="D80318" t="s">
        <v>160433</v>
      </c>
    </row>
    <row r="80319" spans="1:4" x14ac:dyDescent="0.2">
      <c r="A80319" t="s">
        <v>4</v>
      </c>
      <c r="B80319" s="1">
        <v>45413</v>
      </c>
      <c r="C80319" t="s">
        <v>160434</v>
      </c>
      <c r="D80319" t="s">
        <v>160435</v>
      </c>
    </row>
    <row r="80320" spans="1:4" x14ac:dyDescent="0.2">
      <c r="A80320" t="s">
        <v>4</v>
      </c>
      <c r="B80320" s="1">
        <v>45413</v>
      </c>
      <c r="C80320" t="s">
        <v>160436</v>
      </c>
      <c r="D80320" t="s">
        <v>160437</v>
      </c>
    </row>
    <row r="80321" spans="1:4" x14ac:dyDescent="0.2">
      <c r="A80321" t="s">
        <v>4</v>
      </c>
      <c r="B80321" s="1">
        <v>45413</v>
      </c>
      <c r="C80321" t="s">
        <v>160438</v>
      </c>
      <c r="D80321" t="s">
        <v>160439</v>
      </c>
    </row>
    <row r="80322" spans="1:4" x14ac:dyDescent="0.2">
      <c r="A80322" t="s">
        <v>4</v>
      </c>
      <c r="B80322" s="1">
        <v>45413</v>
      </c>
      <c r="C80322" t="s">
        <v>160440</v>
      </c>
      <c r="D80322" t="s">
        <v>160441</v>
      </c>
    </row>
    <row r="80323" spans="1:4" x14ac:dyDescent="0.2">
      <c r="A80323" t="s">
        <v>4</v>
      </c>
      <c r="B80323" s="1">
        <v>45413</v>
      </c>
      <c r="C80323" t="s">
        <v>160442</v>
      </c>
      <c r="D80323" t="s">
        <v>160443</v>
      </c>
    </row>
    <row r="80324" spans="1:4" x14ac:dyDescent="0.2">
      <c r="A80324" t="s">
        <v>4</v>
      </c>
      <c r="B80324" s="1">
        <v>45413</v>
      </c>
      <c r="C80324" t="s">
        <v>160444</v>
      </c>
      <c r="D80324" t="s">
        <v>160445</v>
      </c>
    </row>
    <row r="80325" spans="1:4" x14ac:dyDescent="0.2">
      <c r="A80325" t="s">
        <v>4</v>
      </c>
      <c r="B80325" s="1">
        <v>45413</v>
      </c>
      <c r="C80325" t="s">
        <v>160446</v>
      </c>
      <c r="D80325" t="s">
        <v>160447</v>
      </c>
    </row>
    <row r="80326" spans="1:4" x14ac:dyDescent="0.2">
      <c r="A80326" t="s">
        <v>4</v>
      </c>
      <c r="B80326" s="1">
        <v>45413</v>
      </c>
      <c r="C80326" t="s">
        <v>160448</v>
      </c>
      <c r="D80326" t="s">
        <v>160449</v>
      </c>
    </row>
    <row r="80327" spans="1:4" x14ac:dyDescent="0.2">
      <c r="A80327" t="s">
        <v>4</v>
      </c>
      <c r="B80327" s="1">
        <v>45413</v>
      </c>
      <c r="C80327" t="s">
        <v>160450</v>
      </c>
      <c r="D80327" t="s">
        <v>160451</v>
      </c>
    </row>
    <row r="80328" spans="1:4" x14ac:dyDescent="0.2">
      <c r="A80328" t="s">
        <v>4</v>
      </c>
      <c r="B80328" s="1">
        <v>45413</v>
      </c>
      <c r="C80328" t="s">
        <v>160452</v>
      </c>
      <c r="D80328" t="s">
        <v>160453</v>
      </c>
    </row>
    <row r="80329" spans="1:4" x14ac:dyDescent="0.2">
      <c r="A80329" t="s">
        <v>4</v>
      </c>
      <c r="B80329" s="1">
        <v>45413</v>
      </c>
      <c r="C80329" t="s">
        <v>160454</v>
      </c>
      <c r="D80329" t="s">
        <v>160455</v>
      </c>
    </row>
    <row r="80330" spans="1:4" x14ac:dyDescent="0.2">
      <c r="A80330" t="s">
        <v>4</v>
      </c>
      <c r="B80330" s="1">
        <v>45413</v>
      </c>
      <c r="C80330" t="s">
        <v>160456</v>
      </c>
      <c r="D80330" t="s">
        <v>160457</v>
      </c>
    </row>
    <row r="80331" spans="1:4" x14ac:dyDescent="0.2">
      <c r="A80331" t="s">
        <v>4</v>
      </c>
      <c r="B80331" s="1">
        <v>45413</v>
      </c>
      <c r="C80331" t="s">
        <v>160458</v>
      </c>
      <c r="D80331" t="s">
        <v>160459</v>
      </c>
    </row>
    <row r="80332" spans="1:4" x14ac:dyDescent="0.2">
      <c r="A80332" t="s">
        <v>4</v>
      </c>
      <c r="B80332" s="1">
        <v>45413</v>
      </c>
      <c r="C80332" t="s">
        <v>160460</v>
      </c>
      <c r="D80332" t="s">
        <v>160461</v>
      </c>
    </row>
    <row r="80333" spans="1:4" x14ac:dyDescent="0.2">
      <c r="A80333" t="s">
        <v>4</v>
      </c>
      <c r="B80333" s="1">
        <v>45413</v>
      </c>
      <c r="C80333" t="s">
        <v>160462</v>
      </c>
      <c r="D80333" t="s">
        <v>160463</v>
      </c>
    </row>
    <row r="80334" spans="1:4" x14ac:dyDescent="0.2">
      <c r="A80334" t="s">
        <v>4</v>
      </c>
      <c r="B80334" s="1">
        <v>45413</v>
      </c>
      <c r="C80334" t="s">
        <v>160464</v>
      </c>
      <c r="D80334" t="s">
        <v>160465</v>
      </c>
    </row>
    <row r="80335" spans="1:4" x14ac:dyDescent="0.2">
      <c r="A80335" t="s">
        <v>4</v>
      </c>
      <c r="B80335" s="1">
        <v>45413</v>
      </c>
      <c r="C80335" t="s">
        <v>160466</v>
      </c>
      <c r="D80335" t="s">
        <v>160467</v>
      </c>
    </row>
    <row r="80336" spans="1:4" x14ac:dyDescent="0.2">
      <c r="A80336" t="s">
        <v>4</v>
      </c>
      <c r="B80336" s="1">
        <v>45413</v>
      </c>
      <c r="C80336" t="s">
        <v>160468</v>
      </c>
      <c r="D80336" t="s">
        <v>160469</v>
      </c>
    </row>
    <row r="80337" spans="1:4" x14ac:dyDescent="0.2">
      <c r="A80337" t="s">
        <v>4</v>
      </c>
      <c r="B80337" s="1">
        <v>45413</v>
      </c>
      <c r="C80337" t="s">
        <v>160470</v>
      </c>
      <c r="D80337" t="s">
        <v>160471</v>
      </c>
    </row>
    <row r="80338" spans="1:4" x14ac:dyDescent="0.2">
      <c r="A80338" t="s">
        <v>4</v>
      </c>
      <c r="B80338" s="1">
        <v>45413</v>
      </c>
      <c r="C80338" t="s">
        <v>160472</v>
      </c>
      <c r="D80338" t="s">
        <v>160473</v>
      </c>
    </row>
    <row r="80339" spans="1:4" x14ac:dyDescent="0.2">
      <c r="A80339" t="s">
        <v>4</v>
      </c>
      <c r="B80339" s="1">
        <v>45413</v>
      </c>
      <c r="C80339" t="s">
        <v>160474</v>
      </c>
      <c r="D80339" t="s">
        <v>160475</v>
      </c>
    </row>
    <row r="80340" spans="1:4" x14ac:dyDescent="0.2">
      <c r="A80340" t="s">
        <v>4</v>
      </c>
      <c r="B80340" s="1">
        <v>45413</v>
      </c>
      <c r="C80340" t="s">
        <v>160476</v>
      </c>
      <c r="D80340" t="s">
        <v>160477</v>
      </c>
    </row>
    <row r="80341" spans="1:4" x14ac:dyDescent="0.2">
      <c r="A80341" t="s">
        <v>4</v>
      </c>
      <c r="B80341" s="1">
        <v>45413</v>
      </c>
      <c r="C80341" t="s">
        <v>160478</v>
      </c>
      <c r="D80341" t="s">
        <v>160479</v>
      </c>
    </row>
    <row r="80342" spans="1:4" x14ac:dyDescent="0.2">
      <c r="A80342" t="s">
        <v>4</v>
      </c>
      <c r="B80342" s="1">
        <v>45413</v>
      </c>
      <c r="C80342" t="s">
        <v>160480</v>
      </c>
      <c r="D80342" t="s">
        <v>160481</v>
      </c>
    </row>
    <row r="80343" spans="1:4" x14ac:dyDescent="0.2">
      <c r="A80343" t="s">
        <v>4</v>
      </c>
      <c r="B80343" s="1">
        <v>45413</v>
      </c>
      <c r="C80343" t="s">
        <v>160482</v>
      </c>
      <c r="D80343" t="s">
        <v>160483</v>
      </c>
    </row>
    <row r="80344" spans="1:4" x14ac:dyDescent="0.2">
      <c r="A80344" t="s">
        <v>4</v>
      </c>
      <c r="B80344" s="1">
        <v>45413</v>
      </c>
      <c r="C80344" t="s">
        <v>160484</v>
      </c>
      <c r="D80344" t="s">
        <v>160485</v>
      </c>
    </row>
    <row r="80345" spans="1:4" x14ac:dyDescent="0.2">
      <c r="A80345" t="s">
        <v>4</v>
      </c>
      <c r="B80345" s="1">
        <v>45413</v>
      </c>
      <c r="C80345" t="s">
        <v>160486</v>
      </c>
      <c r="D80345" t="s">
        <v>160487</v>
      </c>
    </row>
    <row r="80346" spans="1:4" x14ac:dyDescent="0.2">
      <c r="A80346" t="s">
        <v>4</v>
      </c>
      <c r="B80346" s="1">
        <v>45413</v>
      </c>
      <c r="C80346" t="s">
        <v>160488</v>
      </c>
      <c r="D80346" t="s">
        <v>160489</v>
      </c>
    </row>
    <row r="80347" spans="1:4" x14ac:dyDescent="0.2">
      <c r="A80347" t="s">
        <v>4</v>
      </c>
      <c r="B80347" s="1">
        <v>45413</v>
      </c>
      <c r="C80347" t="s">
        <v>160490</v>
      </c>
      <c r="D80347" t="s">
        <v>160491</v>
      </c>
    </row>
    <row r="80348" spans="1:4" x14ac:dyDescent="0.2">
      <c r="A80348" t="s">
        <v>4</v>
      </c>
      <c r="B80348" s="1">
        <v>45413</v>
      </c>
      <c r="C80348" t="s">
        <v>160492</v>
      </c>
      <c r="D80348" t="s">
        <v>160493</v>
      </c>
    </row>
    <row r="80349" spans="1:4" x14ac:dyDescent="0.2">
      <c r="A80349" t="s">
        <v>4</v>
      </c>
      <c r="B80349" s="1">
        <v>45413</v>
      </c>
      <c r="C80349" t="s">
        <v>160494</v>
      </c>
      <c r="D80349" t="s">
        <v>160495</v>
      </c>
    </row>
    <row r="80350" spans="1:4" x14ac:dyDescent="0.2">
      <c r="A80350" t="s">
        <v>4</v>
      </c>
      <c r="B80350" s="1">
        <v>45413</v>
      </c>
      <c r="C80350" t="s">
        <v>160496</v>
      </c>
      <c r="D80350" t="s">
        <v>160497</v>
      </c>
    </row>
    <row r="80351" spans="1:4" x14ac:dyDescent="0.2">
      <c r="A80351" t="s">
        <v>4</v>
      </c>
      <c r="B80351" s="1">
        <v>45413</v>
      </c>
      <c r="C80351" t="s">
        <v>160498</v>
      </c>
      <c r="D80351" t="s">
        <v>160499</v>
      </c>
    </row>
    <row r="80352" spans="1:4" x14ac:dyDescent="0.2">
      <c r="A80352" t="s">
        <v>4</v>
      </c>
      <c r="B80352" s="1">
        <v>45413</v>
      </c>
      <c r="C80352" t="s">
        <v>160500</v>
      </c>
      <c r="D80352" t="s">
        <v>160501</v>
      </c>
    </row>
    <row r="80353" spans="1:4" x14ac:dyDescent="0.2">
      <c r="A80353" t="s">
        <v>4</v>
      </c>
      <c r="B80353" s="1">
        <v>45413</v>
      </c>
      <c r="C80353" t="s">
        <v>160502</v>
      </c>
      <c r="D80353" t="s">
        <v>160503</v>
      </c>
    </row>
    <row r="80354" spans="1:4" x14ac:dyDescent="0.2">
      <c r="A80354" t="s">
        <v>4</v>
      </c>
      <c r="B80354" s="1">
        <v>45413</v>
      </c>
      <c r="C80354" t="s">
        <v>160504</v>
      </c>
      <c r="D80354" t="s">
        <v>160505</v>
      </c>
    </row>
    <row r="80355" spans="1:4" x14ac:dyDescent="0.2">
      <c r="A80355" t="s">
        <v>4</v>
      </c>
      <c r="B80355" s="1">
        <v>45413</v>
      </c>
      <c r="C80355" t="s">
        <v>160506</v>
      </c>
      <c r="D80355" t="s">
        <v>160507</v>
      </c>
    </row>
    <row r="80356" spans="1:4" x14ac:dyDescent="0.2">
      <c r="A80356" t="s">
        <v>4</v>
      </c>
      <c r="B80356" s="1">
        <v>45413</v>
      </c>
      <c r="C80356" t="s">
        <v>160508</v>
      </c>
      <c r="D80356" t="s">
        <v>160509</v>
      </c>
    </row>
    <row r="80357" spans="1:4" x14ac:dyDescent="0.2">
      <c r="A80357" t="s">
        <v>4</v>
      </c>
      <c r="B80357" s="1">
        <v>45413</v>
      </c>
      <c r="C80357" t="s">
        <v>160510</v>
      </c>
      <c r="D80357" t="s">
        <v>160511</v>
      </c>
    </row>
    <row r="80358" spans="1:4" x14ac:dyDescent="0.2">
      <c r="A80358" t="s">
        <v>4</v>
      </c>
      <c r="B80358" s="1">
        <v>45413</v>
      </c>
      <c r="C80358" t="s">
        <v>160512</v>
      </c>
      <c r="D80358" t="s">
        <v>160513</v>
      </c>
    </row>
    <row r="80359" spans="1:4" x14ac:dyDescent="0.2">
      <c r="A80359" t="s">
        <v>4</v>
      </c>
      <c r="B80359" s="1">
        <v>45413</v>
      </c>
      <c r="C80359" t="s">
        <v>160514</v>
      </c>
      <c r="D80359" t="s">
        <v>160515</v>
      </c>
    </row>
    <row r="80360" spans="1:4" x14ac:dyDescent="0.2">
      <c r="A80360" t="s">
        <v>4</v>
      </c>
      <c r="B80360" s="1">
        <v>45413</v>
      </c>
      <c r="C80360" t="s">
        <v>160516</v>
      </c>
      <c r="D80360" t="s">
        <v>160517</v>
      </c>
    </row>
    <row r="80361" spans="1:4" x14ac:dyDescent="0.2">
      <c r="A80361" t="s">
        <v>4</v>
      </c>
      <c r="B80361" s="1">
        <v>45413</v>
      </c>
      <c r="C80361" t="s">
        <v>160518</v>
      </c>
      <c r="D80361" t="s">
        <v>160519</v>
      </c>
    </row>
    <row r="80362" spans="1:4" x14ac:dyDescent="0.2">
      <c r="A80362" t="s">
        <v>4</v>
      </c>
      <c r="B80362" s="1">
        <v>45413</v>
      </c>
      <c r="C80362" t="s">
        <v>160520</v>
      </c>
      <c r="D80362" t="s">
        <v>160521</v>
      </c>
    </row>
    <row r="80363" spans="1:4" x14ac:dyDescent="0.2">
      <c r="A80363" t="s">
        <v>4</v>
      </c>
      <c r="B80363" s="1">
        <v>45413</v>
      </c>
      <c r="C80363" t="s">
        <v>160522</v>
      </c>
      <c r="D80363" t="s">
        <v>160523</v>
      </c>
    </row>
    <row r="80364" spans="1:4" x14ac:dyDescent="0.2">
      <c r="A80364" t="s">
        <v>4</v>
      </c>
      <c r="B80364" s="1">
        <v>45413</v>
      </c>
      <c r="C80364" t="s">
        <v>160524</v>
      </c>
      <c r="D80364" t="s">
        <v>160525</v>
      </c>
    </row>
    <row r="80365" spans="1:4" x14ac:dyDescent="0.2">
      <c r="A80365" t="s">
        <v>4</v>
      </c>
      <c r="B80365" s="1">
        <v>45413</v>
      </c>
      <c r="C80365" t="s">
        <v>160526</v>
      </c>
      <c r="D80365" t="s">
        <v>160527</v>
      </c>
    </row>
    <row r="80366" spans="1:4" x14ac:dyDescent="0.2">
      <c r="A80366" t="s">
        <v>4</v>
      </c>
      <c r="B80366" s="1">
        <v>45413</v>
      </c>
      <c r="C80366" t="s">
        <v>160528</v>
      </c>
      <c r="D80366" t="s">
        <v>160529</v>
      </c>
    </row>
    <row r="80367" spans="1:4" x14ac:dyDescent="0.2">
      <c r="A80367" t="s">
        <v>4</v>
      </c>
      <c r="B80367" s="1">
        <v>45413</v>
      </c>
      <c r="C80367" t="s">
        <v>160530</v>
      </c>
      <c r="D80367" t="s">
        <v>160531</v>
      </c>
    </row>
    <row r="80368" spans="1:4" x14ac:dyDescent="0.2">
      <c r="A80368" t="s">
        <v>4</v>
      </c>
      <c r="B80368" s="1">
        <v>45413</v>
      </c>
      <c r="C80368" t="s">
        <v>160532</v>
      </c>
      <c r="D80368" t="s">
        <v>160533</v>
      </c>
    </row>
    <row r="80369" spans="1:4" x14ac:dyDescent="0.2">
      <c r="A80369" t="s">
        <v>4</v>
      </c>
      <c r="B80369" s="1">
        <v>45413</v>
      </c>
      <c r="C80369" t="s">
        <v>160534</v>
      </c>
      <c r="D80369" t="s">
        <v>160535</v>
      </c>
    </row>
    <row r="80370" spans="1:4" x14ac:dyDescent="0.2">
      <c r="A80370" t="s">
        <v>4</v>
      </c>
      <c r="B80370" s="1">
        <v>45413</v>
      </c>
      <c r="C80370" t="s">
        <v>160536</v>
      </c>
      <c r="D80370" t="s">
        <v>160537</v>
      </c>
    </row>
    <row r="80371" spans="1:4" x14ac:dyDescent="0.2">
      <c r="A80371" t="s">
        <v>4</v>
      </c>
      <c r="B80371" s="1">
        <v>45413</v>
      </c>
      <c r="C80371" t="s">
        <v>160538</v>
      </c>
      <c r="D80371" t="s">
        <v>160539</v>
      </c>
    </row>
    <row r="80372" spans="1:4" x14ac:dyDescent="0.2">
      <c r="A80372" t="s">
        <v>4</v>
      </c>
      <c r="B80372" s="1">
        <v>45413</v>
      </c>
      <c r="C80372" t="s">
        <v>160540</v>
      </c>
      <c r="D80372" t="s">
        <v>160541</v>
      </c>
    </row>
    <row r="80373" spans="1:4" x14ac:dyDescent="0.2">
      <c r="A80373" t="s">
        <v>4</v>
      </c>
      <c r="B80373" s="1">
        <v>45413</v>
      </c>
      <c r="C80373" t="s">
        <v>160542</v>
      </c>
      <c r="D80373" t="s">
        <v>160543</v>
      </c>
    </row>
    <row r="80374" spans="1:4" x14ac:dyDescent="0.2">
      <c r="A80374" t="s">
        <v>4</v>
      </c>
      <c r="B80374" s="1">
        <v>45413</v>
      </c>
      <c r="C80374" t="s">
        <v>160544</v>
      </c>
      <c r="D80374" t="s">
        <v>160545</v>
      </c>
    </row>
    <row r="80375" spans="1:4" x14ac:dyDescent="0.2">
      <c r="A80375" t="s">
        <v>4</v>
      </c>
      <c r="B80375" s="1">
        <v>45413</v>
      </c>
      <c r="C80375" t="s">
        <v>160546</v>
      </c>
      <c r="D80375" t="s">
        <v>160547</v>
      </c>
    </row>
    <row r="80376" spans="1:4" x14ac:dyDescent="0.2">
      <c r="A80376" t="s">
        <v>4</v>
      </c>
      <c r="B80376" s="1">
        <v>45413</v>
      </c>
      <c r="C80376" t="s">
        <v>160548</v>
      </c>
      <c r="D80376" t="s">
        <v>160549</v>
      </c>
    </row>
    <row r="80377" spans="1:4" x14ac:dyDescent="0.2">
      <c r="A80377" t="s">
        <v>4</v>
      </c>
      <c r="B80377" s="1">
        <v>45413</v>
      </c>
      <c r="C80377" t="s">
        <v>160550</v>
      </c>
      <c r="D80377" t="s">
        <v>160551</v>
      </c>
    </row>
    <row r="80378" spans="1:4" x14ac:dyDescent="0.2">
      <c r="A80378" t="s">
        <v>4</v>
      </c>
      <c r="B80378" s="1">
        <v>45413</v>
      </c>
      <c r="C80378" t="s">
        <v>160552</v>
      </c>
      <c r="D80378" t="s">
        <v>160553</v>
      </c>
    </row>
    <row r="80379" spans="1:4" x14ac:dyDescent="0.2">
      <c r="A80379" t="s">
        <v>4</v>
      </c>
      <c r="B80379" s="1">
        <v>45413</v>
      </c>
      <c r="C80379" t="s">
        <v>160554</v>
      </c>
      <c r="D80379" t="s">
        <v>160555</v>
      </c>
    </row>
    <row r="80380" spans="1:4" x14ac:dyDescent="0.2">
      <c r="A80380" t="s">
        <v>4</v>
      </c>
      <c r="B80380" s="1">
        <v>45413</v>
      </c>
      <c r="C80380" t="s">
        <v>160556</v>
      </c>
      <c r="D80380" t="s">
        <v>160557</v>
      </c>
    </row>
    <row r="80381" spans="1:4" x14ac:dyDescent="0.2">
      <c r="A80381" t="s">
        <v>4</v>
      </c>
      <c r="B80381" s="1">
        <v>45413</v>
      </c>
      <c r="C80381" t="s">
        <v>160558</v>
      </c>
      <c r="D80381" t="s">
        <v>160559</v>
      </c>
    </row>
    <row r="80382" spans="1:4" x14ac:dyDescent="0.2">
      <c r="A80382" t="s">
        <v>4</v>
      </c>
      <c r="B80382" s="1">
        <v>45413</v>
      </c>
      <c r="C80382" t="s">
        <v>160560</v>
      </c>
      <c r="D80382" t="s">
        <v>160561</v>
      </c>
    </row>
    <row r="80383" spans="1:4" x14ac:dyDescent="0.2">
      <c r="A80383" t="s">
        <v>4</v>
      </c>
      <c r="B80383" s="1">
        <v>45413</v>
      </c>
      <c r="C80383" t="s">
        <v>160562</v>
      </c>
      <c r="D80383" t="s">
        <v>160563</v>
      </c>
    </row>
    <row r="80384" spans="1:4" x14ac:dyDescent="0.2">
      <c r="A80384" t="s">
        <v>4</v>
      </c>
      <c r="B80384" s="1">
        <v>45413</v>
      </c>
      <c r="C80384" t="s">
        <v>160564</v>
      </c>
      <c r="D80384" t="s">
        <v>160565</v>
      </c>
    </row>
    <row r="80385" spans="1:4" x14ac:dyDescent="0.2">
      <c r="A80385" t="s">
        <v>4</v>
      </c>
      <c r="B80385" s="1">
        <v>45413</v>
      </c>
      <c r="C80385" t="s">
        <v>160566</v>
      </c>
      <c r="D80385" t="s">
        <v>160567</v>
      </c>
    </row>
    <row r="80386" spans="1:4" x14ac:dyDescent="0.2">
      <c r="A80386" t="s">
        <v>4</v>
      </c>
      <c r="B80386" s="1">
        <v>45413</v>
      </c>
      <c r="C80386" t="s">
        <v>160568</v>
      </c>
      <c r="D80386" t="s">
        <v>160569</v>
      </c>
    </row>
    <row r="80387" spans="1:4" x14ac:dyDescent="0.2">
      <c r="A80387" t="s">
        <v>4</v>
      </c>
      <c r="B80387" s="1">
        <v>45413</v>
      </c>
      <c r="C80387" t="s">
        <v>160570</v>
      </c>
      <c r="D80387" t="s">
        <v>160571</v>
      </c>
    </row>
    <row r="80388" spans="1:4" x14ac:dyDescent="0.2">
      <c r="A80388" t="s">
        <v>4</v>
      </c>
      <c r="B80388" s="1">
        <v>45413</v>
      </c>
      <c r="C80388" t="s">
        <v>160572</v>
      </c>
      <c r="D80388" t="s">
        <v>160573</v>
      </c>
    </row>
    <row r="80389" spans="1:4" x14ac:dyDescent="0.2">
      <c r="A80389" t="s">
        <v>4</v>
      </c>
      <c r="B80389" s="1">
        <v>45413</v>
      </c>
      <c r="C80389" t="s">
        <v>160574</v>
      </c>
      <c r="D80389" t="s">
        <v>160575</v>
      </c>
    </row>
    <row r="80390" spans="1:4" x14ac:dyDescent="0.2">
      <c r="A80390" t="s">
        <v>4</v>
      </c>
      <c r="B80390" s="1">
        <v>45413</v>
      </c>
      <c r="C80390" t="s">
        <v>160576</v>
      </c>
      <c r="D80390" t="s">
        <v>160577</v>
      </c>
    </row>
    <row r="80391" spans="1:4" x14ac:dyDescent="0.2">
      <c r="A80391" t="s">
        <v>4</v>
      </c>
      <c r="B80391" s="1">
        <v>45413</v>
      </c>
      <c r="C80391" t="s">
        <v>160578</v>
      </c>
      <c r="D80391" t="s">
        <v>160579</v>
      </c>
    </row>
    <row r="80392" spans="1:4" x14ac:dyDescent="0.2">
      <c r="A80392" t="s">
        <v>4</v>
      </c>
      <c r="B80392" s="1">
        <v>45413</v>
      </c>
      <c r="C80392" t="s">
        <v>160580</v>
      </c>
      <c r="D80392" t="s">
        <v>160581</v>
      </c>
    </row>
    <row r="80393" spans="1:4" x14ac:dyDescent="0.2">
      <c r="A80393" t="s">
        <v>4</v>
      </c>
      <c r="B80393" s="1">
        <v>45413</v>
      </c>
      <c r="C80393" t="s">
        <v>160582</v>
      </c>
      <c r="D80393" t="s">
        <v>160583</v>
      </c>
    </row>
    <row r="80394" spans="1:4" x14ac:dyDescent="0.2">
      <c r="A80394" t="s">
        <v>4</v>
      </c>
      <c r="B80394" s="1">
        <v>45413</v>
      </c>
      <c r="C80394" t="s">
        <v>160584</v>
      </c>
      <c r="D80394" t="s">
        <v>160585</v>
      </c>
    </row>
    <row r="80395" spans="1:4" x14ac:dyDescent="0.2">
      <c r="A80395" t="s">
        <v>4</v>
      </c>
      <c r="B80395" s="1">
        <v>45413</v>
      </c>
      <c r="C80395" t="s">
        <v>160586</v>
      </c>
      <c r="D80395" t="s">
        <v>160587</v>
      </c>
    </row>
    <row r="80396" spans="1:4" x14ac:dyDescent="0.2">
      <c r="A80396" t="s">
        <v>4</v>
      </c>
      <c r="B80396" s="1">
        <v>45413</v>
      </c>
      <c r="C80396" t="s">
        <v>160588</v>
      </c>
      <c r="D80396" t="s">
        <v>160589</v>
      </c>
    </row>
    <row r="80397" spans="1:4" x14ac:dyDescent="0.2">
      <c r="A80397" t="s">
        <v>4</v>
      </c>
      <c r="B80397" s="1">
        <v>45413</v>
      </c>
      <c r="C80397" t="s">
        <v>160590</v>
      </c>
      <c r="D80397" t="s">
        <v>160591</v>
      </c>
    </row>
    <row r="80398" spans="1:4" x14ac:dyDescent="0.2">
      <c r="A80398" t="s">
        <v>4</v>
      </c>
      <c r="B80398" s="1">
        <v>45413</v>
      </c>
      <c r="C80398" t="s">
        <v>160592</v>
      </c>
      <c r="D80398" t="s">
        <v>160593</v>
      </c>
    </row>
    <row r="80399" spans="1:4" x14ac:dyDescent="0.2">
      <c r="A80399" t="s">
        <v>4</v>
      </c>
      <c r="B80399" s="1">
        <v>45413</v>
      </c>
      <c r="C80399" t="s">
        <v>160594</v>
      </c>
      <c r="D80399" t="s">
        <v>160595</v>
      </c>
    </row>
    <row r="80400" spans="1:4" x14ac:dyDescent="0.2">
      <c r="A80400" t="s">
        <v>4</v>
      </c>
      <c r="B80400" s="1">
        <v>45413</v>
      </c>
      <c r="C80400" t="s">
        <v>160596</v>
      </c>
      <c r="D80400" t="s">
        <v>160597</v>
      </c>
    </row>
    <row r="80401" spans="1:4" x14ac:dyDescent="0.2">
      <c r="A80401" t="s">
        <v>4</v>
      </c>
      <c r="B80401" s="1">
        <v>45413</v>
      </c>
      <c r="C80401" t="s">
        <v>160598</v>
      </c>
      <c r="D80401" t="s">
        <v>160599</v>
      </c>
    </row>
    <row r="80402" spans="1:4" x14ac:dyDescent="0.2">
      <c r="A80402" t="s">
        <v>4</v>
      </c>
      <c r="B80402" s="1">
        <v>45413</v>
      </c>
      <c r="C80402" t="s">
        <v>160600</v>
      </c>
      <c r="D80402" t="s">
        <v>160601</v>
      </c>
    </row>
    <row r="80403" spans="1:4" x14ac:dyDescent="0.2">
      <c r="A80403" t="s">
        <v>4</v>
      </c>
      <c r="B80403" s="1">
        <v>45413</v>
      </c>
      <c r="C80403" t="s">
        <v>160602</v>
      </c>
      <c r="D80403" t="s">
        <v>160603</v>
      </c>
    </row>
    <row r="80404" spans="1:4" x14ac:dyDescent="0.2">
      <c r="A80404" t="s">
        <v>4</v>
      </c>
      <c r="B80404" s="1">
        <v>45413</v>
      </c>
      <c r="C80404" t="s">
        <v>160604</v>
      </c>
      <c r="D80404" t="s">
        <v>160605</v>
      </c>
    </row>
    <row r="80405" spans="1:4" x14ac:dyDescent="0.2">
      <c r="A80405" t="s">
        <v>4</v>
      </c>
      <c r="B80405" s="1">
        <v>45413</v>
      </c>
      <c r="C80405" t="s">
        <v>160606</v>
      </c>
      <c r="D80405" t="s">
        <v>160607</v>
      </c>
    </row>
    <row r="80406" spans="1:4" x14ac:dyDescent="0.2">
      <c r="A80406" t="s">
        <v>4</v>
      </c>
      <c r="B80406" s="1">
        <v>45413</v>
      </c>
      <c r="C80406" t="s">
        <v>160608</v>
      </c>
      <c r="D80406" t="s">
        <v>160609</v>
      </c>
    </row>
    <row r="80407" spans="1:4" x14ac:dyDescent="0.2">
      <c r="A80407" t="s">
        <v>4</v>
      </c>
      <c r="B80407" s="1">
        <v>45413</v>
      </c>
      <c r="C80407" t="s">
        <v>160610</v>
      </c>
      <c r="D80407" t="s">
        <v>160611</v>
      </c>
    </row>
    <row r="80408" spans="1:4" x14ac:dyDescent="0.2">
      <c r="A80408" t="s">
        <v>4</v>
      </c>
      <c r="B80408" s="1">
        <v>45413</v>
      </c>
      <c r="C80408" t="s">
        <v>160612</v>
      </c>
      <c r="D80408" t="s">
        <v>160613</v>
      </c>
    </row>
    <row r="80409" spans="1:4" x14ac:dyDescent="0.2">
      <c r="A80409" t="s">
        <v>4</v>
      </c>
      <c r="B80409" s="1">
        <v>45413</v>
      </c>
      <c r="C80409" t="s">
        <v>160614</v>
      </c>
      <c r="D80409" t="s">
        <v>160615</v>
      </c>
    </row>
    <row r="80410" spans="1:4" x14ac:dyDescent="0.2">
      <c r="A80410" t="s">
        <v>4</v>
      </c>
      <c r="B80410" s="1">
        <v>45413</v>
      </c>
      <c r="C80410" t="s">
        <v>160616</v>
      </c>
      <c r="D80410" t="s">
        <v>160617</v>
      </c>
    </row>
    <row r="80411" spans="1:4" x14ac:dyDescent="0.2">
      <c r="A80411" t="s">
        <v>4</v>
      </c>
      <c r="B80411" s="1">
        <v>45413</v>
      </c>
      <c r="C80411" t="s">
        <v>160618</v>
      </c>
      <c r="D80411" t="s">
        <v>160619</v>
      </c>
    </row>
    <row r="80412" spans="1:4" x14ac:dyDescent="0.2">
      <c r="A80412" t="s">
        <v>4</v>
      </c>
      <c r="B80412" s="1">
        <v>45413</v>
      </c>
      <c r="C80412" t="s">
        <v>160620</v>
      </c>
      <c r="D80412" t="s">
        <v>160621</v>
      </c>
    </row>
    <row r="80413" spans="1:4" x14ac:dyDescent="0.2">
      <c r="A80413" t="s">
        <v>4</v>
      </c>
      <c r="B80413" s="1">
        <v>45413</v>
      </c>
      <c r="C80413" t="s">
        <v>160622</v>
      </c>
      <c r="D80413" t="s">
        <v>160623</v>
      </c>
    </row>
    <row r="80414" spans="1:4" x14ac:dyDescent="0.2">
      <c r="A80414" t="s">
        <v>4</v>
      </c>
      <c r="B80414" s="1">
        <v>45413</v>
      </c>
      <c r="C80414" t="s">
        <v>160624</v>
      </c>
      <c r="D80414" t="s">
        <v>160625</v>
      </c>
    </row>
    <row r="80415" spans="1:4" x14ac:dyDescent="0.2">
      <c r="A80415" t="s">
        <v>4</v>
      </c>
      <c r="B80415" s="1">
        <v>45413</v>
      </c>
      <c r="C80415" t="s">
        <v>160626</v>
      </c>
      <c r="D80415" t="s">
        <v>160627</v>
      </c>
    </row>
    <row r="80416" spans="1:4" x14ac:dyDescent="0.2">
      <c r="A80416" t="s">
        <v>4</v>
      </c>
      <c r="B80416" s="1">
        <v>45413</v>
      </c>
      <c r="C80416" t="s">
        <v>160628</v>
      </c>
      <c r="D80416" t="s">
        <v>160629</v>
      </c>
    </row>
    <row r="80417" spans="1:4" x14ac:dyDescent="0.2">
      <c r="A80417" t="s">
        <v>4</v>
      </c>
      <c r="B80417" s="1">
        <v>45413</v>
      </c>
      <c r="C80417" t="s">
        <v>160630</v>
      </c>
      <c r="D80417" t="s">
        <v>160631</v>
      </c>
    </row>
    <row r="80418" spans="1:4" x14ac:dyDescent="0.2">
      <c r="A80418" t="s">
        <v>4</v>
      </c>
      <c r="B80418" s="1">
        <v>45413</v>
      </c>
      <c r="C80418" t="s">
        <v>160632</v>
      </c>
      <c r="D80418" t="s">
        <v>160633</v>
      </c>
    </row>
    <row r="80419" spans="1:4" x14ac:dyDescent="0.2">
      <c r="A80419" t="s">
        <v>4</v>
      </c>
      <c r="B80419" s="1">
        <v>45413</v>
      </c>
      <c r="C80419" t="s">
        <v>160634</v>
      </c>
      <c r="D80419" t="s">
        <v>160635</v>
      </c>
    </row>
    <row r="80420" spans="1:4" x14ac:dyDescent="0.2">
      <c r="A80420" t="s">
        <v>4</v>
      </c>
      <c r="B80420" s="1">
        <v>45413</v>
      </c>
      <c r="C80420" t="s">
        <v>160636</v>
      </c>
      <c r="D80420" t="s">
        <v>160637</v>
      </c>
    </row>
    <row r="80421" spans="1:4" x14ac:dyDescent="0.2">
      <c r="A80421" t="s">
        <v>4</v>
      </c>
      <c r="B80421" s="1">
        <v>45413</v>
      </c>
      <c r="C80421" t="s">
        <v>160638</v>
      </c>
      <c r="D80421" t="s">
        <v>160639</v>
      </c>
    </row>
    <row r="80422" spans="1:4" x14ac:dyDescent="0.2">
      <c r="A80422" t="s">
        <v>4</v>
      </c>
      <c r="B80422" s="1">
        <v>45413</v>
      </c>
      <c r="C80422" t="s">
        <v>160640</v>
      </c>
      <c r="D80422" t="s">
        <v>160641</v>
      </c>
    </row>
    <row r="80423" spans="1:4" x14ac:dyDescent="0.2">
      <c r="A80423" t="s">
        <v>4</v>
      </c>
      <c r="B80423" s="1">
        <v>45413</v>
      </c>
      <c r="C80423" t="s">
        <v>160642</v>
      </c>
      <c r="D80423" t="s">
        <v>160643</v>
      </c>
    </row>
    <row r="80424" spans="1:4" x14ac:dyDescent="0.2">
      <c r="A80424" t="s">
        <v>4</v>
      </c>
      <c r="B80424" s="1">
        <v>45413</v>
      </c>
      <c r="C80424" t="s">
        <v>160644</v>
      </c>
      <c r="D80424" t="s">
        <v>160645</v>
      </c>
    </row>
    <row r="80425" spans="1:4" x14ac:dyDescent="0.2">
      <c r="A80425" t="s">
        <v>4</v>
      </c>
      <c r="B80425" s="1">
        <v>45413</v>
      </c>
      <c r="C80425" t="s">
        <v>160646</v>
      </c>
      <c r="D80425" t="s">
        <v>160647</v>
      </c>
    </row>
    <row r="80426" spans="1:4" x14ac:dyDescent="0.2">
      <c r="A80426" t="s">
        <v>4</v>
      </c>
      <c r="B80426" s="1">
        <v>45413</v>
      </c>
      <c r="C80426" t="s">
        <v>160648</v>
      </c>
      <c r="D80426" t="s">
        <v>160649</v>
      </c>
    </row>
    <row r="80427" spans="1:4" x14ac:dyDescent="0.2">
      <c r="A80427" t="s">
        <v>4</v>
      </c>
      <c r="B80427" s="1">
        <v>45413</v>
      </c>
      <c r="C80427" t="s">
        <v>160650</v>
      </c>
      <c r="D80427" t="s">
        <v>160651</v>
      </c>
    </row>
    <row r="80428" spans="1:4" x14ac:dyDescent="0.2">
      <c r="A80428" t="s">
        <v>4</v>
      </c>
      <c r="B80428" s="1">
        <v>45413</v>
      </c>
      <c r="C80428" t="s">
        <v>160652</v>
      </c>
      <c r="D80428" t="s">
        <v>160653</v>
      </c>
    </row>
    <row r="80429" spans="1:4" x14ac:dyDescent="0.2">
      <c r="A80429" t="s">
        <v>4</v>
      </c>
      <c r="B80429" s="1">
        <v>45413</v>
      </c>
      <c r="C80429" t="s">
        <v>160654</v>
      </c>
      <c r="D80429" t="s">
        <v>160655</v>
      </c>
    </row>
    <row r="80430" spans="1:4" x14ac:dyDescent="0.2">
      <c r="A80430" t="s">
        <v>4</v>
      </c>
      <c r="B80430" s="1">
        <v>45413</v>
      </c>
      <c r="C80430" t="s">
        <v>160656</v>
      </c>
      <c r="D80430" t="s">
        <v>160657</v>
      </c>
    </row>
    <row r="80431" spans="1:4" x14ac:dyDescent="0.2">
      <c r="A80431" t="s">
        <v>4</v>
      </c>
      <c r="B80431" s="1">
        <v>45413</v>
      </c>
      <c r="C80431" t="s">
        <v>160658</v>
      </c>
      <c r="D80431" t="s">
        <v>160659</v>
      </c>
    </row>
    <row r="80432" spans="1:4" x14ac:dyDescent="0.2">
      <c r="A80432" t="s">
        <v>4</v>
      </c>
      <c r="B80432" s="1">
        <v>45413</v>
      </c>
      <c r="C80432" t="s">
        <v>160660</v>
      </c>
      <c r="D80432" t="s">
        <v>160661</v>
      </c>
    </row>
    <row r="80433" spans="1:4" x14ac:dyDescent="0.2">
      <c r="A80433" t="s">
        <v>4</v>
      </c>
      <c r="B80433" s="1">
        <v>45413</v>
      </c>
      <c r="C80433" t="s">
        <v>160662</v>
      </c>
      <c r="D80433" t="s">
        <v>160663</v>
      </c>
    </row>
    <row r="80434" spans="1:4" x14ac:dyDescent="0.2">
      <c r="A80434" t="s">
        <v>4</v>
      </c>
      <c r="B80434" s="1">
        <v>45413</v>
      </c>
      <c r="C80434" t="s">
        <v>160664</v>
      </c>
      <c r="D80434" t="s">
        <v>160665</v>
      </c>
    </row>
    <row r="80435" spans="1:4" x14ac:dyDescent="0.2">
      <c r="A80435" t="s">
        <v>4</v>
      </c>
      <c r="B80435" s="1">
        <v>45413</v>
      </c>
      <c r="C80435" t="s">
        <v>160666</v>
      </c>
      <c r="D80435" t="s">
        <v>160667</v>
      </c>
    </row>
    <row r="80436" spans="1:4" x14ac:dyDescent="0.2">
      <c r="A80436" t="s">
        <v>4</v>
      </c>
      <c r="B80436" s="1">
        <v>45413</v>
      </c>
      <c r="C80436" t="s">
        <v>160668</v>
      </c>
      <c r="D80436" t="s">
        <v>160669</v>
      </c>
    </row>
    <row r="80437" spans="1:4" x14ac:dyDescent="0.2">
      <c r="A80437" t="s">
        <v>4</v>
      </c>
      <c r="B80437" s="1">
        <v>45413</v>
      </c>
      <c r="C80437" t="s">
        <v>160670</v>
      </c>
      <c r="D80437" t="s">
        <v>160671</v>
      </c>
    </row>
    <row r="80438" spans="1:4" x14ac:dyDescent="0.2">
      <c r="A80438" t="s">
        <v>4</v>
      </c>
      <c r="B80438" s="1">
        <v>45413</v>
      </c>
      <c r="C80438" t="s">
        <v>160672</v>
      </c>
      <c r="D80438" t="s">
        <v>160673</v>
      </c>
    </row>
    <row r="80439" spans="1:4" x14ac:dyDescent="0.2">
      <c r="A80439" t="s">
        <v>4</v>
      </c>
      <c r="B80439" s="1">
        <v>45413</v>
      </c>
      <c r="C80439" t="s">
        <v>160674</v>
      </c>
      <c r="D80439" t="s">
        <v>160675</v>
      </c>
    </row>
    <row r="80440" spans="1:4" x14ac:dyDescent="0.2">
      <c r="A80440" t="s">
        <v>4</v>
      </c>
      <c r="B80440" s="1">
        <v>45413</v>
      </c>
      <c r="C80440" t="s">
        <v>160676</v>
      </c>
      <c r="D80440" t="s">
        <v>160677</v>
      </c>
    </row>
    <row r="80441" spans="1:4" x14ac:dyDescent="0.2">
      <c r="A80441" t="s">
        <v>4</v>
      </c>
      <c r="B80441" s="1">
        <v>45413</v>
      </c>
      <c r="C80441" t="s">
        <v>160678</v>
      </c>
      <c r="D80441" t="s">
        <v>160679</v>
      </c>
    </row>
    <row r="80442" spans="1:4" x14ac:dyDescent="0.2">
      <c r="A80442" t="s">
        <v>4</v>
      </c>
      <c r="B80442" s="1">
        <v>45413</v>
      </c>
      <c r="C80442" t="s">
        <v>160680</v>
      </c>
      <c r="D80442" t="s">
        <v>160681</v>
      </c>
    </row>
    <row r="80443" spans="1:4" x14ac:dyDescent="0.2">
      <c r="A80443" t="s">
        <v>4</v>
      </c>
      <c r="B80443" s="1">
        <v>45413</v>
      </c>
      <c r="C80443" t="s">
        <v>160682</v>
      </c>
      <c r="D80443" t="s">
        <v>160683</v>
      </c>
    </row>
    <row r="80444" spans="1:4" x14ac:dyDescent="0.2">
      <c r="A80444" t="s">
        <v>4</v>
      </c>
      <c r="B80444" s="1">
        <v>45413</v>
      </c>
      <c r="C80444" t="s">
        <v>160684</v>
      </c>
      <c r="D80444" t="s">
        <v>160685</v>
      </c>
    </row>
    <row r="80445" spans="1:4" x14ac:dyDescent="0.2">
      <c r="A80445" t="s">
        <v>4</v>
      </c>
      <c r="B80445" s="1">
        <v>45413</v>
      </c>
      <c r="C80445" t="s">
        <v>160686</v>
      </c>
      <c r="D80445" t="s">
        <v>160687</v>
      </c>
    </row>
    <row r="80446" spans="1:4" x14ac:dyDescent="0.2">
      <c r="A80446" t="s">
        <v>4</v>
      </c>
      <c r="B80446" s="1">
        <v>45413</v>
      </c>
      <c r="C80446" t="s">
        <v>160688</v>
      </c>
      <c r="D80446" t="s">
        <v>160689</v>
      </c>
    </row>
    <row r="80447" spans="1:4" x14ac:dyDescent="0.2">
      <c r="A80447" t="s">
        <v>4</v>
      </c>
      <c r="B80447" s="1">
        <v>45413</v>
      </c>
      <c r="C80447" t="s">
        <v>160690</v>
      </c>
      <c r="D80447" t="s">
        <v>160691</v>
      </c>
    </row>
    <row r="80448" spans="1:4" x14ac:dyDescent="0.2">
      <c r="A80448" t="s">
        <v>4</v>
      </c>
      <c r="B80448" s="1">
        <v>45413</v>
      </c>
      <c r="C80448" t="s">
        <v>160692</v>
      </c>
      <c r="D80448" t="s">
        <v>160693</v>
      </c>
    </row>
    <row r="80449" spans="1:4" x14ac:dyDescent="0.2">
      <c r="A80449" t="s">
        <v>4</v>
      </c>
      <c r="B80449" s="1">
        <v>45413</v>
      </c>
      <c r="C80449" t="s">
        <v>160694</v>
      </c>
      <c r="D80449" t="s">
        <v>160695</v>
      </c>
    </row>
    <row r="80450" spans="1:4" x14ac:dyDescent="0.2">
      <c r="A80450" t="s">
        <v>4</v>
      </c>
      <c r="B80450" s="1">
        <v>45413</v>
      </c>
      <c r="C80450" t="s">
        <v>160696</v>
      </c>
      <c r="D80450" t="s">
        <v>160697</v>
      </c>
    </row>
    <row r="80451" spans="1:4" x14ac:dyDescent="0.2">
      <c r="A80451" t="s">
        <v>4</v>
      </c>
      <c r="B80451" s="1">
        <v>45413</v>
      </c>
      <c r="C80451" t="s">
        <v>160698</v>
      </c>
      <c r="D80451" t="s">
        <v>160699</v>
      </c>
    </row>
    <row r="80452" spans="1:4" x14ac:dyDescent="0.2">
      <c r="A80452" t="s">
        <v>4</v>
      </c>
      <c r="B80452" s="1">
        <v>45413</v>
      </c>
      <c r="C80452" t="s">
        <v>160700</v>
      </c>
      <c r="D80452" t="s">
        <v>160701</v>
      </c>
    </row>
    <row r="80453" spans="1:4" x14ac:dyDescent="0.2">
      <c r="A80453" t="s">
        <v>4</v>
      </c>
      <c r="B80453" s="1">
        <v>45413</v>
      </c>
      <c r="C80453" t="s">
        <v>160702</v>
      </c>
      <c r="D80453" t="s">
        <v>160703</v>
      </c>
    </row>
    <row r="80454" spans="1:4" x14ac:dyDescent="0.2">
      <c r="A80454" t="s">
        <v>4</v>
      </c>
      <c r="B80454" s="1">
        <v>45413</v>
      </c>
      <c r="C80454" t="s">
        <v>160704</v>
      </c>
      <c r="D80454" t="s">
        <v>160705</v>
      </c>
    </row>
    <row r="80455" spans="1:4" x14ac:dyDescent="0.2">
      <c r="A80455" t="s">
        <v>4</v>
      </c>
      <c r="B80455" s="1">
        <v>45413</v>
      </c>
      <c r="C80455" t="s">
        <v>160706</v>
      </c>
      <c r="D80455" t="s">
        <v>160707</v>
      </c>
    </row>
    <row r="80456" spans="1:4" x14ac:dyDescent="0.2">
      <c r="A80456" t="s">
        <v>4</v>
      </c>
      <c r="B80456" s="1">
        <v>45413</v>
      </c>
      <c r="C80456" t="s">
        <v>160708</v>
      </c>
      <c r="D80456" t="s">
        <v>160709</v>
      </c>
    </row>
    <row r="80457" spans="1:4" x14ac:dyDescent="0.2">
      <c r="A80457" t="s">
        <v>4</v>
      </c>
      <c r="B80457" s="1">
        <v>45413</v>
      </c>
      <c r="C80457" t="s">
        <v>160710</v>
      </c>
      <c r="D80457" t="s">
        <v>160711</v>
      </c>
    </row>
    <row r="80458" spans="1:4" x14ac:dyDescent="0.2">
      <c r="A80458" t="s">
        <v>4</v>
      </c>
      <c r="B80458" s="1">
        <v>45413</v>
      </c>
      <c r="C80458" t="s">
        <v>160712</v>
      </c>
      <c r="D80458" t="s">
        <v>160713</v>
      </c>
    </row>
    <row r="80459" spans="1:4" x14ac:dyDescent="0.2">
      <c r="A80459" t="s">
        <v>4</v>
      </c>
      <c r="B80459" s="1">
        <v>45413</v>
      </c>
      <c r="C80459" t="s">
        <v>160714</v>
      </c>
      <c r="D80459" t="s">
        <v>160715</v>
      </c>
    </row>
    <row r="80460" spans="1:4" x14ac:dyDescent="0.2">
      <c r="A80460" t="s">
        <v>4</v>
      </c>
      <c r="B80460" s="1">
        <v>45413</v>
      </c>
      <c r="C80460" t="s">
        <v>160716</v>
      </c>
      <c r="D80460" t="s">
        <v>160717</v>
      </c>
    </row>
    <row r="80461" spans="1:4" x14ac:dyDescent="0.2">
      <c r="A80461" t="s">
        <v>4</v>
      </c>
      <c r="B80461" s="1">
        <v>45413</v>
      </c>
      <c r="C80461" t="s">
        <v>160718</v>
      </c>
      <c r="D80461" t="s">
        <v>160719</v>
      </c>
    </row>
    <row r="80462" spans="1:4" x14ac:dyDescent="0.2">
      <c r="A80462" t="s">
        <v>4</v>
      </c>
      <c r="B80462" s="1">
        <v>45413</v>
      </c>
      <c r="C80462" t="s">
        <v>160720</v>
      </c>
      <c r="D80462" t="s">
        <v>160721</v>
      </c>
    </row>
    <row r="80463" spans="1:4" x14ac:dyDescent="0.2">
      <c r="A80463" t="s">
        <v>4</v>
      </c>
      <c r="B80463" s="1">
        <v>45413</v>
      </c>
      <c r="C80463" t="s">
        <v>160722</v>
      </c>
      <c r="D80463" t="s">
        <v>160723</v>
      </c>
    </row>
    <row r="80464" spans="1:4" x14ac:dyDescent="0.2">
      <c r="A80464" t="s">
        <v>4</v>
      </c>
      <c r="B80464" s="1">
        <v>45413</v>
      </c>
      <c r="C80464" t="s">
        <v>160724</v>
      </c>
      <c r="D80464" t="s">
        <v>160725</v>
      </c>
    </row>
    <row r="80465" spans="1:4" x14ac:dyDescent="0.2">
      <c r="A80465" t="s">
        <v>4</v>
      </c>
      <c r="B80465" s="1">
        <v>45413</v>
      </c>
      <c r="C80465" t="s">
        <v>160726</v>
      </c>
      <c r="D80465" t="s">
        <v>160727</v>
      </c>
    </row>
    <row r="80466" spans="1:4" x14ac:dyDescent="0.2">
      <c r="A80466" t="s">
        <v>4</v>
      </c>
      <c r="B80466" s="1">
        <v>45413</v>
      </c>
      <c r="C80466" t="s">
        <v>160728</v>
      </c>
      <c r="D80466" t="s">
        <v>160729</v>
      </c>
    </row>
    <row r="80467" spans="1:4" x14ac:dyDescent="0.2">
      <c r="A80467" t="s">
        <v>4</v>
      </c>
      <c r="B80467" s="1">
        <v>45413</v>
      </c>
      <c r="C80467" t="s">
        <v>160730</v>
      </c>
      <c r="D80467" t="s">
        <v>160731</v>
      </c>
    </row>
    <row r="80468" spans="1:4" x14ac:dyDescent="0.2">
      <c r="A80468" t="s">
        <v>4</v>
      </c>
      <c r="B80468" s="1">
        <v>45413</v>
      </c>
      <c r="C80468" t="s">
        <v>160732</v>
      </c>
      <c r="D80468" t="s">
        <v>160733</v>
      </c>
    </row>
    <row r="80469" spans="1:4" x14ac:dyDescent="0.2">
      <c r="A80469" t="s">
        <v>4</v>
      </c>
      <c r="B80469" s="1">
        <v>45413</v>
      </c>
      <c r="C80469" t="s">
        <v>160734</v>
      </c>
      <c r="D80469" t="s">
        <v>160735</v>
      </c>
    </row>
    <row r="80470" spans="1:4" x14ac:dyDescent="0.2">
      <c r="A80470" t="s">
        <v>4</v>
      </c>
      <c r="B80470" s="1">
        <v>45413</v>
      </c>
      <c r="C80470" t="s">
        <v>160736</v>
      </c>
      <c r="D80470" t="s">
        <v>160737</v>
      </c>
    </row>
    <row r="80471" spans="1:4" x14ac:dyDescent="0.2">
      <c r="A80471" t="s">
        <v>4</v>
      </c>
      <c r="B80471" s="1">
        <v>45413</v>
      </c>
      <c r="C80471" t="s">
        <v>160738</v>
      </c>
      <c r="D80471" t="s">
        <v>160739</v>
      </c>
    </row>
    <row r="80472" spans="1:4" x14ac:dyDescent="0.2">
      <c r="A80472" t="s">
        <v>4</v>
      </c>
      <c r="B80472" s="1">
        <v>45413</v>
      </c>
      <c r="C80472" t="s">
        <v>160740</v>
      </c>
      <c r="D80472" t="s">
        <v>160741</v>
      </c>
    </row>
    <row r="80473" spans="1:4" x14ac:dyDescent="0.2">
      <c r="A80473" t="s">
        <v>4</v>
      </c>
      <c r="B80473" s="1">
        <v>45413</v>
      </c>
      <c r="C80473" t="s">
        <v>160742</v>
      </c>
      <c r="D80473" t="s">
        <v>160743</v>
      </c>
    </row>
    <row r="80474" spans="1:4" x14ac:dyDescent="0.2">
      <c r="A80474" t="s">
        <v>4</v>
      </c>
      <c r="B80474" s="1">
        <v>45413</v>
      </c>
      <c r="C80474" t="s">
        <v>160744</v>
      </c>
      <c r="D80474" t="s">
        <v>160745</v>
      </c>
    </row>
    <row r="80475" spans="1:4" x14ac:dyDescent="0.2">
      <c r="A80475" t="s">
        <v>4</v>
      </c>
      <c r="B80475" s="1">
        <v>45413</v>
      </c>
      <c r="C80475" t="s">
        <v>160746</v>
      </c>
      <c r="D80475" t="s">
        <v>160747</v>
      </c>
    </row>
    <row r="80476" spans="1:4" x14ac:dyDescent="0.2">
      <c r="A80476" t="s">
        <v>4</v>
      </c>
      <c r="B80476" s="1">
        <v>45413</v>
      </c>
      <c r="C80476" t="s">
        <v>160748</v>
      </c>
      <c r="D80476" t="s">
        <v>160749</v>
      </c>
    </row>
    <row r="80477" spans="1:4" x14ac:dyDescent="0.2">
      <c r="A80477" t="s">
        <v>4</v>
      </c>
      <c r="B80477" s="1">
        <v>45413</v>
      </c>
      <c r="C80477" t="s">
        <v>160750</v>
      </c>
      <c r="D80477" t="s">
        <v>160751</v>
      </c>
    </row>
    <row r="80478" spans="1:4" x14ac:dyDescent="0.2">
      <c r="A80478" t="s">
        <v>4</v>
      </c>
      <c r="B80478" s="1">
        <v>45413</v>
      </c>
      <c r="C80478" t="s">
        <v>160752</v>
      </c>
      <c r="D80478" t="s">
        <v>160753</v>
      </c>
    </row>
    <row r="80479" spans="1:4" x14ac:dyDescent="0.2">
      <c r="A80479" t="s">
        <v>4</v>
      </c>
      <c r="B80479" s="1">
        <v>45413</v>
      </c>
      <c r="C80479" t="s">
        <v>160754</v>
      </c>
      <c r="D80479" t="s">
        <v>160755</v>
      </c>
    </row>
    <row r="80480" spans="1:4" x14ac:dyDescent="0.2">
      <c r="A80480" t="s">
        <v>4</v>
      </c>
      <c r="B80480" s="1">
        <v>45413</v>
      </c>
      <c r="C80480" t="s">
        <v>160756</v>
      </c>
      <c r="D80480" t="s">
        <v>160757</v>
      </c>
    </row>
    <row r="80481" spans="1:4" x14ac:dyDescent="0.2">
      <c r="A80481" t="s">
        <v>4</v>
      </c>
      <c r="B80481" s="1">
        <v>45413</v>
      </c>
      <c r="C80481" t="s">
        <v>160758</v>
      </c>
      <c r="D80481" t="s">
        <v>160759</v>
      </c>
    </row>
    <row r="80482" spans="1:4" x14ac:dyDescent="0.2">
      <c r="A80482" t="s">
        <v>4</v>
      </c>
      <c r="B80482" s="1">
        <v>45413</v>
      </c>
      <c r="C80482" t="s">
        <v>160760</v>
      </c>
      <c r="D80482" t="s">
        <v>160761</v>
      </c>
    </row>
    <row r="80483" spans="1:4" x14ac:dyDescent="0.2">
      <c r="A80483" t="s">
        <v>4</v>
      </c>
      <c r="B80483" s="1">
        <v>45413</v>
      </c>
      <c r="C80483" t="s">
        <v>160762</v>
      </c>
      <c r="D80483" t="s">
        <v>160763</v>
      </c>
    </row>
    <row r="80484" spans="1:4" x14ac:dyDescent="0.2">
      <c r="A80484" t="s">
        <v>4</v>
      </c>
      <c r="B80484" s="1">
        <v>45413</v>
      </c>
      <c r="C80484" t="s">
        <v>160764</v>
      </c>
      <c r="D80484" t="s">
        <v>160765</v>
      </c>
    </row>
    <row r="80485" spans="1:4" x14ac:dyDescent="0.2">
      <c r="A80485" t="s">
        <v>4</v>
      </c>
      <c r="B80485" s="1">
        <v>45413</v>
      </c>
      <c r="C80485" t="s">
        <v>160766</v>
      </c>
      <c r="D80485" t="s">
        <v>160767</v>
      </c>
    </row>
    <row r="80486" spans="1:4" x14ac:dyDescent="0.2">
      <c r="A80486" t="s">
        <v>4</v>
      </c>
      <c r="B80486" s="1">
        <v>45413</v>
      </c>
      <c r="C80486" t="s">
        <v>160768</v>
      </c>
      <c r="D80486" t="s">
        <v>160769</v>
      </c>
    </row>
    <row r="80487" spans="1:4" x14ac:dyDescent="0.2">
      <c r="A80487" t="s">
        <v>4</v>
      </c>
      <c r="B80487" s="1">
        <v>45413</v>
      </c>
      <c r="C80487" t="s">
        <v>160770</v>
      </c>
      <c r="D80487" t="s">
        <v>160771</v>
      </c>
    </row>
    <row r="80488" spans="1:4" x14ac:dyDescent="0.2">
      <c r="A80488" t="s">
        <v>4</v>
      </c>
      <c r="B80488" s="1">
        <v>45413</v>
      </c>
      <c r="C80488" t="s">
        <v>160772</v>
      </c>
      <c r="D80488" t="s">
        <v>160773</v>
      </c>
    </row>
    <row r="80489" spans="1:4" x14ac:dyDescent="0.2">
      <c r="A80489" t="s">
        <v>4</v>
      </c>
      <c r="B80489" s="1">
        <v>45413</v>
      </c>
      <c r="C80489" t="s">
        <v>160774</v>
      </c>
      <c r="D80489" t="s">
        <v>160775</v>
      </c>
    </row>
    <row r="80490" spans="1:4" x14ac:dyDescent="0.2">
      <c r="A80490" t="s">
        <v>4</v>
      </c>
      <c r="B80490" s="1">
        <v>45413</v>
      </c>
      <c r="C80490" t="s">
        <v>160776</v>
      </c>
      <c r="D80490" t="s">
        <v>160777</v>
      </c>
    </row>
    <row r="80491" spans="1:4" x14ac:dyDescent="0.2">
      <c r="A80491" t="s">
        <v>4</v>
      </c>
      <c r="B80491" s="1">
        <v>45413</v>
      </c>
      <c r="C80491" t="s">
        <v>160778</v>
      </c>
      <c r="D80491" t="s">
        <v>160779</v>
      </c>
    </row>
    <row r="80492" spans="1:4" x14ac:dyDescent="0.2">
      <c r="A80492" t="s">
        <v>4</v>
      </c>
      <c r="B80492" s="1">
        <v>45413</v>
      </c>
      <c r="C80492" t="s">
        <v>160780</v>
      </c>
      <c r="D80492" t="s">
        <v>160781</v>
      </c>
    </row>
    <row r="80493" spans="1:4" x14ac:dyDescent="0.2">
      <c r="A80493" t="s">
        <v>4</v>
      </c>
      <c r="B80493" s="1">
        <v>45413</v>
      </c>
      <c r="C80493" t="s">
        <v>160782</v>
      </c>
      <c r="D80493" t="s">
        <v>160783</v>
      </c>
    </row>
    <row r="80494" spans="1:4" x14ac:dyDescent="0.2">
      <c r="A80494" t="s">
        <v>4</v>
      </c>
      <c r="B80494" s="1">
        <v>45413</v>
      </c>
      <c r="C80494" t="s">
        <v>160784</v>
      </c>
      <c r="D80494" t="s">
        <v>160785</v>
      </c>
    </row>
    <row r="80495" spans="1:4" x14ac:dyDescent="0.2">
      <c r="A80495" t="s">
        <v>4</v>
      </c>
      <c r="B80495" s="1">
        <v>45413</v>
      </c>
      <c r="C80495" t="s">
        <v>160786</v>
      </c>
      <c r="D80495" t="s">
        <v>160787</v>
      </c>
    </row>
    <row r="80496" spans="1:4" x14ac:dyDescent="0.2">
      <c r="A80496" t="s">
        <v>4</v>
      </c>
      <c r="B80496" s="1">
        <v>45413</v>
      </c>
      <c r="C80496" t="s">
        <v>160788</v>
      </c>
      <c r="D80496" t="s">
        <v>160789</v>
      </c>
    </row>
    <row r="80497" spans="1:4" x14ac:dyDescent="0.2">
      <c r="A80497" t="s">
        <v>4</v>
      </c>
      <c r="B80497" s="1">
        <v>45413</v>
      </c>
      <c r="C80497" t="s">
        <v>160790</v>
      </c>
      <c r="D80497" t="s">
        <v>160791</v>
      </c>
    </row>
    <row r="80498" spans="1:4" x14ac:dyDescent="0.2">
      <c r="A80498" t="s">
        <v>4</v>
      </c>
      <c r="B80498" s="1">
        <v>45413</v>
      </c>
      <c r="C80498" t="s">
        <v>160792</v>
      </c>
      <c r="D80498" t="s">
        <v>160793</v>
      </c>
    </row>
    <row r="80499" spans="1:4" x14ac:dyDescent="0.2">
      <c r="A80499" t="s">
        <v>4</v>
      </c>
      <c r="B80499" s="1">
        <v>45413</v>
      </c>
      <c r="C80499" t="s">
        <v>160794</v>
      </c>
      <c r="D80499" t="s">
        <v>160795</v>
      </c>
    </row>
    <row r="80500" spans="1:4" x14ac:dyDescent="0.2">
      <c r="A80500" t="s">
        <v>4</v>
      </c>
      <c r="B80500" s="1">
        <v>45413</v>
      </c>
      <c r="C80500" t="s">
        <v>160796</v>
      </c>
      <c r="D80500" t="s">
        <v>160797</v>
      </c>
    </row>
    <row r="80501" spans="1:4" x14ac:dyDescent="0.2">
      <c r="A80501" t="s">
        <v>4</v>
      </c>
      <c r="B80501" s="1">
        <v>45413</v>
      </c>
      <c r="C80501" t="s">
        <v>160798</v>
      </c>
      <c r="D80501" t="s">
        <v>160799</v>
      </c>
    </row>
    <row r="80502" spans="1:4" x14ac:dyDescent="0.2">
      <c r="A80502" t="s">
        <v>4</v>
      </c>
      <c r="B80502" s="1">
        <v>45413</v>
      </c>
      <c r="C80502" t="s">
        <v>160800</v>
      </c>
      <c r="D80502" t="s">
        <v>160801</v>
      </c>
    </row>
    <row r="80503" spans="1:4" x14ac:dyDescent="0.2">
      <c r="A80503" t="s">
        <v>4</v>
      </c>
      <c r="B80503" s="1">
        <v>45413</v>
      </c>
      <c r="C80503" t="s">
        <v>160802</v>
      </c>
      <c r="D80503" t="s">
        <v>160803</v>
      </c>
    </row>
    <row r="80504" spans="1:4" x14ac:dyDescent="0.2">
      <c r="A80504" t="s">
        <v>4</v>
      </c>
      <c r="B80504" s="1">
        <v>45413</v>
      </c>
      <c r="C80504" t="s">
        <v>160804</v>
      </c>
      <c r="D80504" t="s">
        <v>160805</v>
      </c>
    </row>
    <row r="80505" spans="1:4" x14ac:dyDescent="0.2">
      <c r="A80505" t="s">
        <v>4</v>
      </c>
      <c r="B80505" s="1">
        <v>45413</v>
      </c>
      <c r="C80505" t="s">
        <v>160806</v>
      </c>
      <c r="D80505" t="s">
        <v>160807</v>
      </c>
    </row>
    <row r="80506" spans="1:4" x14ac:dyDescent="0.2">
      <c r="A80506" t="s">
        <v>4</v>
      </c>
      <c r="B80506" s="1">
        <v>45413</v>
      </c>
      <c r="C80506" t="s">
        <v>160808</v>
      </c>
      <c r="D80506" t="s">
        <v>160809</v>
      </c>
    </row>
    <row r="80507" spans="1:4" x14ac:dyDescent="0.2">
      <c r="A80507" t="s">
        <v>4</v>
      </c>
      <c r="B80507" s="1">
        <v>45413</v>
      </c>
      <c r="C80507" t="s">
        <v>160810</v>
      </c>
      <c r="D80507" t="s">
        <v>160811</v>
      </c>
    </row>
    <row r="80508" spans="1:4" x14ac:dyDescent="0.2">
      <c r="A80508" t="s">
        <v>4</v>
      </c>
      <c r="B80508" s="1">
        <v>45413</v>
      </c>
      <c r="C80508" t="s">
        <v>160812</v>
      </c>
      <c r="D80508" t="s">
        <v>160813</v>
      </c>
    </row>
    <row r="80509" spans="1:4" x14ac:dyDescent="0.2">
      <c r="A80509" t="s">
        <v>4</v>
      </c>
      <c r="B80509" s="1">
        <v>45413</v>
      </c>
      <c r="C80509" t="s">
        <v>160814</v>
      </c>
      <c r="D80509" t="s">
        <v>160815</v>
      </c>
    </row>
    <row r="80510" spans="1:4" x14ac:dyDescent="0.2">
      <c r="A80510" t="s">
        <v>4</v>
      </c>
      <c r="B80510" s="1">
        <v>45413</v>
      </c>
      <c r="C80510" t="s">
        <v>160816</v>
      </c>
      <c r="D80510" t="s">
        <v>160817</v>
      </c>
    </row>
    <row r="80511" spans="1:4" x14ac:dyDescent="0.2">
      <c r="A80511" t="s">
        <v>4</v>
      </c>
      <c r="B80511" s="1">
        <v>45413</v>
      </c>
      <c r="C80511" t="s">
        <v>160818</v>
      </c>
      <c r="D80511" t="s">
        <v>160819</v>
      </c>
    </row>
    <row r="80512" spans="1:4" x14ac:dyDescent="0.2">
      <c r="A80512" t="s">
        <v>4</v>
      </c>
      <c r="B80512" s="1">
        <v>45413</v>
      </c>
      <c r="C80512" t="s">
        <v>160820</v>
      </c>
      <c r="D80512" t="s">
        <v>160821</v>
      </c>
    </row>
    <row r="80513" spans="1:4" x14ac:dyDescent="0.2">
      <c r="A80513" t="s">
        <v>4</v>
      </c>
      <c r="B80513" s="1">
        <v>45413</v>
      </c>
      <c r="C80513" t="s">
        <v>160822</v>
      </c>
      <c r="D80513" t="s">
        <v>160823</v>
      </c>
    </row>
    <row r="80514" spans="1:4" x14ac:dyDescent="0.2">
      <c r="A80514" t="s">
        <v>4</v>
      </c>
      <c r="B80514" s="1">
        <v>45413</v>
      </c>
      <c r="C80514" t="s">
        <v>160824</v>
      </c>
      <c r="D80514" t="s">
        <v>160825</v>
      </c>
    </row>
    <row r="80515" spans="1:4" x14ac:dyDescent="0.2">
      <c r="A80515" t="s">
        <v>4</v>
      </c>
      <c r="B80515" s="1">
        <v>45413</v>
      </c>
      <c r="C80515" t="s">
        <v>160826</v>
      </c>
      <c r="D80515" t="s">
        <v>160827</v>
      </c>
    </row>
    <row r="80516" spans="1:4" x14ac:dyDescent="0.2">
      <c r="A80516" t="s">
        <v>4</v>
      </c>
      <c r="B80516" s="1">
        <v>45413</v>
      </c>
      <c r="C80516" t="s">
        <v>160828</v>
      </c>
      <c r="D80516" t="s">
        <v>160829</v>
      </c>
    </row>
    <row r="80517" spans="1:4" x14ac:dyDescent="0.2">
      <c r="A80517" t="s">
        <v>4</v>
      </c>
      <c r="B80517" s="1">
        <v>45413</v>
      </c>
      <c r="C80517" t="s">
        <v>160830</v>
      </c>
      <c r="D80517" t="s">
        <v>160831</v>
      </c>
    </row>
    <row r="80518" spans="1:4" x14ac:dyDescent="0.2">
      <c r="A80518" t="s">
        <v>4</v>
      </c>
      <c r="B80518" s="1">
        <v>45413</v>
      </c>
      <c r="C80518" t="s">
        <v>160832</v>
      </c>
      <c r="D80518" t="s">
        <v>160833</v>
      </c>
    </row>
    <row r="80519" spans="1:4" x14ac:dyDescent="0.2">
      <c r="A80519" t="s">
        <v>4</v>
      </c>
      <c r="B80519" s="1">
        <v>45413</v>
      </c>
      <c r="C80519" t="s">
        <v>160834</v>
      </c>
      <c r="D80519" t="s">
        <v>160835</v>
      </c>
    </row>
    <row r="80520" spans="1:4" x14ac:dyDescent="0.2">
      <c r="A80520" t="s">
        <v>4</v>
      </c>
      <c r="B80520" s="1">
        <v>45413</v>
      </c>
      <c r="C80520" t="s">
        <v>160836</v>
      </c>
      <c r="D80520" t="s">
        <v>160837</v>
      </c>
    </row>
    <row r="80521" spans="1:4" x14ac:dyDescent="0.2">
      <c r="A80521" t="s">
        <v>4</v>
      </c>
      <c r="B80521" s="1">
        <v>45413</v>
      </c>
      <c r="C80521" t="s">
        <v>160838</v>
      </c>
      <c r="D80521" t="s">
        <v>160839</v>
      </c>
    </row>
    <row r="80522" spans="1:4" x14ac:dyDescent="0.2">
      <c r="A80522" t="s">
        <v>4</v>
      </c>
      <c r="B80522" s="1">
        <v>45413</v>
      </c>
      <c r="C80522" t="s">
        <v>160840</v>
      </c>
      <c r="D80522" t="s">
        <v>160841</v>
      </c>
    </row>
    <row r="80523" spans="1:4" x14ac:dyDescent="0.2">
      <c r="A80523" t="s">
        <v>4</v>
      </c>
      <c r="B80523" s="1">
        <v>45413</v>
      </c>
      <c r="C80523" t="s">
        <v>160842</v>
      </c>
      <c r="D80523" t="s">
        <v>160843</v>
      </c>
    </row>
    <row r="80524" spans="1:4" x14ac:dyDescent="0.2">
      <c r="A80524" t="s">
        <v>4</v>
      </c>
      <c r="B80524" s="1">
        <v>45413</v>
      </c>
      <c r="C80524" t="s">
        <v>160844</v>
      </c>
      <c r="D80524" t="s">
        <v>160845</v>
      </c>
    </row>
    <row r="80525" spans="1:4" x14ac:dyDescent="0.2">
      <c r="A80525" t="s">
        <v>4</v>
      </c>
      <c r="B80525" s="1">
        <v>45413</v>
      </c>
      <c r="C80525" t="s">
        <v>160846</v>
      </c>
      <c r="D80525" t="s">
        <v>160847</v>
      </c>
    </row>
    <row r="80526" spans="1:4" x14ac:dyDescent="0.2">
      <c r="A80526" t="s">
        <v>4</v>
      </c>
      <c r="B80526" s="1">
        <v>45413</v>
      </c>
      <c r="C80526" t="s">
        <v>160848</v>
      </c>
      <c r="D80526" t="s">
        <v>160849</v>
      </c>
    </row>
    <row r="80527" spans="1:4" x14ac:dyDescent="0.2">
      <c r="A80527" t="s">
        <v>4</v>
      </c>
      <c r="B80527" s="1">
        <v>45413</v>
      </c>
      <c r="C80527" t="s">
        <v>160850</v>
      </c>
      <c r="D80527" t="s">
        <v>160851</v>
      </c>
    </row>
    <row r="80528" spans="1:4" x14ac:dyDescent="0.2">
      <c r="A80528" t="s">
        <v>4</v>
      </c>
      <c r="B80528" s="1">
        <v>45413</v>
      </c>
      <c r="C80528" t="s">
        <v>160852</v>
      </c>
      <c r="D80528" t="s">
        <v>160853</v>
      </c>
    </row>
    <row r="80529" spans="1:4" x14ac:dyDescent="0.2">
      <c r="A80529" t="s">
        <v>4</v>
      </c>
      <c r="B80529" s="1">
        <v>45413</v>
      </c>
      <c r="C80529" t="s">
        <v>160854</v>
      </c>
      <c r="D80529" t="s">
        <v>160855</v>
      </c>
    </row>
    <row r="80530" spans="1:4" x14ac:dyDescent="0.2">
      <c r="A80530" t="s">
        <v>4</v>
      </c>
      <c r="B80530" s="1">
        <v>45413</v>
      </c>
      <c r="C80530" t="s">
        <v>160856</v>
      </c>
      <c r="D80530" t="s">
        <v>160857</v>
      </c>
    </row>
    <row r="80531" spans="1:4" x14ac:dyDescent="0.2">
      <c r="A80531" t="s">
        <v>4</v>
      </c>
      <c r="B80531" s="1">
        <v>45413</v>
      </c>
      <c r="C80531" t="s">
        <v>160858</v>
      </c>
      <c r="D80531" t="s">
        <v>160859</v>
      </c>
    </row>
    <row r="80532" spans="1:4" x14ac:dyDescent="0.2">
      <c r="A80532" t="s">
        <v>4</v>
      </c>
      <c r="B80532" s="1">
        <v>45413</v>
      </c>
      <c r="C80532" t="s">
        <v>160860</v>
      </c>
      <c r="D80532" t="s">
        <v>160861</v>
      </c>
    </row>
    <row r="80533" spans="1:4" x14ac:dyDescent="0.2">
      <c r="A80533" t="s">
        <v>4</v>
      </c>
      <c r="B80533" s="1">
        <v>45413</v>
      </c>
      <c r="C80533" t="s">
        <v>160862</v>
      </c>
      <c r="D80533" t="s">
        <v>160863</v>
      </c>
    </row>
    <row r="80534" spans="1:4" x14ac:dyDescent="0.2">
      <c r="A80534" t="s">
        <v>4</v>
      </c>
      <c r="B80534" s="1">
        <v>45413</v>
      </c>
      <c r="C80534" t="s">
        <v>160864</v>
      </c>
      <c r="D80534" t="s">
        <v>160865</v>
      </c>
    </row>
    <row r="80535" spans="1:4" x14ac:dyDescent="0.2">
      <c r="A80535" t="s">
        <v>4</v>
      </c>
      <c r="B80535" s="1">
        <v>45413</v>
      </c>
      <c r="C80535" t="s">
        <v>160866</v>
      </c>
      <c r="D80535" t="s">
        <v>160867</v>
      </c>
    </row>
    <row r="80536" spans="1:4" x14ac:dyDescent="0.2">
      <c r="A80536" t="s">
        <v>4</v>
      </c>
      <c r="B80536" s="1">
        <v>45413</v>
      </c>
      <c r="C80536" t="s">
        <v>160868</v>
      </c>
      <c r="D80536" t="s">
        <v>160869</v>
      </c>
    </row>
    <row r="80537" spans="1:4" x14ac:dyDescent="0.2">
      <c r="A80537" t="s">
        <v>4</v>
      </c>
      <c r="B80537" s="1">
        <v>45413</v>
      </c>
      <c r="C80537" t="s">
        <v>160870</v>
      </c>
      <c r="D80537" t="s">
        <v>160871</v>
      </c>
    </row>
    <row r="80538" spans="1:4" x14ac:dyDescent="0.2">
      <c r="A80538" t="s">
        <v>4</v>
      </c>
      <c r="B80538" s="1">
        <v>45413</v>
      </c>
      <c r="C80538" t="s">
        <v>160872</v>
      </c>
      <c r="D80538" t="s">
        <v>160873</v>
      </c>
    </row>
    <row r="80539" spans="1:4" x14ac:dyDescent="0.2">
      <c r="A80539" t="s">
        <v>4</v>
      </c>
      <c r="B80539" s="1">
        <v>45413</v>
      </c>
      <c r="C80539" t="s">
        <v>160874</v>
      </c>
      <c r="D80539" t="s">
        <v>160875</v>
      </c>
    </row>
    <row r="80540" spans="1:4" x14ac:dyDescent="0.2">
      <c r="A80540" t="s">
        <v>4</v>
      </c>
      <c r="B80540" s="1">
        <v>45413</v>
      </c>
      <c r="C80540" t="s">
        <v>160876</v>
      </c>
      <c r="D80540" t="s">
        <v>160877</v>
      </c>
    </row>
    <row r="80541" spans="1:4" x14ac:dyDescent="0.2">
      <c r="A80541" t="s">
        <v>4</v>
      </c>
      <c r="B80541" s="1">
        <v>45413</v>
      </c>
      <c r="C80541" t="s">
        <v>160878</v>
      </c>
      <c r="D80541" t="s">
        <v>160879</v>
      </c>
    </row>
    <row r="80542" spans="1:4" x14ac:dyDescent="0.2">
      <c r="A80542" t="s">
        <v>4</v>
      </c>
      <c r="B80542" s="1">
        <v>45413</v>
      </c>
      <c r="C80542" t="s">
        <v>160880</v>
      </c>
      <c r="D80542" t="s">
        <v>160881</v>
      </c>
    </row>
    <row r="80543" spans="1:4" x14ac:dyDescent="0.2">
      <c r="A80543" t="s">
        <v>4</v>
      </c>
      <c r="B80543" s="1">
        <v>45413</v>
      </c>
      <c r="C80543" t="s">
        <v>160882</v>
      </c>
      <c r="D80543" t="s">
        <v>160883</v>
      </c>
    </row>
    <row r="80544" spans="1:4" x14ac:dyDescent="0.2">
      <c r="A80544" t="s">
        <v>4</v>
      </c>
      <c r="B80544" s="1">
        <v>45413</v>
      </c>
      <c r="C80544" t="s">
        <v>160884</v>
      </c>
      <c r="D80544" t="s">
        <v>160885</v>
      </c>
    </row>
    <row r="80545" spans="1:4" x14ac:dyDescent="0.2">
      <c r="A80545" t="s">
        <v>4</v>
      </c>
      <c r="B80545" s="1">
        <v>45413</v>
      </c>
      <c r="C80545" t="s">
        <v>160886</v>
      </c>
      <c r="D80545" t="s">
        <v>160887</v>
      </c>
    </row>
    <row r="80546" spans="1:4" x14ac:dyDescent="0.2">
      <c r="A80546" t="s">
        <v>4</v>
      </c>
      <c r="B80546" s="1">
        <v>45413</v>
      </c>
      <c r="C80546" t="s">
        <v>160888</v>
      </c>
      <c r="D80546" t="s">
        <v>160889</v>
      </c>
    </row>
    <row r="80547" spans="1:4" x14ac:dyDescent="0.2">
      <c r="A80547" t="s">
        <v>4</v>
      </c>
      <c r="B80547" s="1">
        <v>45413</v>
      </c>
      <c r="C80547" t="s">
        <v>160890</v>
      </c>
      <c r="D80547" t="s">
        <v>160891</v>
      </c>
    </row>
    <row r="80548" spans="1:4" x14ac:dyDescent="0.2">
      <c r="A80548" t="s">
        <v>4</v>
      </c>
      <c r="B80548" s="1">
        <v>45413</v>
      </c>
      <c r="C80548" t="s">
        <v>160892</v>
      </c>
      <c r="D80548" t="s">
        <v>160893</v>
      </c>
    </row>
    <row r="80549" spans="1:4" x14ac:dyDescent="0.2">
      <c r="A80549" t="s">
        <v>4</v>
      </c>
      <c r="B80549" s="1">
        <v>45413</v>
      </c>
      <c r="C80549" t="s">
        <v>160894</v>
      </c>
      <c r="D80549" t="s">
        <v>160895</v>
      </c>
    </row>
    <row r="80550" spans="1:4" x14ac:dyDescent="0.2">
      <c r="A80550" t="s">
        <v>4</v>
      </c>
      <c r="B80550" s="1">
        <v>45413</v>
      </c>
      <c r="C80550" t="s">
        <v>160896</v>
      </c>
      <c r="D80550" t="s">
        <v>160897</v>
      </c>
    </row>
    <row r="80551" spans="1:4" x14ac:dyDescent="0.2">
      <c r="A80551" t="s">
        <v>4</v>
      </c>
      <c r="B80551" s="1">
        <v>45413</v>
      </c>
      <c r="C80551" t="s">
        <v>160898</v>
      </c>
      <c r="D80551" t="s">
        <v>160899</v>
      </c>
    </row>
    <row r="80552" spans="1:4" x14ac:dyDescent="0.2">
      <c r="A80552" t="s">
        <v>4</v>
      </c>
      <c r="B80552" s="1">
        <v>45413</v>
      </c>
      <c r="C80552" t="s">
        <v>160900</v>
      </c>
      <c r="D80552" t="s">
        <v>160901</v>
      </c>
    </row>
    <row r="80553" spans="1:4" x14ac:dyDescent="0.2">
      <c r="A80553" t="s">
        <v>4</v>
      </c>
      <c r="B80553" s="1">
        <v>45413</v>
      </c>
      <c r="C80553" t="s">
        <v>160902</v>
      </c>
      <c r="D80553" t="s">
        <v>160903</v>
      </c>
    </row>
    <row r="80554" spans="1:4" x14ac:dyDescent="0.2">
      <c r="A80554" t="s">
        <v>4</v>
      </c>
      <c r="B80554" s="1">
        <v>45413</v>
      </c>
      <c r="C80554" t="s">
        <v>160904</v>
      </c>
      <c r="D80554" t="s">
        <v>160905</v>
      </c>
    </row>
    <row r="80555" spans="1:4" x14ac:dyDescent="0.2">
      <c r="A80555" t="s">
        <v>4</v>
      </c>
      <c r="B80555" s="1">
        <v>45413</v>
      </c>
      <c r="C80555" t="s">
        <v>160906</v>
      </c>
      <c r="D80555" t="s">
        <v>160907</v>
      </c>
    </row>
    <row r="80556" spans="1:4" x14ac:dyDescent="0.2">
      <c r="A80556" t="s">
        <v>4</v>
      </c>
      <c r="B80556" s="1">
        <v>45413</v>
      </c>
      <c r="C80556" t="s">
        <v>160908</v>
      </c>
      <c r="D80556" t="s">
        <v>160909</v>
      </c>
    </row>
    <row r="80557" spans="1:4" x14ac:dyDescent="0.2">
      <c r="A80557" t="s">
        <v>4</v>
      </c>
      <c r="B80557" s="1">
        <v>45413</v>
      </c>
      <c r="C80557" t="s">
        <v>160910</v>
      </c>
      <c r="D80557" t="s">
        <v>160911</v>
      </c>
    </row>
    <row r="80558" spans="1:4" x14ac:dyDescent="0.2">
      <c r="A80558" t="s">
        <v>4</v>
      </c>
      <c r="B80558" s="1">
        <v>45413</v>
      </c>
      <c r="C80558" t="s">
        <v>160912</v>
      </c>
      <c r="D80558" t="s">
        <v>160913</v>
      </c>
    </row>
    <row r="80559" spans="1:4" x14ac:dyDescent="0.2">
      <c r="A80559" t="s">
        <v>4</v>
      </c>
      <c r="B80559" s="1">
        <v>45413</v>
      </c>
      <c r="C80559" t="s">
        <v>160914</v>
      </c>
      <c r="D80559" t="s">
        <v>160915</v>
      </c>
    </row>
    <row r="80560" spans="1:4" x14ac:dyDescent="0.2">
      <c r="A80560" t="s">
        <v>4</v>
      </c>
      <c r="B80560" s="1">
        <v>45413</v>
      </c>
      <c r="C80560" t="s">
        <v>160916</v>
      </c>
      <c r="D80560" t="s">
        <v>160917</v>
      </c>
    </row>
    <row r="80561" spans="1:4" x14ac:dyDescent="0.2">
      <c r="A80561" t="s">
        <v>4</v>
      </c>
      <c r="B80561" s="1">
        <v>45413</v>
      </c>
      <c r="C80561" t="s">
        <v>160918</v>
      </c>
      <c r="D80561" t="s">
        <v>160919</v>
      </c>
    </row>
    <row r="80562" spans="1:4" x14ac:dyDescent="0.2">
      <c r="A80562" t="s">
        <v>4</v>
      </c>
      <c r="B80562" s="1">
        <v>45413</v>
      </c>
      <c r="C80562" t="s">
        <v>160920</v>
      </c>
      <c r="D80562" t="s">
        <v>160921</v>
      </c>
    </row>
    <row r="80563" spans="1:4" x14ac:dyDescent="0.2">
      <c r="A80563" t="s">
        <v>4</v>
      </c>
      <c r="B80563" s="1">
        <v>45413</v>
      </c>
      <c r="C80563" t="s">
        <v>160922</v>
      </c>
      <c r="D80563" t="s">
        <v>160923</v>
      </c>
    </row>
    <row r="80564" spans="1:4" x14ac:dyDescent="0.2">
      <c r="A80564" t="s">
        <v>4</v>
      </c>
      <c r="B80564" s="1">
        <v>45413</v>
      </c>
      <c r="C80564" t="s">
        <v>160924</v>
      </c>
      <c r="D80564" t="s">
        <v>160925</v>
      </c>
    </row>
    <row r="80565" spans="1:4" x14ac:dyDescent="0.2">
      <c r="A80565" t="s">
        <v>4</v>
      </c>
      <c r="B80565" s="1">
        <v>45413</v>
      </c>
      <c r="C80565" t="s">
        <v>160926</v>
      </c>
      <c r="D80565" t="s">
        <v>160927</v>
      </c>
    </row>
    <row r="80566" spans="1:4" x14ac:dyDescent="0.2">
      <c r="A80566" t="s">
        <v>4</v>
      </c>
      <c r="B80566" s="1">
        <v>45413</v>
      </c>
      <c r="C80566" t="s">
        <v>160928</v>
      </c>
      <c r="D80566" t="s">
        <v>160929</v>
      </c>
    </row>
    <row r="80567" spans="1:4" x14ac:dyDescent="0.2">
      <c r="A80567" t="s">
        <v>4</v>
      </c>
      <c r="B80567" s="1">
        <v>45413</v>
      </c>
      <c r="C80567" t="s">
        <v>160930</v>
      </c>
      <c r="D80567" t="s">
        <v>160931</v>
      </c>
    </row>
    <row r="80568" spans="1:4" x14ac:dyDescent="0.2">
      <c r="A80568" t="s">
        <v>4</v>
      </c>
      <c r="B80568" s="1">
        <v>45413</v>
      </c>
      <c r="C80568" t="s">
        <v>160932</v>
      </c>
      <c r="D80568" t="s">
        <v>160933</v>
      </c>
    </row>
    <row r="80569" spans="1:4" x14ac:dyDescent="0.2">
      <c r="A80569" t="s">
        <v>4</v>
      </c>
      <c r="B80569" s="1">
        <v>45413</v>
      </c>
      <c r="C80569" t="s">
        <v>160934</v>
      </c>
      <c r="D80569" t="s">
        <v>160935</v>
      </c>
    </row>
    <row r="80570" spans="1:4" x14ac:dyDescent="0.2">
      <c r="A80570" t="s">
        <v>4</v>
      </c>
      <c r="B80570" s="1">
        <v>45413</v>
      </c>
      <c r="C80570" t="s">
        <v>160936</v>
      </c>
      <c r="D80570" t="s">
        <v>160937</v>
      </c>
    </row>
    <row r="80571" spans="1:4" x14ac:dyDescent="0.2">
      <c r="A80571" t="s">
        <v>4</v>
      </c>
      <c r="B80571" s="1">
        <v>45413</v>
      </c>
      <c r="C80571" t="s">
        <v>160938</v>
      </c>
      <c r="D80571" t="s">
        <v>160939</v>
      </c>
    </row>
    <row r="80572" spans="1:4" x14ac:dyDescent="0.2">
      <c r="A80572" t="s">
        <v>4</v>
      </c>
      <c r="B80572" s="1">
        <v>45413</v>
      </c>
      <c r="C80572" t="s">
        <v>160940</v>
      </c>
      <c r="D80572" t="s">
        <v>160941</v>
      </c>
    </row>
    <row r="80573" spans="1:4" x14ac:dyDescent="0.2">
      <c r="A80573" t="s">
        <v>4</v>
      </c>
      <c r="B80573" s="1">
        <v>45413</v>
      </c>
      <c r="C80573" t="s">
        <v>160942</v>
      </c>
      <c r="D80573" t="s">
        <v>160943</v>
      </c>
    </row>
    <row r="80574" spans="1:4" x14ac:dyDescent="0.2">
      <c r="A80574" t="s">
        <v>4</v>
      </c>
      <c r="B80574" s="1">
        <v>45413</v>
      </c>
      <c r="C80574" t="s">
        <v>160944</v>
      </c>
      <c r="D80574" t="s">
        <v>160945</v>
      </c>
    </row>
    <row r="80575" spans="1:4" x14ac:dyDescent="0.2">
      <c r="A80575" t="s">
        <v>4</v>
      </c>
      <c r="B80575" s="1">
        <v>45413</v>
      </c>
      <c r="C80575" t="s">
        <v>160946</v>
      </c>
      <c r="D80575" t="s">
        <v>160947</v>
      </c>
    </row>
    <row r="80576" spans="1:4" x14ac:dyDescent="0.2">
      <c r="A80576" t="s">
        <v>4</v>
      </c>
      <c r="B80576" s="1">
        <v>45413</v>
      </c>
      <c r="C80576" t="s">
        <v>160948</v>
      </c>
      <c r="D80576" t="s">
        <v>160949</v>
      </c>
    </row>
    <row r="80577" spans="1:4" x14ac:dyDescent="0.2">
      <c r="A80577" t="s">
        <v>4</v>
      </c>
      <c r="B80577" s="1">
        <v>45413</v>
      </c>
      <c r="C80577" t="s">
        <v>160950</v>
      </c>
      <c r="D80577" t="s">
        <v>160951</v>
      </c>
    </row>
    <row r="80578" spans="1:4" x14ac:dyDescent="0.2">
      <c r="A80578" t="s">
        <v>4</v>
      </c>
      <c r="B80578" s="1">
        <v>45413</v>
      </c>
      <c r="C80578" t="s">
        <v>160952</v>
      </c>
      <c r="D80578" t="s">
        <v>160953</v>
      </c>
    </row>
    <row r="80579" spans="1:4" x14ac:dyDescent="0.2">
      <c r="A80579" t="s">
        <v>4</v>
      </c>
      <c r="B80579" s="1">
        <v>45413</v>
      </c>
      <c r="C80579" t="s">
        <v>160954</v>
      </c>
      <c r="D80579" t="s">
        <v>160955</v>
      </c>
    </row>
    <row r="80580" spans="1:4" x14ac:dyDescent="0.2">
      <c r="A80580" t="s">
        <v>4</v>
      </c>
      <c r="B80580" s="1">
        <v>45413</v>
      </c>
      <c r="C80580" t="s">
        <v>160956</v>
      </c>
      <c r="D80580" t="s">
        <v>160957</v>
      </c>
    </row>
    <row r="80581" spans="1:4" x14ac:dyDescent="0.2">
      <c r="A80581" t="s">
        <v>4</v>
      </c>
      <c r="B80581" s="1">
        <v>45413</v>
      </c>
      <c r="C80581" t="s">
        <v>160958</v>
      </c>
      <c r="D80581" t="s">
        <v>160959</v>
      </c>
    </row>
    <row r="80582" spans="1:4" x14ac:dyDescent="0.2">
      <c r="A80582" t="s">
        <v>4</v>
      </c>
      <c r="B80582" s="1">
        <v>45413</v>
      </c>
      <c r="C80582" t="s">
        <v>160960</v>
      </c>
      <c r="D80582" t="s">
        <v>160961</v>
      </c>
    </row>
    <row r="80583" spans="1:4" x14ac:dyDescent="0.2">
      <c r="A80583" t="s">
        <v>4</v>
      </c>
      <c r="B80583" s="1">
        <v>45413</v>
      </c>
      <c r="C80583" t="s">
        <v>160962</v>
      </c>
      <c r="D80583" t="s">
        <v>160963</v>
      </c>
    </row>
    <row r="80584" spans="1:4" x14ac:dyDescent="0.2">
      <c r="A80584" t="s">
        <v>4</v>
      </c>
      <c r="B80584" s="1">
        <v>45413</v>
      </c>
      <c r="C80584" t="s">
        <v>160964</v>
      </c>
      <c r="D80584" t="s">
        <v>160965</v>
      </c>
    </row>
    <row r="80585" spans="1:4" x14ac:dyDescent="0.2">
      <c r="A80585" t="s">
        <v>4</v>
      </c>
      <c r="B80585" s="1">
        <v>45413</v>
      </c>
      <c r="C80585" t="s">
        <v>160966</v>
      </c>
      <c r="D80585" t="s">
        <v>160967</v>
      </c>
    </row>
    <row r="80586" spans="1:4" x14ac:dyDescent="0.2">
      <c r="A80586" t="s">
        <v>4</v>
      </c>
      <c r="B80586" s="1">
        <v>45413</v>
      </c>
      <c r="C80586" t="s">
        <v>160968</v>
      </c>
      <c r="D80586" t="s">
        <v>160969</v>
      </c>
    </row>
    <row r="80587" spans="1:4" x14ac:dyDescent="0.2">
      <c r="A80587" t="s">
        <v>4</v>
      </c>
      <c r="B80587" s="1">
        <v>45413</v>
      </c>
      <c r="C80587" t="s">
        <v>160970</v>
      </c>
      <c r="D80587" t="s">
        <v>160971</v>
      </c>
    </row>
    <row r="80588" spans="1:4" x14ac:dyDescent="0.2">
      <c r="A80588" t="s">
        <v>4</v>
      </c>
      <c r="B80588" s="1">
        <v>45413</v>
      </c>
      <c r="C80588" t="s">
        <v>160972</v>
      </c>
      <c r="D80588" t="s">
        <v>160973</v>
      </c>
    </row>
    <row r="80589" spans="1:4" x14ac:dyDescent="0.2">
      <c r="A80589" t="s">
        <v>4</v>
      </c>
      <c r="B80589" s="1">
        <v>45413</v>
      </c>
      <c r="C80589" t="s">
        <v>160974</v>
      </c>
      <c r="D80589" t="s">
        <v>160975</v>
      </c>
    </row>
    <row r="80590" spans="1:4" x14ac:dyDescent="0.2">
      <c r="A80590" t="s">
        <v>4</v>
      </c>
      <c r="B80590" s="1">
        <v>45413</v>
      </c>
      <c r="C80590" t="s">
        <v>160976</v>
      </c>
      <c r="D80590" t="s">
        <v>160977</v>
      </c>
    </row>
    <row r="80591" spans="1:4" x14ac:dyDescent="0.2">
      <c r="A80591" t="s">
        <v>4</v>
      </c>
      <c r="B80591" s="1">
        <v>45413</v>
      </c>
      <c r="C80591" t="s">
        <v>160978</v>
      </c>
      <c r="D80591" t="s">
        <v>160979</v>
      </c>
    </row>
    <row r="80592" spans="1:4" x14ac:dyDescent="0.2">
      <c r="A80592" t="s">
        <v>4</v>
      </c>
      <c r="B80592" s="1">
        <v>45413</v>
      </c>
      <c r="C80592" t="s">
        <v>160980</v>
      </c>
      <c r="D80592" t="s">
        <v>160981</v>
      </c>
    </row>
    <row r="80593" spans="1:4" x14ac:dyDescent="0.2">
      <c r="A80593" t="s">
        <v>4</v>
      </c>
      <c r="B80593" s="1">
        <v>45413</v>
      </c>
      <c r="C80593" t="s">
        <v>160982</v>
      </c>
      <c r="D80593" t="s">
        <v>160983</v>
      </c>
    </row>
    <row r="80594" spans="1:4" x14ac:dyDescent="0.2">
      <c r="A80594" t="s">
        <v>4</v>
      </c>
      <c r="B80594" s="1">
        <v>45413</v>
      </c>
      <c r="C80594" t="s">
        <v>160984</v>
      </c>
      <c r="D80594" t="s">
        <v>160985</v>
      </c>
    </row>
    <row r="80595" spans="1:4" x14ac:dyDescent="0.2">
      <c r="A80595" t="s">
        <v>4</v>
      </c>
      <c r="B80595" s="1">
        <v>45413</v>
      </c>
      <c r="C80595" t="s">
        <v>160986</v>
      </c>
      <c r="D80595" t="s">
        <v>160987</v>
      </c>
    </row>
    <row r="80596" spans="1:4" x14ac:dyDescent="0.2">
      <c r="A80596" t="s">
        <v>4</v>
      </c>
      <c r="B80596" s="1">
        <v>45413</v>
      </c>
      <c r="C80596" t="s">
        <v>160988</v>
      </c>
      <c r="D80596" t="s">
        <v>160989</v>
      </c>
    </row>
    <row r="80597" spans="1:4" x14ac:dyDescent="0.2">
      <c r="A80597" t="s">
        <v>4</v>
      </c>
      <c r="B80597" s="1">
        <v>45413</v>
      </c>
      <c r="C80597" t="s">
        <v>160990</v>
      </c>
      <c r="D80597" t="s">
        <v>160991</v>
      </c>
    </row>
    <row r="80598" spans="1:4" x14ac:dyDescent="0.2">
      <c r="A80598" t="s">
        <v>4</v>
      </c>
      <c r="B80598" s="1">
        <v>45413</v>
      </c>
      <c r="C80598" t="s">
        <v>160992</v>
      </c>
      <c r="D80598" t="s">
        <v>160993</v>
      </c>
    </row>
    <row r="80599" spans="1:4" x14ac:dyDescent="0.2">
      <c r="A80599" t="s">
        <v>4</v>
      </c>
      <c r="B80599" s="1">
        <v>45413</v>
      </c>
      <c r="C80599" t="s">
        <v>160994</v>
      </c>
      <c r="D80599" t="s">
        <v>160995</v>
      </c>
    </row>
    <row r="80600" spans="1:4" x14ac:dyDescent="0.2">
      <c r="A80600" t="s">
        <v>4</v>
      </c>
      <c r="B80600" s="1">
        <v>45413</v>
      </c>
      <c r="C80600" t="s">
        <v>160996</v>
      </c>
      <c r="D80600" t="s">
        <v>160997</v>
      </c>
    </row>
    <row r="80601" spans="1:4" x14ac:dyDescent="0.2">
      <c r="A80601" t="s">
        <v>4</v>
      </c>
      <c r="B80601" s="1">
        <v>45413</v>
      </c>
      <c r="C80601" t="s">
        <v>160998</v>
      </c>
      <c r="D80601" t="s">
        <v>160999</v>
      </c>
    </row>
    <row r="80602" spans="1:4" x14ac:dyDescent="0.2">
      <c r="A80602" t="s">
        <v>4</v>
      </c>
      <c r="B80602" s="1">
        <v>45413</v>
      </c>
      <c r="C80602" t="s">
        <v>161000</v>
      </c>
      <c r="D80602" t="s">
        <v>161001</v>
      </c>
    </row>
    <row r="80603" spans="1:4" x14ac:dyDescent="0.2">
      <c r="A80603" t="s">
        <v>4</v>
      </c>
      <c r="B80603" s="1">
        <v>45413</v>
      </c>
      <c r="C80603" t="s">
        <v>161002</v>
      </c>
      <c r="D80603" t="s">
        <v>161003</v>
      </c>
    </row>
    <row r="80604" spans="1:4" x14ac:dyDescent="0.2">
      <c r="A80604" t="s">
        <v>4</v>
      </c>
      <c r="B80604" s="1">
        <v>45413</v>
      </c>
      <c r="C80604" t="s">
        <v>161004</v>
      </c>
      <c r="D80604" t="s">
        <v>161005</v>
      </c>
    </row>
    <row r="80605" spans="1:4" x14ac:dyDescent="0.2">
      <c r="A80605" t="s">
        <v>4</v>
      </c>
      <c r="B80605" s="1">
        <v>45413</v>
      </c>
      <c r="C80605" t="s">
        <v>161006</v>
      </c>
      <c r="D80605" t="s">
        <v>161007</v>
      </c>
    </row>
    <row r="80606" spans="1:4" x14ac:dyDescent="0.2">
      <c r="A80606" t="s">
        <v>4</v>
      </c>
      <c r="B80606" s="1">
        <v>45413</v>
      </c>
      <c r="C80606" t="s">
        <v>161008</v>
      </c>
      <c r="D80606" t="s">
        <v>161009</v>
      </c>
    </row>
    <row r="80607" spans="1:4" x14ac:dyDescent="0.2">
      <c r="A80607" t="s">
        <v>4</v>
      </c>
      <c r="B80607" s="1">
        <v>45413</v>
      </c>
      <c r="C80607" t="s">
        <v>161010</v>
      </c>
      <c r="D80607" t="s">
        <v>161011</v>
      </c>
    </row>
    <row r="80608" spans="1:4" x14ac:dyDescent="0.2">
      <c r="A80608" t="s">
        <v>4</v>
      </c>
      <c r="B80608" s="1">
        <v>45413</v>
      </c>
      <c r="C80608" t="s">
        <v>161012</v>
      </c>
      <c r="D80608" t="s">
        <v>161013</v>
      </c>
    </row>
    <row r="80609" spans="1:4" x14ac:dyDescent="0.2">
      <c r="A80609" t="s">
        <v>4</v>
      </c>
      <c r="B80609" s="1">
        <v>45413</v>
      </c>
      <c r="C80609" t="s">
        <v>161014</v>
      </c>
      <c r="D80609" t="s">
        <v>161015</v>
      </c>
    </row>
    <row r="80610" spans="1:4" x14ac:dyDescent="0.2">
      <c r="A80610" t="s">
        <v>4</v>
      </c>
      <c r="B80610" s="1">
        <v>45413</v>
      </c>
      <c r="C80610" t="s">
        <v>161016</v>
      </c>
      <c r="D80610" t="s">
        <v>161017</v>
      </c>
    </row>
    <row r="80611" spans="1:4" x14ac:dyDescent="0.2">
      <c r="A80611" t="s">
        <v>4</v>
      </c>
      <c r="B80611" s="1">
        <v>45413</v>
      </c>
      <c r="C80611" t="s">
        <v>161018</v>
      </c>
      <c r="D80611" t="s">
        <v>161019</v>
      </c>
    </row>
    <row r="80612" spans="1:4" x14ac:dyDescent="0.2">
      <c r="A80612" t="s">
        <v>4</v>
      </c>
      <c r="B80612" s="1">
        <v>45413</v>
      </c>
      <c r="C80612" t="s">
        <v>161020</v>
      </c>
      <c r="D80612" t="s">
        <v>161021</v>
      </c>
    </row>
    <row r="80613" spans="1:4" x14ac:dyDescent="0.2">
      <c r="A80613" t="s">
        <v>4</v>
      </c>
      <c r="B80613" s="1">
        <v>45413</v>
      </c>
      <c r="C80613" t="s">
        <v>161022</v>
      </c>
      <c r="D80613" t="s">
        <v>161023</v>
      </c>
    </row>
    <row r="80614" spans="1:4" x14ac:dyDescent="0.2">
      <c r="A80614" t="s">
        <v>4</v>
      </c>
      <c r="B80614" s="1">
        <v>45413</v>
      </c>
      <c r="C80614" t="s">
        <v>161024</v>
      </c>
      <c r="D80614" t="s">
        <v>161025</v>
      </c>
    </row>
    <row r="80615" spans="1:4" x14ac:dyDescent="0.2">
      <c r="A80615" t="s">
        <v>4</v>
      </c>
      <c r="B80615" s="1">
        <v>45413</v>
      </c>
      <c r="C80615" t="s">
        <v>161026</v>
      </c>
      <c r="D80615" t="s">
        <v>161027</v>
      </c>
    </row>
    <row r="80616" spans="1:4" x14ac:dyDescent="0.2">
      <c r="A80616" t="s">
        <v>4</v>
      </c>
      <c r="B80616" s="1">
        <v>45413</v>
      </c>
      <c r="C80616" t="s">
        <v>161028</v>
      </c>
      <c r="D80616" t="s">
        <v>161029</v>
      </c>
    </row>
    <row r="80617" spans="1:4" x14ac:dyDescent="0.2">
      <c r="A80617" t="s">
        <v>4</v>
      </c>
      <c r="B80617" s="1">
        <v>45413</v>
      </c>
      <c r="C80617" t="s">
        <v>161030</v>
      </c>
      <c r="D80617" t="s">
        <v>161031</v>
      </c>
    </row>
    <row r="80618" spans="1:4" x14ac:dyDescent="0.2">
      <c r="A80618" t="s">
        <v>4</v>
      </c>
      <c r="B80618" s="1">
        <v>45413</v>
      </c>
      <c r="C80618" t="s">
        <v>161032</v>
      </c>
      <c r="D80618" t="s">
        <v>161033</v>
      </c>
    </row>
    <row r="80619" spans="1:4" x14ac:dyDescent="0.2">
      <c r="A80619" t="s">
        <v>4</v>
      </c>
      <c r="B80619" s="1">
        <v>45413</v>
      </c>
      <c r="C80619" t="s">
        <v>161034</v>
      </c>
      <c r="D80619" t="s">
        <v>161035</v>
      </c>
    </row>
    <row r="80620" spans="1:4" x14ac:dyDescent="0.2">
      <c r="A80620" t="s">
        <v>4</v>
      </c>
      <c r="B80620" s="1">
        <v>45413</v>
      </c>
      <c r="C80620" t="s">
        <v>161036</v>
      </c>
      <c r="D80620" t="s">
        <v>161037</v>
      </c>
    </row>
    <row r="80621" spans="1:4" x14ac:dyDescent="0.2">
      <c r="A80621" t="s">
        <v>4</v>
      </c>
      <c r="B80621" s="1">
        <v>45413</v>
      </c>
      <c r="C80621" t="s">
        <v>161038</v>
      </c>
      <c r="D80621" t="s">
        <v>161039</v>
      </c>
    </row>
    <row r="80622" spans="1:4" x14ac:dyDescent="0.2">
      <c r="A80622" t="s">
        <v>4</v>
      </c>
      <c r="B80622" s="1">
        <v>45413</v>
      </c>
      <c r="C80622" t="s">
        <v>161040</v>
      </c>
      <c r="D80622" t="s">
        <v>161041</v>
      </c>
    </row>
    <row r="80623" spans="1:4" x14ac:dyDescent="0.2">
      <c r="A80623" t="s">
        <v>4</v>
      </c>
      <c r="B80623" s="1">
        <v>45413</v>
      </c>
      <c r="C80623" t="s">
        <v>161042</v>
      </c>
      <c r="D80623" t="s">
        <v>161043</v>
      </c>
    </row>
    <row r="80624" spans="1:4" x14ac:dyDescent="0.2">
      <c r="A80624" t="s">
        <v>4</v>
      </c>
      <c r="B80624" s="1">
        <v>45413</v>
      </c>
      <c r="C80624" t="s">
        <v>161044</v>
      </c>
      <c r="D80624" t="s">
        <v>161045</v>
      </c>
    </row>
    <row r="80625" spans="1:4" x14ac:dyDescent="0.2">
      <c r="A80625" t="s">
        <v>4</v>
      </c>
      <c r="B80625" s="1">
        <v>45413</v>
      </c>
      <c r="C80625" t="s">
        <v>161046</v>
      </c>
      <c r="D80625" t="s">
        <v>161047</v>
      </c>
    </row>
    <row r="80626" spans="1:4" x14ac:dyDescent="0.2">
      <c r="A80626" t="s">
        <v>4</v>
      </c>
      <c r="B80626" s="1">
        <v>45413</v>
      </c>
      <c r="C80626" t="s">
        <v>161048</v>
      </c>
      <c r="D80626" t="s">
        <v>161049</v>
      </c>
    </row>
    <row r="80627" spans="1:4" x14ac:dyDescent="0.2">
      <c r="A80627" t="s">
        <v>4</v>
      </c>
      <c r="B80627" s="1">
        <v>45413</v>
      </c>
      <c r="C80627" t="s">
        <v>161050</v>
      </c>
      <c r="D80627" t="s">
        <v>161051</v>
      </c>
    </row>
    <row r="80628" spans="1:4" x14ac:dyDescent="0.2">
      <c r="A80628" t="s">
        <v>4</v>
      </c>
      <c r="B80628" s="1">
        <v>45413</v>
      </c>
      <c r="C80628" t="s">
        <v>161052</v>
      </c>
      <c r="D80628" t="s">
        <v>161053</v>
      </c>
    </row>
    <row r="80629" spans="1:4" x14ac:dyDescent="0.2">
      <c r="A80629" t="s">
        <v>4</v>
      </c>
      <c r="B80629" s="1">
        <v>45413</v>
      </c>
      <c r="C80629" t="s">
        <v>161054</v>
      </c>
      <c r="D80629" t="s">
        <v>161055</v>
      </c>
    </row>
    <row r="80630" spans="1:4" x14ac:dyDescent="0.2">
      <c r="A80630" t="s">
        <v>4</v>
      </c>
      <c r="B80630" s="1">
        <v>45413</v>
      </c>
      <c r="C80630" t="s">
        <v>161056</v>
      </c>
      <c r="D80630" t="s">
        <v>161057</v>
      </c>
    </row>
    <row r="80631" spans="1:4" x14ac:dyDescent="0.2">
      <c r="A80631" t="s">
        <v>4</v>
      </c>
      <c r="B80631" s="1">
        <v>45413</v>
      </c>
      <c r="C80631" t="s">
        <v>161058</v>
      </c>
      <c r="D80631" t="s">
        <v>161059</v>
      </c>
    </row>
    <row r="80632" spans="1:4" x14ac:dyDescent="0.2">
      <c r="A80632" t="s">
        <v>4</v>
      </c>
      <c r="B80632" s="1">
        <v>45413</v>
      </c>
      <c r="C80632" t="s">
        <v>161060</v>
      </c>
      <c r="D80632" t="s">
        <v>161061</v>
      </c>
    </row>
    <row r="80633" spans="1:4" x14ac:dyDescent="0.2">
      <c r="A80633" t="s">
        <v>4</v>
      </c>
      <c r="B80633" s="1">
        <v>45413</v>
      </c>
      <c r="C80633" t="s">
        <v>161062</v>
      </c>
      <c r="D80633" t="s">
        <v>161063</v>
      </c>
    </row>
    <row r="80634" spans="1:4" x14ac:dyDescent="0.2">
      <c r="A80634" t="s">
        <v>4</v>
      </c>
      <c r="B80634" s="1">
        <v>45413</v>
      </c>
      <c r="C80634" t="s">
        <v>161064</v>
      </c>
      <c r="D80634" t="s">
        <v>161065</v>
      </c>
    </row>
    <row r="80635" spans="1:4" x14ac:dyDescent="0.2">
      <c r="A80635" t="s">
        <v>4</v>
      </c>
      <c r="B80635" s="1">
        <v>45413</v>
      </c>
      <c r="C80635" t="s">
        <v>161066</v>
      </c>
      <c r="D80635" t="s">
        <v>161067</v>
      </c>
    </row>
    <row r="80636" spans="1:4" x14ac:dyDescent="0.2">
      <c r="A80636" t="s">
        <v>4</v>
      </c>
      <c r="B80636" s="1">
        <v>45413</v>
      </c>
      <c r="C80636" t="s">
        <v>161068</v>
      </c>
      <c r="D80636" t="s">
        <v>161069</v>
      </c>
    </row>
    <row r="80637" spans="1:4" x14ac:dyDescent="0.2">
      <c r="A80637" t="s">
        <v>4</v>
      </c>
      <c r="B80637" s="1">
        <v>45413</v>
      </c>
      <c r="C80637" t="s">
        <v>161070</v>
      </c>
      <c r="D80637" t="s">
        <v>161071</v>
      </c>
    </row>
    <row r="80638" spans="1:4" x14ac:dyDescent="0.2">
      <c r="A80638" t="s">
        <v>4</v>
      </c>
      <c r="B80638" s="1">
        <v>45413</v>
      </c>
      <c r="C80638" t="s">
        <v>161072</v>
      </c>
      <c r="D80638" t="s">
        <v>161073</v>
      </c>
    </row>
    <row r="80639" spans="1:4" x14ac:dyDescent="0.2">
      <c r="A80639" t="s">
        <v>4</v>
      </c>
      <c r="B80639" s="1">
        <v>45413</v>
      </c>
      <c r="C80639" t="s">
        <v>161074</v>
      </c>
      <c r="D80639" t="s">
        <v>161075</v>
      </c>
    </row>
    <row r="80640" spans="1:4" x14ac:dyDescent="0.2">
      <c r="A80640" t="s">
        <v>4</v>
      </c>
      <c r="B80640" s="1">
        <v>45413</v>
      </c>
      <c r="C80640" t="s">
        <v>161076</v>
      </c>
      <c r="D80640" t="s">
        <v>161077</v>
      </c>
    </row>
    <row r="80641" spans="1:4" x14ac:dyDescent="0.2">
      <c r="A80641" t="s">
        <v>4</v>
      </c>
      <c r="B80641" s="1">
        <v>45413</v>
      </c>
      <c r="C80641" t="s">
        <v>161078</v>
      </c>
      <c r="D80641" t="s">
        <v>161079</v>
      </c>
    </row>
    <row r="80642" spans="1:4" x14ac:dyDescent="0.2">
      <c r="A80642" t="s">
        <v>4</v>
      </c>
      <c r="B80642" s="1">
        <v>45413</v>
      </c>
      <c r="C80642" t="s">
        <v>161080</v>
      </c>
      <c r="D80642" t="s">
        <v>161081</v>
      </c>
    </row>
    <row r="80643" spans="1:4" x14ac:dyDescent="0.2">
      <c r="A80643" t="s">
        <v>4</v>
      </c>
      <c r="B80643" s="1">
        <v>45413</v>
      </c>
      <c r="C80643" t="s">
        <v>161082</v>
      </c>
      <c r="D80643" t="s">
        <v>161083</v>
      </c>
    </row>
    <row r="80644" spans="1:4" x14ac:dyDescent="0.2">
      <c r="A80644" t="s">
        <v>4</v>
      </c>
      <c r="B80644" s="1">
        <v>45413</v>
      </c>
      <c r="C80644" t="s">
        <v>161084</v>
      </c>
      <c r="D80644" t="s">
        <v>161085</v>
      </c>
    </row>
    <row r="80645" spans="1:4" x14ac:dyDescent="0.2">
      <c r="A80645" t="s">
        <v>4</v>
      </c>
      <c r="B80645" s="1">
        <v>45413</v>
      </c>
      <c r="C80645" t="s">
        <v>161086</v>
      </c>
      <c r="D80645" t="s">
        <v>161087</v>
      </c>
    </row>
    <row r="80646" spans="1:4" x14ac:dyDescent="0.2">
      <c r="A80646" t="s">
        <v>4</v>
      </c>
      <c r="B80646" s="1">
        <v>45413</v>
      </c>
      <c r="C80646" t="s">
        <v>161088</v>
      </c>
      <c r="D80646" t="s">
        <v>161089</v>
      </c>
    </row>
    <row r="80647" spans="1:4" x14ac:dyDescent="0.2">
      <c r="A80647" t="s">
        <v>4</v>
      </c>
      <c r="B80647" s="1">
        <v>45413</v>
      </c>
      <c r="C80647" t="s">
        <v>161090</v>
      </c>
      <c r="D80647" t="s">
        <v>161091</v>
      </c>
    </row>
    <row r="80648" spans="1:4" x14ac:dyDescent="0.2">
      <c r="A80648" t="s">
        <v>4</v>
      </c>
      <c r="B80648" s="1">
        <v>45413</v>
      </c>
      <c r="C80648" t="s">
        <v>161092</v>
      </c>
      <c r="D80648" t="s">
        <v>161093</v>
      </c>
    </row>
    <row r="80649" spans="1:4" x14ac:dyDescent="0.2">
      <c r="A80649" t="s">
        <v>4</v>
      </c>
      <c r="B80649" s="1">
        <v>45413</v>
      </c>
      <c r="C80649" t="s">
        <v>161094</v>
      </c>
      <c r="D80649" t="s">
        <v>161095</v>
      </c>
    </row>
    <row r="80650" spans="1:4" x14ac:dyDescent="0.2">
      <c r="A80650" t="s">
        <v>4</v>
      </c>
      <c r="B80650" s="1">
        <v>45413</v>
      </c>
      <c r="C80650" t="s">
        <v>161096</v>
      </c>
      <c r="D80650" t="s">
        <v>161097</v>
      </c>
    </row>
    <row r="80651" spans="1:4" x14ac:dyDescent="0.2">
      <c r="A80651" t="s">
        <v>4</v>
      </c>
      <c r="B80651" s="1">
        <v>45413</v>
      </c>
      <c r="C80651" t="s">
        <v>161098</v>
      </c>
      <c r="D80651" t="s">
        <v>161099</v>
      </c>
    </row>
    <row r="80652" spans="1:4" x14ac:dyDescent="0.2">
      <c r="A80652" t="s">
        <v>4</v>
      </c>
      <c r="B80652" s="1">
        <v>45413</v>
      </c>
      <c r="C80652" t="s">
        <v>161100</v>
      </c>
      <c r="D80652" t="s">
        <v>161101</v>
      </c>
    </row>
    <row r="80653" spans="1:4" x14ac:dyDescent="0.2">
      <c r="A80653" t="s">
        <v>4</v>
      </c>
      <c r="B80653" s="1">
        <v>45413</v>
      </c>
      <c r="C80653" t="s">
        <v>161102</v>
      </c>
      <c r="D80653" t="s">
        <v>161103</v>
      </c>
    </row>
    <row r="80654" spans="1:4" x14ac:dyDescent="0.2">
      <c r="A80654" t="s">
        <v>4</v>
      </c>
      <c r="B80654" s="1">
        <v>45413</v>
      </c>
      <c r="C80654" t="s">
        <v>161104</v>
      </c>
      <c r="D80654" t="s">
        <v>161105</v>
      </c>
    </row>
    <row r="80655" spans="1:4" x14ac:dyDescent="0.2">
      <c r="A80655" t="s">
        <v>4</v>
      </c>
      <c r="B80655" s="1">
        <v>45413</v>
      </c>
      <c r="C80655" t="s">
        <v>161106</v>
      </c>
      <c r="D80655" t="s">
        <v>161107</v>
      </c>
    </row>
    <row r="80656" spans="1:4" x14ac:dyDescent="0.2">
      <c r="A80656" t="s">
        <v>4</v>
      </c>
      <c r="B80656" s="1">
        <v>45413</v>
      </c>
      <c r="C80656" t="s">
        <v>161108</v>
      </c>
      <c r="D80656" t="s">
        <v>161109</v>
      </c>
    </row>
    <row r="80657" spans="1:4" x14ac:dyDescent="0.2">
      <c r="A80657" t="s">
        <v>4</v>
      </c>
      <c r="B80657" s="1">
        <v>45413</v>
      </c>
      <c r="C80657" t="s">
        <v>161110</v>
      </c>
      <c r="D80657" t="s">
        <v>161111</v>
      </c>
    </row>
    <row r="80658" spans="1:4" x14ac:dyDescent="0.2">
      <c r="A80658" t="s">
        <v>4</v>
      </c>
      <c r="B80658" s="1">
        <v>45413</v>
      </c>
      <c r="C80658" t="s">
        <v>161112</v>
      </c>
      <c r="D80658" t="s">
        <v>161113</v>
      </c>
    </row>
    <row r="80659" spans="1:4" x14ac:dyDescent="0.2">
      <c r="A80659" t="s">
        <v>4</v>
      </c>
      <c r="B80659" s="1">
        <v>45413</v>
      </c>
      <c r="C80659" t="s">
        <v>161114</v>
      </c>
      <c r="D80659" t="s">
        <v>161115</v>
      </c>
    </row>
    <row r="80660" spans="1:4" x14ac:dyDescent="0.2">
      <c r="A80660" t="s">
        <v>4</v>
      </c>
      <c r="B80660" s="1">
        <v>45413</v>
      </c>
      <c r="C80660" t="s">
        <v>161116</v>
      </c>
      <c r="D80660" t="s">
        <v>161117</v>
      </c>
    </row>
    <row r="80661" spans="1:4" x14ac:dyDescent="0.2">
      <c r="A80661" t="s">
        <v>4</v>
      </c>
      <c r="B80661" s="1">
        <v>45413</v>
      </c>
      <c r="C80661" t="s">
        <v>161118</v>
      </c>
      <c r="D80661" t="s">
        <v>161119</v>
      </c>
    </row>
    <row r="80662" spans="1:4" x14ac:dyDescent="0.2">
      <c r="A80662" t="s">
        <v>4</v>
      </c>
      <c r="B80662" s="1">
        <v>45413</v>
      </c>
      <c r="C80662" t="s">
        <v>161120</v>
      </c>
      <c r="D80662" t="s">
        <v>161121</v>
      </c>
    </row>
    <row r="80663" spans="1:4" x14ac:dyDescent="0.2">
      <c r="A80663" t="s">
        <v>4</v>
      </c>
      <c r="B80663" s="1">
        <v>45413</v>
      </c>
      <c r="C80663" t="s">
        <v>161122</v>
      </c>
      <c r="D80663" t="s">
        <v>161123</v>
      </c>
    </row>
    <row r="80664" spans="1:4" x14ac:dyDescent="0.2">
      <c r="A80664" t="s">
        <v>4</v>
      </c>
      <c r="B80664" s="1">
        <v>45413</v>
      </c>
      <c r="C80664" t="s">
        <v>161124</v>
      </c>
      <c r="D80664" t="s">
        <v>161125</v>
      </c>
    </row>
    <row r="80665" spans="1:4" x14ac:dyDescent="0.2">
      <c r="A80665" t="s">
        <v>4</v>
      </c>
      <c r="B80665" s="1">
        <v>45413</v>
      </c>
      <c r="C80665" t="s">
        <v>161126</v>
      </c>
      <c r="D80665" t="s">
        <v>161127</v>
      </c>
    </row>
    <row r="80666" spans="1:4" x14ac:dyDescent="0.2">
      <c r="A80666" t="s">
        <v>4</v>
      </c>
      <c r="B80666" s="1">
        <v>45413</v>
      </c>
      <c r="C80666" t="s">
        <v>161128</v>
      </c>
      <c r="D80666" t="s">
        <v>161129</v>
      </c>
    </row>
    <row r="80667" spans="1:4" x14ac:dyDescent="0.2">
      <c r="A80667" t="s">
        <v>4</v>
      </c>
      <c r="B80667" s="1">
        <v>45413</v>
      </c>
      <c r="C80667" t="s">
        <v>161130</v>
      </c>
      <c r="D80667" t="s">
        <v>161131</v>
      </c>
    </row>
    <row r="80668" spans="1:4" x14ac:dyDescent="0.2">
      <c r="A80668" t="s">
        <v>4</v>
      </c>
      <c r="B80668" s="1">
        <v>45413</v>
      </c>
      <c r="C80668" t="s">
        <v>161132</v>
      </c>
      <c r="D80668" t="s">
        <v>161133</v>
      </c>
    </row>
    <row r="80669" spans="1:4" x14ac:dyDescent="0.2">
      <c r="A80669" t="s">
        <v>4</v>
      </c>
      <c r="B80669" s="1">
        <v>45413</v>
      </c>
      <c r="C80669" t="s">
        <v>161134</v>
      </c>
      <c r="D80669" t="s">
        <v>161135</v>
      </c>
    </row>
    <row r="80670" spans="1:4" x14ac:dyDescent="0.2">
      <c r="A80670" t="s">
        <v>4</v>
      </c>
      <c r="B80670" s="1">
        <v>45413</v>
      </c>
      <c r="C80670" t="s">
        <v>161136</v>
      </c>
      <c r="D80670" t="s">
        <v>161137</v>
      </c>
    </row>
    <row r="80671" spans="1:4" x14ac:dyDescent="0.2">
      <c r="A80671" t="s">
        <v>4</v>
      </c>
      <c r="B80671" s="1">
        <v>45413</v>
      </c>
      <c r="C80671" t="s">
        <v>161138</v>
      </c>
      <c r="D80671" t="s">
        <v>161139</v>
      </c>
    </row>
    <row r="80672" spans="1:4" x14ac:dyDescent="0.2">
      <c r="A80672" t="s">
        <v>4</v>
      </c>
      <c r="B80672" s="1">
        <v>45413</v>
      </c>
      <c r="C80672" t="s">
        <v>161140</v>
      </c>
      <c r="D80672" t="s">
        <v>161141</v>
      </c>
    </row>
    <row r="80673" spans="1:4" x14ac:dyDescent="0.2">
      <c r="A80673" t="s">
        <v>4</v>
      </c>
      <c r="B80673" s="1">
        <v>45413</v>
      </c>
      <c r="C80673" t="s">
        <v>161142</v>
      </c>
      <c r="D80673" t="s">
        <v>161143</v>
      </c>
    </row>
    <row r="80674" spans="1:4" x14ac:dyDescent="0.2">
      <c r="A80674" t="s">
        <v>4</v>
      </c>
      <c r="B80674" s="1">
        <v>45413</v>
      </c>
      <c r="C80674" t="s">
        <v>161144</v>
      </c>
      <c r="D80674" t="s">
        <v>161145</v>
      </c>
    </row>
    <row r="80675" spans="1:4" x14ac:dyDescent="0.2">
      <c r="A80675" t="s">
        <v>4</v>
      </c>
      <c r="B80675" s="1">
        <v>45413</v>
      </c>
      <c r="C80675" t="s">
        <v>161146</v>
      </c>
      <c r="D80675" t="s">
        <v>161147</v>
      </c>
    </row>
    <row r="80676" spans="1:4" x14ac:dyDescent="0.2">
      <c r="A80676" t="s">
        <v>4</v>
      </c>
      <c r="B80676" s="1">
        <v>45413</v>
      </c>
      <c r="C80676" t="s">
        <v>161148</v>
      </c>
      <c r="D80676" t="s">
        <v>161149</v>
      </c>
    </row>
    <row r="80677" spans="1:4" x14ac:dyDescent="0.2">
      <c r="A80677" t="s">
        <v>4</v>
      </c>
      <c r="B80677" s="1">
        <v>45413</v>
      </c>
      <c r="C80677" t="s">
        <v>161150</v>
      </c>
      <c r="D80677" t="s">
        <v>161151</v>
      </c>
    </row>
    <row r="80678" spans="1:4" x14ac:dyDescent="0.2">
      <c r="A80678" t="s">
        <v>4</v>
      </c>
      <c r="B80678" s="1">
        <v>45413</v>
      </c>
      <c r="C80678" t="s">
        <v>161152</v>
      </c>
      <c r="D80678" t="s">
        <v>161153</v>
      </c>
    </row>
    <row r="80679" spans="1:4" x14ac:dyDescent="0.2">
      <c r="A80679" t="s">
        <v>4</v>
      </c>
      <c r="B80679" s="1">
        <v>45413</v>
      </c>
      <c r="C80679" t="s">
        <v>161154</v>
      </c>
      <c r="D80679" t="s">
        <v>161155</v>
      </c>
    </row>
    <row r="80680" spans="1:4" x14ac:dyDescent="0.2">
      <c r="A80680" t="s">
        <v>4</v>
      </c>
      <c r="B80680" s="1">
        <v>45413</v>
      </c>
      <c r="C80680" t="s">
        <v>161156</v>
      </c>
      <c r="D80680" t="s">
        <v>161157</v>
      </c>
    </row>
    <row r="80681" spans="1:4" x14ac:dyDescent="0.2">
      <c r="A80681" t="s">
        <v>4</v>
      </c>
      <c r="B80681" s="1">
        <v>45413</v>
      </c>
      <c r="C80681" t="s">
        <v>161158</v>
      </c>
      <c r="D80681" t="s">
        <v>161159</v>
      </c>
    </row>
    <row r="80682" spans="1:4" x14ac:dyDescent="0.2">
      <c r="A80682" t="s">
        <v>4</v>
      </c>
      <c r="B80682" s="1">
        <v>45413</v>
      </c>
      <c r="C80682" t="s">
        <v>161160</v>
      </c>
      <c r="D80682" t="s">
        <v>161161</v>
      </c>
    </row>
    <row r="80683" spans="1:4" x14ac:dyDescent="0.2">
      <c r="A80683" t="s">
        <v>4</v>
      </c>
      <c r="B80683" s="1">
        <v>45413</v>
      </c>
      <c r="C80683" t="s">
        <v>161162</v>
      </c>
      <c r="D80683" t="s">
        <v>161163</v>
      </c>
    </row>
    <row r="80684" spans="1:4" x14ac:dyDescent="0.2">
      <c r="A80684" t="s">
        <v>4</v>
      </c>
      <c r="B80684" s="1">
        <v>45413</v>
      </c>
      <c r="C80684" t="s">
        <v>161164</v>
      </c>
      <c r="D80684" t="s">
        <v>161165</v>
      </c>
    </row>
    <row r="80685" spans="1:4" x14ac:dyDescent="0.2">
      <c r="A80685" t="s">
        <v>4</v>
      </c>
      <c r="B80685" s="1">
        <v>45413</v>
      </c>
      <c r="C80685" t="s">
        <v>161166</v>
      </c>
      <c r="D80685" t="s">
        <v>161167</v>
      </c>
    </row>
    <row r="80686" spans="1:4" x14ac:dyDescent="0.2">
      <c r="A80686" t="s">
        <v>4</v>
      </c>
      <c r="B80686" s="1">
        <v>45413</v>
      </c>
      <c r="C80686" t="s">
        <v>161168</v>
      </c>
      <c r="D80686" t="s">
        <v>161169</v>
      </c>
    </row>
    <row r="80687" spans="1:4" x14ac:dyDescent="0.2">
      <c r="A80687" t="s">
        <v>4</v>
      </c>
      <c r="B80687" s="1">
        <v>45413</v>
      </c>
      <c r="C80687" t="s">
        <v>161170</v>
      </c>
      <c r="D80687" t="s">
        <v>161171</v>
      </c>
    </row>
    <row r="80688" spans="1:4" x14ac:dyDescent="0.2">
      <c r="A80688" t="s">
        <v>4</v>
      </c>
      <c r="B80688" s="1">
        <v>45413</v>
      </c>
      <c r="C80688" t="s">
        <v>161172</v>
      </c>
      <c r="D80688" t="s">
        <v>161173</v>
      </c>
    </row>
    <row r="80689" spans="1:4" x14ac:dyDescent="0.2">
      <c r="A80689" t="s">
        <v>4</v>
      </c>
      <c r="B80689" s="1">
        <v>45413</v>
      </c>
      <c r="C80689" t="s">
        <v>161174</v>
      </c>
      <c r="D80689" t="s">
        <v>161175</v>
      </c>
    </row>
    <row r="80690" spans="1:4" x14ac:dyDescent="0.2">
      <c r="A80690" t="s">
        <v>4</v>
      </c>
      <c r="B80690" s="1">
        <v>45413</v>
      </c>
      <c r="C80690" t="s">
        <v>161176</v>
      </c>
      <c r="D80690" t="s">
        <v>161177</v>
      </c>
    </row>
    <row r="80691" spans="1:4" x14ac:dyDescent="0.2">
      <c r="A80691" t="s">
        <v>4</v>
      </c>
      <c r="B80691" s="1">
        <v>45413</v>
      </c>
      <c r="C80691" t="s">
        <v>161178</v>
      </c>
      <c r="D80691" t="s">
        <v>161179</v>
      </c>
    </row>
    <row r="80692" spans="1:4" x14ac:dyDescent="0.2">
      <c r="A80692" t="s">
        <v>4</v>
      </c>
      <c r="B80692" s="1">
        <v>45413</v>
      </c>
      <c r="C80692" t="s">
        <v>161180</v>
      </c>
      <c r="D80692" t="s">
        <v>161181</v>
      </c>
    </row>
    <row r="80693" spans="1:4" x14ac:dyDescent="0.2">
      <c r="A80693" t="s">
        <v>4</v>
      </c>
      <c r="B80693" s="1">
        <v>45413</v>
      </c>
      <c r="C80693" t="s">
        <v>161182</v>
      </c>
      <c r="D80693" t="s">
        <v>161183</v>
      </c>
    </row>
    <row r="80694" spans="1:4" x14ac:dyDescent="0.2">
      <c r="A80694" t="s">
        <v>4</v>
      </c>
      <c r="B80694" s="1">
        <v>45413</v>
      </c>
      <c r="C80694" t="s">
        <v>161184</v>
      </c>
      <c r="D80694" t="s">
        <v>161185</v>
      </c>
    </row>
    <row r="80695" spans="1:4" x14ac:dyDescent="0.2">
      <c r="A80695" t="s">
        <v>4</v>
      </c>
      <c r="B80695" s="1">
        <v>45413</v>
      </c>
      <c r="C80695" t="s">
        <v>161186</v>
      </c>
      <c r="D80695" t="s">
        <v>161187</v>
      </c>
    </row>
    <row r="80696" spans="1:4" x14ac:dyDescent="0.2">
      <c r="A80696" t="s">
        <v>4</v>
      </c>
      <c r="B80696" s="1">
        <v>45413</v>
      </c>
      <c r="C80696" t="s">
        <v>161188</v>
      </c>
      <c r="D80696" t="s">
        <v>161189</v>
      </c>
    </row>
    <row r="80697" spans="1:4" x14ac:dyDescent="0.2">
      <c r="A80697" t="s">
        <v>4</v>
      </c>
      <c r="B80697" s="1">
        <v>45413</v>
      </c>
      <c r="C80697" t="s">
        <v>161190</v>
      </c>
      <c r="D80697" t="s">
        <v>161191</v>
      </c>
    </row>
    <row r="80698" spans="1:4" x14ac:dyDescent="0.2">
      <c r="A80698" t="s">
        <v>4</v>
      </c>
      <c r="B80698" s="1">
        <v>45413</v>
      </c>
      <c r="C80698" t="s">
        <v>161192</v>
      </c>
      <c r="D80698" t="s">
        <v>161193</v>
      </c>
    </row>
    <row r="80699" spans="1:4" x14ac:dyDescent="0.2">
      <c r="A80699" t="s">
        <v>4</v>
      </c>
      <c r="B80699" s="1">
        <v>45413</v>
      </c>
      <c r="C80699" t="s">
        <v>161194</v>
      </c>
      <c r="D80699" t="s">
        <v>161195</v>
      </c>
    </row>
    <row r="80700" spans="1:4" x14ac:dyDescent="0.2">
      <c r="A80700" t="s">
        <v>4</v>
      </c>
      <c r="B80700" s="1">
        <v>45413</v>
      </c>
      <c r="C80700" t="s">
        <v>161196</v>
      </c>
      <c r="D80700" t="s">
        <v>161197</v>
      </c>
    </row>
    <row r="80701" spans="1:4" x14ac:dyDescent="0.2">
      <c r="A80701" t="s">
        <v>4</v>
      </c>
      <c r="B80701" s="1">
        <v>45413</v>
      </c>
      <c r="C80701" t="s">
        <v>161198</v>
      </c>
      <c r="D80701" t="s">
        <v>161199</v>
      </c>
    </row>
    <row r="80702" spans="1:4" x14ac:dyDescent="0.2">
      <c r="A80702" t="s">
        <v>4</v>
      </c>
      <c r="B80702" s="1">
        <v>45413</v>
      </c>
      <c r="C80702" t="s">
        <v>161200</v>
      </c>
      <c r="D80702" t="s">
        <v>161201</v>
      </c>
    </row>
    <row r="80703" spans="1:4" x14ac:dyDescent="0.2">
      <c r="A80703" t="s">
        <v>4</v>
      </c>
      <c r="B80703" s="1">
        <v>45413</v>
      </c>
      <c r="C80703" t="s">
        <v>161202</v>
      </c>
      <c r="D80703" t="s">
        <v>161203</v>
      </c>
    </row>
    <row r="80704" spans="1:4" x14ac:dyDescent="0.2">
      <c r="A80704" t="s">
        <v>4</v>
      </c>
      <c r="B80704" s="1">
        <v>45413</v>
      </c>
      <c r="C80704" t="s">
        <v>161204</v>
      </c>
      <c r="D80704" t="s">
        <v>161205</v>
      </c>
    </row>
    <row r="80705" spans="1:4" x14ac:dyDescent="0.2">
      <c r="A80705" t="s">
        <v>4</v>
      </c>
      <c r="B80705" s="1">
        <v>45413</v>
      </c>
      <c r="C80705" t="s">
        <v>161206</v>
      </c>
      <c r="D80705" t="s">
        <v>161207</v>
      </c>
    </row>
    <row r="80706" spans="1:4" x14ac:dyDescent="0.2">
      <c r="A80706" t="s">
        <v>4</v>
      </c>
      <c r="B80706" s="1">
        <v>45413</v>
      </c>
      <c r="C80706" t="s">
        <v>161208</v>
      </c>
      <c r="D80706" t="s">
        <v>161209</v>
      </c>
    </row>
    <row r="80707" spans="1:4" x14ac:dyDescent="0.2">
      <c r="A80707" t="s">
        <v>4</v>
      </c>
      <c r="B80707" s="1">
        <v>45413</v>
      </c>
      <c r="C80707" t="s">
        <v>161210</v>
      </c>
      <c r="D80707" t="s">
        <v>161211</v>
      </c>
    </row>
    <row r="80708" spans="1:4" x14ac:dyDescent="0.2">
      <c r="A80708" t="s">
        <v>4</v>
      </c>
      <c r="B80708" s="1">
        <v>45413</v>
      </c>
      <c r="C80708" t="s">
        <v>161212</v>
      </c>
      <c r="D80708" t="s">
        <v>161213</v>
      </c>
    </row>
    <row r="80709" spans="1:4" x14ac:dyDescent="0.2">
      <c r="A80709" t="s">
        <v>4</v>
      </c>
      <c r="B80709" s="1">
        <v>45413</v>
      </c>
      <c r="C80709" t="s">
        <v>161214</v>
      </c>
      <c r="D80709" t="s">
        <v>161215</v>
      </c>
    </row>
    <row r="80710" spans="1:4" x14ac:dyDescent="0.2">
      <c r="A80710" t="s">
        <v>4</v>
      </c>
      <c r="B80710" s="1">
        <v>45413</v>
      </c>
      <c r="C80710" t="s">
        <v>161216</v>
      </c>
      <c r="D80710" t="s">
        <v>161217</v>
      </c>
    </row>
    <row r="80711" spans="1:4" x14ac:dyDescent="0.2">
      <c r="A80711" t="s">
        <v>4</v>
      </c>
      <c r="B80711" s="1">
        <v>45413</v>
      </c>
      <c r="C80711" t="s">
        <v>161218</v>
      </c>
      <c r="D80711" t="s">
        <v>161219</v>
      </c>
    </row>
    <row r="80712" spans="1:4" x14ac:dyDescent="0.2">
      <c r="A80712" t="s">
        <v>4</v>
      </c>
      <c r="B80712" s="1">
        <v>45413</v>
      </c>
      <c r="C80712" t="s">
        <v>161220</v>
      </c>
      <c r="D80712" t="s">
        <v>161221</v>
      </c>
    </row>
    <row r="80713" spans="1:4" x14ac:dyDescent="0.2">
      <c r="A80713" t="s">
        <v>4</v>
      </c>
      <c r="B80713" s="1">
        <v>45413</v>
      </c>
      <c r="C80713" t="s">
        <v>161222</v>
      </c>
      <c r="D80713" t="s">
        <v>161223</v>
      </c>
    </row>
    <row r="80714" spans="1:4" x14ac:dyDescent="0.2">
      <c r="A80714" t="s">
        <v>4</v>
      </c>
      <c r="B80714" s="1">
        <v>45413</v>
      </c>
      <c r="C80714" t="s">
        <v>161224</v>
      </c>
      <c r="D80714" t="s">
        <v>161225</v>
      </c>
    </row>
    <row r="80715" spans="1:4" x14ac:dyDescent="0.2">
      <c r="A80715" t="s">
        <v>4</v>
      </c>
      <c r="B80715" s="1">
        <v>45413</v>
      </c>
      <c r="C80715" t="s">
        <v>161226</v>
      </c>
      <c r="D80715" t="s">
        <v>161227</v>
      </c>
    </row>
    <row r="80716" spans="1:4" x14ac:dyDescent="0.2">
      <c r="A80716" t="s">
        <v>4</v>
      </c>
      <c r="B80716" s="1">
        <v>45413</v>
      </c>
      <c r="C80716" t="s">
        <v>161228</v>
      </c>
      <c r="D80716" t="s">
        <v>161229</v>
      </c>
    </row>
    <row r="80717" spans="1:4" x14ac:dyDescent="0.2">
      <c r="A80717" t="s">
        <v>4</v>
      </c>
      <c r="B80717" s="1">
        <v>45413</v>
      </c>
      <c r="C80717" t="s">
        <v>161230</v>
      </c>
      <c r="D80717" t="s">
        <v>161231</v>
      </c>
    </row>
    <row r="80718" spans="1:4" x14ac:dyDescent="0.2">
      <c r="A80718" t="s">
        <v>4</v>
      </c>
      <c r="B80718" s="1">
        <v>45413</v>
      </c>
      <c r="C80718" t="s">
        <v>161232</v>
      </c>
      <c r="D80718" t="s">
        <v>161233</v>
      </c>
    </row>
    <row r="80719" spans="1:4" x14ac:dyDescent="0.2">
      <c r="A80719" t="s">
        <v>4</v>
      </c>
      <c r="B80719" s="1">
        <v>45413</v>
      </c>
      <c r="C80719" t="s">
        <v>161234</v>
      </c>
      <c r="D80719" t="s">
        <v>161235</v>
      </c>
    </row>
    <row r="80720" spans="1:4" x14ac:dyDescent="0.2">
      <c r="A80720" t="s">
        <v>4</v>
      </c>
      <c r="B80720" s="1">
        <v>45413</v>
      </c>
      <c r="C80720" t="s">
        <v>161236</v>
      </c>
      <c r="D80720" t="s">
        <v>161237</v>
      </c>
    </row>
    <row r="80721" spans="1:4" x14ac:dyDescent="0.2">
      <c r="A80721" t="s">
        <v>4</v>
      </c>
      <c r="B80721" s="1">
        <v>45413</v>
      </c>
      <c r="C80721" t="s">
        <v>161238</v>
      </c>
      <c r="D80721" t="s">
        <v>161239</v>
      </c>
    </row>
    <row r="80722" spans="1:4" x14ac:dyDescent="0.2">
      <c r="A80722" t="s">
        <v>4</v>
      </c>
      <c r="B80722" s="1">
        <v>45413</v>
      </c>
      <c r="C80722" t="s">
        <v>161240</v>
      </c>
      <c r="D80722" t="s">
        <v>161241</v>
      </c>
    </row>
    <row r="80723" spans="1:4" x14ac:dyDescent="0.2">
      <c r="A80723" t="s">
        <v>4</v>
      </c>
      <c r="B80723" s="1">
        <v>45413</v>
      </c>
      <c r="C80723" t="s">
        <v>161242</v>
      </c>
      <c r="D80723" t="s">
        <v>161243</v>
      </c>
    </row>
    <row r="80724" spans="1:4" x14ac:dyDescent="0.2">
      <c r="A80724" t="s">
        <v>4</v>
      </c>
      <c r="B80724" s="1">
        <v>45413</v>
      </c>
      <c r="C80724" t="s">
        <v>161244</v>
      </c>
      <c r="D80724" t="s">
        <v>161245</v>
      </c>
    </row>
    <row r="80725" spans="1:4" x14ac:dyDescent="0.2">
      <c r="A80725" t="s">
        <v>4</v>
      </c>
      <c r="B80725" s="1">
        <v>45413</v>
      </c>
      <c r="C80725" t="s">
        <v>161246</v>
      </c>
      <c r="D80725" t="s">
        <v>161247</v>
      </c>
    </row>
    <row r="80726" spans="1:4" x14ac:dyDescent="0.2">
      <c r="A80726" t="s">
        <v>4</v>
      </c>
      <c r="B80726" s="1">
        <v>45413</v>
      </c>
      <c r="C80726" t="s">
        <v>161248</v>
      </c>
      <c r="D80726" t="s">
        <v>161249</v>
      </c>
    </row>
    <row r="80727" spans="1:4" x14ac:dyDescent="0.2">
      <c r="A80727" t="s">
        <v>4</v>
      </c>
      <c r="B80727" s="1">
        <v>45413</v>
      </c>
      <c r="C80727" t="s">
        <v>161250</v>
      </c>
      <c r="D80727" t="s">
        <v>161251</v>
      </c>
    </row>
    <row r="80728" spans="1:4" x14ac:dyDescent="0.2">
      <c r="A80728" t="s">
        <v>4</v>
      </c>
      <c r="B80728" s="1">
        <v>45413</v>
      </c>
      <c r="C80728" t="s">
        <v>161252</v>
      </c>
      <c r="D80728" t="s">
        <v>161253</v>
      </c>
    </row>
    <row r="80729" spans="1:4" x14ac:dyDescent="0.2">
      <c r="A80729" t="s">
        <v>4</v>
      </c>
      <c r="B80729" s="1">
        <v>45413</v>
      </c>
      <c r="C80729" t="s">
        <v>161254</v>
      </c>
      <c r="D80729" t="s">
        <v>161255</v>
      </c>
    </row>
    <row r="80730" spans="1:4" x14ac:dyDescent="0.2">
      <c r="A80730" t="s">
        <v>4</v>
      </c>
      <c r="B80730" s="1">
        <v>45413</v>
      </c>
      <c r="C80730" t="s">
        <v>161256</v>
      </c>
      <c r="D80730" t="s">
        <v>161257</v>
      </c>
    </row>
    <row r="80731" spans="1:4" x14ac:dyDescent="0.2">
      <c r="A80731" t="s">
        <v>4</v>
      </c>
      <c r="B80731" s="1">
        <v>45413</v>
      </c>
      <c r="C80731" t="s">
        <v>161258</v>
      </c>
      <c r="D80731" t="s">
        <v>161259</v>
      </c>
    </row>
    <row r="80732" spans="1:4" x14ac:dyDescent="0.2">
      <c r="A80732" t="s">
        <v>4</v>
      </c>
      <c r="B80732" s="1">
        <v>45413</v>
      </c>
      <c r="C80732" t="s">
        <v>161260</v>
      </c>
      <c r="D80732" t="s">
        <v>161261</v>
      </c>
    </row>
    <row r="80733" spans="1:4" x14ac:dyDescent="0.2">
      <c r="A80733" t="s">
        <v>4</v>
      </c>
      <c r="B80733" s="1">
        <v>45413</v>
      </c>
      <c r="C80733" t="s">
        <v>161262</v>
      </c>
      <c r="D80733" t="s">
        <v>161263</v>
      </c>
    </row>
    <row r="80734" spans="1:4" x14ac:dyDescent="0.2">
      <c r="A80734" t="s">
        <v>4</v>
      </c>
      <c r="B80734" s="1">
        <v>45413</v>
      </c>
      <c r="C80734" t="s">
        <v>161264</v>
      </c>
      <c r="D80734" t="s">
        <v>161265</v>
      </c>
    </row>
    <row r="80735" spans="1:4" x14ac:dyDescent="0.2">
      <c r="A80735" t="s">
        <v>4</v>
      </c>
      <c r="B80735" s="1">
        <v>45413</v>
      </c>
      <c r="C80735" t="s">
        <v>161266</v>
      </c>
      <c r="D80735" t="s">
        <v>161267</v>
      </c>
    </row>
    <row r="80736" spans="1:4" x14ac:dyDescent="0.2">
      <c r="A80736" t="s">
        <v>4</v>
      </c>
      <c r="B80736" s="1">
        <v>45413</v>
      </c>
      <c r="C80736" t="s">
        <v>161268</v>
      </c>
      <c r="D80736" t="s">
        <v>161269</v>
      </c>
    </row>
    <row r="80737" spans="1:4" x14ac:dyDescent="0.2">
      <c r="A80737" t="s">
        <v>4</v>
      </c>
      <c r="B80737" s="1">
        <v>45413</v>
      </c>
      <c r="C80737" t="s">
        <v>161270</v>
      </c>
      <c r="D80737" t="s">
        <v>161271</v>
      </c>
    </row>
    <row r="80738" spans="1:4" x14ac:dyDescent="0.2">
      <c r="A80738" t="s">
        <v>4</v>
      </c>
      <c r="B80738" s="1">
        <v>45413</v>
      </c>
      <c r="C80738" t="s">
        <v>161272</v>
      </c>
      <c r="D80738" t="s">
        <v>161273</v>
      </c>
    </row>
    <row r="80739" spans="1:4" x14ac:dyDescent="0.2">
      <c r="A80739" t="s">
        <v>4</v>
      </c>
      <c r="B80739" s="1">
        <v>45413</v>
      </c>
      <c r="C80739" t="s">
        <v>161274</v>
      </c>
      <c r="D80739" t="s">
        <v>161275</v>
      </c>
    </row>
    <row r="80740" spans="1:4" x14ac:dyDescent="0.2">
      <c r="A80740" t="s">
        <v>4</v>
      </c>
      <c r="B80740" s="1">
        <v>45413</v>
      </c>
      <c r="C80740" t="s">
        <v>161276</v>
      </c>
      <c r="D80740" t="s">
        <v>161277</v>
      </c>
    </row>
    <row r="80741" spans="1:4" x14ac:dyDescent="0.2">
      <c r="A80741" t="s">
        <v>4</v>
      </c>
      <c r="B80741" s="1">
        <v>45413</v>
      </c>
     